</v>
      </c>
      <c r="N8327">
        <v>1114.352478485514</v>
      </c>
      <c r="O8327">
        <v>180.64680255267638</v>
      </c>
      <c r="P8327" s="1">
        <f>ETS[[#This Row],[Transform File.EUAprice]]*ETS[[#This Row],[Transform File.CAP]]*_xlfn.XLOOKUP(ETS[[#This Row],[Transform File.Year]],Graphs!$R$2:$R$41,Graphs!$T$2:$T$41)</f>
        <v>118315.20055306076</v>
      </c>
    </row>
    <row r="8328" spans="1:16" x14ac:dyDescent="0.25">
      <c r="A8328">
        <v>376</v>
      </c>
      <c r="B8328" s="1" t="s">
        <v>112</v>
      </c>
      <c r="C8328" s="1" t="s">
        <v>530</v>
      </c>
      <c r="D8328">
        <v>2027</v>
      </c>
      <c r="E8328">
        <v>1233</v>
      </c>
      <c r="F8328">
        <v>1233</v>
      </c>
      <c r="G8328">
        <v>0</v>
      </c>
      <c r="H8328">
        <v>0</v>
      </c>
      <c r="I8328">
        <v>3919.2963678384203</v>
      </c>
      <c r="J8328">
        <v>736.74315120669417</v>
      </c>
      <c r="K8328">
        <v>18.264302823381261</v>
      </c>
      <c r="L8328">
        <v>133.3229347727378</v>
      </c>
      <c r="M8328">
        <v>116.34100748820819</v>
      </c>
      <c r="N8328">
        <v>1096.2321859746917</v>
      </c>
      <c r="O8328">
        <v>136.76702873123153</v>
      </c>
      <c r="P8328" s="1">
        <f>ETS[[#This Row],[Transform File.EUAprice]]*ETS[[#This Row],[Transform File.CAP]]*_xlfn.XLOOKUP(ETS[[#This Row],[Transform File.Year]],Graphs!$R$2:$R$41,Graphs!$T$2:$T$41)</f>
        <v>118015.40488414657</v>
      </c>
    </row>
    <row r="8329" spans="1:16" x14ac:dyDescent="0.25">
      <c r="A8329">
        <v>376</v>
      </c>
      <c r="B8329" s="1" t="s">
        <v>112</v>
      </c>
      <c r="C8329" s="1" t="s">
        <v>530</v>
      </c>
      <c r="D8329">
        <v>2028</v>
      </c>
      <c r="E8329">
        <v>1141</v>
      </c>
      <c r="F8329">
        <v>1141</v>
      </c>
      <c r="G8329">
        <v>0</v>
      </c>
      <c r="H8329">
        <v>0</v>
      </c>
      <c r="I8329">
        <v>4196.1445373102197</v>
      </c>
      <c r="J8329">
        <v>725.50675393084009</v>
      </c>
      <c r="K8329">
        <v>10.505859551100704</v>
      </c>
      <c r="L8329">
        <v>128.13921704625969</v>
      </c>
      <c r="M8329">
        <v>127.97557878843205</v>
      </c>
      <c r="N8329">
        <v>1061.6841298427801</v>
      </c>
      <c r="O8329">
        <v>79.315012390490978</v>
      </c>
      <c r="P8329" s="1">
        <f>ETS[[#This Row],[Transform File.EUAprice]]*ETS[[#This Row],[Transform File.CAP]]*_xlfn.XLOOKUP(ETS[[#This Row],[Transform File.Year]],Graphs!$R$2:$R$41,Graphs!$T$2:$T$41)</f>
        <v>114410.59691528761</v>
      </c>
    </row>
    <row r="8330" spans="1:16" x14ac:dyDescent="0.25">
      <c r="A8330">
        <v>376</v>
      </c>
      <c r="B8330" s="1" t="s">
        <v>112</v>
      </c>
      <c r="C8330" s="1" t="s">
        <v>530</v>
      </c>
      <c r="D8330">
        <v>2029</v>
      </c>
      <c r="E8330">
        <v>1049</v>
      </c>
      <c r="F8330">
        <v>1049</v>
      </c>
      <c r="G8330">
        <v>0</v>
      </c>
      <c r="H8330">
        <v>0</v>
      </c>
      <c r="I8330">
        <v>4439.6022585141318</v>
      </c>
      <c r="J8330">
        <v>713.38896854172435</v>
      </c>
      <c r="K8330">
        <v>4.8276338243351384</v>
      </c>
      <c r="L8330">
        <v>87.325676430028267</v>
      </c>
      <c r="M8330">
        <v>140.77370293360042</v>
      </c>
      <c r="N8330">
        <v>983.47477204736106</v>
      </c>
      <c r="O8330">
        <v>65.524290861747744</v>
      </c>
      <c r="P8330" s="1">
        <f>ETS[[#This Row],[Transform File.EUAprice]]*ETS[[#This Row],[Transform File.CAP]]*_xlfn.XLOOKUP(ETS[[#This Row],[Transform File.Year]],Graphs!$R$2:$R$41,Graphs!$T$2:$T$41)</f>
        <v>110194.83229456296</v>
      </c>
    </row>
    <row r="8331" spans="1:16" x14ac:dyDescent="0.25">
      <c r="A8331">
        <v>376</v>
      </c>
      <c r="B8331" s="1" t="s">
        <v>112</v>
      </c>
      <c r="C8331" s="1" t="s">
        <v>530</v>
      </c>
      <c r="D8331">
        <v>2030</v>
      </c>
      <c r="E8331">
        <v>958</v>
      </c>
      <c r="F8331">
        <v>958</v>
      </c>
      <c r="G8331">
        <v>0</v>
      </c>
      <c r="H8331">
        <v>0</v>
      </c>
      <c r="I8331">
        <v>4620.3349434560459</v>
      </c>
      <c r="J8331">
        <v>700.32064660292485</v>
      </c>
      <c r="K8331">
        <v>2.7391575471088641</v>
      </c>
      <c r="L8331">
        <v>74.207510908052257</v>
      </c>
      <c r="M8331">
        <v>154.85175600646249</v>
      </c>
      <c r="N8331">
        <v>895.22592778821308</v>
      </c>
      <c r="O8331">
        <v>62.773048125780086</v>
      </c>
      <c r="P8331" s="1">
        <f>ETS[[#This Row],[Transform File.EUAprice]]*ETS[[#This Row],[Transform File.CAP]]*_xlfn.XLOOKUP(ETS[[#This Row],[Transform File.Year]],Graphs!$R$2:$R$41,Graphs!$T$2:$T$41)</f>
        <v>105428.14135052814</v>
      </c>
    </row>
    <row r="8332" spans="1:16" x14ac:dyDescent="0.25">
      <c r="A8332">
        <v>376</v>
      </c>
      <c r="B8332" s="1" t="s">
        <v>112</v>
      </c>
      <c r="C8332" s="1" t="s">
        <v>530</v>
      </c>
      <c r="D8332">
        <v>2031</v>
      </c>
      <c r="E8332">
        <v>866</v>
      </c>
      <c r="F8332">
        <v>866</v>
      </c>
      <c r="G8332">
        <v>0</v>
      </c>
      <c r="H8332">
        <v>0</v>
      </c>
      <c r="I8332">
        <v>4726.5619737755778</v>
      </c>
      <c r="J8332">
        <v>686.22721209513543</v>
      </c>
      <c r="K8332">
        <v>2.5967059128660348</v>
      </c>
      <c r="L8332">
        <v>70.949051672466894</v>
      </c>
      <c r="M8332">
        <v>170.33775650002136</v>
      </c>
      <c r="N8332">
        <v>805.43436746926261</v>
      </c>
      <c r="O8332">
        <v>60.56451284788465</v>
      </c>
      <c r="P8332" s="1">
        <f>ETS[[#This Row],[Transform File.EUAprice]]*ETS[[#This Row],[Transform File.CAP]]*_xlfn.XLOOKUP(ETS[[#This Row],[Transform File.Year]],Graphs!$R$2:$R$41,Graphs!$T$2:$T$41)</f>
        <v>99842.26444806339</v>
      </c>
    </row>
    <row r="8333" spans="1:16" x14ac:dyDescent="0.25">
      <c r="A8333">
        <v>376</v>
      </c>
      <c r="B8333" s="1" t="s">
        <v>112</v>
      </c>
      <c r="C8333" s="1" t="s">
        <v>530</v>
      </c>
      <c r="D8333">
        <v>2032</v>
      </c>
      <c r="E8333">
        <v>774</v>
      </c>
      <c r="F8333">
        <v>774</v>
      </c>
      <c r="G8333">
        <v>0</v>
      </c>
      <c r="H8333">
        <v>0</v>
      </c>
      <c r="I8333">
        <v>4760.6942479472336</v>
      </c>
      <c r="J8333">
        <v>671.02823502599608</v>
      </c>
      <c r="K8333">
        <v>2.2727087984293335</v>
      </c>
      <c r="L8333">
        <v>66.566782003918746</v>
      </c>
      <c r="M8333">
        <v>187.37253052625388</v>
      </c>
      <c r="N8333">
        <v>716.19377912728453</v>
      </c>
      <c r="O8333">
        <v>57.804995954360407</v>
      </c>
      <c r="P8333" s="1">
        <f>ETS[[#This Row],[Transform File.EUAprice]]*ETS[[#This Row],[Transform File.CAP]]*_xlfn.XLOOKUP(ETS[[#This Row],[Transform File.Year]],Graphs!$R$2:$R$41,Graphs!$T$2:$T$41)</f>
        <v>93485.27096559231</v>
      </c>
    </row>
    <row r="8334" spans="1:16" x14ac:dyDescent="0.25">
      <c r="A8334">
        <v>376</v>
      </c>
      <c r="B8334" s="1" t="s">
        <v>112</v>
      </c>
      <c r="C8334" s="1" t="s">
        <v>530</v>
      </c>
      <c r="D8334">
        <v>2033</v>
      </c>
      <c r="E8334">
        <v>682</v>
      </c>
      <c r="F8334">
        <v>682</v>
      </c>
      <c r="G8334">
        <v>0</v>
      </c>
      <c r="H8334">
        <v>0</v>
      </c>
      <c r="I8334">
        <v>4724.4645799735599</v>
      </c>
      <c r="J8334">
        <v>654.63697165407962</v>
      </c>
      <c r="K8334">
        <v>1.7565855905827747</v>
      </c>
      <c r="L8334">
        <v>61.836110729011558</v>
      </c>
      <c r="M8334">
        <v>206.11099357603234</v>
      </c>
      <c r="N8334">
        <v>627.46626174674634</v>
      </c>
      <c r="O8334">
        <v>54.532397335323722</v>
      </c>
      <c r="P8334" s="1">
        <f>ETS[[#This Row],[Transform File.EUAprice]]*ETS[[#This Row],[Transform File.CAP]]*_xlfn.XLOOKUP(ETS[[#This Row],[Transform File.Year]],Graphs!$R$2:$R$41,Graphs!$T$2:$T$41)</f>
        <v>86296.372587924314</v>
      </c>
    </row>
    <row r="8335" spans="1:16" x14ac:dyDescent="0.25">
      <c r="A8335">
        <v>376</v>
      </c>
      <c r="B8335" s="1" t="s">
        <v>112</v>
      </c>
      <c r="C8335" s="1" t="s">
        <v>530</v>
      </c>
      <c r="D8335">
        <v>2034</v>
      </c>
      <c r="E8335">
        <v>591</v>
      </c>
      <c r="F8335">
        <v>591</v>
      </c>
      <c r="G8335">
        <v>0</v>
      </c>
      <c r="H8335">
        <v>0</v>
      </c>
      <c r="I8335">
        <v>4619.615699466287</v>
      </c>
      <c r="J8335">
        <v>636.96052407464799</v>
      </c>
      <c r="K8335">
        <v>0.98838234467379682</v>
      </c>
      <c r="L8335">
        <v>57.899974087950646</v>
      </c>
      <c r="M8335">
        <v>226.72290405790187</v>
      </c>
      <c r="N8335">
        <v>539.76330446359236</v>
      </c>
      <c r="O8335">
        <v>51.235066342383853</v>
      </c>
      <c r="P8335" s="1">
        <f>ETS[[#This Row],[Transform File.EUAprice]]*ETS[[#This Row],[Transform File.CAP]]*_xlfn.XLOOKUP(ETS[[#This Row],[Transform File.Year]],Graphs!$R$2:$R$41,Graphs!$T$2:$T$41)</f>
        <v>78343.070141234261</v>
      </c>
    </row>
    <row r="8336" spans="1:16" x14ac:dyDescent="0.25">
      <c r="A8336">
        <v>376</v>
      </c>
      <c r="B8336" s="1" t="s">
        <v>112</v>
      </c>
      <c r="C8336" s="1" t="s">
        <v>530</v>
      </c>
      <c r="D8336">
        <v>2035</v>
      </c>
      <c r="E8336">
        <v>499</v>
      </c>
      <c r="F8336">
        <v>499</v>
      </c>
      <c r="G8336">
        <v>0</v>
      </c>
      <c r="H8336">
        <v>0</v>
      </c>
      <c r="I8336">
        <v>4443.4664434080923</v>
      </c>
      <c r="J8336">
        <v>617.89818615249101</v>
      </c>
      <c r="K8336">
        <v>0.85195738001799515</v>
      </c>
      <c r="L8336">
        <v>56.399112525685453</v>
      </c>
      <c r="M8336">
        <v>249.39560149141934</v>
      </c>
      <c r="N8336">
        <v>450.91704433011529</v>
      </c>
      <c r="O8336">
        <v>48.081195798461728</v>
      </c>
      <c r="P8336" s="1">
        <f>ETS[[#This Row],[Transform File.EUAprice]]*ETS[[#This Row],[Transform File.CAP]]*_xlfn.XLOOKUP(ETS[[#This Row],[Transform File.Year]],Graphs!$R$2:$R$41,Graphs!$T$2:$T$41)</f>
        <v>69297.528616821364</v>
      </c>
    </row>
    <row r="8337" spans="1:16" x14ac:dyDescent="0.25">
      <c r="A8337">
        <v>376</v>
      </c>
      <c r="B8337" s="1" t="s">
        <v>112</v>
      </c>
      <c r="C8337" s="1" t="s">
        <v>530</v>
      </c>
      <c r="D8337">
        <v>2036</v>
      </c>
      <c r="E8337">
        <v>407</v>
      </c>
      <c r="F8337">
        <v>407</v>
      </c>
      <c r="G8337">
        <v>0</v>
      </c>
      <c r="H8337">
        <v>0</v>
      </c>
      <c r="I8337">
        <v>4195.7779865118773</v>
      </c>
      <c r="J8337">
        <v>597.33885495710695</v>
      </c>
      <c r="K8337">
        <v>0.84378876326150842</v>
      </c>
      <c r="L8337">
        <v>56.505813175846505</v>
      </c>
      <c r="M8337">
        <v>274.33742305439364</v>
      </c>
      <c r="N8337">
        <v>362.21774715699769</v>
      </c>
      <c r="O8337">
        <v>44.780330230760427</v>
      </c>
      <c r="P8337" s="1">
        <f>ETS[[#This Row],[Transform File.EUAprice]]*ETS[[#This Row],[Transform File.CAP]]*_xlfn.XLOOKUP(ETS[[#This Row],[Transform File.Year]],Graphs!$R$2:$R$41,Graphs!$T$2:$T$41)</f>
        <v>59213.206039789518</v>
      </c>
    </row>
    <row r="8338" spans="1:16" x14ac:dyDescent="0.25">
      <c r="A8338">
        <v>376</v>
      </c>
      <c r="B8338" s="1" t="s">
        <v>112</v>
      </c>
      <c r="C8338" s="1" t="s">
        <v>530</v>
      </c>
      <c r="D8338">
        <v>2037</v>
      </c>
      <c r="E8338">
        <v>315</v>
      </c>
      <c r="F8338">
        <v>315</v>
      </c>
      <c r="G8338">
        <v>0</v>
      </c>
      <c r="H8338">
        <v>0</v>
      </c>
      <c r="I8338">
        <v>3870.6951207750567</v>
      </c>
      <c r="J8338">
        <v>575.16977185707447</v>
      </c>
      <c r="K8338">
        <v>0.8449070020228977</v>
      </c>
      <c r="L8338">
        <v>64.068186877723093</v>
      </c>
      <c r="M8338">
        <v>301.77074198084426</v>
      </c>
      <c r="N8338">
        <v>273.61488012955067</v>
      </c>
      <c r="O8338">
        <v>41.38297259312408</v>
      </c>
      <c r="P8338" s="1">
        <f>ETS[[#This Row],[Transform File.EUAprice]]*ETS[[#This Row],[Transform File.CAP]]*_xlfn.XLOOKUP(ETS[[#This Row],[Transform File.Year]],Graphs!$R$2:$R$41,Graphs!$T$2:$T$41)</f>
        <v>48010.64024175419</v>
      </c>
    </row>
    <row r="8339" spans="1:16" x14ac:dyDescent="0.25">
      <c r="A8339">
        <v>376</v>
      </c>
      <c r="B8339" s="1" t="s">
        <v>112</v>
      </c>
      <c r="C8339" s="1" t="s">
        <v>530</v>
      </c>
      <c r="D8339">
        <v>2038</v>
      </c>
      <c r="E8339">
        <v>224</v>
      </c>
      <c r="F8339">
        <v>224</v>
      </c>
      <c r="G8339">
        <v>0</v>
      </c>
      <c r="H8339">
        <v>0</v>
      </c>
      <c r="I8339">
        <v>3476.5958578179761</v>
      </c>
      <c r="J8339">
        <v>551.25802169347435</v>
      </c>
      <c r="K8339">
        <v>0.8449070019174818</v>
      </c>
      <c r="L8339">
        <v>65.996334261688673</v>
      </c>
      <c r="M8339">
        <v>331.95134849113481</v>
      </c>
      <c r="N8339">
        <v>187.0888217029611</v>
      </c>
      <c r="O8339">
        <v>36.908820525520063</v>
      </c>
      <c r="P8339" s="1">
        <f>ETS[[#This Row],[Transform File.EUAprice]]*ETS[[#This Row],[Transform File.CAP]]*_xlfn.XLOOKUP(ETS[[#This Row],[Transform File.Year]],Graphs!$R$2:$R$41,Graphs!$T$2:$T$41)</f>
        <v>35767.037456324142</v>
      </c>
    </row>
    <row r="8340" spans="1:16" x14ac:dyDescent="0.25">
      <c r="A8340">
        <v>376</v>
      </c>
      <c r="B8340" s="1" t="s">
        <v>112</v>
      </c>
      <c r="C8340" s="1" t="s">
        <v>530</v>
      </c>
      <c r="D8340">
        <v>2039</v>
      </c>
      <c r="E8340">
        <v>132</v>
      </c>
      <c r="F8340">
        <v>132</v>
      </c>
      <c r="G8340">
        <v>0</v>
      </c>
      <c r="H8340">
        <v>0</v>
      </c>
      <c r="I8340">
        <v>3020.6251620525559</v>
      </c>
      <c r="J8340">
        <v>525.47026856168418</v>
      </c>
      <c r="K8340">
        <v>0.80003509177609822</v>
      </c>
      <c r="L8340">
        <v>61.70039211196017</v>
      </c>
      <c r="M8340">
        <v>365.15067624621111</v>
      </c>
      <c r="N8340">
        <v>99.860523075856207</v>
      </c>
      <c r="O8340">
        <v>32.136892106629467</v>
      </c>
      <c r="P8340" s="1">
        <f>ETS[[#This Row],[Transform File.EUAprice]]*ETS[[#This Row],[Transform File.CAP]]*_xlfn.XLOOKUP(ETS[[#This Row],[Transform File.Year]],Graphs!$R$2:$R$41,Graphs!$T$2:$T$41)</f>
        <v>22080.924630776972</v>
      </c>
    </row>
    <row r="8341" spans="1:16" x14ac:dyDescent="0.25">
      <c r="A8341">
        <v>376</v>
      </c>
      <c r="B8341" s="1" t="s">
        <v>112</v>
      </c>
      <c r="C8341" s="1" t="s">
        <v>530</v>
      </c>
      <c r="D8341">
        <v>2040</v>
      </c>
      <c r="E8341">
        <v>40</v>
      </c>
      <c r="F8341">
        <v>40</v>
      </c>
      <c r="G8341">
        <v>0</v>
      </c>
      <c r="H8341">
        <v>0</v>
      </c>
      <c r="I8341">
        <v>2504.7379127964286</v>
      </c>
      <c r="J8341">
        <v>497.65930073641641</v>
      </c>
      <c r="K8341">
        <v>0.7736630889565933</v>
      </c>
      <c r="L8341">
        <v>57.454285430754254</v>
      </c>
      <c r="M8341">
        <v>401.67070069898864</v>
      </c>
      <c r="N8341">
        <v>14.349223023621157</v>
      </c>
      <c r="O8341">
        <v>25.647948246420516</v>
      </c>
      <c r="P8341" s="1">
        <f>ETS[[#This Row],[Transform File.EUAprice]]*ETS[[#This Row],[Transform File.CAP]]*_xlfn.XLOOKUP(ETS[[#This Row],[Transform File.Year]],Graphs!$R$2:$R$41,Graphs!$T$2:$T$41)</f>
        <v>7009.9038490120283</v>
      </c>
    </row>
    <row r="8342" spans="1:16" x14ac:dyDescent="0.25">
      <c r="A8342">
        <v>376</v>
      </c>
      <c r="B8342" s="1" t="s">
        <v>112</v>
      </c>
      <c r="C8342" s="1" t="s">
        <v>530</v>
      </c>
      <c r="D8342">
        <v>2041</v>
      </c>
      <c r="E8342">
        <v>0</v>
      </c>
      <c r="F8342">
        <v>0</v>
      </c>
      <c r="G8342">
        <v>0</v>
      </c>
      <c r="H8342">
        <v>0</v>
      </c>
      <c r="I8342">
        <v>2144.9698861331722</v>
      </c>
      <c r="J8342">
        <v>308.6893405709709</v>
      </c>
      <c r="K8342">
        <v>0.77366308890471269</v>
      </c>
      <c r="L8342">
        <v>50.305023003380811</v>
      </c>
      <c r="M8342">
        <v>612.19951640076772</v>
      </c>
      <c r="N8342">
        <v>1.1112022680402962E-12</v>
      </c>
      <c r="O8342">
        <v>3.365669272296864E-12</v>
      </c>
      <c r="P8342" s="1">
        <f>ETS[[#This Row],[Transform File.EUAprice]]*ETS[[#This Row],[Transform File.CAP]]*_xlfn.XLOOKUP(ETS[[#This Row],[Transform File.Year]],Graphs!$R$2:$R$41,Graphs!$T$2:$T$41)</f>
        <v>0</v>
      </c>
    </row>
    <row r="8343" spans="1:16" x14ac:dyDescent="0.25">
      <c r="A8343">
        <v>376</v>
      </c>
      <c r="B8343" s="1" t="s">
        <v>112</v>
      </c>
      <c r="C8343" s="1" t="s">
        <v>530</v>
      </c>
      <c r="D8343">
        <v>2042</v>
      </c>
      <c r="E8343">
        <v>0</v>
      </c>
      <c r="F8343">
        <v>0</v>
      </c>
      <c r="G8343">
        <v>0</v>
      </c>
      <c r="H8343">
        <v>0</v>
      </c>
      <c r="I8343">
        <v>1807.9915686084998</v>
      </c>
      <c r="J8343">
        <v>297.11475783735148</v>
      </c>
      <c r="K8343">
        <v>0.53215669309403901</v>
      </c>
      <c r="L8343">
        <v>39.331402994226806</v>
      </c>
      <c r="M8343">
        <v>637.09454502435301</v>
      </c>
      <c r="N8343">
        <v>1.3786631708768091E-12</v>
      </c>
      <c r="O8343">
        <v>4.1635340376189872E-12</v>
      </c>
      <c r="P8343" s="1">
        <f>ETS[[#This Row],[Transform File.EUAprice]]*ETS[[#This Row],[Transform File.CAP]]*_xlfn.XLOOKUP(ETS[[#This Row],[Transform File.Year]],Graphs!$R$2:$R$41,Graphs!$T$2:$T$41)</f>
        <v>0</v>
      </c>
    </row>
    <row r="8344" spans="1:16" x14ac:dyDescent="0.25">
      <c r="A8344">
        <v>376</v>
      </c>
      <c r="B8344" s="1" t="s">
        <v>112</v>
      </c>
      <c r="C8344" s="1" t="s">
        <v>530</v>
      </c>
      <c r="D8344">
        <v>2043</v>
      </c>
      <c r="E8344">
        <v>0</v>
      </c>
      <c r="F8344">
        <v>0</v>
      </c>
      <c r="G8344">
        <v>0</v>
      </c>
      <c r="H8344">
        <v>0</v>
      </c>
      <c r="I8344">
        <v>1492.8207776930717</v>
      </c>
      <c r="J8344">
        <v>279.75990406348308</v>
      </c>
      <c r="K8344">
        <v>0.46344820019518979</v>
      </c>
      <c r="L8344">
        <v>34.947438651749835</v>
      </c>
      <c r="M8344">
        <v>669.1846978238101</v>
      </c>
      <c r="N8344">
        <v>1.7030376320116573E-12</v>
      </c>
      <c r="O8344">
        <v>5.129481177119254E-12</v>
      </c>
      <c r="P8344" s="1">
        <f>ETS[[#This Row],[Transform File.EUAprice]]*ETS[[#This Row],[Transform File.CAP]]*_xlfn.XLOOKUP(ETS[[#This Row],[Transform File.Year]],Graphs!$R$2:$R$41,Graphs!$T$2:$T$41)</f>
        <v>0</v>
      </c>
    </row>
    <row r="8345" spans="1:16" x14ac:dyDescent="0.25">
      <c r="A8345">
        <v>376</v>
      </c>
      <c r="B8345" s="1" t="s">
        <v>112</v>
      </c>
      <c r="C8345" s="1" t="s">
        <v>530</v>
      </c>
      <c r="D8345">
        <v>2044</v>
      </c>
      <c r="E8345">
        <v>0</v>
      </c>
      <c r="F8345">
        <v>0</v>
      </c>
      <c r="G8345">
        <v>0</v>
      </c>
      <c r="H8345">
        <v>0</v>
      </c>
      <c r="I8345">
        <v>1199.0399467223033</v>
      </c>
      <c r="J8345">
        <v>260.83666154267121</v>
      </c>
      <c r="K8345">
        <v>0.39110548807774331</v>
      </c>
      <c r="L8345">
        <v>32.553063940019321</v>
      </c>
      <c r="M8345">
        <v>704.08712620362815</v>
      </c>
      <c r="N8345">
        <v>2.173841092195785E-12</v>
      </c>
      <c r="O8345">
        <v>6.5180131922052354E-12</v>
      </c>
      <c r="P8345" s="1">
        <f>ETS[[#This Row],[Transform File.EUAprice]]*ETS[[#This Row],[Transform File.CAP]]*_xlfn.XLOOKUP(ETS[[#This Row],[Transform File.Year]],Graphs!$R$2:$R$41,Graphs!$T$2:$T$41)</f>
        <v>0</v>
      </c>
    </row>
    <row r="8346" spans="1:16" x14ac:dyDescent="0.25">
      <c r="A8346">
        <v>376</v>
      </c>
      <c r="B8346" s="1" t="s">
        <v>112</v>
      </c>
      <c r="C8346" s="1" t="s">
        <v>530</v>
      </c>
      <c r="D8346">
        <v>2045</v>
      </c>
      <c r="E8346">
        <v>0</v>
      </c>
      <c r="F8346">
        <v>0</v>
      </c>
      <c r="G8346">
        <v>0</v>
      </c>
      <c r="H8346">
        <v>0</v>
      </c>
      <c r="I8346">
        <v>930.20260814423625</v>
      </c>
      <c r="J8346">
        <v>240.46716981304735</v>
      </c>
      <c r="K8346">
        <v>0.37143523063338874</v>
      </c>
      <c r="L8346">
        <v>27.998733534386282</v>
      </c>
      <c r="M8346">
        <v>741.79548536244977</v>
      </c>
      <c r="N8346">
        <v>2.9245439601466068E-12</v>
      </c>
      <c r="O8346">
        <v>8.7016241779224624E-12</v>
      </c>
      <c r="P8346" s="1">
        <f>ETS[[#This Row],[Transform File.EUAprice]]*ETS[[#This Row],[Transform File.CAP]]*_xlfn.XLOOKUP(ETS[[#This Row],[Transform File.Year]],Graphs!$R$2:$R$41,Graphs!$T$2:$T$41)</f>
        <v>0</v>
      </c>
    </row>
    <row r="8347" spans="1:16" x14ac:dyDescent="0.25">
      <c r="A8347">
        <v>376</v>
      </c>
      <c r="B8347" s="1" t="s">
        <v>112</v>
      </c>
      <c r="C8347" s="1" t="s">
        <v>530</v>
      </c>
      <c r="D8347">
        <v>2046</v>
      </c>
      <c r="E8347">
        <v>0</v>
      </c>
      <c r="F8347">
        <v>0</v>
      </c>
      <c r="G8347">
        <v>0</v>
      </c>
      <c r="H8347">
        <v>0</v>
      </c>
      <c r="I8347">
        <v>686.53736774261631</v>
      </c>
      <c r="J8347">
        <v>218.8006608226425</v>
      </c>
      <c r="K8347">
        <v>0.37143523059194439</v>
      </c>
      <c r="L8347">
        <v>24.493144348385499</v>
      </c>
      <c r="M8347">
        <v>782.26504536863456</v>
      </c>
      <c r="N8347">
        <v>4.3239916362935653E-12</v>
      </c>
      <c r="O8347">
        <v>1.2681039225537803E-11</v>
      </c>
      <c r="P8347" s="1">
        <f>ETS[[#This Row],[Transform File.EUAprice]]*ETS[[#This Row],[Transform File.CAP]]*_xlfn.XLOOKUP(ETS[[#This Row],[Transform File.Year]],Graphs!$R$2:$R$41,Graphs!$T$2:$T$41)</f>
        <v>0</v>
      </c>
    </row>
    <row r="8348" spans="1:16" x14ac:dyDescent="0.25">
      <c r="A8348">
        <v>376</v>
      </c>
      <c r="B8348" s="1" t="s">
        <v>112</v>
      </c>
      <c r="C8348" s="1" t="s">
        <v>530</v>
      </c>
      <c r="D8348">
        <v>2047</v>
      </c>
      <c r="E8348">
        <v>0</v>
      </c>
      <c r="F8348">
        <v>0</v>
      </c>
      <c r="G8348">
        <v>0</v>
      </c>
      <c r="H8348">
        <v>0</v>
      </c>
      <c r="I8348">
        <v>468.2223763150314</v>
      </c>
      <c r="J8348">
        <v>195.88579960654886</v>
      </c>
      <c r="K8348">
        <v>0.37143523060480754</v>
      </c>
      <c r="L8348">
        <v>22.057756590431246</v>
      </c>
      <c r="M8348">
        <v>825.5631338159202</v>
      </c>
      <c r="N8348">
        <v>7.8789019991733645E-12</v>
      </c>
      <c r="O8348">
        <v>2.2283221374122131E-11</v>
      </c>
      <c r="P8348" s="1">
        <f>ETS[[#This Row],[Transform File.EUAprice]]*ETS[[#This Row],[Transform File.CAP]]*_xlfn.XLOOKUP(ETS[[#This Row],[Transform File.Year]],Graphs!$R$2:$R$41,Graphs!$T$2:$T$41)</f>
        <v>0</v>
      </c>
    </row>
    <row r="8349" spans="1:16" x14ac:dyDescent="0.25">
      <c r="A8349">
        <v>376</v>
      </c>
      <c r="B8349" s="1" t="s">
        <v>112</v>
      </c>
      <c r="C8349" s="1" t="s">
        <v>530</v>
      </c>
      <c r="D8349">
        <v>2048</v>
      </c>
      <c r="E8349">
        <v>0</v>
      </c>
      <c r="F8349">
        <v>0</v>
      </c>
      <c r="G8349">
        <v>0</v>
      </c>
      <c r="H8349">
        <v>0</v>
      </c>
      <c r="I8349">
        <v>286.04448319313053</v>
      </c>
      <c r="J8349">
        <v>163.9804388113489</v>
      </c>
      <c r="K8349">
        <v>0.13897550770754952</v>
      </c>
      <c r="L8349">
        <v>18.058478802844355</v>
      </c>
      <c r="M8349">
        <v>881.34662241744263</v>
      </c>
      <c r="N8349">
        <v>2.0548623245258208E-11</v>
      </c>
      <c r="O8349">
        <v>4.71447516127256E-11</v>
      </c>
      <c r="P8349" s="1">
        <f>ETS[[#This Row],[Transform File.EUAprice]]*ETS[[#This Row],[Transform File.CAP]]*_xlfn.XLOOKUP(ETS[[#This Row],[Transform File.Year]],Graphs!$R$2:$R$41,Graphs!$T$2:$T$41)</f>
        <v>0</v>
      </c>
    </row>
    <row r="8350" spans="1:16" x14ac:dyDescent="0.25">
      <c r="A8350">
        <v>376</v>
      </c>
      <c r="B8350" s="1" t="s">
        <v>112</v>
      </c>
      <c r="C8350" s="1" t="s">
        <v>530</v>
      </c>
      <c r="D8350">
        <v>2049</v>
      </c>
      <c r="E8350">
        <v>0</v>
      </c>
      <c r="F8350">
        <v>0</v>
      </c>
      <c r="G8350">
        <v>0</v>
      </c>
      <c r="H8350">
        <v>0</v>
      </c>
      <c r="I8350">
        <v>150.22921276221618</v>
      </c>
      <c r="J8350">
        <v>121.34892601460592</v>
      </c>
      <c r="K8350">
        <v>2.7078525482028375E-10</v>
      </c>
      <c r="L8350">
        <v>14.466344416037648</v>
      </c>
      <c r="M8350">
        <v>952.49807387539386</v>
      </c>
      <c r="N8350">
        <v>2.923997099894959E-8</v>
      </c>
      <c r="O8350">
        <v>1.2745815139428925E-10</v>
      </c>
      <c r="P8350" s="1">
        <f>ETS[[#This Row],[Transform File.EUAprice]]*ETS[[#This Row],[Transform File.CAP]]*_xlfn.XLOOKUP(ETS[[#This Row],[Transform File.Year]],Graphs!$R$2:$R$41,Graphs!$T$2:$T$41)</f>
        <v>0</v>
      </c>
    </row>
    <row r="8351" spans="1:16" x14ac:dyDescent="0.25">
      <c r="A8351">
        <v>376</v>
      </c>
      <c r="B8351" s="1" t="s">
        <v>112</v>
      </c>
      <c r="C8351" s="1" t="s">
        <v>530</v>
      </c>
      <c r="D8351">
        <v>2050</v>
      </c>
      <c r="E8351">
        <v>0</v>
      </c>
      <c r="F8351">
        <v>0</v>
      </c>
      <c r="G8351">
        <v>0</v>
      </c>
      <c r="H8351">
        <v>0</v>
      </c>
      <c r="I8351">
        <v>74.048438992604147</v>
      </c>
      <c r="J8351">
        <v>63.519042684001079</v>
      </c>
      <c r="K8351">
        <v>3.6289723935351448E-10</v>
      </c>
      <c r="L8351">
        <v>12.661731085248054</v>
      </c>
      <c r="M8351">
        <v>1045.6064681324074</v>
      </c>
      <c r="N8351">
        <v>1.789306869359221E-7</v>
      </c>
      <c r="O8351">
        <v>1.6664682235782621E-10</v>
      </c>
      <c r="P8351" s="1">
        <f>ETS[[#This Row],[Transform File.EUAprice]]*ETS[[#This Row],[Transform File.CAP]]*_xlfn.XLOOKUP(ETS[[#This Row],[Transform File.Year]],Graphs!$R$2:$R$41,Graphs!$T$2:$T$41)</f>
        <v>0</v>
      </c>
    </row>
    <row r="8352" spans="1:16" x14ac:dyDescent="0.25">
      <c r="A8352">
        <v>376</v>
      </c>
      <c r="B8352" s="1" t="s">
        <v>112</v>
      </c>
      <c r="C8352" s="1" t="s">
        <v>530</v>
      </c>
      <c r="D8352">
        <v>2051</v>
      </c>
      <c r="E8352">
        <v>0</v>
      </c>
      <c r="F8352">
        <v>0</v>
      </c>
      <c r="G8352">
        <v>0</v>
      </c>
      <c r="H8352">
        <v>0</v>
      </c>
      <c r="I8352">
        <v>61.537620582349348</v>
      </c>
      <c r="J8352">
        <v>0</v>
      </c>
      <c r="K8352">
        <v>2.6256041922578793E-10</v>
      </c>
      <c r="L8352">
        <v>12.510818409992234</v>
      </c>
      <c r="M8352">
        <v>1150.050898444606</v>
      </c>
      <c r="N8352">
        <v>1.7928901599023897E-12</v>
      </c>
      <c r="O8352">
        <v>1.6921024561093454E-10</v>
      </c>
      <c r="P8352" s="1">
        <f>ETS[[#This Row],[Transform File.EUAprice]]*ETS[[#This Row],[Transform File.CAP]]*_xlfn.XLOOKUP(ETS[[#This Row],[Transform File.Year]],Graphs!$R$2:$R$41,Graphs!$T$2:$T$41)</f>
        <v>0</v>
      </c>
    </row>
    <row r="8353" spans="1:16" x14ac:dyDescent="0.25">
      <c r="A8353">
        <v>376</v>
      </c>
      <c r="B8353" s="1" t="s">
        <v>112</v>
      </c>
      <c r="C8353" s="1" t="s">
        <v>530</v>
      </c>
      <c r="D8353">
        <v>2052</v>
      </c>
      <c r="E8353">
        <v>0</v>
      </c>
      <c r="F8353">
        <v>0</v>
      </c>
      <c r="G8353">
        <v>0</v>
      </c>
      <c r="H8353">
        <v>0</v>
      </c>
      <c r="I8353">
        <v>51.643742715627923</v>
      </c>
      <c r="J8353">
        <v>0</v>
      </c>
      <c r="K8353">
        <v>3.5676011804193583E-10</v>
      </c>
      <c r="L8353">
        <v>9.8938778663646687</v>
      </c>
      <c r="M8353">
        <v>1264.9416342215056</v>
      </c>
      <c r="N8353">
        <v>1.0375236240321646E-12</v>
      </c>
      <c r="O8353">
        <v>1.683395526971818E-10</v>
      </c>
      <c r="P8353" s="1">
        <f>ETS[[#This Row],[Transform File.EUAprice]]*ETS[[#This Row],[Transform File.CAP]]*_xlfn.XLOOKUP(ETS[[#This Row],[Transform File.Year]],Graphs!$R$2:$R$41,Graphs!$T$2:$T$41)</f>
        <v>0</v>
      </c>
    </row>
    <row r="8354" spans="1:16" x14ac:dyDescent="0.25">
      <c r="A8354">
        <v>376</v>
      </c>
      <c r="B8354" s="1" t="s">
        <v>112</v>
      </c>
      <c r="C8354" s="1" t="s">
        <v>530</v>
      </c>
      <c r="D8354">
        <v>2053</v>
      </c>
      <c r="E8354">
        <v>0</v>
      </c>
      <c r="F8354">
        <v>0</v>
      </c>
      <c r="G8354">
        <v>0</v>
      </c>
      <c r="H8354">
        <v>0</v>
      </c>
      <c r="I8354">
        <v>42.809269933018435</v>
      </c>
      <c r="J8354">
        <v>0</v>
      </c>
      <c r="K8354">
        <v>3.5433791313046418E-10</v>
      </c>
      <c r="L8354">
        <v>8.8344727822551476</v>
      </c>
      <c r="M8354">
        <v>1391.1958080238553</v>
      </c>
      <c r="N8354">
        <v>8.3456220371206558E-13</v>
      </c>
      <c r="O8354">
        <v>1.7273475800736155E-10</v>
      </c>
      <c r="P8354" s="1">
        <f>ETS[[#This Row],[Transform File.EUAprice]]*ETS[[#This Row],[Transform File.CAP]]*_xlfn.XLOOKUP(ETS[[#This Row],[Transform File.Year]],Graphs!$R$2:$R$41,Graphs!$T$2:$T$41)</f>
        <v>0</v>
      </c>
    </row>
    <row r="8355" spans="1:16" x14ac:dyDescent="0.25">
      <c r="A8355">
        <v>376</v>
      </c>
      <c r="B8355" s="1" t="s">
        <v>112</v>
      </c>
      <c r="C8355" s="1" t="s">
        <v>530</v>
      </c>
      <c r="D8355">
        <v>2054</v>
      </c>
      <c r="E8355">
        <v>0</v>
      </c>
      <c r="F8355">
        <v>0</v>
      </c>
      <c r="G8355">
        <v>0</v>
      </c>
      <c r="H8355">
        <v>0</v>
      </c>
      <c r="I8355">
        <v>34.480383157892099</v>
      </c>
      <c r="J8355">
        <v>0</v>
      </c>
      <c r="K8355">
        <v>2.5246795304053114E-10</v>
      </c>
      <c r="L8355">
        <v>8.3288867748738689</v>
      </c>
      <c r="M8355">
        <v>1529.8664484860542</v>
      </c>
      <c r="N8355">
        <v>7.1081107640706057E-13</v>
      </c>
      <c r="O8355">
        <v>1.8345963171028945E-10</v>
      </c>
      <c r="P8355" s="1">
        <f>ETS[[#This Row],[Transform File.EUAprice]]*ETS[[#This Row],[Transform File.CAP]]*_xlfn.XLOOKUP(ETS[[#This Row],[Transform File.Year]],Graphs!$R$2:$R$41,Graphs!$T$2:$T$41)</f>
        <v>0</v>
      </c>
    </row>
    <row r="8356" spans="1:16" x14ac:dyDescent="0.25">
      <c r="A8356">
        <v>376</v>
      </c>
      <c r="B8356" s="1" t="s">
        <v>112</v>
      </c>
      <c r="C8356" s="1" t="s">
        <v>530</v>
      </c>
      <c r="D8356">
        <v>2055</v>
      </c>
      <c r="E8356">
        <v>0</v>
      </c>
      <c r="F8356">
        <v>0</v>
      </c>
      <c r="G8356">
        <v>0</v>
      </c>
      <c r="H8356">
        <v>0</v>
      </c>
      <c r="I8356">
        <v>27.048582616767025</v>
      </c>
      <c r="J8356">
        <v>0</v>
      </c>
      <c r="K8356">
        <v>2.3061986334103802E-10</v>
      </c>
      <c r="L8356">
        <v>7.4318005408944536</v>
      </c>
      <c r="M8356">
        <v>1682.1161109806337</v>
      </c>
      <c r="N8356">
        <v>6.2851464654932154E-13</v>
      </c>
      <c r="O8356">
        <v>2.1392632181708114E-10</v>
      </c>
      <c r="P8356" s="1">
        <f>ETS[[#This Row],[Transform File.EUAprice]]*ETS[[#This Row],[Transform File.CAP]]*_xlfn.XLOOKUP(ETS[[#This Row],[Transform File.Year]],Graphs!$R$2:$R$41,Graphs!$T$2:$T$41)</f>
        <v>0</v>
      </c>
    </row>
    <row r="8357" spans="1:16" x14ac:dyDescent="0.25">
      <c r="A8357">
        <v>376</v>
      </c>
      <c r="B8357" s="1" t="s">
        <v>112</v>
      </c>
      <c r="C8357" s="1" t="s">
        <v>530</v>
      </c>
      <c r="D8357">
        <v>2056</v>
      </c>
      <c r="E8357">
        <v>0</v>
      </c>
      <c r="F8357">
        <v>0</v>
      </c>
      <c r="G8357">
        <v>0</v>
      </c>
      <c r="H8357">
        <v>0</v>
      </c>
      <c r="I8357">
        <v>20.451871554581917</v>
      </c>
      <c r="J8357">
        <v>0</v>
      </c>
      <c r="K8357">
        <v>2.2984815779586875E-10</v>
      </c>
      <c r="L8357">
        <v>6.5967110619552596</v>
      </c>
      <c r="M8357">
        <v>1849.2949095909282</v>
      </c>
      <c r="N8357">
        <v>5.7726078808852967E-13</v>
      </c>
      <c r="O8357">
        <v>3.2339289518571443E-10</v>
      </c>
      <c r="P8357" s="1">
        <f>ETS[[#This Row],[Transform File.EUAprice]]*ETS[[#This Row],[Transform File.CAP]]*_xlfn.XLOOKUP(ETS[[#This Row],[Transform File.Year]],Graphs!$R$2:$R$41,Graphs!$T$2:$T$41)</f>
        <v>0</v>
      </c>
    </row>
    <row r="8358" spans="1:16" x14ac:dyDescent="0.25">
      <c r="A8358">
        <v>376</v>
      </c>
      <c r="B8358" s="1" t="s">
        <v>112</v>
      </c>
      <c r="C8358" s="1" t="s">
        <v>530</v>
      </c>
      <c r="D8358">
        <v>2057</v>
      </c>
      <c r="E8358">
        <v>0</v>
      </c>
      <c r="F8358">
        <v>0</v>
      </c>
      <c r="G8358">
        <v>0</v>
      </c>
      <c r="H8358">
        <v>0</v>
      </c>
      <c r="I8358">
        <v>14.569168785880667</v>
      </c>
      <c r="J8358">
        <v>0</v>
      </c>
      <c r="K8358">
        <v>2.0794470858025072E-10</v>
      </c>
      <c r="L8358">
        <v>5.8827027684933046</v>
      </c>
      <c r="M8358">
        <v>2032.7244953146524</v>
      </c>
      <c r="N8358">
        <v>5.3654250781611673E-13</v>
      </c>
      <c r="O8358">
        <v>3.7015623037059512E-9</v>
      </c>
      <c r="P8358" s="1">
        <f>ETS[[#This Row],[Transform File.EUAprice]]*ETS[[#This Row],[Transform File.CAP]]*_xlfn.XLOOKUP(ETS[[#This Row],[Transform File.Year]],Graphs!$R$2:$R$41,Graphs!$T$2:$T$41)</f>
        <v>0</v>
      </c>
    </row>
    <row r="8359" spans="1:16" x14ac:dyDescent="0.25">
      <c r="A8359">
        <v>376</v>
      </c>
      <c r="B8359" s="1" t="s">
        <v>112</v>
      </c>
      <c r="C8359" s="1" t="s">
        <v>530</v>
      </c>
      <c r="D8359">
        <v>2058</v>
      </c>
      <c r="E8359">
        <v>0</v>
      </c>
      <c r="F8359">
        <v>0</v>
      </c>
      <c r="G8359">
        <v>0</v>
      </c>
      <c r="H8359">
        <v>0</v>
      </c>
      <c r="I8359">
        <v>10.356511504733596</v>
      </c>
      <c r="J8359">
        <v>0</v>
      </c>
      <c r="K8359">
        <v>3.5558058535296603E-10</v>
      </c>
      <c r="L8359">
        <v>4.2126572807914906</v>
      </c>
      <c r="M8359">
        <v>2235.0921979884911</v>
      </c>
      <c r="N8359">
        <v>5.0259840405323567E-13</v>
      </c>
      <c r="O8359">
        <v>2.2243661858515304E-8</v>
      </c>
      <c r="P8359" s="1">
        <f>ETS[[#This Row],[Transform File.EUAprice]]*ETS[[#This Row],[Transform File.CAP]]*_xlfn.XLOOKUP(ETS[[#This Row],[Transform File.Year]],Graphs!$R$2:$R$41,Graphs!$T$2:$T$41)</f>
        <v>0</v>
      </c>
    </row>
    <row r="8360" spans="1:16" x14ac:dyDescent="0.25">
      <c r="A8360">
        <v>376</v>
      </c>
      <c r="B8360" s="1" t="s">
        <v>112</v>
      </c>
      <c r="C8360" s="1" t="s">
        <v>530</v>
      </c>
      <c r="D8360">
        <v>2059</v>
      </c>
      <c r="E8360">
        <v>0</v>
      </c>
      <c r="F8360">
        <v>0</v>
      </c>
      <c r="G8360">
        <v>0</v>
      </c>
      <c r="H8360">
        <v>0</v>
      </c>
      <c r="I8360">
        <v>5.7693933783405171</v>
      </c>
      <c r="J8360">
        <v>0</v>
      </c>
      <c r="K8360">
        <v>3.5916296897795391E-10</v>
      </c>
      <c r="L8360">
        <v>4.587118126033916</v>
      </c>
      <c r="M8360">
        <v>2457.4039737181997</v>
      </c>
      <c r="N8360">
        <v>4.7486744282757155E-13</v>
      </c>
      <c r="O8360">
        <v>1.7376151894966906E-6</v>
      </c>
      <c r="P8360" s="1">
        <f>ETS[[#This Row],[Transform File.EUAprice]]*ETS[[#This Row],[Transform File.CAP]]*_xlfn.XLOOKUP(ETS[[#This Row],[Transform File.Year]],Graphs!$R$2:$R$41,Graphs!$T$2:$T$41)</f>
        <v>0</v>
      </c>
    </row>
    <row r="8361" spans="1:16" x14ac:dyDescent="0.25">
      <c r="A8361">
        <v>376</v>
      </c>
      <c r="B8361" s="1" t="s">
        <v>112</v>
      </c>
      <c r="C8361" s="1" t="s">
        <v>530</v>
      </c>
      <c r="D8361">
        <v>2060</v>
      </c>
      <c r="E8361">
        <v>0</v>
      </c>
      <c r="F8361">
        <v>0</v>
      </c>
      <c r="G8361">
        <v>0</v>
      </c>
      <c r="H8361">
        <v>0</v>
      </c>
      <c r="I8361">
        <v>0.1568542744752035</v>
      </c>
      <c r="J8361">
        <v>0</v>
      </c>
      <c r="K8361">
        <v>9.7834646118458732E-11</v>
      </c>
      <c r="L8361">
        <v>5.612539103767479</v>
      </c>
      <c r="M8361">
        <v>2701.2931773389955</v>
      </c>
      <c r="N8361">
        <v>4.500782196812721E-13</v>
      </c>
      <c r="O8361">
        <v>3.3788110378479173E-3</v>
      </c>
      <c r="P8361" s="1">
        <f>ETS[[#This Row],[Transform File.EUAprice]]*ETS[[#This Row],[Transform File.CAP]]*_xlfn.XLOOKUP(ETS[[#This Row],[Transform File.Year]],Graphs!$R$2:$R$41,Graphs!$T$2:$T$41)</f>
        <v>0</v>
      </c>
    </row>
    <row r="8362" spans="1:16" x14ac:dyDescent="0.25">
      <c r="A8362">
        <v>376</v>
      </c>
      <c r="B8362" s="1" t="s">
        <v>112</v>
      </c>
      <c r="C8362" s="1" t="s">
        <v>529</v>
      </c>
      <c r="D8362">
        <v>2021</v>
      </c>
      <c r="E8362">
        <v>1596</v>
      </c>
      <c r="F8362">
        <v>3174.772426</v>
      </c>
      <c r="G8362">
        <v>0</v>
      </c>
      <c r="H8362">
        <v>0</v>
      </c>
      <c r="I8362">
        <v>1936.6960628037689</v>
      </c>
      <c r="J8362">
        <v>512.9</v>
      </c>
      <c r="K8362">
        <v>89.454186005884083</v>
      </c>
      <c r="L8362">
        <v>635.72217719034734</v>
      </c>
      <c r="M8362">
        <v>80</v>
      </c>
      <c r="N8362">
        <v>1533.5729903598731</v>
      </c>
      <c r="O8362">
        <v>1641.1596775000396</v>
      </c>
      <c r="P8362" s="1">
        <f>ETS[[#This Row],[Transform File.EUAprice]]*ETS[[#This Row],[Transform File.CAP]]*_xlfn.XLOOKUP(ETS[[#This Row],[Transform File.Year]],Graphs!$R$2:$R$41,Graphs!$T$2:$T$41)</f>
        <v>127680</v>
      </c>
    </row>
    <row r="8363" spans="1:16" x14ac:dyDescent="0.25">
      <c r="A8363">
        <v>376</v>
      </c>
      <c r="B8363" s="1" t="s">
        <v>112</v>
      </c>
      <c r="C8363" s="1" t="s">
        <v>529</v>
      </c>
      <c r="D8363">
        <v>2022</v>
      </c>
      <c r="E8363">
        <v>1552</v>
      </c>
      <c r="F8363">
        <v>1552</v>
      </c>
      <c r="G8363">
        <v>0</v>
      </c>
      <c r="H8363">
        <v>0</v>
      </c>
      <c r="I8363">
        <v>2145.1700659708777</v>
      </c>
      <c r="J8363">
        <v>691.47688448983695</v>
      </c>
      <c r="K8363">
        <v>100.1688692406257</v>
      </c>
      <c r="L8363">
        <v>551.88024310242838</v>
      </c>
      <c r="M8363">
        <v>79.825081745343013</v>
      </c>
      <c r="N8363">
        <v>1097.5984693464879</v>
      </c>
      <c r="O8363">
        <v>454.40136848639617</v>
      </c>
      <c r="P8363" s="1">
        <f>ETS[[#This Row],[Transform File.EUAprice]]*ETS[[#This Row],[Transform File.CAP]]*_xlfn.XLOOKUP(ETS[[#This Row],[Transform File.Year]],Graphs!$R$2:$R$41,Graphs!$T$2:$T$41)</f>
        <v>123888.52686877236</v>
      </c>
    </row>
    <row r="8364" spans="1:16" x14ac:dyDescent="0.25">
      <c r="A8364">
        <v>376</v>
      </c>
      <c r="B8364" s="1" t="s">
        <v>112</v>
      </c>
      <c r="C8364" s="1" t="s">
        <v>529</v>
      </c>
      <c r="D8364">
        <v>2023</v>
      </c>
      <c r="E8364">
        <v>1509</v>
      </c>
      <c r="F8364">
        <v>1509</v>
      </c>
      <c r="G8364">
        <v>0</v>
      </c>
      <c r="H8364">
        <v>0</v>
      </c>
      <c r="I8364">
        <v>2446.7029429416934</v>
      </c>
      <c r="J8364">
        <v>693.60478871554551</v>
      </c>
      <c r="K8364">
        <v>101.81288053799648</v>
      </c>
      <c r="L8364">
        <v>412.04945377564235</v>
      </c>
      <c r="M8364">
        <v>79.825081745329058</v>
      </c>
      <c r="N8364">
        <v>1091.5507268903741</v>
      </c>
      <c r="O8364">
        <v>417.44911094251148</v>
      </c>
      <c r="P8364" s="1">
        <f>ETS[[#This Row],[Transform File.EUAprice]]*ETS[[#This Row],[Transform File.CAP]]*_xlfn.XLOOKUP(ETS[[#This Row],[Transform File.Year]],Graphs!$R$2:$R$41,Graphs!$T$2:$T$41)</f>
        <v>120456.04835370155</v>
      </c>
    </row>
    <row r="8365" spans="1:16" x14ac:dyDescent="0.25">
      <c r="A8365">
        <v>376</v>
      </c>
      <c r="B8365" s="1" t="s">
        <v>112</v>
      </c>
      <c r="C8365" s="1" t="s">
        <v>529</v>
      </c>
      <c r="D8365">
        <v>2024</v>
      </c>
      <c r="E8365">
        <v>1412</v>
      </c>
      <c r="F8365">
        <v>1412</v>
      </c>
      <c r="G8365">
        <v>0</v>
      </c>
      <c r="H8365">
        <v>0</v>
      </c>
      <c r="I8365">
        <v>2770.9039132413332</v>
      </c>
      <c r="J8365">
        <v>765.25996088081649</v>
      </c>
      <c r="K8365">
        <v>70.752424806801699</v>
      </c>
      <c r="L8365">
        <v>251.78664401274199</v>
      </c>
      <c r="M8365">
        <v>87.807670445757594</v>
      </c>
      <c r="N8365">
        <v>1092.1964047564907</v>
      </c>
      <c r="O8365">
        <v>319.80341647271109</v>
      </c>
      <c r="P8365" s="1">
        <f>ETS[[#This Row],[Transform File.EUAprice]]*ETS[[#This Row],[Transform File.CAP]]*_xlfn.XLOOKUP(ETS[[#This Row],[Transform File.Year]],Graphs!$R$2:$R$41,Graphs!$T$2:$T$41)</f>
        <v>118080.41016134259</v>
      </c>
    </row>
    <row r="8366" spans="1:16" x14ac:dyDescent="0.25">
      <c r="A8366">
        <v>376</v>
      </c>
      <c r="B8366" s="1" t="s">
        <v>112</v>
      </c>
      <c r="C8366" s="1" t="s">
        <v>529</v>
      </c>
      <c r="D8366">
        <v>2025</v>
      </c>
      <c r="E8366">
        <v>1412</v>
      </c>
      <c r="F8366">
        <v>1412</v>
      </c>
      <c r="G8366">
        <v>0</v>
      </c>
      <c r="H8366">
        <v>0</v>
      </c>
      <c r="I8366">
        <v>3181.6828942953916</v>
      </c>
      <c r="J8366">
        <v>756.260617121015</v>
      </c>
      <c r="K8366">
        <v>62.519413965830502</v>
      </c>
      <c r="L8366">
        <v>182.44098785909569</v>
      </c>
      <c r="M8366">
        <v>96.588534947891802</v>
      </c>
      <c r="N8366">
        <v>1153.6811529321494</v>
      </c>
      <c r="O8366">
        <v>258.31865003426833</v>
      </c>
      <c r="P8366" s="1">
        <f>ETS[[#This Row],[Transform File.EUAprice]]*ETS[[#This Row],[Transform File.CAP]]*_xlfn.XLOOKUP(ETS[[#This Row],[Transform File.Year]],Graphs!$R$2:$R$41,Graphs!$T$2:$T$41)</f>
        <v>123703.41165208454</v>
      </c>
    </row>
    <row r="8367" spans="1:16" x14ac:dyDescent="0.25">
      <c r="A8367">
        <v>376</v>
      </c>
      <c r="B8367" s="1" t="s">
        <v>112</v>
      </c>
      <c r="C8367" s="1" t="s">
        <v>529</v>
      </c>
      <c r="D8367">
        <v>2026</v>
      </c>
      <c r="E8367">
        <v>1295</v>
      </c>
      <c r="F8367">
        <v>1295</v>
      </c>
      <c r="G8367">
        <v>0</v>
      </c>
      <c r="H8367">
        <v>0</v>
      </c>
      <c r="I8367">
        <v>3555.4031683329476</v>
      </c>
      <c r="J8367">
        <v>746.55541887674281</v>
      </c>
      <c r="K8367">
        <v>29.182306253803524</v>
      </c>
      <c r="L8367">
        <v>145.54200083189778</v>
      </c>
      <c r="M8367">
        <v>106.24750662975046</v>
      </c>
      <c r="N8367">
        <v>1110.808494918846</v>
      </c>
      <c r="O8367">
        <v>184.19128791567303</v>
      </c>
      <c r="P8367" s="1">
        <f>ETS[[#This Row],[Transform File.EUAprice]]*ETS[[#This Row],[Transform File.CAP]]*_xlfn.XLOOKUP(ETS[[#This Row],[Transform File.Year]],Graphs!$R$2:$R$41,Graphs!$T$2:$T$41)</f>
        <v>118855.86531521592</v>
      </c>
    </row>
    <row r="8368" spans="1:16" x14ac:dyDescent="0.25">
      <c r="A8368">
        <v>376</v>
      </c>
      <c r="B8368" s="1" t="s">
        <v>112</v>
      </c>
      <c r="C8368" s="1" t="s">
        <v>529</v>
      </c>
      <c r="D8368">
        <v>2027</v>
      </c>
      <c r="E8368">
        <v>1233</v>
      </c>
      <c r="F8368">
        <v>1233</v>
      </c>
      <c r="G8368">
        <v>0</v>
      </c>
      <c r="H8368">
        <v>0</v>
      </c>
      <c r="I8368">
        <v>3895.4932673398266</v>
      </c>
      <c r="J8368">
        <v>736.08900014243295</v>
      </c>
      <c r="K8368">
        <v>19.153044338033133</v>
      </c>
      <c r="L8368">
        <v>137.66785651265491</v>
      </c>
      <c r="M8368">
        <v>116.87240093707551</v>
      </c>
      <c r="N8368">
        <v>1093.6864802263801</v>
      </c>
      <c r="O8368">
        <v>139.31328036349095</v>
      </c>
      <c r="P8368" s="1">
        <f>ETS[[#This Row],[Transform File.EUAprice]]*ETS[[#This Row],[Transform File.CAP]]*_xlfn.XLOOKUP(ETS[[#This Row],[Transform File.Year]],Graphs!$R$2:$R$41,Graphs!$T$2:$T$41)</f>
        <v>118554.44622799272</v>
      </c>
    </row>
    <row r="8369" spans="1:16" x14ac:dyDescent="0.25">
      <c r="A8369">
        <v>376</v>
      </c>
      <c r="B8369" s="1" t="s">
        <v>112</v>
      </c>
      <c r="C8369" s="1" t="s">
        <v>529</v>
      </c>
      <c r="D8369">
        <v>2028</v>
      </c>
      <c r="E8369">
        <v>1141</v>
      </c>
      <c r="F8369">
        <v>1141</v>
      </c>
      <c r="G8369">
        <v>0</v>
      </c>
      <c r="H8369">
        <v>0</v>
      </c>
      <c r="I8369">
        <v>4170.281544732261</v>
      </c>
      <c r="J8369">
        <v>724.80165136484641</v>
      </c>
      <c r="K8369">
        <v>10.538250564842127</v>
      </c>
      <c r="L8369">
        <v>130.87182067787714</v>
      </c>
      <c r="M8369">
        <v>128.55981604022651</v>
      </c>
      <c r="N8369">
        <v>1060.1116158908708</v>
      </c>
      <c r="O8369">
        <v>80.888120057757249</v>
      </c>
      <c r="P8369" s="1">
        <f>ETS[[#This Row],[Transform File.EUAprice]]*ETS[[#This Row],[Transform File.CAP]]*_xlfn.XLOOKUP(ETS[[#This Row],[Transform File.Year]],Graphs!$R$2:$R$41,Graphs!$T$2:$T$41)</f>
        <v>114932.90697905731</v>
      </c>
    </row>
    <row r="8370" spans="1:16" x14ac:dyDescent="0.25">
      <c r="A8370">
        <v>376</v>
      </c>
      <c r="B8370" s="1" t="s">
        <v>112</v>
      </c>
      <c r="C8370" s="1" t="s">
        <v>529</v>
      </c>
      <c r="D8370">
        <v>2029</v>
      </c>
      <c r="E8370">
        <v>1049</v>
      </c>
      <c r="F8370">
        <v>1049</v>
      </c>
      <c r="G8370">
        <v>0</v>
      </c>
      <c r="H8370">
        <v>0</v>
      </c>
      <c r="I8370">
        <v>4414.2926334514159</v>
      </c>
      <c r="J8370">
        <v>712.62897847134798</v>
      </c>
      <c r="K8370">
        <v>4.6082936899952083</v>
      </c>
      <c r="L8370">
        <v>87.751639119501377</v>
      </c>
      <c r="M8370">
        <v>141.41601144351904</v>
      </c>
      <c r="N8370">
        <v>982.48898447284205</v>
      </c>
      <c r="O8370">
        <v>66.510724104143449</v>
      </c>
      <c r="P8370" s="1">
        <f>ETS[[#This Row],[Transform File.EUAprice]]*ETS[[#This Row],[Transform File.CAP]]*_xlfn.XLOOKUP(ETS[[#This Row],[Transform File.Year]],Graphs!$R$2:$R$41,Graphs!$T$2:$T$41)</f>
        <v>110697.61851853007</v>
      </c>
    </row>
    <row r="8371" spans="1:16" x14ac:dyDescent="0.25">
      <c r="A8371">
        <v>376</v>
      </c>
      <c r="B8371" s="1" t="s">
        <v>112</v>
      </c>
      <c r="C8371" s="1" t="s">
        <v>529</v>
      </c>
      <c r="D8371">
        <v>2030</v>
      </c>
      <c r="E8371">
        <v>958</v>
      </c>
      <c r="F8371">
        <v>958</v>
      </c>
      <c r="G8371">
        <v>0</v>
      </c>
      <c r="H8371">
        <v>0</v>
      </c>
      <c r="I8371">
        <v>4603.6162097321067</v>
      </c>
      <c r="J8371">
        <v>699.50153505148535</v>
      </c>
      <c r="K8371">
        <v>2.6073083328866842</v>
      </c>
      <c r="L8371">
        <v>66.56758033493719</v>
      </c>
      <c r="M8371">
        <v>155.5578745736633</v>
      </c>
      <c r="N8371">
        <v>894.14817456368905</v>
      </c>
      <c r="O8371">
        <v>63.851503514205824</v>
      </c>
      <c r="P8371" s="1">
        <f>ETS[[#This Row],[Transform File.EUAprice]]*ETS[[#This Row],[Transform File.CAP]]*_xlfn.XLOOKUP(ETS[[#This Row],[Transform File.Year]],Graphs!$R$2:$R$41,Graphs!$T$2:$T$41)</f>
        <v>105908.88997122813</v>
      </c>
    </row>
    <row r="8372" spans="1:16" x14ac:dyDescent="0.25">
      <c r="A8372">
        <v>376</v>
      </c>
      <c r="B8372" s="1" t="s">
        <v>112</v>
      </c>
      <c r="C8372" s="1" t="s">
        <v>529</v>
      </c>
      <c r="D8372">
        <v>2031</v>
      </c>
      <c r="E8372">
        <v>866</v>
      </c>
      <c r="F8372">
        <v>866</v>
      </c>
      <c r="G8372">
        <v>0</v>
      </c>
      <c r="H8372">
        <v>0</v>
      </c>
      <c r="I8372">
        <v>4711.9138171315171</v>
      </c>
      <c r="J8372">
        <v>685.34442556483782</v>
      </c>
      <c r="K8372">
        <v>2.4967625761412466</v>
      </c>
      <c r="L8372">
        <v>69.861204459610676</v>
      </c>
      <c r="M8372">
        <v>171.1139841768354</v>
      </c>
      <c r="N8372">
        <v>804.3439931018878</v>
      </c>
      <c r="O8372">
        <v>61.65565087321847</v>
      </c>
      <c r="P8372" s="1">
        <f>ETS[[#This Row],[Transform File.EUAprice]]*ETS[[#This Row],[Transform File.CAP]]*_xlfn.XLOOKUP(ETS[[#This Row],[Transform File.Year]],Graphs!$R$2:$R$41,Graphs!$T$2:$T$41)</f>
        <v>100297.24477992165</v>
      </c>
    </row>
    <row r="8373" spans="1:16" x14ac:dyDescent="0.25">
      <c r="A8373">
        <v>376</v>
      </c>
      <c r="B8373" s="1" t="s">
        <v>112</v>
      </c>
      <c r="C8373" s="1" t="s">
        <v>529</v>
      </c>
      <c r="D8373">
        <v>2032</v>
      </c>
      <c r="E8373">
        <v>774</v>
      </c>
      <c r="F8373">
        <v>774</v>
      </c>
      <c r="G8373">
        <v>0</v>
      </c>
      <c r="H8373">
        <v>0</v>
      </c>
      <c r="I8373">
        <v>4748.4610250667993</v>
      </c>
      <c r="J8373">
        <v>670.0768772832771</v>
      </c>
      <c r="K8373">
        <v>2.1642122160919888</v>
      </c>
      <c r="L8373">
        <v>65.211702565349071</v>
      </c>
      <c r="M8373">
        <v>188.22578023853887</v>
      </c>
      <c r="N8373">
        <v>714.94743067122533</v>
      </c>
      <c r="O8373">
        <v>59.052175024293064</v>
      </c>
      <c r="P8373" s="1">
        <f>ETS[[#This Row],[Transform File.EUAprice]]*ETS[[#This Row],[Transform File.CAP]]*_xlfn.XLOOKUP(ETS[[#This Row],[Transform File.Year]],Graphs!$R$2:$R$41,Graphs!$T$2:$T$41)</f>
        <v>93910.980541751866</v>
      </c>
    </row>
    <row r="8374" spans="1:16" x14ac:dyDescent="0.25">
      <c r="A8374">
        <v>376</v>
      </c>
      <c r="B8374" s="1" t="s">
        <v>112</v>
      </c>
      <c r="C8374" s="1" t="s">
        <v>529</v>
      </c>
      <c r="D8374">
        <v>2033</v>
      </c>
      <c r="E8374">
        <v>682</v>
      </c>
      <c r="F8374">
        <v>682</v>
      </c>
      <c r="G8374">
        <v>0</v>
      </c>
      <c r="H8374">
        <v>0</v>
      </c>
      <c r="I8374">
        <v>4713.3131377753471</v>
      </c>
      <c r="J8374">
        <v>653.61177851147431</v>
      </c>
      <c r="K8374">
        <v>1.6270368046412975</v>
      </c>
      <c r="L8374">
        <v>61.909071975336971</v>
      </c>
      <c r="M8374">
        <v>207.04885110159609</v>
      </c>
      <c r="N8374">
        <v>626.2039491708133</v>
      </c>
      <c r="O8374">
        <v>55.795613381474709</v>
      </c>
      <c r="P8374" s="1">
        <f>ETS[[#This Row],[Transform File.EUAprice]]*ETS[[#This Row],[Transform File.CAP]]*_xlfn.XLOOKUP(ETS[[#This Row],[Transform File.Year]],Graphs!$R$2:$R$41,Graphs!$T$2:$T$41)</f>
        <v>86689.043066370097</v>
      </c>
    </row>
    <row r="8375" spans="1:16" x14ac:dyDescent="0.25">
      <c r="A8375">
        <v>376</v>
      </c>
      <c r="B8375" s="1" t="s">
        <v>112</v>
      </c>
      <c r="C8375" s="1" t="s">
        <v>529</v>
      </c>
      <c r="D8375">
        <v>2034</v>
      </c>
      <c r="E8375">
        <v>591</v>
      </c>
      <c r="F8375">
        <v>591</v>
      </c>
      <c r="G8375">
        <v>0</v>
      </c>
      <c r="H8375">
        <v>0</v>
      </c>
      <c r="I8375">
        <v>4608.9113703901448</v>
      </c>
      <c r="J8375">
        <v>635.85582547264369</v>
      </c>
      <c r="K8375">
        <v>1.233931550315889</v>
      </c>
      <c r="L8375">
        <v>58.312010362242773</v>
      </c>
      <c r="M8375">
        <v>227.75372607691608</v>
      </c>
      <c r="N8375">
        <v>538.54138159532567</v>
      </c>
      <c r="O8375">
        <v>52.45806188094646</v>
      </c>
      <c r="P8375" s="1">
        <f>ETS[[#This Row],[Transform File.EUAprice]]*ETS[[#This Row],[Transform File.CAP]]*_xlfn.XLOOKUP(ETS[[#This Row],[Transform File.Year]],Graphs!$R$2:$R$41,Graphs!$T$2:$T$41)</f>
        <v>78699.266009818122</v>
      </c>
    </row>
    <row r="8376" spans="1:16" x14ac:dyDescent="0.25">
      <c r="A8376">
        <v>376</v>
      </c>
      <c r="B8376" s="1" t="s">
        <v>112</v>
      </c>
      <c r="C8376" s="1" t="s">
        <v>529</v>
      </c>
      <c r="D8376">
        <v>2035</v>
      </c>
      <c r="E8376">
        <v>499</v>
      </c>
      <c r="F8376">
        <v>499</v>
      </c>
      <c r="G8376">
        <v>0</v>
      </c>
      <c r="H8376">
        <v>0</v>
      </c>
      <c r="I8376">
        <v>4432.3225158877676</v>
      </c>
      <c r="J8376">
        <v>616.70643434886779</v>
      </c>
      <c r="K8376">
        <v>1.2129638473148796</v>
      </c>
      <c r="L8376">
        <v>57.669456306194242</v>
      </c>
      <c r="M8376">
        <v>250.52988656069749</v>
      </c>
      <c r="N8376">
        <v>449.65969277388132</v>
      </c>
      <c r="O8376">
        <v>49.339693817014783</v>
      </c>
      <c r="P8376" s="1">
        <f>ETS[[#This Row],[Transform File.EUAprice]]*ETS[[#This Row],[Transform File.CAP]]*_xlfn.XLOOKUP(ETS[[#This Row],[Transform File.Year]],Graphs!$R$2:$R$41,Graphs!$T$2:$T$41)</f>
        <v>69612.70318917901</v>
      </c>
    </row>
    <row r="8377" spans="1:16" x14ac:dyDescent="0.25">
      <c r="A8377">
        <v>376</v>
      </c>
      <c r="B8377" s="1" t="s">
        <v>112</v>
      </c>
      <c r="C8377" s="1" t="s">
        <v>529</v>
      </c>
      <c r="D8377">
        <v>2036</v>
      </c>
      <c r="E8377">
        <v>407</v>
      </c>
      <c r="F8377">
        <v>407</v>
      </c>
      <c r="G8377">
        <v>0</v>
      </c>
      <c r="H8377">
        <v>0</v>
      </c>
      <c r="I8377">
        <v>4183.9643275667686</v>
      </c>
      <c r="J8377">
        <v>596.05494440952498</v>
      </c>
      <c r="K8377">
        <v>1.1808473495387033</v>
      </c>
      <c r="L8377">
        <v>58.122396561935361</v>
      </c>
      <c r="M8377">
        <v>275.58385854963143</v>
      </c>
      <c r="N8377">
        <v>360.90331106556931</v>
      </c>
      <c r="O8377">
        <v>46.096010932830879</v>
      </c>
      <c r="P8377" s="1">
        <f>ETS[[#This Row],[Transform File.EUAprice]]*ETS[[#This Row],[Transform File.CAP]]*_xlfn.XLOOKUP(ETS[[#This Row],[Transform File.Year]],Graphs!$R$2:$R$41,Graphs!$T$2:$T$41)</f>
        <v>59482.237661407496</v>
      </c>
    </row>
    <row r="8378" spans="1:16" x14ac:dyDescent="0.25">
      <c r="A8378">
        <v>376</v>
      </c>
      <c r="B8378" s="1" t="s">
        <v>112</v>
      </c>
      <c r="C8378" s="1" t="s">
        <v>529</v>
      </c>
      <c r="D8378">
        <v>2037</v>
      </c>
      <c r="E8378">
        <v>315</v>
      </c>
      <c r="F8378">
        <v>315</v>
      </c>
      <c r="G8378">
        <v>0</v>
      </c>
      <c r="H8378">
        <v>0</v>
      </c>
      <c r="I8378">
        <v>3858.7056970312169</v>
      </c>
      <c r="J8378">
        <v>573.78165646210857</v>
      </c>
      <c r="K8378">
        <v>1.1323590524318876</v>
      </c>
      <c r="L8378">
        <v>65.344615021010981</v>
      </c>
      <c r="M8378">
        <v>303.14531260908745</v>
      </c>
      <c r="N8378">
        <v>272.35502031422209</v>
      </c>
      <c r="O8378">
        <v>42.644271660747648</v>
      </c>
      <c r="P8378" s="1">
        <f>ETS[[#This Row],[Transform File.EUAprice]]*ETS[[#This Row],[Transform File.CAP]]*_xlfn.XLOOKUP(ETS[[#This Row],[Transform File.Year]],Graphs!$R$2:$R$41,Graphs!$T$2:$T$41)</f>
        <v>48229.329487392366</v>
      </c>
    </row>
    <row r="8379" spans="1:16" x14ac:dyDescent="0.25">
      <c r="A8379">
        <v>376</v>
      </c>
      <c r="B8379" s="1" t="s">
        <v>112</v>
      </c>
      <c r="C8379" s="1" t="s">
        <v>529</v>
      </c>
      <c r="D8379">
        <v>2038</v>
      </c>
      <c r="E8379">
        <v>224</v>
      </c>
      <c r="F8379">
        <v>224</v>
      </c>
      <c r="G8379">
        <v>0</v>
      </c>
      <c r="H8379">
        <v>0</v>
      </c>
      <c r="I8379">
        <v>3463.9456870127851</v>
      </c>
      <c r="J8379">
        <v>549.76309759478841</v>
      </c>
      <c r="K8379">
        <v>1.0652349558222263</v>
      </c>
      <c r="L8379">
        <v>67.931677467820947</v>
      </c>
      <c r="M8379">
        <v>333.46128934471415</v>
      </c>
      <c r="N8379">
        <v>186.07175919275164</v>
      </c>
      <c r="O8379">
        <v>37.927454181826185</v>
      </c>
      <c r="P8379" s="1">
        <f>ETS[[#This Row],[Transform File.EUAprice]]*ETS[[#This Row],[Transform File.CAP]]*_xlfn.XLOOKUP(ETS[[#This Row],[Transform File.Year]],Graphs!$R$2:$R$41,Graphs!$T$2:$T$41)</f>
        <v>35929.730306683959</v>
      </c>
    </row>
    <row r="8380" spans="1:16" x14ac:dyDescent="0.25">
      <c r="A8380">
        <v>376</v>
      </c>
      <c r="B8380" s="1" t="s">
        <v>112</v>
      </c>
      <c r="C8380" s="1" t="s">
        <v>529</v>
      </c>
      <c r="D8380">
        <v>2039</v>
      </c>
      <c r="E8380">
        <v>132</v>
      </c>
      <c r="F8380">
        <v>132</v>
      </c>
      <c r="G8380">
        <v>0</v>
      </c>
      <c r="H8380">
        <v>0</v>
      </c>
      <c r="I8380">
        <v>3007.9618964433998</v>
      </c>
      <c r="J8380">
        <v>523.8603749164115</v>
      </c>
      <c r="K8380">
        <v>1.0575563723372432</v>
      </c>
      <c r="L8380">
        <v>63.065859280636332</v>
      </c>
      <c r="M8380">
        <v>366.80925723727427</v>
      </c>
      <c r="N8380">
        <v>98.790353916219814</v>
      </c>
      <c r="O8380">
        <v>33.208768499124211</v>
      </c>
      <c r="P8380" s="1">
        <f>ETS[[#This Row],[Transform File.EUAprice]]*ETS[[#This Row],[Transform File.CAP]]*_xlfn.XLOOKUP(ETS[[#This Row],[Transform File.Year]],Graphs!$R$2:$R$41,Graphs!$T$2:$T$41)</f>
        <v>22181.220218982347</v>
      </c>
    </row>
    <row r="8381" spans="1:16" x14ac:dyDescent="0.25">
      <c r="A8381">
        <v>376</v>
      </c>
      <c r="B8381" s="1" t="s">
        <v>112</v>
      </c>
      <c r="C8381" s="1" t="s">
        <v>529</v>
      </c>
      <c r="D8381">
        <v>2040</v>
      </c>
      <c r="E8381">
        <v>40</v>
      </c>
      <c r="F8381">
        <v>40</v>
      </c>
      <c r="G8381">
        <v>0</v>
      </c>
      <c r="H8381">
        <v>0</v>
      </c>
      <c r="I8381">
        <v>2493.1624481683889</v>
      </c>
      <c r="J8381">
        <v>495.9256299449695</v>
      </c>
      <c r="K8381">
        <v>1.0067641776374956</v>
      </c>
      <c r="L8381">
        <v>57.86705415240403</v>
      </c>
      <c r="M8381">
        <v>403.49251552492444</v>
      </c>
      <c r="N8381">
        <v>13.479221589526668</v>
      </c>
      <c r="O8381">
        <v>26.519795905660946</v>
      </c>
      <c r="P8381" s="1">
        <f>ETS[[#This Row],[Transform File.EUAprice]]*ETS[[#This Row],[Transform File.CAP]]*_xlfn.XLOOKUP(ETS[[#This Row],[Transform File.Year]],Graphs!$R$2:$R$41,Graphs!$T$2:$T$41)</f>
        <v>7041.6979199718735</v>
      </c>
    </row>
    <row r="8382" spans="1:16" x14ac:dyDescent="0.25">
      <c r="A8382">
        <v>376</v>
      </c>
      <c r="B8382" s="1" t="s">
        <v>112</v>
      </c>
      <c r="C8382" s="1" t="s">
        <v>529</v>
      </c>
      <c r="D8382">
        <v>2041</v>
      </c>
      <c r="E8382">
        <v>0</v>
      </c>
      <c r="F8382">
        <v>0</v>
      </c>
      <c r="G8382">
        <v>0</v>
      </c>
      <c r="H8382">
        <v>0</v>
      </c>
      <c r="I8382">
        <v>2134.2050858420416</v>
      </c>
      <c r="J8382">
        <v>307.78187913476881</v>
      </c>
      <c r="K8382">
        <v>0.9683815238465735</v>
      </c>
      <c r="L8382">
        <v>50.20710166773182</v>
      </c>
      <c r="M8382">
        <v>613.17192509511642</v>
      </c>
      <c r="N8382">
        <v>1.7157780386388478E-12</v>
      </c>
      <c r="O8382">
        <v>4.5540290444202178E-11</v>
      </c>
      <c r="P8382" s="1">
        <f>ETS[[#This Row],[Transform File.EUAprice]]*ETS[[#This Row],[Transform File.CAP]]*_xlfn.XLOOKUP(ETS[[#This Row],[Transform File.Year]],Graphs!$R$2:$R$41,Graphs!$T$2:$T$41)</f>
        <v>0</v>
      </c>
    </row>
    <row r="8383" spans="1:16" x14ac:dyDescent="0.25">
      <c r="A8383">
        <v>376</v>
      </c>
      <c r="B8383" s="1" t="s">
        <v>112</v>
      </c>
      <c r="C8383" s="1" t="s">
        <v>529</v>
      </c>
      <c r="D8383">
        <v>2042</v>
      </c>
      <c r="E8383">
        <v>0</v>
      </c>
      <c r="F8383">
        <v>0</v>
      </c>
      <c r="G8383">
        <v>0</v>
      </c>
      <c r="H8383">
        <v>0</v>
      </c>
      <c r="I8383">
        <v>1797.8710987196682</v>
      </c>
      <c r="J8383">
        <v>295.97449999820242</v>
      </c>
      <c r="K8383">
        <v>0.96163557076861317</v>
      </c>
      <c r="L8383">
        <v>39.39785155340244</v>
      </c>
      <c r="M8383">
        <v>638.34084875055021</v>
      </c>
      <c r="N8383">
        <v>2.1291891354858128E-12</v>
      </c>
      <c r="O8383">
        <v>5.6397411578940717E-11</v>
      </c>
      <c r="P8383" s="1">
        <f>ETS[[#This Row],[Transform File.EUAprice]]*ETS[[#This Row],[Transform File.CAP]]*_xlfn.XLOOKUP(ETS[[#This Row],[Transform File.Year]],Graphs!$R$2:$R$41,Graphs!$T$2:$T$41)</f>
        <v>0</v>
      </c>
    </row>
    <row r="8384" spans="1:16" x14ac:dyDescent="0.25">
      <c r="A8384">
        <v>376</v>
      </c>
      <c r="B8384" s="1" t="s">
        <v>112</v>
      </c>
      <c r="C8384" s="1" t="s">
        <v>529</v>
      </c>
      <c r="D8384">
        <v>2043</v>
      </c>
      <c r="E8384">
        <v>0</v>
      </c>
      <c r="F8384">
        <v>0</v>
      </c>
      <c r="G8384">
        <v>0</v>
      </c>
      <c r="H8384">
        <v>0</v>
      </c>
      <c r="I8384">
        <v>1482.5774856719427</v>
      </c>
      <c r="J8384">
        <v>278.641519333269</v>
      </c>
      <c r="K8384">
        <v>0.93289155818587699</v>
      </c>
      <c r="L8384">
        <v>35.719202156270626</v>
      </c>
      <c r="M8384">
        <v>670.43154213297555</v>
      </c>
      <c r="N8384">
        <v>2.6362802800567577E-12</v>
      </c>
      <c r="O8384">
        <v>6.9631793201957546E-11</v>
      </c>
      <c r="P8384" s="1">
        <f>ETS[[#This Row],[Transform File.EUAprice]]*ETS[[#This Row],[Transform File.CAP]]*_xlfn.XLOOKUP(ETS[[#This Row],[Transform File.Year]],Graphs!$R$2:$R$41,Graphs!$T$2:$T$41)</f>
        <v>0</v>
      </c>
    </row>
    <row r="8385" spans="1:16" x14ac:dyDescent="0.25">
      <c r="A8385">
        <v>376</v>
      </c>
      <c r="B8385" s="1" t="s">
        <v>112</v>
      </c>
      <c r="C8385" s="1" t="s">
        <v>529</v>
      </c>
      <c r="D8385">
        <v>2044</v>
      </c>
      <c r="E8385">
        <v>0</v>
      </c>
      <c r="F8385">
        <v>0</v>
      </c>
      <c r="G8385">
        <v>0</v>
      </c>
      <c r="H8385">
        <v>0</v>
      </c>
      <c r="I8385">
        <v>1189.3959340743586</v>
      </c>
      <c r="J8385">
        <v>259.81695933016283</v>
      </c>
      <c r="K8385">
        <v>0.75565981564716356</v>
      </c>
      <c r="L8385">
        <v>32.608932451773981</v>
      </c>
      <c r="M8385">
        <v>705.24668969166271</v>
      </c>
      <c r="N8385">
        <v>3.3790505116978042E-12</v>
      </c>
      <c r="O8385">
        <v>8.8843336613506496E-11</v>
      </c>
      <c r="P8385" s="1">
        <f>ETS[[#This Row],[Transform File.EUAprice]]*ETS[[#This Row],[Transform File.CAP]]*_xlfn.XLOOKUP(ETS[[#This Row],[Transform File.Year]],Graphs!$R$2:$R$41,Graphs!$T$2:$T$41)</f>
        <v>0</v>
      </c>
    </row>
    <row r="8386" spans="1:16" x14ac:dyDescent="0.25">
      <c r="A8386">
        <v>376</v>
      </c>
      <c r="B8386" s="1" t="s">
        <v>112</v>
      </c>
      <c r="C8386" s="1" t="s">
        <v>529</v>
      </c>
      <c r="D8386">
        <v>2045</v>
      </c>
      <c r="E8386">
        <v>0</v>
      </c>
      <c r="F8386">
        <v>0</v>
      </c>
      <c r="G8386">
        <v>0</v>
      </c>
      <c r="H8386">
        <v>0</v>
      </c>
      <c r="I8386">
        <v>921.59571300680091</v>
      </c>
      <c r="J8386">
        <v>239.34719120271927</v>
      </c>
      <c r="K8386">
        <v>0.52931386130256075</v>
      </c>
      <c r="L8386">
        <v>27.923716003535883</v>
      </c>
      <c r="M8386">
        <v>743.09455092664189</v>
      </c>
      <c r="N8386">
        <v>4.5644577097807447E-12</v>
      </c>
      <c r="O8386">
        <v>1.1906557121326781E-10</v>
      </c>
      <c r="P8386" s="1">
        <f>ETS[[#This Row],[Transform File.EUAprice]]*ETS[[#This Row],[Transform File.CAP]]*_xlfn.XLOOKUP(ETS[[#This Row],[Transform File.Year]],Graphs!$R$2:$R$41,Graphs!$T$2:$T$41)</f>
        <v>0</v>
      </c>
    </row>
    <row r="8387" spans="1:16" x14ac:dyDescent="0.25">
      <c r="A8387">
        <v>376</v>
      </c>
      <c r="B8387" s="1" t="s">
        <v>112</v>
      </c>
      <c r="C8387" s="1" t="s">
        <v>529</v>
      </c>
      <c r="D8387">
        <v>2046</v>
      </c>
      <c r="E8387">
        <v>0</v>
      </c>
      <c r="F8387">
        <v>0</v>
      </c>
      <c r="G8387">
        <v>0</v>
      </c>
      <c r="H8387">
        <v>0</v>
      </c>
      <c r="I8387">
        <v>679.47692720536668</v>
      </c>
      <c r="J8387">
        <v>217.43256244072165</v>
      </c>
      <c r="K8387">
        <v>0.46491944647311795</v>
      </c>
      <c r="L8387">
        <v>24.221303914239446</v>
      </c>
      <c r="M8387">
        <v>783.8836427861205</v>
      </c>
      <c r="N8387">
        <v>6.783896403561234E-12</v>
      </c>
      <c r="O8387">
        <v>1.7422122926605758E-10</v>
      </c>
      <c r="P8387" s="1">
        <f>ETS[[#This Row],[Transform File.EUAprice]]*ETS[[#This Row],[Transform File.CAP]]*_xlfn.XLOOKUP(ETS[[#This Row],[Transform File.Year]],Graphs!$R$2:$R$41,Graphs!$T$2:$T$41)</f>
        <v>0</v>
      </c>
    </row>
    <row r="8388" spans="1:16" x14ac:dyDescent="0.25">
      <c r="A8388">
        <v>376</v>
      </c>
      <c r="B8388" s="1" t="s">
        <v>112</v>
      </c>
      <c r="C8388" s="1" t="s">
        <v>529</v>
      </c>
      <c r="D8388">
        <v>2047</v>
      </c>
      <c r="E8388">
        <v>0</v>
      </c>
      <c r="F8388">
        <v>0</v>
      </c>
      <c r="G8388">
        <v>0</v>
      </c>
      <c r="H8388">
        <v>0</v>
      </c>
      <c r="I8388">
        <v>462.70976105732359</v>
      </c>
      <c r="J8388">
        <v>194.36394579589489</v>
      </c>
      <c r="K8388">
        <v>0.46491944607458702</v>
      </c>
      <c r="L8388">
        <v>21.938300906073643</v>
      </c>
      <c r="M8388">
        <v>827.39964941590767</v>
      </c>
      <c r="N8388">
        <v>1.2568958698395332E-11</v>
      </c>
      <c r="O8388">
        <v>3.1011346775149922E-10</v>
      </c>
      <c r="P8388" s="1">
        <f>ETS[[#This Row],[Transform File.EUAprice]]*ETS[[#This Row],[Transform File.CAP]]*_xlfn.XLOOKUP(ETS[[#This Row],[Transform File.Year]],Graphs!$R$2:$R$41,Graphs!$T$2:$T$41)</f>
        <v>0</v>
      </c>
    </row>
    <row r="8389" spans="1:16" x14ac:dyDescent="0.25">
      <c r="A8389">
        <v>376</v>
      </c>
      <c r="B8389" s="1" t="s">
        <v>112</v>
      </c>
      <c r="C8389" s="1" t="s">
        <v>529</v>
      </c>
      <c r="D8389">
        <v>2048</v>
      </c>
      <c r="E8389">
        <v>0</v>
      </c>
      <c r="F8389">
        <v>0</v>
      </c>
      <c r="G8389">
        <v>0</v>
      </c>
      <c r="H8389">
        <v>0</v>
      </c>
      <c r="I8389">
        <v>281.6921876237443</v>
      </c>
      <c r="J8389">
        <v>162.89943578337045</v>
      </c>
      <c r="K8389">
        <v>0.23245972301155407</v>
      </c>
      <c r="L8389">
        <v>17.8856779271973</v>
      </c>
      <c r="M8389">
        <v>882.6772262435461</v>
      </c>
      <c r="N8389">
        <v>3.7515768374957433E-11</v>
      </c>
      <c r="O8389">
        <v>7.0504717946463807E-10</v>
      </c>
      <c r="P8389" s="1">
        <f>ETS[[#This Row],[Transform File.EUAprice]]*ETS[[#This Row],[Transform File.CAP]]*_xlfn.XLOOKUP(ETS[[#This Row],[Transform File.Year]],Graphs!$R$2:$R$41,Graphs!$T$2:$T$41)</f>
        <v>0</v>
      </c>
    </row>
    <row r="8390" spans="1:16" x14ac:dyDescent="0.25">
      <c r="A8390">
        <v>376</v>
      </c>
      <c r="B8390" s="1" t="s">
        <v>112</v>
      </c>
      <c r="C8390" s="1" t="s">
        <v>529</v>
      </c>
      <c r="D8390">
        <v>2049</v>
      </c>
      <c r="E8390">
        <v>0</v>
      </c>
      <c r="F8390">
        <v>0</v>
      </c>
      <c r="G8390">
        <v>0</v>
      </c>
      <c r="H8390">
        <v>0</v>
      </c>
      <c r="I8390">
        <v>148.71530085168658</v>
      </c>
      <c r="J8390">
        <v>118.25904179153838</v>
      </c>
      <c r="K8390">
        <v>6.4498447852187269E-10</v>
      </c>
      <c r="L8390">
        <v>14.717844979874336</v>
      </c>
      <c r="M8390">
        <v>956.37747097077056</v>
      </c>
      <c r="N8390">
        <v>3.0668283340119106E-8</v>
      </c>
      <c r="O8390">
        <v>4.0415266100657983E-9</v>
      </c>
      <c r="P8390" s="1">
        <f>ETS[[#This Row],[Transform File.EUAprice]]*ETS[[#This Row],[Transform File.CAP]]*_xlfn.XLOOKUP(ETS[[#This Row],[Transform File.Year]],Graphs!$R$2:$R$41,Graphs!$T$2:$T$41)</f>
        <v>0</v>
      </c>
    </row>
    <row r="8391" spans="1:16" x14ac:dyDescent="0.25">
      <c r="A8391">
        <v>376</v>
      </c>
      <c r="B8391" s="1" t="s">
        <v>112</v>
      </c>
      <c r="C8391" s="1" t="s">
        <v>529</v>
      </c>
      <c r="D8391">
        <v>2050</v>
      </c>
      <c r="E8391">
        <v>0</v>
      </c>
      <c r="F8391">
        <v>0</v>
      </c>
      <c r="G8391">
        <v>0</v>
      </c>
      <c r="H8391">
        <v>0</v>
      </c>
      <c r="I8391">
        <v>75.208464895559729</v>
      </c>
      <c r="J8391">
        <v>60.562694069499344</v>
      </c>
      <c r="K8391">
        <v>5.9567358785589299E-10</v>
      </c>
      <c r="L8391">
        <v>12.944141886031826</v>
      </c>
      <c r="M8391">
        <v>1049.392444236455</v>
      </c>
      <c r="N8391">
        <v>7.2295942751083794E-7</v>
      </c>
      <c r="O8391">
        <v>7.6078548849972447E-8</v>
      </c>
      <c r="P8391" s="1">
        <f>ETS[[#This Row],[Transform File.EUAprice]]*ETS[[#This Row],[Transform File.CAP]]*_xlfn.XLOOKUP(ETS[[#This Row],[Transform File.Year]],Graphs!$R$2:$R$41,Graphs!$T$2:$T$41)</f>
        <v>0</v>
      </c>
    </row>
    <row r="8392" spans="1:16" x14ac:dyDescent="0.25">
      <c r="A8392">
        <v>376</v>
      </c>
      <c r="B8392" s="1" t="s">
        <v>112</v>
      </c>
      <c r="C8392" s="1" t="s">
        <v>529</v>
      </c>
      <c r="D8392">
        <v>2051</v>
      </c>
      <c r="E8392">
        <v>0</v>
      </c>
      <c r="F8392">
        <v>0</v>
      </c>
      <c r="G8392">
        <v>0</v>
      </c>
      <c r="H8392">
        <v>0</v>
      </c>
      <c r="I8392">
        <v>62.583836129256738</v>
      </c>
      <c r="J8392">
        <v>0</v>
      </c>
      <c r="K8392">
        <v>5.3992527403428758E-10</v>
      </c>
      <c r="L8392">
        <v>12.624628765763063</v>
      </c>
      <c r="M8392">
        <v>1153.7854540717658</v>
      </c>
      <c r="N8392">
        <v>2.3949334975184313E-12</v>
      </c>
      <c r="O8392">
        <v>1.545900461144135E-7</v>
      </c>
      <c r="P8392" s="1">
        <f>ETS[[#This Row],[Transform File.EUAprice]]*ETS[[#This Row],[Transform File.CAP]]*_xlfn.XLOOKUP(ETS[[#This Row],[Transform File.Year]],Graphs!$R$2:$R$41,Graphs!$T$2:$T$41)</f>
        <v>0</v>
      </c>
    </row>
    <row r="8393" spans="1:16" x14ac:dyDescent="0.25">
      <c r="A8393">
        <v>376</v>
      </c>
      <c r="B8393" s="1" t="s">
        <v>112</v>
      </c>
      <c r="C8393" s="1" t="s">
        <v>529</v>
      </c>
      <c r="D8393">
        <v>2052</v>
      </c>
      <c r="E8393">
        <v>0</v>
      </c>
      <c r="F8393">
        <v>0</v>
      </c>
      <c r="G8393">
        <v>0</v>
      </c>
      <c r="H8393">
        <v>0</v>
      </c>
      <c r="I8393">
        <v>52.388191430850853</v>
      </c>
      <c r="J8393">
        <v>0</v>
      </c>
      <c r="K8393">
        <v>4.7725318839855334E-10</v>
      </c>
      <c r="L8393">
        <v>10.195644697928632</v>
      </c>
      <c r="M8393">
        <v>1268.9566609722181</v>
      </c>
      <c r="N8393">
        <v>1.6079090144740156E-12</v>
      </c>
      <c r="O8393">
        <v>2.4228995286841626E-7</v>
      </c>
      <c r="P8393" s="1">
        <f>ETS[[#This Row],[Transform File.EUAprice]]*ETS[[#This Row],[Transform File.CAP]]*_xlfn.XLOOKUP(ETS[[#This Row],[Transform File.Year]],Graphs!$R$2:$R$41,Graphs!$T$2:$T$41)</f>
        <v>0</v>
      </c>
    </row>
    <row r="8394" spans="1:16" x14ac:dyDescent="0.25">
      <c r="A8394">
        <v>376</v>
      </c>
      <c r="B8394" s="1" t="s">
        <v>112</v>
      </c>
      <c r="C8394" s="1" t="s">
        <v>529</v>
      </c>
      <c r="D8394">
        <v>2053</v>
      </c>
      <c r="E8394">
        <v>0</v>
      </c>
      <c r="F8394">
        <v>0</v>
      </c>
      <c r="G8394">
        <v>0</v>
      </c>
      <c r="H8394">
        <v>0</v>
      </c>
      <c r="I8394">
        <v>43.325474447978756</v>
      </c>
      <c r="J8394">
        <v>0</v>
      </c>
      <c r="K8394">
        <v>4.3887677817280871E-10</v>
      </c>
      <c r="L8394">
        <v>9.0627169824332192</v>
      </c>
      <c r="M8394">
        <v>1395.617584473147</v>
      </c>
      <c r="N8394">
        <v>1.2916186404236963E-12</v>
      </c>
      <c r="O8394">
        <v>4.8771085731435775E-7</v>
      </c>
      <c r="P8394" s="1">
        <f>ETS[[#This Row],[Transform File.EUAprice]]*ETS[[#This Row],[Transform File.CAP]]*_xlfn.XLOOKUP(ETS[[#This Row],[Transform File.Year]],Graphs!$R$2:$R$41,Graphs!$T$2:$T$41)</f>
        <v>0</v>
      </c>
    </row>
    <row r="8395" spans="1:16" x14ac:dyDescent="0.25">
      <c r="A8395">
        <v>376</v>
      </c>
      <c r="B8395" s="1" t="s">
        <v>112</v>
      </c>
      <c r="C8395" s="1" t="s">
        <v>529</v>
      </c>
      <c r="D8395">
        <v>2054</v>
      </c>
      <c r="E8395">
        <v>0</v>
      </c>
      <c r="F8395">
        <v>0</v>
      </c>
      <c r="G8395">
        <v>0</v>
      </c>
      <c r="H8395">
        <v>0</v>
      </c>
      <c r="I8395">
        <v>35.030036277364765</v>
      </c>
      <c r="J8395">
        <v>0</v>
      </c>
      <c r="K8395">
        <v>4.1570268220682969E-10</v>
      </c>
      <c r="L8395">
        <v>8.2954381701982882</v>
      </c>
      <c r="M8395">
        <v>1534.7807138002297</v>
      </c>
      <c r="N8395">
        <v>1.1155297926895487E-12</v>
      </c>
      <c r="O8395">
        <v>1.4505647258686973E-6</v>
      </c>
      <c r="P8395" s="1">
        <f>ETS[[#This Row],[Transform File.EUAprice]]*ETS[[#This Row],[Transform File.CAP]]*_xlfn.XLOOKUP(ETS[[#This Row],[Transform File.Year]],Graphs!$R$2:$R$41,Graphs!$T$2:$T$41)</f>
        <v>0</v>
      </c>
    </row>
    <row r="8396" spans="1:16" x14ac:dyDescent="0.25">
      <c r="A8396">
        <v>376</v>
      </c>
      <c r="B8396" s="1" t="s">
        <v>112</v>
      </c>
      <c r="C8396" s="1" t="s">
        <v>529</v>
      </c>
      <c r="D8396">
        <v>2055</v>
      </c>
      <c r="E8396">
        <v>0</v>
      </c>
      <c r="F8396">
        <v>0</v>
      </c>
      <c r="G8396">
        <v>0</v>
      </c>
      <c r="H8396">
        <v>0</v>
      </c>
      <c r="I8396">
        <v>27.793148594934831</v>
      </c>
      <c r="J8396">
        <v>0</v>
      </c>
      <c r="K8396">
        <v>3.9995000659205035E-10</v>
      </c>
      <c r="L8396">
        <v>7.2368876820299848</v>
      </c>
      <c r="M8396">
        <v>1687.772027475509</v>
      </c>
      <c r="N8396">
        <v>9.9946917112729982E-13</v>
      </c>
      <c r="O8396">
        <v>5.0558838582934925E-6</v>
      </c>
      <c r="P8396" s="1">
        <f>ETS[[#This Row],[Transform File.EUAprice]]*ETS[[#This Row],[Transform File.CAP]]*_xlfn.XLOOKUP(ETS[[#This Row],[Transform File.Year]],Graphs!$R$2:$R$41,Graphs!$T$2:$T$41)</f>
        <v>0</v>
      </c>
    </row>
    <row r="8397" spans="1:16" x14ac:dyDescent="0.25">
      <c r="A8397">
        <v>376</v>
      </c>
      <c r="B8397" s="1" t="s">
        <v>112</v>
      </c>
      <c r="C8397" s="1" t="s">
        <v>529</v>
      </c>
      <c r="D8397">
        <v>2056</v>
      </c>
      <c r="E8397">
        <v>0</v>
      </c>
      <c r="F8397">
        <v>0</v>
      </c>
      <c r="G8397">
        <v>0</v>
      </c>
      <c r="H8397">
        <v>0</v>
      </c>
      <c r="I8397">
        <v>20.829635403971164</v>
      </c>
      <c r="J8397">
        <v>0</v>
      </c>
      <c r="K8397">
        <v>3.9277509806352402E-10</v>
      </c>
      <c r="L8397">
        <v>6.9635131905708922</v>
      </c>
      <c r="M8397">
        <v>1855.8769801748601</v>
      </c>
      <c r="N8397">
        <v>9.0409579538504037E-13</v>
      </c>
      <c r="O8397">
        <v>2.3948696765285895E-5</v>
      </c>
      <c r="P8397" s="1">
        <f>ETS[[#This Row],[Transform File.EUAprice]]*ETS[[#This Row],[Transform File.CAP]]*_xlfn.XLOOKUP(ETS[[#This Row],[Transform File.Year]],Graphs!$R$2:$R$41,Graphs!$T$2:$T$41)</f>
        <v>0</v>
      </c>
    </row>
    <row r="8398" spans="1:16" x14ac:dyDescent="0.25">
      <c r="A8398">
        <v>376</v>
      </c>
      <c r="B8398" s="1" t="s">
        <v>112</v>
      </c>
      <c r="C8398" s="1" t="s">
        <v>529</v>
      </c>
      <c r="D8398">
        <v>2057</v>
      </c>
      <c r="E8398">
        <v>0</v>
      </c>
      <c r="F8398">
        <v>0</v>
      </c>
      <c r="G8398">
        <v>0</v>
      </c>
      <c r="H8398">
        <v>0</v>
      </c>
      <c r="I8398">
        <v>14.737149576258737</v>
      </c>
      <c r="J8398">
        <v>0</v>
      </c>
      <c r="K8398">
        <v>3.902665166244856E-10</v>
      </c>
      <c r="L8398">
        <v>6.0924858273221592</v>
      </c>
      <c r="M8398">
        <v>2040.9930111781714</v>
      </c>
      <c r="N8398">
        <v>8.3000797846243028E-13</v>
      </c>
      <c r="O8398">
        <v>6.2628399236372461E-5</v>
      </c>
      <c r="P8398" s="1">
        <f>ETS[[#This Row],[Transform File.EUAprice]]*ETS[[#This Row],[Transform File.CAP]]*_xlfn.XLOOKUP(ETS[[#This Row],[Transform File.Year]],Graphs!$R$2:$R$41,Graphs!$T$2:$T$41)</f>
        <v>0</v>
      </c>
    </row>
    <row r="8399" spans="1:16" x14ac:dyDescent="0.25">
      <c r="A8399">
        <v>376</v>
      </c>
      <c r="B8399" s="1" t="s">
        <v>112</v>
      </c>
      <c r="C8399" s="1" t="s">
        <v>529</v>
      </c>
      <c r="D8399">
        <v>2058</v>
      </c>
      <c r="E8399">
        <v>0</v>
      </c>
      <c r="F8399">
        <v>0</v>
      </c>
      <c r="G8399">
        <v>0</v>
      </c>
      <c r="H8399">
        <v>0</v>
      </c>
      <c r="I8399">
        <v>10.417570637793895</v>
      </c>
      <c r="J8399">
        <v>0</v>
      </c>
      <c r="K8399">
        <v>3.8317766294898148E-10</v>
      </c>
      <c r="L8399">
        <v>4.3195789380816647</v>
      </c>
      <c r="M8399">
        <v>2244.2464418151499</v>
      </c>
      <c r="N8399">
        <v>7.7265759815251501E-13</v>
      </c>
      <c r="O8399">
        <v>2.8086835578538285E-4</v>
      </c>
      <c r="P8399" s="1">
        <f>ETS[[#This Row],[Transform File.EUAprice]]*ETS[[#This Row],[Transform File.CAP]]*_xlfn.XLOOKUP(ETS[[#This Row],[Transform File.Year]],Graphs!$R$2:$R$41,Graphs!$T$2:$T$41)</f>
        <v>0</v>
      </c>
    </row>
    <row r="8400" spans="1:16" x14ac:dyDescent="0.25">
      <c r="A8400">
        <v>376</v>
      </c>
      <c r="B8400" s="1" t="s">
        <v>112</v>
      </c>
      <c r="C8400" s="1" t="s">
        <v>529</v>
      </c>
      <c r="D8400">
        <v>2059</v>
      </c>
      <c r="E8400">
        <v>0</v>
      </c>
      <c r="F8400">
        <v>0</v>
      </c>
      <c r="G8400">
        <v>0</v>
      </c>
      <c r="H8400">
        <v>0</v>
      </c>
      <c r="I8400">
        <v>5.736932489186394</v>
      </c>
      <c r="J8400">
        <v>0</v>
      </c>
      <c r="K8400">
        <v>3.9240877797793072E-10</v>
      </c>
      <c r="L8400">
        <v>4.6806381482150927</v>
      </c>
      <c r="M8400">
        <v>2467.4472602633468</v>
      </c>
      <c r="N8400">
        <v>7.2577922267943135E-13</v>
      </c>
      <c r="O8400">
        <v>2.0483950048406714E-3</v>
      </c>
      <c r="P8400" s="1">
        <f>ETS[[#This Row],[Transform File.EUAprice]]*ETS[[#This Row],[Transform File.CAP]]*_xlfn.XLOOKUP(ETS[[#This Row],[Transform File.Year]],Graphs!$R$2:$R$41,Graphs!$T$2:$T$41)</f>
        <v>0</v>
      </c>
    </row>
    <row r="8401" spans="1:16" x14ac:dyDescent="0.25">
      <c r="A8401">
        <v>376</v>
      </c>
      <c r="B8401" s="1" t="s">
        <v>112</v>
      </c>
      <c r="C8401" s="1" t="s">
        <v>529</v>
      </c>
      <c r="D8401">
        <v>2060</v>
      </c>
      <c r="E8401">
        <v>0</v>
      </c>
      <c r="F8401">
        <v>0</v>
      </c>
      <c r="G8401">
        <v>0</v>
      </c>
      <c r="H8401">
        <v>0</v>
      </c>
      <c r="I8401">
        <v>3.1912908316154898E-2</v>
      </c>
      <c r="J8401">
        <v>0</v>
      </c>
      <c r="K8401">
        <v>1.4252817973431236E-10</v>
      </c>
      <c r="L8401">
        <v>5.7050195807277113</v>
      </c>
      <c r="M8401">
        <v>2712.2264435182087</v>
      </c>
      <c r="N8401">
        <v>6.866065352069932E-13</v>
      </c>
      <c r="O8401">
        <v>1.3845726758751932E-2</v>
      </c>
      <c r="P8401" s="1">
        <f>ETS[[#This Row],[Transform File.EUAprice]]*ETS[[#This Row],[Transform File.CAP]]*_xlfn.XLOOKUP(ETS[[#This Row],[Transform File.Year]],Graphs!$R$2:$R$41,Graphs!$T$2:$T$41)</f>
        <v>0</v>
      </c>
    </row>
    <row r="8402" spans="1:16" x14ac:dyDescent="0.25">
      <c r="A8402">
        <v>376</v>
      </c>
      <c r="B8402" s="1" t="s">
        <v>112</v>
      </c>
      <c r="C8402" s="1" t="s">
        <v>531</v>
      </c>
      <c r="D8402">
        <v>2021</v>
      </c>
      <c r="E8402">
        <v>1596</v>
      </c>
      <c r="F8402">
        <v>3174.772426</v>
      </c>
      <c r="G8402">
        <v>0</v>
      </c>
      <c r="H8402">
        <v>0</v>
      </c>
      <c r="I8402">
        <v>1936.7067082214819</v>
      </c>
      <c r="J8402">
        <v>512.9</v>
      </c>
      <c r="K8402">
        <v>89.456378517870064</v>
      </c>
      <c r="L8402">
        <v>635.70933926064811</v>
      </c>
      <c r="M8402">
        <v>80</v>
      </c>
      <c r="N8402">
        <v>1534.9666115274599</v>
      </c>
      <c r="O8402">
        <v>1639.9587329899718</v>
      </c>
      <c r="P8402" s="1">
        <f>ETS[[#This Row],[Transform File.EUAprice]]*ETS[[#This Row],[Transform File.CAP]]*_xlfn.XLOOKUP(ETS[[#This Row],[Transform File.Year]],Graphs!$R$2:$R$41,Graphs!$T$2:$T$41)</f>
        <v>127680</v>
      </c>
    </row>
    <row r="8403" spans="1:16" x14ac:dyDescent="0.25">
      <c r="A8403">
        <v>376</v>
      </c>
      <c r="B8403" s="1" t="s">
        <v>112</v>
      </c>
      <c r="C8403" s="1" t="s">
        <v>531</v>
      </c>
      <c r="D8403">
        <v>2022</v>
      </c>
      <c r="E8403">
        <v>1552</v>
      </c>
      <c r="F8403">
        <v>1552</v>
      </c>
      <c r="G8403">
        <v>0</v>
      </c>
      <c r="H8403">
        <v>0</v>
      </c>
      <c r="I8403">
        <v>2145.7756033832552</v>
      </c>
      <c r="J8403">
        <v>690.88567259661272</v>
      </c>
      <c r="K8403">
        <v>100.17106176071576</v>
      </c>
      <c r="L8403">
        <v>551.87437048089782</v>
      </c>
      <c r="M8403">
        <v>80.260028203181648</v>
      </c>
      <c r="N8403">
        <v>1095.4464410556998</v>
      </c>
      <c r="O8403">
        <v>456.55377056181823</v>
      </c>
      <c r="P8403" s="1">
        <f>ETS[[#This Row],[Transform File.EUAprice]]*ETS[[#This Row],[Transform File.CAP]]*_xlfn.XLOOKUP(ETS[[#This Row],[Transform File.Year]],Graphs!$R$2:$R$41,Graphs!$T$2:$T$41)</f>
        <v>124563.56377133791</v>
      </c>
    </row>
    <row r="8404" spans="1:16" x14ac:dyDescent="0.25">
      <c r="A8404">
        <v>376</v>
      </c>
      <c r="B8404" s="1" t="s">
        <v>112</v>
      </c>
      <c r="C8404" s="1" t="s">
        <v>531</v>
      </c>
      <c r="D8404">
        <v>2023</v>
      </c>
      <c r="E8404">
        <v>1509</v>
      </c>
      <c r="F8404">
        <v>1509</v>
      </c>
      <c r="G8404">
        <v>0</v>
      </c>
      <c r="H8404">
        <v>0</v>
      </c>
      <c r="I8404">
        <v>2447.8773901854656</v>
      </c>
      <c r="J8404">
        <v>693.02516921237554</v>
      </c>
      <c r="K8404">
        <v>101.81507487145282</v>
      </c>
      <c r="L8404">
        <v>412.05796911396118</v>
      </c>
      <c r="M8404">
        <v>80.260028203174244</v>
      </c>
      <c r="N8404">
        <v>1089.3707478632882</v>
      </c>
      <c r="O8404">
        <v>419.62946375423076</v>
      </c>
      <c r="P8404" s="1">
        <f>ETS[[#This Row],[Transform File.EUAprice]]*ETS[[#This Row],[Transform File.CAP]]*_xlfn.XLOOKUP(ETS[[#This Row],[Transform File.Year]],Graphs!$R$2:$R$41,Graphs!$T$2:$T$41)</f>
        <v>121112.38255858993</v>
      </c>
    </row>
    <row r="8405" spans="1:16" x14ac:dyDescent="0.25">
      <c r="A8405">
        <v>376</v>
      </c>
      <c r="B8405" s="1" t="s">
        <v>112</v>
      </c>
      <c r="C8405" s="1" t="s">
        <v>531</v>
      </c>
      <c r="D8405">
        <v>2024</v>
      </c>
      <c r="E8405">
        <v>1412</v>
      </c>
      <c r="F8405">
        <v>1412</v>
      </c>
      <c r="G8405">
        <v>0</v>
      </c>
      <c r="H8405">
        <v>0</v>
      </c>
      <c r="I8405">
        <v>2742.0806515180875</v>
      </c>
      <c r="J8405">
        <v>764.63505618440479</v>
      </c>
      <c r="K8405">
        <v>101.06640361975197</v>
      </c>
      <c r="L8405">
        <v>252.09527886322152</v>
      </c>
      <c r="M8405">
        <v>88.285978506003772</v>
      </c>
      <c r="N8405">
        <v>1081.7167288934406</v>
      </c>
      <c r="O8405">
        <v>330.28351129121535</v>
      </c>
      <c r="P8405" s="1">
        <f>ETS[[#This Row],[Transform File.EUAprice]]*ETS[[#This Row],[Transform File.CAP]]*_xlfn.XLOOKUP(ETS[[#This Row],[Transform File.Year]],Graphs!$R$2:$R$41,Graphs!$T$2:$T$41)</f>
        <v>118723.62061950221</v>
      </c>
    </row>
    <row r="8406" spans="1:16" x14ac:dyDescent="0.25">
      <c r="A8406">
        <v>376</v>
      </c>
      <c r="B8406" s="1" t="s">
        <v>112</v>
      </c>
      <c r="C8406" s="1" t="s">
        <v>531</v>
      </c>
      <c r="D8406">
        <v>2025</v>
      </c>
      <c r="E8406">
        <v>1412</v>
      </c>
      <c r="F8406">
        <v>1412</v>
      </c>
      <c r="G8406">
        <v>0</v>
      </c>
      <c r="H8406">
        <v>0</v>
      </c>
      <c r="I8406">
        <v>3152.9506186273998</v>
      </c>
      <c r="J8406">
        <v>755.58691470211761</v>
      </c>
      <c r="K8406">
        <v>63.180196363918405</v>
      </c>
      <c r="L8406">
        <v>182.36292182465164</v>
      </c>
      <c r="M8406">
        <v>97.11450775230017</v>
      </c>
      <c r="N8406">
        <v>1151.741757278568</v>
      </c>
      <c r="O8406">
        <v>260.25851685638804</v>
      </c>
      <c r="P8406" s="1">
        <f>ETS[[#This Row],[Transform File.EUAprice]]*ETS[[#This Row],[Transform File.CAP]]*_xlfn.XLOOKUP(ETS[[#This Row],[Transform File.Year]],Graphs!$R$2:$R$41,Graphs!$T$2:$T$41)</f>
        <v>124377.03849999803</v>
      </c>
    </row>
    <row r="8407" spans="1:16" x14ac:dyDescent="0.25">
      <c r="A8407">
        <v>376</v>
      </c>
      <c r="B8407" s="1" t="s">
        <v>112</v>
      </c>
      <c r="C8407" s="1" t="s">
        <v>531</v>
      </c>
      <c r="D8407">
        <v>2026</v>
      </c>
      <c r="E8407">
        <v>1295</v>
      </c>
      <c r="F8407">
        <v>1295</v>
      </c>
      <c r="G8407">
        <v>0</v>
      </c>
      <c r="H8407">
        <v>0</v>
      </c>
      <c r="I8407">
        <v>3515.4398067236434</v>
      </c>
      <c r="J8407">
        <v>745.82914038378453</v>
      </c>
      <c r="K8407">
        <v>43.01879669764174</v>
      </c>
      <c r="L8407">
        <v>143.6628748223298</v>
      </c>
      <c r="M8407">
        <v>106.82586873277312</v>
      </c>
      <c r="N8407">
        <v>1109.3151369355624</v>
      </c>
      <c r="O8407">
        <v>185.68517760261599</v>
      </c>
      <c r="P8407" s="1">
        <f>ETS[[#This Row],[Transform File.EUAprice]]*ETS[[#This Row],[Transform File.CAP]]*_xlfn.XLOOKUP(ETS[[#This Row],[Transform File.Year]],Graphs!$R$2:$R$41,Graphs!$T$2:$T$41)</f>
        <v>119502.86146976886</v>
      </c>
    </row>
    <row r="8408" spans="1:16" x14ac:dyDescent="0.25">
      <c r="A8408">
        <v>376</v>
      </c>
      <c r="B8408" s="1" t="s">
        <v>112</v>
      </c>
      <c r="C8408" s="1" t="s">
        <v>531</v>
      </c>
      <c r="D8408">
        <v>2027</v>
      </c>
      <c r="E8408">
        <v>1233</v>
      </c>
      <c r="F8408">
        <v>1233</v>
      </c>
      <c r="G8408">
        <v>0</v>
      </c>
      <c r="H8408">
        <v>0</v>
      </c>
      <c r="I8408">
        <v>3855.0239885197043</v>
      </c>
      <c r="J8408">
        <v>735.30608278527575</v>
      </c>
      <c r="K8408">
        <v>27.726672215473517</v>
      </c>
      <c r="L8408">
        <v>130.38306320318955</v>
      </c>
      <c r="M8408">
        <v>117.50833813805913</v>
      </c>
      <c r="N8408">
        <v>1091.7436681210024</v>
      </c>
      <c r="O8408">
        <v>141.25669444958308</v>
      </c>
      <c r="P8408" s="1">
        <f>ETS[[#This Row],[Transform File.EUAprice]]*ETS[[#This Row],[Transform File.CAP]]*_xlfn.XLOOKUP(ETS[[#This Row],[Transform File.Year]],Graphs!$R$2:$R$41,Graphs!$T$2:$T$41)</f>
        <v>119199.53593346549</v>
      </c>
    </row>
    <row r="8409" spans="1:16" x14ac:dyDescent="0.25">
      <c r="A8409">
        <v>376</v>
      </c>
      <c r="B8409" s="1" t="s">
        <v>112</v>
      </c>
      <c r="C8409" s="1" t="s">
        <v>531</v>
      </c>
      <c r="D8409">
        <v>2028</v>
      </c>
      <c r="E8409">
        <v>1141</v>
      </c>
      <c r="F8409">
        <v>1141</v>
      </c>
      <c r="G8409">
        <v>0</v>
      </c>
      <c r="H8409">
        <v>0</v>
      </c>
      <c r="I8409">
        <v>4128.2593160666693</v>
      </c>
      <c r="J8409">
        <v>723.95772824314804</v>
      </c>
      <c r="K8409">
        <v>19.332725214015309</v>
      </c>
      <c r="L8409">
        <v>124.47421899587148</v>
      </c>
      <c r="M8409">
        <v>129.25901869649297</v>
      </c>
      <c r="N8409">
        <v>1057.1241181167659</v>
      </c>
      <c r="O8409">
        <v>83.876301378744401</v>
      </c>
      <c r="P8409" s="1">
        <f>ETS[[#This Row],[Transform File.EUAprice]]*ETS[[#This Row],[Transform File.CAP]]*_xlfn.XLOOKUP(ETS[[#This Row],[Transform File.Year]],Graphs!$R$2:$R$41,Graphs!$T$2:$T$41)</f>
        <v>115557.99650024205</v>
      </c>
    </row>
    <row r="8410" spans="1:16" x14ac:dyDescent="0.25">
      <c r="A8410">
        <v>376</v>
      </c>
      <c r="B8410" s="1" t="s">
        <v>112</v>
      </c>
      <c r="C8410" s="1" t="s">
        <v>531</v>
      </c>
      <c r="D8410">
        <v>2029</v>
      </c>
      <c r="E8410">
        <v>1049</v>
      </c>
      <c r="F8410">
        <v>1049</v>
      </c>
      <c r="G8410">
        <v>0</v>
      </c>
      <c r="H8410">
        <v>0</v>
      </c>
      <c r="I8410">
        <v>4369.4558137923295</v>
      </c>
      <c r="J8410">
        <v>711.71935783676008</v>
      </c>
      <c r="K8410">
        <v>11.219368421073831</v>
      </c>
      <c r="L8410">
        <v>84.864776016505829</v>
      </c>
      <c r="M8410">
        <v>142.1847215105276</v>
      </c>
      <c r="N8410">
        <v>979.9707010244897</v>
      </c>
      <c r="O8410">
        <v>69.029785614266615</v>
      </c>
      <c r="P8410" s="1">
        <f>ETS[[#This Row],[Transform File.EUAprice]]*ETS[[#This Row],[Transform File.CAP]]*_xlfn.XLOOKUP(ETS[[#This Row],[Transform File.Year]],Graphs!$R$2:$R$41,Graphs!$T$2:$T$41)</f>
        <v>111299.34934717145</v>
      </c>
    </row>
    <row r="8411" spans="1:16" x14ac:dyDescent="0.25">
      <c r="A8411">
        <v>376</v>
      </c>
      <c r="B8411" s="1" t="s">
        <v>112</v>
      </c>
      <c r="C8411" s="1" t="s">
        <v>531</v>
      </c>
      <c r="D8411">
        <v>2030</v>
      </c>
      <c r="E8411">
        <v>958</v>
      </c>
      <c r="F8411">
        <v>958</v>
      </c>
      <c r="G8411">
        <v>0</v>
      </c>
      <c r="H8411">
        <v>0</v>
      </c>
      <c r="I8411">
        <v>4553.1918921396191</v>
      </c>
      <c r="J8411">
        <v>698.52117851732544</v>
      </c>
      <c r="K8411">
        <v>6.8637796426145066</v>
      </c>
      <c r="L8411">
        <v>68.87896349277041</v>
      </c>
      <c r="M8411">
        <v>156.40293661206852</v>
      </c>
      <c r="N8411">
        <v>891.8879140988148</v>
      </c>
      <c r="O8411">
        <v>66.112651262338247</v>
      </c>
      <c r="P8411" s="1">
        <f>ETS[[#This Row],[Transform File.EUAprice]]*ETS[[#This Row],[Transform File.CAP]]*_xlfn.XLOOKUP(ETS[[#This Row],[Transform File.Year]],Graphs!$R$2:$R$41,Graphs!$T$2:$T$41)</f>
        <v>106484.23585255757</v>
      </c>
    </row>
    <row r="8412" spans="1:16" x14ac:dyDescent="0.25">
      <c r="A8412">
        <v>376</v>
      </c>
      <c r="B8412" s="1" t="s">
        <v>112</v>
      </c>
      <c r="C8412" s="1" t="s">
        <v>531</v>
      </c>
      <c r="D8412">
        <v>2031</v>
      </c>
      <c r="E8412">
        <v>866</v>
      </c>
      <c r="F8412">
        <v>866</v>
      </c>
      <c r="G8412">
        <v>0</v>
      </c>
      <c r="H8412">
        <v>0</v>
      </c>
      <c r="I8412">
        <v>4661.0740137943585</v>
      </c>
      <c r="J8412">
        <v>684.28792529651173</v>
      </c>
      <c r="K8412">
        <v>6.6131291778335655</v>
      </c>
      <c r="L8412">
        <v>67.216823870915221</v>
      </c>
      <c r="M8412">
        <v>172.04290056087444</v>
      </c>
      <c r="N8412">
        <v>802.2493751865095</v>
      </c>
      <c r="O8412">
        <v>63.751281843041056</v>
      </c>
      <c r="P8412" s="1">
        <f>ETS[[#This Row],[Transform File.EUAprice]]*ETS[[#This Row],[Transform File.CAP]]*_xlfn.XLOOKUP(ETS[[#This Row],[Transform File.Year]],Graphs!$R$2:$R$41,Graphs!$T$2:$T$41)</f>
        <v>100841.722511524</v>
      </c>
    </row>
    <row r="8413" spans="1:16" x14ac:dyDescent="0.25">
      <c r="A8413">
        <v>376</v>
      </c>
      <c r="B8413" s="1" t="s">
        <v>112</v>
      </c>
      <c r="C8413" s="1" t="s">
        <v>531</v>
      </c>
      <c r="D8413">
        <v>2032</v>
      </c>
      <c r="E8413">
        <v>774</v>
      </c>
      <c r="F8413">
        <v>774</v>
      </c>
      <c r="G8413">
        <v>0</v>
      </c>
      <c r="H8413">
        <v>0</v>
      </c>
      <c r="I8413">
        <v>4696.4549304842112</v>
      </c>
      <c r="J8413">
        <v>668.93843221607233</v>
      </c>
      <c r="K8413">
        <v>6.186778326935376</v>
      </c>
      <c r="L8413">
        <v>63.493872767139671</v>
      </c>
      <c r="M8413">
        <v>189.24677079796899</v>
      </c>
      <c r="N8413">
        <v>713.04852943756009</v>
      </c>
      <c r="O8413">
        <v>60.952233548481708</v>
      </c>
      <c r="P8413" s="1">
        <f>ETS[[#This Row],[Transform File.EUAprice]]*ETS[[#This Row],[Transform File.CAP]]*_xlfn.XLOOKUP(ETS[[#This Row],[Transform File.Year]],Graphs!$R$2:$R$41,Graphs!$T$2:$T$41)</f>
        <v>94420.380606070597</v>
      </c>
    </row>
    <row r="8414" spans="1:16" x14ac:dyDescent="0.25">
      <c r="A8414">
        <v>376</v>
      </c>
      <c r="B8414" s="1" t="s">
        <v>112</v>
      </c>
      <c r="C8414" s="1" t="s">
        <v>531</v>
      </c>
      <c r="D8414">
        <v>2033</v>
      </c>
      <c r="E8414">
        <v>682</v>
      </c>
      <c r="F8414">
        <v>682</v>
      </c>
      <c r="G8414">
        <v>0</v>
      </c>
      <c r="H8414">
        <v>0</v>
      </c>
      <c r="I8414">
        <v>4661.370788660387</v>
      </c>
      <c r="J8414">
        <v>652.38516963221036</v>
      </c>
      <c r="K8414">
        <v>5.5751803280752288</v>
      </c>
      <c r="L8414">
        <v>59.123791863538294</v>
      </c>
      <c r="M8414">
        <v>208.17091744646669</v>
      </c>
      <c r="N8414">
        <v>624.39430118359053</v>
      </c>
      <c r="O8414">
        <v>57.6065833302819</v>
      </c>
      <c r="P8414" s="1">
        <f>ETS[[#This Row],[Transform File.EUAprice]]*ETS[[#This Row],[Transform File.CAP]]*_xlfn.XLOOKUP(ETS[[#This Row],[Transform File.Year]],Graphs!$R$2:$R$41,Graphs!$T$2:$T$41)</f>
        <v>87158.839721489334</v>
      </c>
    </row>
    <row r="8415" spans="1:16" x14ac:dyDescent="0.25">
      <c r="A8415">
        <v>376</v>
      </c>
      <c r="B8415" s="1" t="s">
        <v>112</v>
      </c>
      <c r="C8415" s="1" t="s">
        <v>531</v>
      </c>
      <c r="D8415">
        <v>2034</v>
      </c>
      <c r="E8415">
        <v>591</v>
      </c>
      <c r="F8415">
        <v>591</v>
      </c>
      <c r="G8415">
        <v>0</v>
      </c>
      <c r="H8415">
        <v>0</v>
      </c>
      <c r="I8415">
        <v>4559.4008587305398</v>
      </c>
      <c r="J8415">
        <v>634.53374511582376</v>
      </c>
      <c r="K8415">
        <v>4.6447172641171646</v>
      </c>
      <c r="L8415">
        <v>53.79146754990601</v>
      </c>
      <c r="M8415">
        <v>228.98734435957661</v>
      </c>
      <c r="N8415">
        <v>536.84874727862643</v>
      </c>
      <c r="O8415">
        <v>54.152275513618456</v>
      </c>
      <c r="P8415" s="1">
        <f>ETS[[#This Row],[Transform File.EUAprice]]*ETS[[#This Row],[Transform File.CAP]]*_xlfn.XLOOKUP(ETS[[#This Row],[Transform File.Year]],Graphs!$R$2:$R$41,Graphs!$T$2:$T$41)</f>
        <v>79125.537206579524</v>
      </c>
    </row>
    <row r="8416" spans="1:16" x14ac:dyDescent="0.25">
      <c r="A8416">
        <v>376</v>
      </c>
      <c r="B8416" s="1" t="s">
        <v>112</v>
      </c>
      <c r="C8416" s="1" t="s">
        <v>531</v>
      </c>
      <c r="D8416">
        <v>2035</v>
      </c>
      <c r="E8416">
        <v>499</v>
      </c>
      <c r="F8416">
        <v>499</v>
      </c>
      <c r="G8416">
        <v>0</v>
      </c>
      <c r="H8416">
        <v>0</v>
      </c>
      <c r="I8416">
        <v>4386.8775545325743</v>
      </c>
      <c r="J8416">
        <v>615.28313232771302</v>
      </c>
      <c r="K8416">
        <v>3.8178647358028095</v>
      </c>
      <c r="L8416">
        <v>52.42230713444993</v>
      </c>
      <c r="M8416">
        <v>251.88451816221428</v>
      </c>
      <c r="N8416">
        <v>448.09561507306449</v>
      </c>
      <c r="O8416">
        <v>50.905528805656928</v>
      </c>
      <c r="P8416" s="1">
        <f>ETS[[#This Row],[Transform File.EUAprice]]*ETS[[#This Row],[Transform File.CAP]]*_xlfn.XLOOKUP(ETS[[#This Row],[Transform File.Year]],Graphs!$R$2:$R$41,Graphs!$T$2:$T$41)</f>
        <v>69989.103661400615</v>
      </c>
    </row>
    <row r="8417" spans="1:16" x14ac:dyDescent="0.25">
      <c r="A8417">
        <v>376</v>
      </c>
      <c r="B8417" s="1" t="s">
        <v>112</v>
      </c>
      <c r="C8417" s="1" t="s">
        <v>531</v>
      </c>
      <c r="D8417">
        <v>2036</v>
      </c>
      <c r="E8417">
        <v>407</v>
      </c>
      <c r="F8417">
        <v>407</v>
      </c>
      <c r="G8417">
        <v>0</v>
      </c>
      <c r="H8417">
        <v>0</v>
      </c>
      <c r="I8417">
        <v>4142.3345875518398</v>
      </c>
      <c r="J8417">
        <v>594.52202320916138</v>
      </c>
      <c r="K8417">
        <v>3.7339658789536081</v>
      </c>
      <c r="L8417">
        <v>53.286977892619731</v>
      </c>
      <c r="M8417">
        <v>277.07200727722085</v>
      </c>
      <c r="N8417">
        <v>359.42237326215519</v>
      </c>
      <c r="O8417">
        <v>47.578935828769858</v>
      </c>
      <c r="P8417" s="1">
        <f>ETS[[#This Row],[Transform File.EUAprice]]*ETS[[#This Row],[Transform File.CAP]]*_xlfn.XLOOKUP(ETS[[#This Row],[Transform File.Year]],Graphs!$R$2:$R$41,Graphs!$T$2:$T$41)</f>
        <v>59803.440857980248</v>
      </c>
    </row>
    <row r="8418" spans="1:16" x14ac:dyDescent="0.25">
      <c r="A8418">
        <v>376</v>
      </c>
      <c r="B8418" s="1" t="s">
        <v>112</v>
      </c>
      <c r="C8418" s="1" t="s">
        <v>531</v>
      </c>
      <c r="D8418">
        <v>2037</v>
      </c>
      <c r="E8418">
        <v>315</v>
      </c>
      <c r="F8418">
        <v>315</v>
      </c>
      <c r="G8418">
        <v>0</v>
      </c>
      <c r="H8418">
        <v>0</v>
      </c>
      <c r="I8418">
        <v>3820.8210033737705</v>
      </c>
      <c r="J8418">
        <v>572.13013937465848</v>
      </c>
      <c r="K8418">
        <v>3.7290844892053108</v>
      </c>
      <c r="L8418">
        <v>60.65436031420537</v>
      </c>
      <c r="M8418">
        <v>304.78073847915988</v>
      </c>
      <c r="N8418">
        <v>271.10503759351803</v>
      </c>
      <c r="O8418">
        <v>43.897164144138607</v>
      </c>
      <c r="P8418" s="1">
        <f>ETS[[#This Row],[Transform File.EUAprice]]*ETS[[#This Row],[Transform File.CAP]]*_xlfn.XLOOKUP(ETS[[#This Row],[Transform File.Year]],Graphs!$R$2:$R$41,Graphs!$T$2:$T$41)</f>
        <v>48489.519864281487</v>
      </c>
    </row>
    <row r="8419" spans="1:16" x14ac:dyDescent="0.25">
      <c r="A8419">
        <v>376</v>
      </c>
      <c r="B8419" s="1" t="s">
        <v>112</v>
      </c>
      <c r="C8419" s="1" t="s">
        <v>531</v>
      </c>
      <c r="D8419">
        <v>2038</v>
      </c>
      <c r="E8419">
        <v>224</v>
      </c>
      <c r="F8419">
        <v>224</v>
      </c>
      <c r="G8419">
        <v>0</v>
      </c>
      <c r="H8419">
        <v>0</v>
      </c>
      <c r="I8419">
        <v>3430.2971531094454</v>
      </c>
      <c r="J8419">
        <v>547.98492605943102</v>
      </c>
      <c r="K8419">
        <v>3.6424570952590525</v>
      </c>
      <c r="L8419">
        <v>62.896467109635154</v>
      </c>
      <c r="M8419">
        <v>335.25735397115238</v>
      </c>
      <c r="N8419">
        <v>184.94561306001432</v>
      </c>
      <c r="O8419">
        <v>39.056793318999766</v>
      </c>
      <c r="P8419" s="1">
        <f>ETS[[#This Row],[Transform File.EUAprice]]*ETS[[#This Row],[Transform File.CAP]]*_xlfn.XLOOKUP(ETS[[#This Row],[Transform File.Year]],Graphs!$R$2:$R$41,Graphs!$T$2:$T$41)</f>
        <v>36123.252372672825</v>
      </c>
    </row>
    <row r="8420" spans="1:16" x14ac:dyDescent="0.25">
      <c r="A8420">
        <v>376</v>
      </c>
      <c r="B8420" s="1" t="s">
        <v>112</v>
      </c>
      <c r="C8420" s="1" t="s">
        <v>531</v>
      </c>
      <c r="D8420">
        <v>2039</v>
      </c>
      <c r="E8420">
        <v>132</v>
      </c>
      <c r="F8420">
        <v>132</v>
      </c>
      <c r="G8420">
        <v>0</v>
      </c>
      <c r="H8420">
        <v>0</v>
      </c>
      <c r="I8420">
        <v>2979.6492053569805</v>
      </c>
      <c r="J8420">
        <v>521.94619147320736</v>
      </c>
      <c r="K8420">
        <v>3.4651157284293612</v>
      </c>
      <c r="L8420">
        <v>57.236640550828177</v>
      </c>
      <c r="M8420">
        <v>368.78137355845217</v>
      </c>
      <c r="N8420">
        <v>98.113474269637436</v>
      </c>
      <c r="O8420">
        <v>33.889150885380467</v>
      </c>
      <c r="P8420" s="1">
        <f>ETS[[#This Row],[Transform File.EUAprice]]*ETS[[#This Row],[Transform File.CAP]]*_xlfn.XLOOKUP(ETS[[#This Row],[Transform File.Year]],Graphs!$R$2:$R$41,Graphs!$T$2:$T$41)</f>
        <v>22300.475514628281</v>
      </c>
    </row>
    <row r="8421" spans="1:16" x14ac:dyDescent="0.25">
      <c r="A8421">
        <v>376</v>
      </c>
      <c r="B8421" s="1" t="s">
        <v>112</v>
      </c>
      <c r="C8421" s="1" t="s">
        <v>531</v>
      </c>
      <c r="D8421">
        <v>2040</v>
      </c>
      <c r="E8421">
        <v>40</v>
      </c>
      <c r="F8421">
        <v>40</v>
      </c>
      <c r="G8421">
        <v>0</v>
      </c>
      <c r="H8421">
        <v>0</v>
      </c>
      <c r="I8421">
        <v>2466.4742622870799</v>
      </c>
      <c r="J8421">
        <v>493.86544347195178</v>
      </c>
      <c r="K8421">
        <v>3.3710977300908391</v>
      </c>
      <c r="L8421">
        <v>55.938401867858005</v>
      </c>
      <c r="M8421">
        <v>405.65750739605164</v>
      </c>
      <c r="N8421">
        <v>13.061624363770294</v>
      </c>
      <c r="O8421">
        <v>26.941232902413653</v>
      </c>
      <c r="P8421" s="1">
        <f>ETS[[#This Row],[Transform File.EUAprice]]*ETS[[#This Row],[Transform File.CAP]]*_xlfn.XLOOKUP(ETS[[#This Row],[Transform File.Year]],Graphs!$R$2:$R$41,Graphs!$T$2:$T$41)</f>
        <v>7079.4810712549634</v>
      </c>
    </row>
    <row r="8422" spans="1:16" x14ac:dyDescent="0.25">
      <c r="A8422">
        <v>376</v>
      </c>
      <c r="B8422" s="1" t="s">
        <v>112</v>
      </c>
      <c r="C8422" s="1" t="s">
        <v>531</v>
      </c>
      <c r="D8422">
        <v>2041</v>
      </c>
      <c r="E8422">
        <v>0</v>
      </c>
      <c r="F8422">
        <v>0</v>
      </c>
      <c r="G8422">
        <v>0</v>
      </c>
      <c r="H8422">
        <v>0</v>
      </c>
      <c r="I8422">
        <v>2105.554575689514</v>
      </c>
      <c r="J8422">
        <v>309.75307430097905</v>
      </c>
      <c r="K8422">
        <v>3.0854569926463014</v>
      </c>
      <c r="L8422">
        <v>48.081155303940676</v>
      </c>
      <c r="M8422">
        <v>611.0596509626871</v>
      </c>
      <c r="N8422">
        <v>4.2539004449606147E-13</v>
      </c>
      <c r="O8422">
        <v>9.1244296833479022E-12</v>
      </c>
      <c r="P8422" s="1">
        <f>ETS[[#This Row],[Transform File.EUAprice]]*ETS[[#This Row],[Transform File.CAP]]*_xlfn.XLOOKUP(ETS[[#This Row],[Transform File.Year]],Graphs!$R$2:$R$41,Graphs!$T$2:$T$41)</f>
        <v>0</v>
      </c>
    </row>
    <row r="8423" spans="1:16" x14ac:dyDescent="0.25">
      <c r="A8423">
        <v>376</v>
      </c>
      <c r="B8423" s="1" t="s">
        <v>112</v>
      </c>
      <c r="C8423" s="1" t="s">
        <v>531</v>
      </c>
      <c r="D8423">
        <v>2042</v>
      </c>
      <c r="E8423">
        <v>0</v>
      </c>
      <c r="F8423">
        <v>0</v>
      </c>
      <c r="G8423">
        <v>0</v>
      </c>
      <c r="H8423">
        <v>0</v>
      </c>
      <c r="I8423">
        <v>1768.9040845962413</v>
      </c>
      <c r="J8423">
        <v>296.56674489112106</v>
      </c>
      <c r="K8423">
        <v>2.9001970263207979</v>
      </c>
      <c r="L8423">
        <v>37.18354917583072</v>
      </c>
      <c r="M8423">
        <v>637.69352409157136</v>
      </c>
      <c r="N8423">
        <v>5.253017651577301E-13</v>
      </c>
      <c r="O8423">
        <v>1.1256620898462885E-11</v>
      </c>
      <c r="P8423" s="1">
        <f>ETS[[#This Row],[Transform File.EUAprice]]*ETS[[#This Row],[Transform File.CAP]]*_xlfn.XLOOKUP(ETS[[#This Row],[Transform File.Year]],Graphs!$R$2:$R$41,Graphs!$T$2:$T$41)</f>
        <v>0</v>
      </c>
    </row>
    <row r="8424" spans="1:16" x14ac:dyDescent="0.25">
      <c r="A8424">
        <v>376</v>
      </c>
      <c r="B8424" s="1" t="s">
        <v>112</v>
      </c>
      <c r="C8424" s="1" t="s">
        <v>531</v>
      </c>
      <c r="D8424">
        <v>2043</v>
      </c>
      <c r="E8424">
        <v>0</v>
      </c>
      <c r="F8424">
        <v>0</v>
      </c>
      <c r="G8424">
        <v>0</v>
      </c>
      <c r="H8424">
        <v>0</v>
      </c>
      <c r="I8424">
        <v>1454.2361825854307</v>
      </c>
      <c r="J8424">
        <v>277.88813708803332</v>
      </c>
      <c r="K8424">
        <v>2.8474714686524014</v>
      </c>
      <c r="L8424">
        <v>33.932293454124952</v>
      </c>
      <c r="M8424">
        <v>671.27145914872381</v>
      </c>
      <c r="N8424">
        <v>6.461313027574051E-13</v>
      </c>
      <c r="O8424">
        <v>1.3827524301942092E-11</v>
      </c>
      <c r="P8424" s="1">
        <f>ETS[[#This Row],[Transform File.EUAprice]]*ETS[[#This Row],[Transform File.CAP]]*_xlfn.XLOOKUP(ETS[[#This Row],[Transform File.Year]],Graphs!$R$2:$R$41,Graphs!$T$2:$T$41)</f>
        <v>0</v>
      </c>
    </row>
    <row r="8425" spans="1:16" x14ac:dyDescent="0.25">
      <c r="A8425">
        <v>376</v>
      </c>
      <c r="B8425" s="1" t="s">
        <v>112</v>
      </c>
      <c r="C8425" s="1" t="s">
        <v>531</v>
      </c>
      <c r="D8425">
        <v>2044</v>
      </c>
      <c r="E8425">
        <v>0</v>
      </c>
      <c r="F8425">
        <v>0</v>
      </c>
      <c r="G8425">
        <v>0</v>
      </c>
      <c r="H8425">
        <v>0</v>
      </c>
      <c r="I8425">
        <v>1164.5361300736054</v>
      </c>
      <c r="J8425">
        <v>258.16415277434055</v>
      </c>
      <c r="K8425">
        <v>2.5380334919127803</v>
      </c>
      <c r="L8425">
        <v>28.997866245572009</v>
      </c>
      <c r="M8425">
        <v>707.12619344416612</v>
      </c>
      <c r="N8425">
        <v>8.2477357977003754E-13</v>
      </c>
      <c r="O8425">
        <v>1.7613802722063032E-11</v>
      </c>
      <c r="P8425" s="1">
        <f>ETS[[#This Row],[Transform File.EUAprice]]*ETS[[#This Row],[Transform File.CAP]]*_xlfn.XLOOKUP(ETS[[#This Row],[Transform File.Year]],Graphs!$R$2:$R$41,Graphs!$T$2:$T$41)</f>
        <v>0</v>
      </c>
    </row>
    <row r="8426" spans="1:16" x14ac:dyDescent="0.25">
      <c r="A8426">
        <v>376</v>
      </c>
      <c r="B8426" s="1" t="s">
        <v>112</v>
      </c>
      <c r="C8426" s="1" t="s">
        <v>531</v>
      </c>
      <c r="D8426">
        <v>2045</v>
      </c>
      <c r="E8426">
        <v>0</v>
      </c>
      <c r="F8426">
        <v>0</v>
      </c>
      <c r="G8426">
        <v>0</v>
      </c>
      <c r="H8426">
        <v>0</v>
      </c>
      <c r="I8426">
        <v>897.83935950493503</v>
      </c>
      <c r="J8426">
        <v>237.19502174356865</v>
      </c>
      <c r="K8426">
        <v>2.1864460083451225</v>
      </c>
      <c r="L8426">
        <v>27.315302816756546</v>
      </c>
      <c r="M8426">
        <v>745.59085684426566</v>
      </c>
      <c r="N8426">
        <v>1.1133343944570455E-12</v>
      </c>
      <c r="O8426">
        <v>2.3691759892438622E-11</v>
      </c>
      <c r="P8426" s="1">
        <f>ETS[[#This Row],[Transform File.EUAprice]]*ETS[[#This Row],[Transform File.CAP]]*_xlfn.XLOOKUP(ETS[[#This Row],[Transform File.Year]],Graphs!$R$2:$R$41,Graphs!$T$2:$T$41)</f>
        <v>0</v>
      </c>
    </row>
    <row r="8427" spans="1:16" x14ac:dyDescent="0.25">
      <c r="A8427">
        <v>376</v>
      </c>
      <c r="B8427" s="1" t="s">
        <v>112</v>
      </c>
      <c r="C8427" s="1" t="s">
        <v>531</v>
      </c>
      <c r="D8427">
        <v>2046</v>
      </c>
      <c r="E8427">
        <v>0</v>
      </c>
      <c r="F8427">
        <v>0</v>
      </c>
      <c r="G8427">
        <v>0</v>
      </c>
      <c r="H8427">
        <v>0</v>
      </c>
      <c r="I8427">
        <v>657.27915743282779</v>
      </c>
      <c r="J8427">
        <v>215.18032612300829</v>
      </c>
      <c r="K8427">
        <v>1.8119172941888395</v>
      </c>
      <c r="L8427">
        <v>23.567958654910203</v>
      </c>
      <c r="M8427">
        <v>786.5482639386687</v>
      </c>
      <c r="N8427">
        <v>1.6652040974130312E-12</v>
      </c>
      <c r="O8427">
        <v>3.518746927994182E-11</v>
      </c>
      <c r="P8427" s="1">
        <f>ETS[[#This Row],[Transform File.EUAprice]]*ETS[[#This Row],[Transform File.CAP]]*_xlfn.XLOOKUP(ETS[[#This Row],[Transform File.Year]],Graphs!$R$2:$R$41,Graphs!$T$2:$T$41)</f>
        <v>0</v>
      </c>
    </row>
    <row r="8428" spans="1:16" x14ac:dyDescent="0.25">
      <c r="A8428">
        <v>376</v>
      </c>
      <c r="B8428" s="1" t="s">
        <v>112</v>
      </c>
      <c r="C8428" s="1" t="s">
        <v>531</v>
      </c>
      <c r="D8428">
        <v>2047</v>
      </c>
      <c r="E8428">
        <v>0</v>
      </c>
      <c r="F8428">
        <v>0</v>
      </c>
      <c r="G8428">
        <v>0</v>
      </c>
      <c r="H8428">
        <v>0</v>
      </c>
      <c r="I8428">
        <v>444.75627345482275</v>
      </c>
      <c r="J8428">
        <v>190.9427633761743</v>
      </c>
      <c r="K8428">
        <v>1.506420181592345</v>
      </c>
      <c r="L8428">
        <v>20.073700420238367</v>
      </c>
      <c r="M8428">
        <v>831.52820292070726</v>
      </c>
      <c r="N8428">
        <v>3.0365520559546034E-12</v>
      </c>
      <c r="O8428">
        <v>6.3058166826127096E-11</v>
      </c>
      <c r="P8428" s="1">
        <f>ETS[[#This Row],[Transform File.EUAprice]]*ETS[[#This Row],[Transform File.CAP]]*_xlfn.XLOOKUP(ETS[[#This Row],[Transform File.Year]],Graphs!$R$2:$R$41,Graphs!$T$2:$T$41)</f>
        <v>0</v>
      </c>
    </row>
    <row r="8429" spans="1:16" x14ac:dyDescent="0.25">
      <c r="A8429">
        <v>376</v>
      </c>
      <c r="B8429" s="1" t="s">
        <v>112</v>
      </c>
      <c r="C8429" s="1" t="s">
        <v>531</v>
      </c>
      <c r="D8429">
        <v>2048</v>
      </c>
      <c r="E8429">
        <v>0</v>
      </c>
      <c r="F8429">
        <v>0</v>
      </c>
      <c r="G8429">
        <v>0</v>
      </c>
      <c r="H8429">
        <v>0</v>
      </c>
      <c r="I8429">
        <v>267.50667391002781</v>
      </c>
      <c r="J8429">
        <v>159.55404710153061</v>
      </c>
      <c r="K8429">
        <v>1.2031374022185597</v>
      </c>
      <c r="L8429">
        <v>16.49241504104576</v>
      </c>
      <c r="M8429">
        <v>886.79505650277542</v>
      </c>
      <c r="N8429">
        <v>8.0087105625475419E-12</v>
      </c>
      <c r="O8429">
        <v>1.5698209421280197E-10</v>
      </c>
      <c r="P8429" s="1">
        <f>ETS[[#This Row],[Transform File.EUAprice]]*ETS[[#This Row],[Transform File.CAP]]*_xlfn.XLOOKUP(ETS[[#This Row],[Transform File.Year]],Graphs!$R$2:$R$41,Graphs!$T$2:$T$41)</f>
        <v>0</v>
      </c>
    </row>
    <row r="8430" spans="1:16" x14ac:dyDescent="0.25">
      <c r="A8430">
        <v>376</v>
      </c>
      <c r="B8430" s="1" t="s">
        <v>112</v>
      </c>
      <c r="C8430" s="1" t="s">
        <v>531</v>
      </c>
      <c r="D8430">
        <v>2049</v>
      </c>
      <c r="E8430">
        <v>0</v>
      </c>
      <c r="F8430">
        <v>0</v>
      </c>
      <c r="G8430">
        <v>0</v>
      </c>
      <c r="H8430">
        <v>0</v>
      </c>
      <c r="I8430">
        <v>138.31983340618052</v>
      </c>
      <c r="J8430">
        <v>114.32669499638882</v>
      </c>
      <c r="K8430">
        <v>0.97058481592307955</v>
      </c>
      <c r="L8430">
        <v>13.889560691535403</v>
      </c>
      <c r="M8430">
        <v>961.31459274997826</v>
      </c>
      <c r="N8430">
        <v>1.3909939489304319E-9</v>
      </c>
      <c r="O8430">
        <v>5.4778403162545696E-10</v>
      </c>
      <c r="P8430" s="1">
        <f>ETS[[#This Row],[Transform File.EUAprice]]*ETS[[#This Row],[Transform File.CAP]]*_xlfn.XLOOKUP(ETS[[#This Row],[Transform File.Year]],Graphs!$R$2:$R$41,Graphs!$T$2:$T$41)</f>
        <v>0</v>
      </c>
    </row>
    <row r="8431" spans="1:16" x14ac:dyDescent="0.25">
      <c r="A8431">
        <v>376</v>
      </c>
      <c r="B8431" s="1" t="s">
        <v>112</v>
      </c>
      <c r="C8431" s="1" t="s">
        <v>531</v>
      </c>
      <c r="D8431">
        <v>2050</v>
      </c>
      <c r="E8431">
        <v>0</v>
      </c>
      <c r="F8431">
        <v>0</v>
      </c>
      <c r="G8431">
        <v>0</v>
      </c>
      <c r="H8431">
        <v>0</v>
      </c>
      <c r="I8431">
        <v>69.014341079891054</v>
      </c>
      <c r="J8431">
        <v>56.754124838265966</v>
      </c>
      <c r="K8431">
        <v>6.1411707319252148E-10</v>
      </c>
      <c r="L8431">
        <v>12.551367487409395</v>
      </c>
      <c r="M8431">
        <v>1054.2697955235171</v>
      </c>
      <c r="N8431">
        <v>2.4701261042168533E-7</v>
      </c>
      <c r="O8431">
        <v>3.4406942374121674E-8</v>
      </c>
      <c r="P8431" s="1">
        <f>ETS[[#This Row],[Transform File.EUAprice]]*ETS[[#This Row],[Transform File.CAP]]*_xlfn.XLOOKUP(ETS[[#This Row],[Transform File.Year]],Graphs!$R$2:$R$41,Graphs!$T$2:$T$41)</f>
        <v>0</v>
      </c>
    </row>
    <row r="8432" spans="1:16" x14ac:dyDescent="0.25">
      <c r="A8432">
        <v>376</v>
      </c>
      <c r="B8432" s="1" t="s">
        <v>112</v>
      </c>
      <c r="C8432" s="1" t="s">
        <v>531</v>
      </c>
      <c r="D8432">
        <v>2051</v>
      </c>
      <c r="E8432">
        <v>0</v>
      </c>
      <c r="F8432">
        <v>0</v>
      </c>
      <c r="G8432">
        <v>0</v>
      </c>
      <c r="H8432">
        <v>0</v>
      </c>
      <c r="I8432">
        <v>57.497000982534189</v>
      </c>
      <c r="J8432">
        <v>0</v>
      </c>
      <c r="K8432">
        <v>5.651461555937097E-10</v>
      </c>
      <c r="L8432">
        <v>11.517340096791715</v>
      </c>
      <c r="M8432">
        <v>1159.4513185158505</v>
      </c>
      <c r="N8432">
        <v>1.1669496131739217E-12</v>
      </c>
      <c r="O8432">
        <v>7.3431987274664288E-8</v>
      </c>
      <c r="P8432" s="1">
        <f>ETS[[#This Row],[Transform File.EUAprice]]*ETS[[#This Row],[Transform File.CAP]]*_xlfn.XLOOKUP(ETS[[#This Row],[Transform File.Year]],Graphs!$R$2:$R$41,Graphs!$T$2:$T$41)</f>
        <v>0</v>
      </c>
    </row>
    <row r="8433" spans="1:16" x14ac:dyDescent="0.25">
      <c r="A8433">
        <v>376</v>
      </c>
      <c r="B8433" s="1" t="s">
        <v>112</v>
      </c>
      <c r="C8433" s="1" t="s">
        <v>531</v>
      </c>
      <c r="D8433">
        <v>2052</v>
      </c>
      <c r="E8433">
        <v>0</v>
      </c>
      <c r="F8433">
        <v>0</v>
      </c>
      <c r="G8433">
        <v>0</v>
      </c>
      <c r="H8433">
        <v>0</v>
      </c>
      <c r="I8433">
        <v>48.622396075142134</v>
      </c>
      <c r="J8433">
        <v>0</v>
      </c>
      <c r="K8433">
        <v>4.1834277406723602E-10</v>
      </c>
      <c r="L8433">
        <v>8.8746049069737083</v>
      </c>
      <c r="M8433">
        <v>1275.2139339905198</v>
      </c>
      <c r="N8433">
        <v>7.1568178219470494E-13</v>
      </c>
      <c r="O8433">
        <v>1.2124824584866806E-7</v>
      </c>
      <c r="P8433" s="1">
        <f>ETS[[#This Row],[Transform File.EUAprice]]*ETS[[#This Row],[Transform File.CAP]]*_xlfn.XLOOKUP(ETS[[#This Row],[Transform File.Year]],Graphs!$R$2:$R$41,Graphs!$T$2:$T$41)</f>
        <v>0</v>
      </c>
    </row>
    <row r="8434" spans="1:16" x14ac:dyDescent="0.25">
      <c r="A8434">
        <v>376</v>
      </c>
      <c r="B8434" s="1" t="s">
        <v>112</v>
      </c>
      <c r="C8434" s="1" t="s">
        <v>531</v>
      </c>
      <c r="D8434">
        <v>2053</v>
      </c>
      <c r="E8434">
        <v>0</v>
      </c>
      <c r="F8434">
        <v>0</v>
      </c>
      <c r="G8434">
        <v>0</v>
      </c>
      <c r="H8434">
        <v>0</v>
      </c>
      <c r="I8434">
        <v>40.2900648128984</v>
      </c>
      <c r="J8434">
        <v>0</v>
      </c>
      <c r="K8434">
        <v>5.1985296793037685E-10</v>
      </c>
      <c r="L8434">
        <v>8.3323312617238798</v>
      </c>
      <c r="M8434">
        <v>1402.5629399368327</v>
      </c>
      <c r="N8434">
        <v>4.6033149845208171E-13</v>
      </c>
      <c r="O8434">
        <v>3.4190844444928463E-7</v>
      </c>
      <c r="P8434" s="1">
        <f>ETS[[#This Row],[Transform File.EUAprice]]*ETS[[#This Row],[Transform File.CAP]]*_xlfn.XLOOKUP(ETS[[#This Row],[Transform File.Year]],Graphs!$R$2:$R$41,Graphs!$T$2:$T$41)</f>
        <v>0</v>
      </c>
    </row>
    <row r="8435" spans="1:16" x14ac:dyDescent="0.25">
      <c r="A8435">
        <v>376</v>
      </c>
      <c r="B8435" s="1" t="s">
        <v>112</v>
      </c>
      <c r="C8435" s="1" t="s">
        <v>531</v>
      </c>
      <c r="D8435">
        <v>2054</v>
      </c>
      <c r="E8435">
        <v>0</v>
      </c>
      <c r="F8435">
        <v>0</v>
      </c>
      <c r="G8435">
        <v>0</v>
      </c>
      <c r="H8435">
        <v>0</v>
      </c>
      <c r="I8435">
        <v>32.400217083864582</v>
      </c>
      <c r="J8435">
        <v>0</v>
      </c>
      <c r="K8435">
        <v>5.0449224924984611E-10</v>
      </c>
      <c r="L8435">
        <v>7.8898477285293236</v>
      </c>
      <c r="M8435">
        <v>1542.6256562287538</v>
      </c>
      <c r="N8435">
        <v>3.5563479873159256E-13</v>
      </c>
      <c r="O8435">
        <v>1.4796950738483889E-6</v>
      </c>
      <c r="P8435" s="1">
        <f>ETS[[#This Row],[Transform File.EUAprice]]*ETS[[#This Row],[Transform File.CAP]]*_xlfn.XLOOKUP(ETS[[#This Row],[Transform File.Year]],Graphs!$R$2:$R$41,Graphs!$T$2:$T$41)</f>
        <v>0</v>
      </c>
    </row>
    <row r="8436" spans="1:16" x14ac:dyDescent="0.25">
      <c r="A8436">
        <v>376</v>
      </c>
      <c r="B8436" s="1" t="s">
        <v>112</v>
      </c>
      <c r="C8436" s="1" t="s">
        <v>531</v>
      </c>
      <c r="D8436">
        <v>2055</v>
      </c>
      <c r="E8436">
        <v>0</v>
      </c>
      <c r="F8436">
        <v>0</v>
      </c>
      <c r="G8436">
        <v>0</v>
      </c>
      <c r="H8436">
        <v>0</v>
      </c>
      <c r="I8436">
        <v>25.303088570398895</v>
      </c>
      <c r="J8436">
        <v>0</v>
      </c>
      <c r="K8436">
        <v>4.8855518364632893E-10</v>
      </c>
      <c r="L8436">
        <v>7.0971285129771307</v>
      </c>
      <c r="M8436">
        <v>1696.5343799942734</v>
      </c>
      <c r="N8436">
        <v>2.8150207085341139E-13</v>
      </c>
      <c r="O8436">
        <v>1.3972794331150966E-5</v>
      </c>
      <c r="P8436" s="1">
        <f>ETS[[#This Row],[Transform File.EUAprice]]*ETS[[#This Row],[Transform File.CAP]]*_xlfn.XLOOKUP(ETS[[#This Row],[Transform File.Year]],Graphs!$R$2:$R$41,Graphs!$T$2:$T$41)</f>
        <v>0</v>
      </c>
    </row>
    <row r="8437" spans="1:16" x14ac:dyDescent="0.25">
      <c r="A8437">
        <v>376</v>
      </c>
      <c r="B8437" s="1" t="s">
        <v>112</v>
      </c>
      <c r="C8437" s="1" t="s">
        <v>531</v>
      </c>
      <c r="D8437">
        <v>2056</v>
      </c>
      <c r="E8437">
        <v>0</v>
      </c>
      <c r="F8437">
        <v>0</v>
      </c>
      <c r="G8437">
        <v>0</v>
      </c>
      <c r="H8437">
        <v>0</v>
      </c>
      <c r="I8437">
        <v>18.874188497130856</v>
      </c>
      <c r="J8437">
        <v>0</v>
      </c>
      <c r="K8437">
        <v>3.1616386113547755E-10</v>
      </c>
      <c r="L8437">
        <v>6.4289000729518762</v>
      </c>
      <c r="M8437">
        <v>1865.6771048205933</v>
      </c>
      <c r="N8437">
        <v>2.5387078546031444E-13</v>
      </c>
      <c r="O8437">
        <v>1.7935536350951659E-4</v>
      </c>
      <c r="P8437" s="1">
        <f>ETS[[#This Row],[Transform File.EUAprice]]*ETS[[#This Row],[Transform File.CAP]]*_xlfn.XLOOKUP(ETS[[#This Row],[Transform File.Year]],Graphs!$R$2:$R$41,Graphs!$T$2:$T$41)</f>
        <v>0</v>
      </c>
    </row>
    <row r="8438" spans="1:16" x14ac:dyDescent="0.25">
      <c r="A8438">
        <v>376</v>
      </c>
      <c r="B8438" s="1" t="s">
        <v>112</v>
      </c>
      <c r="C8438" s="1" t="s">
        <v>531</v>
      </c>
      <c r="D8438">
        <v>2057</v>
      </c>
      <c r="E8438">
        <v>0</v>
      </c>
      <c r="F8438">
        <v>0</v>
      </c>
      <c r="G8438">
        <v>0</v>
      </c>
      <c r="H8438">
        <v>0</v>
      </c>
      <c r="I8438">
        <v>13.236996130633248</v>
      </c>
      <c r="J8438">
        <v>0</v>
      </c>
      <c r="K8438">
        <v>3.5130263091630917E-10</v>
      </c>
      <c r="L8438">
        <v>5.6371923661463068</v>
      </c>
      <c r="M8438">
        <v>2051.5224705053747</v>
      </c>
      <c r="N8438">
        <v>2.341750116215597E-13</v>
      </c>
      <c r="O8438">
        <v>7.1464323207233935E-3</v>
      </c>
      <c r="P8438" s="1">
        <f>ETS[[#This Row],[Transform File.EUAprice]]*ETS[[#This Row],[Transform File.CAP]]*_xlfn.XLOOKUP(ETS[[#This Row],[Transform File.Year]],Graphs!$R$2:$R$41,Graphs!$T$2:$T$41)</f>
        <v>0</v>
      </c>
    </row>
    <row r="8439" spans="1:16" x14ac:dyDescent="0.25">
      <c r="A8439">
        <v>376</v>
      </c>
      <c r="B8439" s="1" t="s">
        <v>112</v>
      </c>
      <c r="C8439" s="1" t="s">
        <v>531</v>
      </c>
      <c r="D8439">
        <v>2058</v>
      </c>
      <c r="E8439">
        <v>0</v>
      </c>
      <c r="F8439">
        <v>0</v>
      </c>
      <c r="G8439">
        <v>0</v>
      </c>
      <c r="H8439">
        <v>0</v>
      </c>
      <c r="I8439">
        <v>9.4444564136446907</v>
      </c>
      <c r="J8439">
        <v>0</v>
      </c>
      <c r="K8439">
        <v>4.6096795372149465E-10</v>
      </c>
      <c r="L8439">
        <v>3.7925397165275889</v>
      </c>
      <c r="M8439">
        <v>2255.9280999110533</v>
      </c>
      <c r="N8439">
        <v>2.0986271829294255E-13</v>
      </c>
      <c r="O8439">
        <v>2.3010852620238522E-2</v>
      </c>
      <c r="P8439" s="1">
        <f>ETS[[#This Row],[Transform File.EUAprice]]*ETS[[#This Row],[Transform File.CAP]]*_xlfn.XLOOKUP(ETS[[#This Row],[Transform File.Year]],Graphs!$R$2:$R$41,Graphs!$T$2:$T$41)</f>
        <v>0</v>
      </c>
    </row>
    <row r="8440" spans="1:16" x14ac:dyDescent="0.25">
      <c r="A8440">
        <v>376</v>
      </c>
      <c r="B8440" s="1" t="s">
        <v>112</v>
      </c>
      <c r="C8440" s="1" t="s">
        <v>531</v>
      </c>
      <c r="D8440">
        <v>2059</v>
      </c>
      <c r="E8440">
        <v>0</v>
      </c>
      <c r="F8440">
        <v>0</v>
      </c>
      <c r="G8440">
        <v>0</v>
      </c>
      <c r="H8440">
        <v>0</v>
      </c>
      <c r="I8440">
        <v>5.1024145843554773</v>
      </c>
      <c r="J8440">
        <v>0</v>
      </c>
      <c r="K8440">
        <v>4.7369425745455184E-10</v>
      </c>
      <c r="L8440">
        <v>4.3420418288155194</v>
      </c>
      <c r="M8440">
        <v>2480.6279241091361</v>
      </c>
      <c r="N8440">
        <v>1.8361559285901547E-13</v>
      </c>
      <c r="O8440">
        <v>4.0216819216219744E-2</v>
      </c>
      <c r="P8440" s="1">
        <f>ETS[[#This Row],[Transform File.EUAprice]]*ETS[[#This Row],[Transform File.CAP]]*_xlfn.XLOOKUP(ETS[[#This Row],[Transform File.Year]],Graphs!$R$2:$R$41,Graphs!$T$2:$T$41)</f>
        <v>0</v>
      </c>
    </row>
    <row r="8441" spans="1:16" x14ac:dyDescent="0.25">
      <c r="A8441">
        <v>376</v>
      </c>
      <c r="B8441" s="1" t="s">
        <v>112</v>
      </c>
      <c r="C8441" s="1" t="s">
        <v>531</v>
      </c>
      <c r="D8441">
        <v>2060</v>
      </c>
      <c r="E8441">
        <v>0</v>
      </c>
      <c r="F8441">
        <v>0</v>
      </c>
      <c r="G8441">
        <v>0</v>
      </c>
      <c r="H8441">
        <v>0</v>
      </c>
      <c r="I8441">
        <v>-0.31355539475833627</v>
      </c>
      <c r="J8441">
        <v>0</v>
      </c>
      <c r="K8441">
        <v>1.5323506459688296E-10</v>
      </c>
      <c r="L8441">
        <v>5.4159699789605789</v>
      </c>
      <c r="M8441">
        <v>2726.9248176884275</v>
      </c>
      <c r="N8441">
        <v>1.6975244865978359E-13</v>
      </c>
      <c r="O8441">
        <v>7.1110156894202622E-2</v>
      </c>
      <c r="P8441" s="1">
        <f>ETS[[#This Row],[Transform File.EUAprice]]*ETS[[#This Row],[Transform File.CAP]]*_xlfn.XLOOKUP(ETS[[#This Row],[Transform File.Year]],Graphs!$R$2:$R$41,Graphs!$T$2:$T$41)</f>
        <v>0</v>
      </c>
    </row>
    <row r="8442" spans="1:16" x14ac:dyDescent="0.25">
      <c r="A8442">
        <v>376</v>
      </c>
      <c r="B8442" s="1" t="s">
        <v>112</v>
      </c>
      <c r="C8442" s="1" t="s">
        <v>527</v>
      </c>
      <c r="D8442">
        <v>2021</v>
      </c>
      <c r="E8442">
        <v>1596</v>
      </c>
      <c r="F8442">
        <v>3174.772426</v>
      </c>
      <c r="G8442">
        <v>0</v>
      </c>
      <c r="H8442">
        <v>0</v>
      </c>
      <c r="I8442">
        <v>1936.6965931969357</v>
      </c>
      <c r="J8442">
        <v>512.9</v>
      </c>
      <c r="K8442">
        <v>89.458247379187981</v>
      </c>
      <c r="L8442">
        <v>635.71758542387647</v>
      </c>
      <c r="M8442">
        <v>80</v>
      </c>
      <c r="N8442">
        <v>1529.237417524075</v>
      </c>
      <c r="O8442">
        <v>1645.6549721178465</v>
      </c>
      <c r="P8442" s="1">
        <f>ETS[[#This Row],[Transform File.EUAprice]]*ETS[[#This Row],[Transform File.CAP]]*_xlfn.XLOOKUP(ETS[[#This Row],[Transform File.Year]],Graphs!$R$2:$R$41,Graphs!$T$2:$T$41)</f>
        <v>127680</v>
      </c>
    </row>
    <row r="8443" spans="1:16" x14ac:dyDescent="0.25">
      <c r="A8443">
        <v>376</v>
      </c>
      <c r="B8443" s="1" t="s">
        <v>112</v>
      </c>
      <c r="C8443" s="1" t="s">
        <v>527</v>
      </c>
      <c r="D8443">
        <v>2022</v>
      </c>
      <c r="E8443">
        <v>1552</v>
      </c>
      <c r="F8443">
        <v>1552</v>
      </c>
      <c r="G8443">
        <v>0</v>
      </c>
      <c r="H8443">
        <v>0</v>
      </c>
      <c r="I8443">
        <v>2146.2817224638347</v>
      </c>
      <c r="J8443">
        <v>690.36681698836139</v>
      </c>
      <c r="K8443">
        <v>100.17293061568073</v>
      </c>
      <c r="L8443">
        <v>551.87512312905926</v>
      </c>
      <c r="M8443">
        <v>80.64160723844779</v>
      </c>
      <c r="N8443">
        <v>1091.690170198437</v>
      </c>
      <c r="O8443">
        <v>460.30971070090629</v>
      </c>
      <c r="P8443" s="1">
        <f>ETS[[#This Row],[Transform File.EUAprice]]*ETS[[#This Row],[Transform File.CAP]]*_xlfn.XLOOKUP(ETS[[#This Row],[Transform File.Year]],Graphs!$R$2:$R$41,Graphs!$T$2:$T$41)</f>
        <v>125155.77443407098</v>
      </c>
    </row>
    <row r="8444" spans="1:16" x14ac:dyDescent="0.25">
      <c r="A8444">
        <v>376</v>
      </c>
      <c r="B8444" s="1" t="s">
        <v>112</v>
      </c>
      <c r="C8444" s="1" t="s">
        <v>527</v>
      </c>
      <c r="D8444">
        <v>2023</v>
      </c>
      <c r="E8444">
        <v>1509</v>
      </c>
      <c r="F8444">
        <v>1509</v>
      </c>
      <c r="G8444">
        <v>0</v>
      </c>
      <c r="H8444">
        <v>0</v>
      </c>
      <c r="I8444">
        <v>2448.7802627380324</v>
      </c>
      <c r="J8444">
        <v>692.51648724349673</v>
      </c>
      <c r="K8444">
        <v>101.94184548971901</v>
      </c>
      <c r="L8444">
        <v>412.04312699258617</v>
      </c>
      <c r="M8444">
        <v>80.641607238443882</v>
      </c>
      <c r="N8444">
        <v>1085.5305692664442</v>
      </c>
      <c r="O8444">
        <v>423.46931163289941</v>
      </c>
      <c r="P8444" s="1">
        <f>ETS[[#This Row],[Transform File.EUAprice]]*ETS[[#This Row],[Transform File.CAP]]*_xlfn.XLOOKUP(ETS[[#This Row],[Transform File.Year]],Graphs!$R$2:$R$41,Graphs!$T$2:$T$41)</f>
        <v>121688.18532281181</v>
      </c>
    </row>
    <row r="8445" spans="1:16" x14ac:dyDescent="0.25">
      <c r="A8445">
        <v>376</v>
      </c>
      <c r="B8445" s="1" t="s">
        <v>112</v>
      </c>
      <c r="C8445" s="1" t="s">
        <v>527</v>
      </c>
      <c r="D8445">
        <v>2024</v>
      </c>
      <c r="E8445">
        <v>1412</v>
      </c>
      <c r="F8445">
        <v>1412</v>
      </c>
      <c r="G8445">
        <v>0</v>
      </c>
      <c r="H8445">
        <v>0</v>
      </c>
      <c r="I8445">
        <v>2772.3554387517297</v>
      </c>
      <c r="J8445">
        <v>764.0863297853524</v>
      </c>
      <c r="K8445">
        <v>71.272035989713089</v>
      </c>
      <c r="L8445">
        <v>253.06645821123712</v>
      </c>
      <c r="M8445">
        <v>88.705828338171727</v>
      </c>
      <c r="N8445">
        <v>1086.2366775368878</v>
      </c>
      <c r="O8445">
        <v>325.76319322840658</v>
      </c>
      <c r="P8445" s="1">
        <f>ETS[[#This Row],[Transform File.EUAprice]]*ETS[[#This Row],[Transform File.CAP]]*_xlfn.XLOOKUP(ETS[[#This Row],[Transform File.Year]],Graphs!$R$2:$R$41,Graphs!$T$2:$T$41)</f>
        <v>119288.21867952235</v>
      </c>
    </row>
    <row r="8446" spans="1:16" x14ac:dyDescent="0.25">
      <c r="A8446">
        <v>376</v>
      </c>
      <c r="B8446" s="1" t="s">
        <v>112</v>
      </c>
      <c r="C8446" s="1" t="s">
        <v>527</v>
      </c>
      <c r="D8446">
        <v>2025</v>
      </c>
      <c r="E8446">
        <v>1412</v>
      </c>
      <c r="F8446">
        <v>1412</v>
      </c>
      <c r="G8446">
        <v>0</v>
      </c>
      <c r="H8446">
        <v>0</v>
      </c>
      <c r="I8446">
        <v>3161.2837333124098</v>
      </c>
      <c r="J8446">
        <v>754.99497059120404</v>
      </c>
      <c r="K8446">
        <v>67.943609749534289</v>
      </c>
      <c r="L8446">
        <v>200.13312509858147</v>
      </c>
      <c r="M8446">
        <v>97.576482895833649</v>
      </c>
      <c r="N8446">
        <v>1144.9457561874801</v>
      </c>
      <c r="O8446">
        <v>267.05410362268123</v>
      </c>
      <c r="P8446" s="1">
        <f>ETS[[#This Row],[Transform File.EUAprice]]*ETS[[#This Row],[Transform File.CAP]]*_xlfn.XLOOKUP(ETS[[#This Row],[Transform File.Year]],Graphs!$R$2:$R$41,Graphs!$T$2:$T$41)</f>
        <v>124968.70190377967</v>
      </c>
    </row>
    <row r="8447" spans="1:16" x14ac:dyDescent="0.25">
      <c r="A8447">
        <v>376</v>
      </c>
      <c r="B8447" s="1" t="s">
        <v>112</v>
      </c>
      <c r="C8447" s="1" t="s">
        <v>527</v>
      </c>
      <c r="D8447">
        <v>2026</v>
      </c>
      <c r="E8447">
        <v>1295</v>
      </c>
      <c r="F8447">
        <v>1295</v>
      </c>
      <c r="G8447">
        <v>0</v>
      </c>
      <c r="H8447">
        <v>0</v>
      </c>
      <c r="I8447">
        <v>3506.1562864238103</v>
      </c>
      <c r="J8447">
        <v>745.19054773300365</v>
      </c>
      <c r="K8447">
        <v>38.069392185023602</v>
      </c>
      <c r="L8447">
        <v>166.86750697057235</v>
      </c>
      <c r="M8447">
        <v>107.33421701861171</v>
      </c>
      <c r="N8447">
        <v>1102.9156347927519</v>
      </c>
      <c r="O8447">
        <v>192.08421308113981</v>
      </c>
      <c r="P8447" s="1">
        <f>ETS[[#This Row],[Transform File.EUAprice]]*ETS[[#This Row],[Transform File.CAP]]*_xlfn.XLOOKUP(ETS[[#This Row],[Transform File.Year]],Graphs!$R$2:$R$41,Graphs!$T$2:$T$41)</f>
        <v>120071.53528914991</v>
      </c>
    </row>
    <row r="8448" spans="1:16" x14ac:dyDescent="0.25">
      <c r="A8448">
        <v>376</v>
      </c>
      <c r="B8448" s="1" t="s">
        <v>112</v>
      </c>
      <c r="C8448" s="1" t="s">
        <v>527</v>
      </c>
      <c r="D8448">
        <v>2027</v>
      </c>
      <c r="E8448">
        <v>1233</v>
      </c>
      <c r="F8448">
        <v>1233</v>
      </c>
      <c r="G8448">
        <v>0</v>
      </c>
      <c r="H8448">
        <v>0</v>
      </c>
      <c r="I8448">
        <v>3827.0437692344904</v>
      </c>
      <c r="J8448">
        <v>734.61713071499457</v>
      </c>
      <c r="K8448">
        <v>24.132187497642349</v>
      </c>
      <c r="L8448">
        <v>153.36319897668307</v>
      </c>
      <c r="M8448">
        <v>118.06774235070303</v>
      </c>
      <c r="N8448">
        <v>1087.9146509639118</v>
      </c>
      <c r="O8448">
        <v>145.08518378393094</v>
      </c>
      <c r="P8448" s="1">
        <f>ETS[[#This Row],[Transform File.EUAprice]]*ETS[[#This Row],[Transform File.CAP]]*_xlfn.XLOOKUP(ETS[[#This Row],[Transform File.Year]],Graphs!$R$2:$R$41,Graphs!$T$2:$T$41)</f>
        <v>119766.99117624185</v>
      </c>
    </row>
    <row r="8449" spans="1:16" x14ac:dyDescent="0.25">
      <c r="A8449">
        <v>376</v>
      </c>
      <c r="B8449" s="1" t="s">
        <v>112</v>
      </c>
      <c r="C8449" s="1" t="s">
        <v>527</v>
      </c>
      <c r="D8449">
        <v>2028</v>
      </c>
      <c r="E8449">
        <v>1141</v>
      </c>
      <c r="F8449">
        <v>1141</v>
      </c>
      <c r="G8449">
        <v>0</v>
      </c>
      <c r="H8449">
        <v>0</v>
      </c>
      <c r="I8449">
        <v>4087.359288458495</v>
      </c>
      <c r="J8449">
        <v>723.21440107542639</v>
      </c>
      <c r="K8449">
        <v>14.029000833364186</v>
      </c>
      <c r="L8449">
        <v>143.44107886720485</v>
      </c>
      <c r="M8449">
        <v>129.87464293902693</v>
      </c>
      <c r="N8449">
        <v>1055.6582331493355</v>
      </c>
      <c r="O8449">
        <v>85.341587017810269</v>
      </c>
      <c r="P8449" s="1">
        <f>ETS[[#This Row],[Transform File.EUAprice]]*ETS[[#This Row],[Transform File.CAP]]*_xlfn.XLOOKUP(ETS[[#This Row],[Transform File.Year]],Graphs!$R$2:$R$41,Graphs!$T$2:$T$41)</f>
        <v>116108.36663906573</v>
      </c>
    </row>
    <row r="8450" spans="1:16" x14ac:dyDescent="0.25">
      <c r="A8450">
        <v>376</v>
      </c>
      <c r="B8450" s="1" t="s">
        <v>112</v>
      </c>
      <c r="C8450" s="1" t="s">
        <v>527</v>
      </c>
      <c r="D8450">
        <v>2029</v>
      </c>
      <c r="E8450">
        <v>1049</v>
      </c>
      <c r="F8450">
        <v>1049</v>
      </c>
      <c r="G8450">
        <v>0</v>
      </c>
      <c r="H8450">
        <v>0</v>
      </c>
      <c r="I8450">
        <v>4324.6058522128405</v>
      </c>
      <c r="J8450">
        <v>710.91730788491873</v>
      </c>
      <c r="K8450">
        <v>5.8443810617506555</v>
      </c>
      <c r="L8450">
        <v>94.991747298985146</v>
      </c>
      <c r="M8450">
        <v>142.8622628584524</v>
      </c>
      <c r="N8450">
        <v>979.20196472185671</v>
      </c>
      <c r="O8450">
        <v>69.797839082643819</v>
      </c>
      <c r="P8450" s="1">
        <f>ETS[[#This Row],[Transform File.EUAprice]]*ETS[[#This Row],[Transform File.CAP]]*_xlfn.XLOOKUP(ETS[[#This Row],[Transform File.Year]],Graphs!$R$2:$R$41,Graphs!$T$2:$T$41)</f>
        <v>111829.71513034917</v>
      </c>
    </row>
    <row r="8451" spans="1:16" x14ac:dyDescent="0.25">
      <c r="A8451">
        <v>376</v>
      </c>
      <c r="B8451" s="1" t="s">
        <v>112</v>
      </c>
      <c r="C8451" s="1" t="s">
        <v>527</v>
      </c>
      <c r="D8451">
        <v>2030</v>
      </c>
      <c r="E8451">
        <v>958</v>
      </c>
      <c r="F8451">
        <v>958</v>
      </c>
      <c r="G8451">
        <v>0</v>
      </c>
      <c r="H8451">
        <v>0</v>
      </c>
      <c r="I8451">
        <v>4519.9483081631442</v>
      </c>
      <c r="J8451">
        <v>697.65569616927723</v>
      </c>
      <c r="K8451">
        <v>2.3848983074933425</v>
      </c>
      <c r="L8451">
        <v>62.616949572925954</v>
      </c>
      <c r="M8451">
        <v>157.14868268228912</v>
      </c>
      <c r="N8451">
        <v>891.49121259506103</v>
      </c>
      <c r="O8451">
        <v>66.508572670540204</v>
      </c>
      <c r="P8451" s="1">
        <f>ETS[[#This Row],[Transform File.EUAprice]]*ETS[[#This Row],[Transform File.CAP]]*_xlfn.XLOOKUP(ETS[[#This Row],[Transform File.Year]],Graphs!$R$2:$R$41,Graphs!$T$2:$T$41)</f>
        <v>106991.96417369807</v>
      </c>
    </row>
    <row r="8452" spans="1:16" x14ac:dyDescent="0.25">
      <c r="A8452">
        <v>376</v>
      </c>
      <c r="B8452" s="1" t="s">
        <v>112</v>
      </c>
      <c r="C8452" s="1" t="s">
        <v>527</v>
      </c>
      <c r="D8452">
        <v>2031</v>
      </c>
      <c r="E8452">
        <v>866</v>
      </c>
      <c r="F8452">
        <v>866</v>
      </c>
      <c r="G8452">
        <v>0</v>
      </c>
      <c r="H8452">
        <v>0</v>
      </c>
      <c r="I8452">
        <v>4633.0109491980365</v>
      </c>
      <c r="J8452">
        <v>683.35390614693347</v>
      </c>
      <c r="K8452">
        <v>2.2726487134267335</v>
      </c>
      <c r="L8452">
        <v>67.310804104747177</v>
      </c>
      <c r="M8452">
        <v>172.86379367857762</v>
      </c>
      <c r="N8452">
        <v>801.68907646956814</v>
      </c>
      <c r="O8452">
        <v>64.31068761781593</v>
      </c>
      <c r="P8452" s="1">
        <f>ETS[[#This Row],[Transform File.EUAprice]]*ETS[[#This Row],[Transform File.CAP]]*_xlfn.XLOOKUP(ETS[[#This Row],[Transform File.Year]],Graphs!$R$2:$R$41,Graphs!$T$2:$T$41)</f>
        <v>101322.88317387724</v>
      </c>
    </row>
    <row r="8453" spans="1:16" x14ac:dyDescent="0.25">
      <c r="A8453">
        <v>376</v>
      </c>
      <c r="B8453" s="1" t="s">
        <v>112</v>
      </c>
      <c r="C8453" s="1" t="s">
        <v>527</v>
      </c>
      <c r="D8453">
        <v>2032</v>
      </c>
      <c r="E8453">
        <v>774</v>
      </c>
      <c r="F8453">
        <v>774</v>
      </c>
      <c r="G8453">
        <v>0</v>
      </c>
      <c r="H8453">
        <v>0</v>
      </c>
      <c r="I8453">
        <v>4670.3208704283625</v>
      </c>
      <c r="J8453">
        <v>667.9303409452225</v>
      </c>
      <c r="K8453">
        <v>1.9698465197062849</v>
      </c>
      <c r="L8453">
        <v>66.789891304745041</v>
      </c>
      <c r="M8453">
        <v>190.15047955209005</v>
      </c>
      <c r="N8453">
        <v>712.28131579603223</v>
      </c>
      <c r="O8453">
        <v>61.718423939795372</v>
      </c>
      <c r="P8453" s="1">
        <f>ETS[[#This Row],[Transform File.EUAprice]]*ETS[[#This Row],[Transform File.CAP]]*_xlfn.XLOOKUP(ETS[[#This Row],[Transform File.Year]],Graphs!$R$2:$R$41,Graphs!$T$2:$T$41)</f>
        <v>94871.26557579216</v>
      </c>
    </row>
    <row r="8454" spans="1:16" x14ac:dyDescent="0.25">
      <c r="A8454">
        <v>376</v>
      </c>
      <c r="B8454" s="1" t="s">
        <v>112</v>
      </c>
      <c r="C8454" s="1" t="s">
        <v>527</v>
      </c>
      <c r="D8454">
        <v>2033</v>
      </c>
      <c r="E8454">
        <v>682</v>
      </c>
      <c r="F8454">
        <v>682</v>
      </c>
      <c r="G8454">
        <v>0</v>
      </c>
      <c r="H8454">
        <v>0</v>
      </c>
      <c r="I8454">
        <v>4638.2440444608355</v>
      </c>
      <c r="J8454">
        <v>651.29743571555571</v>
      </c>
      <c r="K8454">
        <v>1.5722895025952086</v>
      </c>
      <c r="L8454">
        <v>61.207100749375805</v>
      </c>
      <c r="M8454">
        <v>209.16554229678096</v>
      </c>
      <c r="N8454">
        <v>623.55514659252299</v>
      </c>
      <c r="O8454">
        <v>58.444629165992261</v>
      </c>
      <c r="P8454" s="1">
        <f>ETS[[#This Row],[Transform File.EUAprice]]*ETS[[#This Row],[Transform File.CAP]]*_xlfn.XLOOKUP(ETS[[#This Row],[Transform File.Year]],Graphs!$R$2:$R$41,Graphs!$T$2:$T$41)</f>
        <v>87575.278045223225</v>
      </c>
    </row>
    <row r="8455" spans="1:16" x14ac:dyDescent="0.25">
      <c r="A8455">
        <v>376</v>
      </c>
      <c r="B8455" s="1" t="s">
        <v>112</v>
      </c>
      <c r="C8455" s="1" t="s">
        <v>527</v>
      </c>
      <c r="D8455">
        <v>2034</v>
      </c>
      <c r="E8455">
        <v>591</v>
      </c>
      <c r="F8455">
        <v>591</v>
      </c>
      <c r="G8455">
        <v>0</v>
      </c>
      <c r="H8455">
        <v>0</v>
      </c>
      <c r="I8455">
        <v>4534.9788967196509</v>
      </c>
      <c r="J8455">
        <v>633.35155972622886</v>
      </c>
      <c r="K8455">
        <v>1.5681207189134443</v>
      </c>
      <c r="L8455">
        <v>59.345467296042585</v>
      </c>
      <c r="M8455">
        <v>230.09007712164689</v>
      </c>
      <c r="N8455">
        <v>535.77746620572452</v>
      </c>
      <c r="O8455">
        <v>55.222623696067728</v>
      </c>
      <c r="P8455" s="1">
        <f>ETS[[#This Row],[Transform File.EUAprice]]*ETS[[#This Row],[Transform File.CAP]]*_xlfn.XLOOKUP(ETS[[#This Row],[Transform File.Year]],Graphs!$R$2:$R$41,Graphs!$T$2:$T$41)</f>
        <v>79506.581505940849</v>
      </c>
    </row>
    <row r="8456" spans="1:16" x14ac:dyDescent="0.25">
      <c r="A8456">
        <v>376</v>
      </c>
      <c r="B8456" s="1" t="s">
        <v>112</v>
      </c>
      <c r="C8456" s="1" t="s">
        <v>527</v>
      </c>
      <c r="D8456">
        <v>2035</v>
      </c>
      <c r="E8456">
        <v>499</v>
      </c>
      <c r="F8456">
        <v>499</v>
      </c>
      <c r="G8456">
        <v>0</v>
      </c>
      <c r="H8456">
        <v>0</v>
      </c>
      <c r="I8456">
        <v>4360.3826667903841</v>
      </c>
      <c r="J8456">
        <v>614.00617679517563</v>
      </c>
      <c r="K8456">
        <v>1.563951935363137</v>
      </c>
      <c r="L8456">
        <v>58.026101198727844</v>
      </c>
      <c r="M8456">
        <v>253.09946027991472</v>
      </c>
      <c r="N8456">
        <v>446.90792228748131</v>
      </c>
      <c r="O8456">
        <v>52.092144424972695</v>
      </c>
      <c r="P8456" s="1">
        <f>ETS[[#This Row],[Transform File.EUAprice]]*ETS[[#This Row],[Transform File.CAP]]*_xlfn.XLOOKUP(ETS[[#This Row],[Transform File.Year]],Graphs!$R$2:$R$41,Graphs!$T$2:$T$41)</f>
        <v>70326.689752196296</v>
      </c>
    </row>
    <row r="8457" spans="1:16" x14ac:dyDescent="0.25">
      <c r="A8457">
        <v>376</v>
      </c>
      <c r="B8457" s="1" t="s">
        <v>112</v>
      </c>
      <c r="C8457" s="1" t="s">
        <v>527</v>
      </c>
      <c r="D8457">
        <v>2036</v>
      </c>
      <c r="E8457">
        <v>407</v>
      </c>
      <c r="F8457">
        <v>407</v>
      </c>
      <c r="G8457">
        <v>0</v>
      </c>
      <c r="H8457">
        <v>0</v>
      </c>
      <c r="I8457">
        <v>4115.3595666194051</v>
      </c>
      <c r="J8457">
        <v>593.14335652110367</v>
      </c>
      <c r="K8457">
        <v>1.5063308225575966</v>
      </c>
      <c r="L8457">
        <v>57.373412827317694</v>
      </c>
      <c r="M8457">
        <v>278.40993590174008</v>
      </c>
      <c r="N8457">
        <v>358.10368581216767</v>
      </c>
      <c r="O8457">
        <v>48.896351324520104</v>
      </c>
      <c r="P8457" s="1">
        <f>ETS[[#This Row],[Transform File.EUAprice]]*ETS[[#This Row],[Transform File.CAP]]*_xlfn.XLOOKUP(ETS[[#This Row],[Transform File.Year]],Graphs!$R$2:$R$41,Graphs!$T$2:$T$41)</f>
        <v>60092.220428875626</v>
      </c>
    </row>
    <row r="8458" spans="1:16" x14ac:dyDescent="0.25">
      <c r="A8458">
        <v>376</v>
      </c>
      <c r="B8458" s="1" t="s">
        <v>112</v>
      </c>
      <c r="C8458" s="1" t="s">
        <v>527</v>
      </c>
      <c r="D8458">
        <v>2037</v>
      </c>
      <c r="E8458">
        <v>315</v>
      </c>
      <c r="F8458">
        <v>315</v>
      </c>
      <c r="G8458">
        <v>0</v>
      </c>
      <c r="H8458">
        <v>0</v>
      </c>
      <c r="I8458">
        <v>3793.7417157882965</v>
      </c>
      <c r="J8458">
        <v>570.64384217467978</v>
      </c>
      <c r="K8458">
        <v>1.4760349359682585</v>
      </c>
      <c r="L8458">
        <v>64.497973720460607</v>
      </c>
      <c r="M8458">
        <v>306.25177658282632</v>
      </c>
      <c r="N8458">
        <v>269.89776270343293</v>
      </c>
      <c r="O8458">
        <v>45.102017725814626</v>
      </c>
      <c r="P8458" s="1">
        <f>ETS[[#This Row],[Transform File.EUAprice]]*ETS[[#This Row],[Transform File.CAP]]*_xlfn.XLOOKUP(ETS[[#This Row],[Transform File.Year]],Graphs!$R$2:$R$41,Graphs!$T$2:$T$41)</f>
        <v>48723.556738477615</v>
      </c>
    </row>
    <row r="8459" spans="1:16" x14ac:dyDescent="0.25">
      <c r="A8459">
        <v>376</v>
      </c>
      <c r="B8459" s="1" t="s">
        <v>112</v>
      </c>
      <c r="C8459" s="1" t="s">
        <v>527</v>
      </c>
      <c r="D8459">
        <v>2038</v>
      </c>
      <c r="E8459">
        <v>224</v>
      </c>
      <c r="F8459">
        <v>224</v>
      </c>
      <c r="G8459">
        <v>0</v>
      </c>
      <c r="H8459">
        <v>0</v>
      </c>
      <c r="I8459">
        <v>3403.589093957044</v>
      </c>
      <c r="J8459">
        <v>546.37965236886407</v>
      </c>
      <c r="K8459">
        <v>1.4286896522170061</v>
      </c>
      <c r="L8459">
        <v>66.344279810171145</v>
      </c>
      <c r="M8459">
        <v>336.87791720586688</v>
      </c>
      <c r="N8459">
        <v>183.83547798375992</v>
      </c>
      <c r="O8459">
        <v>40.164258653139569</v>
      </c>
      <c r="P8459" s="1">
        <f>ETS[[#This Row],[Transform File.EUAprice]]*ETS[[#This Row],[Transform File.CAP]]*_xlfn.XLOOKUP(ETS[[#This Row],[Transform File.Year]],Graphs!$R$2:$R$41,Graphs!$T$2:$T$41)</f>
        <v>36297.864544546333</v>
      </c>
    </row>
    <row r="8460" spans="1:16" x14ac:dyDescent="0.25">
      <c r="A8460">
        <v>376</v>
      </c>
      <c r="B8460" s="1" t="s">
        <v>112</v>
      </c>
      <c r="C8460" s="1" t="s">
        <v>527</v>
      </c>
      <c r="D8460">
        <v>2039</v>
      </c>
      <c r="E8460">
        <v>132</v>
      </c>
      <c r="F8460">
        <v>132</v>
      </c>
      <c r="G8460">
        <v>0</v>
      </c>
      <c r="H8460">
        <v>0</v>
      </c>
      <c r="I8460">
        <v>2951.0680497611816</v>
      </c>
      <c r="J8460">
        <v>520.21210084329959</v>
      </c>
      <c r="K8460">
        <v>1.3821785091613914</v>
      </c>
      <c r="L8460">
        <v>62.926764843401266</v>
      </c>
      <c r="M8460">
        <v>370.56698624547187</v>
      </c>
      <c r="N8460">
        <v>97.243654485200722</v>
      </c>
      <c r="O8460">
        <v>34.756029417537412</v>
      </c>
      <c r="P8460" s="1">
        <f>ETS[[#This Row],[Transform File.EUAprice]]*ETS[[#This Row],[Transform File.CAP]]*_xlfn.XLOOKUP(ETS[[#This Row],[Transform File.Year]],Graphs!$R$2:$R$41,Graphs!$T$2:$T$41)</f>
        <v>22408.452801065665</v>
      </c>
    </row>
    <row r="8461" spans="1:16" x14ac:dyDescent="0.25">
      <c r="A8461">
        <v>376</v>
      </c>
      <c r="B8461" s="1" t="s">
        <v>112</v>
      </c>
      <c r="C8461" s="1" t="s">
        <v>527</v>
      </c>
      <c r="D8461">
        <v>2040</v>
      </c>
      <c r="E8461">
        <v>40</v>
      </c>
      <c r="F8461">
        <v>40</v>
      </c>
      <c r="G8461">
        <v>0</v>
      </c>
      <c r="H8461">
        <v>0</v>
      </c>
      <c r="I8461">
        <v>2439.8205879200509</v>
      </c>
      <c r="J8461">
        <v>491.99183961049482</v>
      </c>
      <c r="K8461">
        <v>1.3203406695415476</v>
      </c>
      <c r="L8461">
        <v>57.935281561094257</v>
      </c>
      <c r="M8461">
        <v>407.62535675053402</v>
      </c>
      <c r="N8461">
        <v>12.204031280813211</v>
      </c>
      <c r="O8461">
        <v>27.795589960739989</v>
      </c>
      <c r="P8461" s="1">
        <f>ETS[[#This Row],[Transform File.EUAprice]]*ETS[[#This Row],[Transform File.CAP]]*_xlfn.XLOOKUP(ETS[[#This Row],[Transform File.Year]],Graphs!$R$2:$R$41,Graphs!$T$2:$T$41)</f>
        <v>7113.8237174580763</v>
      </c>
    </row>
    <row r="8462" spans="1:16" x14ac:dyDescent="0.25">
      <c r="A8462">
        <v>376</v>
      </c>
      <c r="B8462" s="1" t="s">
        <v>112</v>
      </c>
      <c r="C8462" s="1" t="s">
        <v>527</v>
      </c>
      <c r="D8462">
        <v>2041</v>
      </c>
      <c r="E8462">
        <v>0</v>
      </c>
      <c r="F8462">
        <v>0</v>
      </c>
      <c r="G8462">
        <v>0</v>
      </c>
      <c r="H8462">
        <v>0</v>
      </c>
      <c r="I8462">
        <v>2083.04398345954</v>
      </c>
      <c r="J8462">
        <v>307.39901466618392</v>
      </c>
      <c r="K8462">
        <v>1.2073271245980162</v>
      </c>
      <c r="L8462">
        <v>48.170262669728814</v>
      </c>
      <c r="M8462">
        <v>613.58219127630218</v>
      </c>
      <c r="N8462">
        <v>3.8738125802519086E-12</v>
      </c>
      <c r="O8462">
        <v>3.4723103013154503E-11</v>
      </c>
      <c r="P8462" s="1">
        <f>ETS[[#This Row],[Transform File.EUAprice]]*ETS[[#This Row],[Transform File.CAP]]*_xlfn.XLOOKUP(ETS[[#This Row],[Transform File.Year]],Graphs!$R$2:$R$41,Graphs!$T$2:$T$41)</f>
        <v>0</v>
      </c>
    </row>
    <row r="8463" spans="1:16" x14ac:dyDescent="0.25">
      <c r="A8463">
        <v>376</v>
      </c>
      <c r="B8463" s="1" t="s">
        <v>112</v>
      </c>
      <c r="C8463" s="1" t="s">
        <v>527</v>
      </c>
      <c r="D8463">
        <v>2042</v>
      </c>
      <c r="E8463">
        <v>0</v>
      </c>
      <c r="F8463">
        <v>0</v>
      </c>
      <c r="G8463">
        <v>0</v>
      </c>
      <c r="H8463">
        <v>0</v>
      </c>
      <c r="I8463">
        <v>1750.1674472023774</v>
      </c>
      <c r="J8463">
        <v>294.93980807347225</v>
      </c>
      <c r="K8463">
        <v>1.2045084754714799</v>
      </c>
      <c r="L8463">
        <v>36.732219708218992</v>
      </c>
      <c r="M8463">
        <v>639.47176875562786</v>
      </c>
      <c r="N8463">
        <v>4.8143245983734554E-12</v>
      </c>
      <c r="O8463">
        <v>4.2947948086891254E-11</v>
      </c>
      <c r="P8463" s="1">
        <f>ETS[[#This Row],[Transform File.EUAprice]]*ETS[[#This Row],[Transform File.CAP]]*_xlfn.XLOOKUP(ETS[[#This Row],[Transform File.Year]],Graphs!$R$2:$R$41,Graphs!$T$2:$T$41)</f>
        <v>0</v>
      </c>
    </row>
    <row r="8464" spans="1:16" x14ac:dyDescent="0.25">
      <c r="A8464">
        <v>376</v>
      </c>
      <c r="B8464" s="1" t="s">
        <v>112</v>
      </c>
      <c r="C8464" s="1" t="s">
        <v>527</v>
      </c>
      <c r="D8464">
        <v>2043</v>
      </c>
      <c r="E8464">
        <v>0</v>
      </c>
      <c r="F8464">
        <v>0</v>
      </c>
      <c r="G8464">
        <v>0</v>
      </c>
      <c r="H8464">
        <v>0</v>
      </c>
      <c r="I8464">
        <v>1437.2461768379362</v>
      </c>
      <c r="J8464">
        <v>276.77899514652995</v>
      </c>
      <c r="K8464">
        <v>1.2024643170812999</v>
      </c>
      <c r="L8464">
        <v>34.939810900830125</v>
      </c>
      <c r="M8464">
        <v>672.50799902669166</v>
      </c>
      <c r="N8464">
        <v>5.9609327901352703E-12</v>
      </c>
      <c r="O8464">
        <v>5.2835028899640065E-11</v>
      </c>
      <c r="P8464" s="1">
        <f>ETS[[#This Row],[Transform File.EUAprice]]*ETS[[#This Row],[Transform File.CAP]]*_xlfn.XLOOKUP(ETS[[#This Row],[Transform File.Year]],Graphs!$R$2:$R$41,Graphs!$T$2:$T$41)</f>
        <v>0</v>
      </c>
    </row>
    <row r="8465" spans="1:16" x14ac:dyDescent="0.25">
      <c r="A8465">
        <v>376</v>
      </c>
      <c r="B8465" s="1" t="s">
        <v>112</v>
      </c>
      <c r="C8465" s="1" t="s">
        <v>527</v>
      </c>
      <c r="D8465">
        <v>2044</v>
      </c>
      <c r="E8465">
        <v>0</v>
      </c>
      <c r="F8465">
        <v>0</v>
      </c>
      <c r="G8465">
        <v>0</v>
      </c>
      <c r="H8465">
        <v>0</v>
      </c>
      <c r="I8465">
        <v>1149.1436999731532</v>
      </c>
      <c r="J8465">
        <v>257.12206665657288</v>
      </c>
      <c r="K8465">
        <v>1.0995932530792814</v>
      </c>
      <c r="L8465">
        <v>29.880816955131039</v>
      </c>
      <c r="M8465">
        <v>708.31121099019822</v>
      </c>
      <c r="N8465">
        <v>7.6449010713693929E-12</v>
      </c>
      <c r="O8465">
        <v>6.7078021684687033E-11</v>
      </c>
      <c r="P8465" s="1">
        <f>ETS[[#This Row],[Transform File.EUAprice]]*ETS[[#This Row],[Transform File.CAP]]*_xlfn.XLOOKUP(ETS[[#This Row],[Transform File.Year]],Graphs!$R$2:$R$41,Graphs!$T$2:$T$41)</f>
        <v>0</v>
      </c>
    </row>
    <row r="8466" spans="1:16" x14ac:dyDescent="0.25">
      <c r="A8466">
        <v>376</v>
      </c>
      <c r="B8466" s="1" t="s">
        <v>112</v>
      </c>
      <c r="C8466" s="1" t="s">
        <v>527</v>
      </c>
      <c r="D8466">
        <v>2045</v>
      </c>
      <c r="E8466">
        <v>0</v>
      </c>
      <c r="F8466">
        <v>0</v>
      </c>
      <c r="G8466">
        <v>0</v>
      </c>
      <c r="H8466">
        <v>0</v>
      </c>
      <c r="I8466">
        <v>884.85853400422207</v>
      </c>
      <c r="J8466">
        <v>236.00382818994137</v>
      </c>
      <c r="K8466">
        <v>0.82344848533693893</v>
      </c>
      <c r="L8466">
        <v>27.457889293652769</v>
      </c>
      <c r="M8466">
        <v>746.97252477214533</v>
      </c>
      <c r="N8466">
        <v>1.0369018431907524E-11</v>
      </c>
      <c r="O8466">
        <v>8.9397384195542471E-11</v>
      </c>
      <c r="P8466" s="1">
        <f>ETS[[#This Row],[Transform File.EUAprice]]*ETS[[#This Row],[Transform File.CAP]]*_xlfn.XLOOKUP(ETS[[#This Row],[Transform File.Year]],Graphs!$R$2:$R$41,Graphs!$T$2:$T$41)</f>
        <v>0</v>
      </c>
    </row>
    <row r="8467" spans="1:16" x14ac:dyDescent="0.25">
      <c r="A8467">
        <v>376</v>
      </c>
      <c r="B8467" s="1" t="s">
        <v>112</v>
      </c>
      <c r="C8467" s="1" t="s">
        <v>527</v>
      </c>
      <c r="D8467">
        <v>2046</v>
      </c>
      <c r="E8467">
        <v>0</v>
      </c>
      <c r="F8467">
        <v>0</v>
      </c>
      <c r="G8467">
        <v>0</v>
      </c>
      <c r="H8467">
        <v>0</v>
      </c>
      <c r="I8467">
        <v>647.0605751871035</v>
      </c>
      <c r="J8467">
        <v>213.63532852542482</v>
      </c>
      <c r="K8467">
        <v>0.66749618973862257</v>
      </c>
      <c r="L8467">
        <v>23.495134101955134</v>
      </c>
      <c r="M8467">
        <v>788.37615084688127</v>
      </c>
      <c r="N8467">
        <v>1.5598472476188155E-11</v>
      </c>
      <c r="O8467">
        <v>1.3001006808047114E-10</v>
      </c>
      <c r="P8467" s="1">
        <f>ETS[[#This Row],[Transform File.EUAprice]]*ETS[[#This Row],[Transform File.CAP]]*_xlfn.XLOOKUP(ETS[[#This Row],[Transform File.Year]],Graphs!$R$2:$R$41,Graphs!$T$2:$T$41)</f>
        <v>0</v>
      </c>
    </row>
    <row r="8468" spans="1:16" x14ac:dyDescent="0.25">
      <c r="A8468">
        <v>376</v>
      </c>
      <c r="B8468" s="1" t="s">
        <v>112</v>
      </c>
      <c r="C8468" s="1" t="s">
        <v>527</v>
      </c>
      <c r="D8468">
        <v>2047</v>
      </c>
      <c r="E8468">
        <v>0</v>
      </c>
      <c r="F8468">
        <v>0</v>
      </c>
      <c r="G8468">
        <v>0</v>
      </c>
      <c r="H8468">
        <v>0</v>
      </c>
      <c r="I8468">
        <v>436.25485465059393</v>
      </c>
      <c r="J8468">
        <v>190.16764677131857</v>
      </c>
      <c r="K8468">
        <v>0.57829455396031193</v>
      </c>
      <c r="L8468">
        <v>20.059779211230694</v>
      </c>
      <c r="M8468">
        <v>832.46358431327337</v>
      </c>
      <c r="N8468">
        <v>2.9914105766611903E-11</v>
      </c>
      <c r="O8468">
        <v>2.2865740296925767E-10</v>
      </c>
      <c r="P8468" s="1">
        <f>ETS[[#This Row],[Transform File.EUAprice]]*ETS[[#This Row],[Transform File.CAP]]*_xlfn.XLOOKUP(ETS[[#This Row],[Transform File.Year]],Graphs!$R$2:$R$41,Graphs!$T$2:$T$41)</f>
        <v>0</v>
      </c>
    </row>
    <row r="8469" spans="1:16" x14ac:dyDescent="0.25">
      <c r="A8469">
        <v>376</v>
      </c>
      <c r="B8469" s="1" t="s">
        <v>112</v>
      </c>
      <c r="C8469" s="1" t="s">
        <v>527</v>
      </c>
      <c r="D8469">
        <v>2048</v>
      </c>
      <c r="E8469">
        <v>0</v>
      </c>
      <c r="F8469">
        <v>0</v>
      </c>
      <c r="G8469">
        <v>0</v>
      </c>
      <c r="H8469">
        <v>0</v>
      </c>
      <c r="I8469">
        <v>261.30615921266622</v>
      </c>
      <c r="J8469">
        <v>157.83611801474638</v>
      </c>
      <c r="K8469">
        <v>0.34583482943258553</v>
      </c>
      <c r="L8469">
        <v>16.766742593748774</v>
      </c>
      <c r="M8469">
        <v>888.90965096415948</v>
      </c>
      <c r="N8469">
        <v>9.4566109384646131E-11</v>
      </c>
      <c r="O8469">
        <v>4.890707364211874E-10</v>
      </c>
      <c r="P8469" s="1">
        <f>ETS[[#This Row],[Transform File.EUAprice]]*ETS[[#This Row],[Transform File.CAP]]*_xlfn.XLOOKUP(ETS[[#This Row],[Transform File.Year]],Graphs!$R$2:$R$41,Graphs!$T$2:$T$41)</f>
        <v>0</v>
      </c>
    </row>
    <row r="8470" spans="1:16" x14ac:dyDescent="0.25">
      <c r="A8470">
        <v>376</v>
      </c>
      <c r="B8470" s="1" t="s">
        <v>112</v>
      </c>
      <c r="C8470" s="1" t="s">
        <v>527</v>
      </c>
      <c r="D8470">
        <v>2049</v>
      </c>
      <c r="E8470">
        <v>0</v>
      </c>
      <c r="F8470">
        <v>0</v>
      </c>
      <c r="G8470">
        <v>0</v>
      </c>
      <c r="H8470">
        <v>0</v>
      </c>
      <c r="I8470">
        <v>135.92182352743492</v>
      </c>
      <c r="J8470">
        <v>111.25780823377715</v>
      </c>
      <c r="K8470">
        <v>0.1133751065170025</v>
      </c>
      <c r="L8470">
        <v>14.01315234493711</v>
      </c>
      <c r="M8470">
        <v>965.16762724033845</v>
      </c>
      <c r="N8470">
        <v>8.3767609980182792E-8</v>
      </c>
      <c r="O8470">
        <v>1.1108561980132318E-9</v>
      </c>
      <c r="P8470" s="1">
        <f>ETS[[#This Row],[Transform File.EUAprice]]*ETS[[#This Row],[Transform File.CAP]]*_xlfn.XLOOKUP(ETS[[#This Row],[Transform File.Year]],Graphs!$R$2:$R$41,Graphs!$T$2:$T$41)</f>
        <v>0</v>
      </c>
    </row>
    <row r="8471" spans="1:16" x14ac:dyDescent="0.25">
      <c r="A8471">
        <v>376</v>
      </c>
      <c r="B8471" s="1" t="s">
        <v>112</v>
      </c>
      <c r="C8471" s="1" t="s">
        <v>527</v>
      </c>
      <c r="D8471">
        <v>2050</v>
      </c>
      <c r="E8471">
        <v>0</v>
      </c>
      <c r="F8471">
        <v>0</v>
      </c>
      <c r="G8471">
        <v>0</v>
      </c>
      <c r="H8471">
        <v>0</v>
      </c>
      <c r="I8471">
        <v>70.55785230346757</v>
      </c>
      <c r="J8471">
        <v>52.407316070830689</v>
      </c>
      <c r="K8471">
        <v>3.1417866271717279E-10</v>
      </c>
      <c r="L8471">
        <v>12.956655152822488</v>
      </c>
      <c r="M8471">
        <v>1059.8364313815696</v>
      </c>
      <c r="N8471">
        <v>2.7455086739758402E-6</v>
      </c>
      <c r="O8471">
        <v>1.8807282946900591E-9</v>
      </c>
      <c r="P8471" s="1">
        <f>ETS[[#This Row],[Transform File.EUAprice]]*ETS[[#This Row],[Transform File.CAP]]*_xlfn.XLOOKUP(ETS[[#This Row],[Transform File.Year]],Graphs!$R$2:$R$41,Graphs!$T$2:$T$41)</f>
        <v>0</v>
      </c>
    </row>
    <row r="8472" spans="1:16" x14ac:dyDescent="0.25">
      <c r="A8472">
        <v>376</v>
      </c>
      <c r="B8472" s="1" t="s">
        <v>112</v>
      </c>
      <c r="C8472" s="1" t="s">
        <v>527</v>
      </c>
      <c r="D8472">
        <v>2051</v>
      </c>
      <c r="E8472">
        <v>0</v>
      </c>
      <c r="F8472">
        <v>0</v>
      </c>
      <c r="G8472">
        <v>0</v>
      </c>
      <c r="H8472">
        <v>0</v>
      </c>
      <c r="I8472">
        <v>58.478839695287391</v>
      </c>
      <c r="J8472">
        <v>0</v>
      </c>
      <c r="K8472">
        <v>3.0082657823961821E-10</v>
      </c>
      <c r="L8472">
        <v>12.079012607879349</v>
      </c>
      <c r="M8472">
        <v>1165.7348653049469</v>
      </c>
      <c r="N8472">
        <v>5.0582655574709356E-12</v>
      </c>
      <c r="O8472">
        <v>1.9822226029816881E-9</v>
      </c>
      <c r="P8472" s="1">
        <f>ETS[[#This Row],[Transform File.EUAprice]]*ETS[[#This Row],[Transform File.CAP]]*_xlfn.XLOOKUP(ETS[[#This Row],[Transform File.Year]],Graphs!$R$2:$R$41,Graphs!$T$2:$T$41)</f>
        <v>0</v>
      </c>
    </row>
    <row r="8473" spans="1:16" x14ac:dyDescent="0.25">
      <c r="A8473">
        <v>376</v>
      </c>
      <c r="B8473" s="1" t="s">
        <v>112</v>
      </c>
      <c r="C8473" s="1" t="s">
        <v>527</v>
      </c>
      <c r="D8473">
        <v>2052</v>
      </c>
      <c r="E8473">
        <v>0</v>
      </c>
      <c r="F8473">
        <v>0</v>
      </c>
      <c r="G8473">
        <v>0</v>
      </c>
      <c r="H8473">
        <v>0</v>
      </c>
      <c r="I8473">
        <v>48.816633731757918</v>
      </c>
      <c r="J8473">
        <v>0</v>
      </c>
      <c r="K8473">
        <v>2.8529065000378136E-10</v>
      </c>
      <c r="L8473">
        <v>9.6622059632441868</v>
      </c>
      <c r="M8473">
        <v>1282.2235533281973</v>
      </c>
      <c r="N8473">
        <v>3.4197186377778413E-12</v>
      </c>
      <c r="O8473">
        <v>2.0974848111816455E-9</v>
      </c>
      <c r="P8473" s="1">
        <f>ETS[[#This Row],[Transform File.EUAprice]]*ETS[[#This Row],[Transform File.CAP]]*_xlfn.XLOOKUP(ETS[[#This Row],[Transform File.Year]],Graphs!$R$2:$R$41,Graphs!$T$2:$T$41)</f>
        <v>0</v>
      </c>
    </row>
    <row r="8474" spans="1:16" x14ac:dyDescent="0.25">
      <c r="A8474">
        <v>376</v>
      </c>
      <c r="B8474" s="1" t="s">
        <v>112</v>
      </c>
      <c r="C8474" s="1" t="s">
        <v>527</v>
      </c>
      <c r="D8474">
        <v>2053</v>
      </c>
      <c r="E8474">
        <v>0</v>
      </c>
      <c r="F8474">
        <v>0</v>
      </c>
      <c r="G8474">
        <v>0</v>
      </c>
      <c r="H8474">
        <v>0</v>
      </c>
      <c r="I8474">
        <v>40.0646415286921</v>
      </c>
      <c r="J8474">
        <v>0</v>
      </c>
      <c r="K8474">
        <v>2.7473242759847461E-10</v>
      </c>
      <c r="L8474">
        <v>8.7519922027910866</v>
      </c>
      <c r="M8474">
        <v>1410.2859948682146</v>
      </c>
      <c r="N8474">
        <v>2.7659795608008669E-12</v>
      </c>
      <c r="O8474">
        <v>2.5789039187406708E-9</v>
      </c>
      <c r="P8474" s="1">
        <f>ETS[[#This Row],[Transform File.EUAprice]]*ETS[[#This Row],[Transform File.CAP]]*_xlfn.XLOOKUP(ETS[[#This Row],[Transform File.Year]],Graphs!$R$2:$R$41,Graphs!$T$2:$T$41)</f>
        <v>0</v>
      </c>
    </row>
    <row r="8475" spans="1:16" x14ac:dyDescent="0.25">
      <c r="A8475">
        <v>376</v>
      </c>
      <c r="B8475" s="1" t="s">
        <v>112</v>
      </c>
      <c r="C8475" s="1" t="s">
        <v>527</v>
      </c>
      <c r="D8475">
        <v>2054</v>
      </c>
      <c r="E8475">
        <v>0</v>
      </c>
      <c r="F8475">
        <v>0</v>
      </c>
      <c r="G8475">
        <v>0</v>
      </c>
      <c r="H8475">
        <v>0</v>
      </c>
      <c r="I8475">
        <v>32.305115492604223</v>
      </c>
      <c r="J8475">
        <v>0</v>
      </c>
      <c r="K8475">
        <v>2.6799275840681552E-10</v>
      </c>
      <c r="L8475">
        <v>7.7595260358198868</v>
      </c>
      <c r="M8475">
        <v>1550.9925613700746</v>
      </c>
      <c r="N8475">
        <v>2.3935000248291786E-12</v>
      </c>
      <c r="O8475">
        <v>4.5289523823650082E-9</v>
      </c>
      <c r="P8475" s="1">
        <f>ETS[[#This Row],[Transform File.EUAprice]]*ETS[[#This Row],[Transform File.CAP]]*_xlfn.XLOOKUP(ETS[[#This Row],[Transform File.Year]],Graphs!$R$2:$R$41,Graphs!$T$2:$T$41)</f>
        <v>0</v>
      </c>
    </row>
    <row r="8476" spans="1:16" x14ac:dyDescent="0.25">
      <c r="A8476">
        <v>376</v>
      </c>
      <c r="B8476" s="1" t="s">
        <v>112</v>
      </c>
      <c r="C8476" s="1" t="s">
        <v>527</v>
      </c>
      <c r="D8476">
        <v>2055</v>
      </c>
      <c r="E8476">
        <v>0</v>
      </c>
      <c r="F8476">
        <v>0</v>
      </c>
      <c r="G8476">
        <v>0</v>
      </c>
      <c r="H8476">
        <v>0</v>
      </c>
      <c r="I8476">
        <v>25.253983377847923</v>
      </c>
      <c r="J8476">
        <v>0</v>
      </c>
      <c r="K8476">
        <v>2.6372536717205605E-10</v>
      </c>
      <c r="L8476">
        <v>7.0511321144925736</v>
      </c>
      <c r="M8476">
        <v>1705.5327731496</v>
      </c>
      <c r="N8476">
        <v>2.1245935395393047E-12</v>
      </c>
      <c r="O8476">
        <v>1.3456549733721346E-8</v>
      </c>
      <c r="P8476" s="1">
        <f>ETS[[#This Row],[Transform File.EUAprice]]*ETS[[#This Row],[Transform File.CAP]]*_xlfn.XLOOKUP(ETS[[#This Row],[Transform File.Year]],Graphs!$R$2:$R$41,Graphs!$T$2:$T$41)</f>
        <v>0</v>
      </c>
    </row>
    <row r="8477" spans="1:16" x14ac:dyDescent="0.25">
      <c r="A8477">
        <v>376</v>
      </c>
      <c r="B8477" s="1" t="s">
        <v>112</v>
      </c>
      <c r="C8477" s="1" t="s">
        <v>527</v>
      </c>
      <c r="D8477">
        <v>2056</v>
      </c>
      <c r="E8477">
        <v>0</v>
      </c>
      <c r="F8477">
        <v>0</v>
      </c>
      <c r="G8477">
        <v>0</v>
      </c>
      <c r="H8477">
        <v>0</v>
      </c>
      <c r="I8477">
        <v>18.740839366931766</v>
      </c>
      <c r="J8477">
        <v>0</v>
      </c>
      <c r="K8477">
        <v>2.6145796220525695E-10</v>
      </c>
      <c r="L8477">
        <v>6.5131440106547007</v>
      </c>
      <c r="M8477">
        <v>1875.3624690783274</v>
      </c>
      <c r="N8477">
        <v>1.9382435280459909E-12</v>
      </c>
      <c r="O8477">
        <v>4.7164408201871968E-8</v>
      </c>
      <c r="P8477" s="1">
        <f>ETS[[#This Row],[Transform File.EUAprice]]*ETS[[#This Row],[Transform File.CAP]]*_xlfn.XLOOKUP(ETS[[#This Row],[Transform File.Year]],Graphs!$R$2:$R$41,Graphs!$T$2:$T$41)</f>
        <v>0</v>
      </c>
    </row>
    <row r="8478" spans="1:16" x14ac:dyDescent="0.25">
      <c r="A8478">
        <v>376</v>
      </c>
      <c r="B8478" s="1" t="s">
        <v>112</v>
      </c>
      <c r="C8478" s="1" t="s">
        <v>527</v>
      </c>
      <c r="D8478">
        <v>2057</v>
      </c>
      <c r="E8478">
        <v>0</v>
      </c>
      <c r="F8478">
        <v>0</v>
      </c>
      <c r="G8478">
        <v>0</v>
      </c>
      <c r="H8478">
        <v>0</v>
      </c>
      <c r="I8478">
        <v>13.317856794701125</v>
      </c>
      <c r="J8478">
        <v>0</v>
      </c>
      <c r="K8478">
        <v>2.6083034587905115E-10</v>
      </c>
      <c r="L8478">
        <v>5.4229825719698104</v>
      </c>
      <c r="M8478">
        <v>2062.2595378609217</v>
      </c>
      <c r="N8478">
        <v>1.7907415056974708E-12</v>
      </c>
      <c r="O8478">
        <v>3.1604391731604195E-7</v>
      </c>
      <c r="P8478" s="1">
        <f>ETS[[#This Row],[Transform File.EUAprice]]*ETS[[#This Row],[Transform File.CAP]]*_xlfn.XLOOKUP(ETS[[#This Row],[Transform File.Year]],Graphs!$R$2:$R$41,Graphs!$T$2:$T$41)</f>
        <v>0</v>
      </c>
    </row>
    <row r="8479" spans="1:16" x14ac:dyDescent="0.25">
      <c r="A8479">
        <v>376</v>
      </c>
      <c r="B8479" s="1" t="s">
        <v>112</v>
      </c>
      <c r="C8479" s="1" t="s">
        <v>527</v>
      </c>
      <c r="D8479">
        <v>2058</v>
      </c>
      <c r="E8479">
        <v>0</v>
      </c>
      <c r="F8479">
        <v>0</v>
      </c>
      <c r="G8479">
        <v>0</v>
      </c>
      <c r="H8479">
        <v>0</v>
      </c>
      <c r="I8479">
        <v>9.5957347086536959</v>
      </c>
      <c r="J8479">
        <v>0</v>
      </c>
      <c r="K8479">
        <v>2.5787931555085446E-10</v>
      </c>
      <c r="L8479">
        <v>3.7221220857895494</v>
      </c>
      <c r="M8479">
        <v>2267.7260652295067</v>
      </c>
      <c r="N8479">
        <v>1.6722420108958243E-12</v>
      </c>
      <c r="O8479">
        <v>6.5149867749138926E-6</v>
      </c>
      <c r="P8479" s="1">
        <f>ETS[[#This Row],[Transform File.EUAprice]]*ETS[[#This Row],[Transform File.CAP]]*_xlfn.XLOOKUP(ETS[[#This Row],[Transform File.Year]],Graphs!$R$2:$R$41,Graphs!$T$2:$T$41)</f>
        <v>0</v>
      </c>
    </row>
    <row r="8480" spans="1:16" x14ac:dyDescent="0.25">
      <c r="A8480">
        <v>376</v>
      </c>
      <c r="B8480" s="1" t="s">
        <v>112</v>
      </c>
      <c r="C8480" s="1" t="s">
        <v>527</v>
      </c>
      <c r="D8480">
        <v>2059</v>
      </c>
      <c r="E8480">
        <v>0</v>
      </c>
      <c r="F8480">
        <v>0</v>
      </c>
      <c r="G8480">
        <v>0</v>
      </c>
      <c r="H8480">
        <v>0</v>
      </c>
      <c r="I8480">
        <v>5.2820470338744059</v>
      </c>
      <c r="J8480">
        <v>0</v>
      </c>
      <c r="K8480">
        <v>2.6132606207067072E-10</v>
      </c>
      <c r="L8480">
        <v>4.313687674517964</v>
      </c>
      <c r="M8480">
        <v>2493.4319047747072</v>
      </c>
      <c r="N8480">
        <v>1.5779813661413138E-12</v>
      </c>
      <c r="O8480">
        <v>2.167266210313616E-4</v>
      </c>
      <c r="P8480" s="1">
        <f>ETS[[#This Row],[Transform File.EUAprice]]*ETS[[#This Row],[Transform File.CAP]]*_xlfn.XLOOKUP(ETS[[#This Row],[Transform File.Year]],Graphs!$R$2:$R$41,Graphs!$T$2:$T$41)</f>
        <v>0</v>
      </c>
    </row>
    <row r="8481" spans="1:16" x14ac:dyDescent="0.25">
      <c r="A8481">
        <v>376</v>
      </c>
      <c r="B8481" s="1" t="s">
        <v>112</v>
      </c>
      <c r="C8481" s="1" t="s">
        <v>527</v>
      </c>
      <c r="D8481">
        <v>2060</v>
      </c>
      <c r="E8481">
        <v>0</v>
      </c>
      <c r="F8481">
        <v>0</v>
      </c>
      <c r="G8481">
        <v>0</v>
      </c>
      <c r="H8481">
        <v>0</v>
      </c>
      <c r="I8481">
        <v>-0.12479329184737065</v>
      </c>
      <c r="J8481">
        <v>0</v>
      </c>
      <c r="K8481">
        <v>7.7924636360821251E-11</v>
      </c>
      <c r="L8481">
        <v>5.4068403256438513</v>
      </c>
      <c r="M8481">
        <v>2741.0621701952232</v>
      </c>
      <c r="N8481">
        <v>1.4958941351314458E-12</v>
      </c>
      <c r="O8481">
        <v>7.723416735030718E-3</v>
      </c>
      <c r="P8481" s="1">
        <f>ETS[[#This Row],[Transform File.EUAprice]]*ETS[[#This Row],[Transform File.CAP]]*_xlfn.XLOOKUP(ETS[[#This Row],[Transform File.Year]],Graphs!$R$2:$R$41,Graphs!$T$2:$T$41)</f>
        <v>0</v>
      </c>
    </row>
    <row r="8482" spans="1:16" x14ac:dyDescent="0.25">
      <c r="A8482">
        <v>376</v>
      </c>
      <c r="B8482" s="1" t="s">
        <v>112</v>
      </c>
      <c r="C8482" s="1" t="s">
        <v>528</v>
      </c>
      <c r="D8482">
        <v>2021</v>
      </c>
      <c r="E8482">
        <v>1596</v>
      </c>
      <c r="F8482">
        <v>3174.772426</v>
      </c>
      <c r="G8482">
        <v>0</v>
      </c>
      <c r="H8482">
        <v>0</v>
      </c>
      <c r="I8482">
        <v>1936.702078776274</v>
      </c>
      <c r="J8482">
        <v>512.9</v>
      </c>
      <c r="K8482">
        <v>89.455634533253416</v>
      </c>
      <c r="L8482">
        <v>635.71471269047265</v>
      </c>
      <c r="M8482">
        <v>80</v>
      </c>
      <c r="N8482">
        <v>1536.4152392309836</v>
      </c>
      <c r="O8482">
        <v>1638.234406690766</v>
      </c>
      <c r="P8482" s="1">
        <f>ETS[[#This Row],[Transform File.EUAprice]]*ETS[[#This Row],[Transform File.CAP]]*_xlfn.XLOOKUP(ETS[[#This Row],[Transform File.Year]],Graphs!$R$2:$R$41,Graphs!$T$2:$T$41)</f>
        <v>127680</v>
      </c>
    </row>
    <row r="8483" spans="1:16" x14ac:dyDescent="0.25">
      <c r="A8483">
        <v>376</v>
      </c>
      <c r="B8483" s="1" t="s">
        <v>112</v>
      </c>
      <c r="C8483" s="1" t="s">
        <v>528</v>
      </c>
      <c r="D8483">
        <v>2022</v>
      </c>
      <c r="E8483">
        <v>1552</v>
      </c>
      <c r="F8483">
        <v>1552</v>
      </c>
      <c r="G8483">
        <v>0</v>
      </c>
      <c r="H8483">
        <v>0</v>
      </c>
      <c r="I8483">
        <v>2145.0757689633256</v>
      </c>
      <c r="J8483">
        <v>691.58333323300712</v>
      </c>
      <c r="K8483">
        <v>100.17031759638246</v>
      </c>
      <c r="L8483">
        <v>551.87265898355884</v>
      </c>
      <c r="M8483">
        <v>79.746848362511926</v>
      </c>
      <c r="N8483">
        <v>1099.6301037864555</v>
      </c>
      <c r="O8483">
        <v>452.37000574848673</v>
      </c>
      <c r="P8483" s="1">
        <f>ETS[[#This Row],[Transform File.EUAprice]]*ETS[[#This Row],[Transform File.CAP]]*_xlfn.XLOOKUP(ETS[[#This Row],[Transform File.Year]],Graphs!$R$2:$R$41,Graphs!$T$2:$T$41)</f>
        <v>123767.10865861851</v>
      </c>
    </row>
    <row r="8484" spans="1:16" x14ac:dyDescent="0.25">
      <c r="A8484">
        <v>376</v>
      </c>
      <c r="B8484" s="1" t="s">
        <v>112</v>
      </c>
      <c r="C8484" s="1" t="s">
        <v>528</v>
      </c>
      <c r="D8484">
        <v>2023</v>
      </c>
      <c r="E8484">
        <v>1509</v>
      </c>
      <c r="F8484">
        <v>1509</v>
      </c>
      <c r="G8484">
        <v>0</v>
      </c>
      <c r="H8484">
        <v>0</v>
      </c>
      <c r="I8484">
        <v>2446.5106973953475</v>
      </c>
      <c r="J8484">
        <v>693.70915022844281</v>
      </c>
      <c r="K8484">
        <v>101.8143306995442</v>
      </c>
      <c r="L8484">
        <v>412.04159063999106</v>
      </c>
      <c r="M8484">
        <v>79.746848362508757</v>
      </c>
      <c r="N8484">
        <v>1093.5056299055718</v>
      </c>
      <c r="O8484">
        <v>415.49447962937177</v>
      </c>
      <c r="P8484" s="1">
        <f>ETS[[#This Row],[Transform File.EUAprice]]*ETS[[#This Row],[Transform File.CAP]]*_xlfn.XLOOKUP(ETS[[#This Row],[Transform File.Year]],Graphs!$R$2:$R$41,Graphs!$T$2:$T$41)</f>
        <v>120337.99417902571</v>
      </c>
    </row>
    <row r="8485" spans="1:16" x14ac:dyDescent="0.25">
      <c r="A8485">
        <v>376</v>
      </c>
      <c r="B8485" s="1" t="s">
        <v>112</v>
      </c>
      <c r="C8485" s="1" t="s">
        <v>528</v>
      </c>
      <c r="D8485">
        <v>2024</v>
      </c>
      <c r="E8485">
        <v>1412</v>
      </c>
      <c r="F8485">
        <v>1412</v>
      </c>
      <c r="G8485">
        <v>0</v>
      </c>
      <c r="H8485">
        <v>0</v>
      </c>
      <c r="I8485">
        <v>2768.7254315599212</v>
      </c>
      <c r="J8485">
        <v>765.37262541744269</v>
      </c>
      <c r="K8485">
        <v>70.884348151877631</v>
      </c>
      <c r="L8485">
        <v>253.52829226610652</v>
      </c>
      <c r="M8485">
        <v>87.721522703827006</v>
      </c>
      <c r="N8485">
        <v>1093.595468697167</v>
      </c>
      <c r="O8485">
        <v>318.40464495656494</v>
      </c>
      <c r="P8485" s="1">
        <f>ETS[[#This Row],[Transform File.EUAprice]]*ETS[[#This Row],[Transform File.CAP]]*_xlfn.XLOOKUP(ETS[[#This Row],[Transform File.Year]],Graphs!$R$2:$R$41,Graphs!$T$2:$T$41)</f>
        <v>117964.56195981307</v>
      </c>
    </row>
    <row r="8486" spans="1:16" x14ac:dyDescent="0.25">
      <c r="A8486">
        <v>376</v>
      </c>
      <c r="B8486" s="1" t="s">
        <v>112</v>
      </c>
      <c r="C8486" s="1" t="s">
        <v>528</v>
      </c>
      <c r="D8486">
        <v>2025</v>
      </c>
      <c r="E8486">
        <v>1412</v>
      </c>
      <c r="F8486">
        <v>1412</v>
      </c>
      <c r="G8486">
        <v>0</v>
      </c>
      <c r="H8486">
        <v>0</v>
      </c>
      <c r="I8486">
        <v>3176.6250546207084</v>
      </c>
      <c r="J8486">
        <v>756.38225379078574</v>
      </c>
      <c r="K8486">
        <v>63.324161172336161</v>
      </c>
      <c r="L8486">
        <v>184.39396197609119</v>
      </c>
      <c r="M8486">
        <v>96.493665459047747</v>
      </c>
      <c r="N8486">
        <v>1154.3999165205862</v>
      </c>
      <c r="O8486">
        <v>257.60020039931038</v>
      </c>
      <c r="P8486" s="1">
        <f>ETS[[#This Row],[Transform File.EUAprice]]*ETS[[#This Row],[Transform File.CAP]]*_xlfn.XLOOKUP(ETS[[#This Row],[Transform File.Year]],Graphs!$R$2:$R$41,Graphs!$T$2:$T$41)</f>
        <v>123581.90986682576</v>
      </c>
    </row>
    <row r="8487" spans="1:16" x14ac:dyDescent="0.25">
      <c r="A8487">
        <v>376</v>
      </c>
      <c r="B8487" s="1" t="s">
        <v>112</v>
      </c>
      <c r="C8487" s="1" t="s">
        <v>528</v>
      </c>
      <c r="D8487">
        <v>2026</v>
      </c>
      <c r="E8487">
        <v>1295</v>
      </c>
      <c r="F8487">
        <v>1295</v>
      </c>
      <c r="G8487">
        <v>0</v>
      </c>
      <c r="H8487">
        <v>0</v>
      </c>
      <c r="I8487">
        <v>3545.7002277257789</v>
      </c>
      <c r="J8487">
        <v>746.68675209991693</v>
      </c>
      <c r="K8487">
        <v>30.821079647988817</v>
      </c>
      <c r="L8487">
        <v>148.41699514702387</v>
      </c>
      <c r="M8487">
        <v>106.14302441074179</v>
      </c>
      <c r="N8487">
        <v>1111.7588769704857</v>
      </c>
      <c r="O8487">
        <v>183.2412421317909</v>
      </c>
      <c r="P8487" s="1">
        <f>ETS[[#This Row],[Transform File.EUAprice]]*ETS[[#This Row],[Transform File.CAP]]*_xlfn.XLOOKUP(ETS[[#This Row],[Transform File.Year]],Graphs!$R$2:$R$41,Graphs!$T$2:$T$41)</f>
        <v>118738.98422365671</v>
      </c>
    </row>
    <row r="8488" spans="1:16" x14ac:dyDescent="0.25">
      <c r="A8488">
        <v>376</v>
      </c>
      <c r="B8488" s="1" t="s">
        <v>112</v>
      </c>
      <c r="C8488" s="1" t="s">
        <v>528</v>
      </c>
      <c r="D8488">
        <v>2027</v>
      </c>
      <c r="E8488">
        <v>1233</v>
      </c>
      <c r="F8488">
        <v>1233</v>
      </c>
      <c r="G8488">
        <v>0</v>
      </c>
      <c r="H8488">
        <v>0</v>
      </c>
      <c r="I8488">
        <v>3881.3700076622572</v>
      </c>
      <c r="J8488">
        <v>736.23081459281741</v>
      </c>
      <c r="K8488">
        <v>20.839559613231835</v>
      </c>
      <c r="L8488">
        <v>140.25984585747227</v>
      </c>
      <c r="M8488">
        <v>116.75732241097046</v>
      </c>
      <c r="N8488">
        <v>1095.2884871066017</v>
      </c>
      <c r="O8488">
        <v>137.71163284810399</v>
      </c>
      <c r="P8488" s="1">
        <f>ETS[[#This Row],[Transform File.EUAprice]]*ETS[[#This Row],[Transform File.CAP]]*_xlfn.XLOOKUP(ETS[[#This Row],[Transform File.Year]],Graphs!$R$2:$R$41,Graphs!$T$2:$T$41)</f>
        <v>118437.71147431496</v>
      </c>
    </row>
    <row r="8489" spans="1:16" x14ac:dyDescent="0.25">
      <c r="A8489">
        <v>376</v>
      </c>
      <c r="B8489" s="1" t="s">
        <v>112</v>
      </c>
      <c r="C8489" s="1" t="s">
        <v>528</v>
      </c>
      <c r="D8489">
        <v>2028</v>
      </c>
      <c r="E8489">
        <v>1141</v>
      </c>
      <c r="F8489">
        <v>1141</v>
      </c>
      <c r="G8489">
        <v>0</v>
      </c>
      <c r="H8489">
        <v>0</v>
      </c>
      <c r="I8489">
        <v>4153.4523636499316</v>
      </c>
      <c r="J8489">
        <v>724.95479751916969</v>
      </c>
      <c r="K8489">
        <v>11.517188443475611</v>
      </c>
      <c r="L8489">
        <v>132.44565804968016</v>
      </c>
      <c r="M8489">
        <v>128.4330549147177</v>
      </c>
      <c r="N8489">
        <v>1061.1132719556172</v>
      </c>
      <c r="O8489">
        <v>79.886847272290197</v>
      </c>
      <c r="P8489" s="1">
        <f>ETS[[#This Row],[Transform File.EUAprice]]*ETS[[#This Row],[Transform File.CAP]]*_xlfn.XLOOKUP(ETS[[#This Row],[Transform File.Year]],Graphs!$R$2:$R$41,Graphs!$T$2:$T$41)</f>
        <v>114819.58210744963</v>
      </c>
    </row>
    <row r="8490" spans="1:16" x14ac:dyDescent="0.25">
      <c r="A8490">
        <v>376</v>
      </c>
      <c r="B8490" s="1" t="s">
        <v>112</v>
      </c>
      <c r="C8490" s="1" t="s">
        <v>528</v>
      </c>
      <c r="D8490">
        <v>2029</v>
      </c>
      <c r="E8490">
        <v>1049</v>
      </c>
      <c r="F8490">
        <v>1049</v>
      </c>
      <c r="G8490">
        <v>0</v>
      </c>
      <c r="H8490">
        <v>0</v>
      </c>
      <c r="I8490">
        <v>4396.6438207576211</v>
      </c>
      <c r="J8490">
        <v>712.79437892153999</v>
      </c>
      <c r="K8490">
        <v>4.7242858113297963</v>
      </c>
      <c r="L8490">
        <v>88.28987815944069</v>
      </c>
      <c r="M8490">
        <v>141.27636724258281</v>
      </c>
      <c r="N8490">
        <v>983.29629746953538</v>
      </c>
      <c r="O8490">
        <v>65.703819216459451</v>
      </c>
      <c r="P8490" s="1">
        <f>ETS[[#This Row],[Transform File.EUAprice]]*ETS[[#This Row],[Transform File.CAP]]*_xlfn.XLOOKUP(ETS[[#This Row],[Transform File.Year]],Graphs!$R$2:$R$41,Graphs!$T$2:$T$41)</f>
        <v>110588.30783775375</v>
      </c>
    </row>
    <row r="8491" spans="1:16" x14ac:dyDescent="0.25">
      <c r="A8491">
        <v>376</v>
      </c>
      <c r="B8491" s="1" t="s">
        <v>112</v>
      </c>
      <c r="C8491" s="1" t="s">
        <v>528</v>
      </c>
      <c r="D8491">
        <v>2030</v>
      </c>
      <c r="E8491">
        <v>958</v>
      </c>
      <c r="F8491">
        <v>958</v>
      </c>
      <c r="G8491">
        <v>0</v>
      </c>
      <c r="H8491">
        <v>0</v>
      </c>
      <c r="I8491">
        <v>4585.0800490544843</v>
      </c>
      <c r="J8491">
        <v>699.68019177966016</v>
      </c>
      <c r="K8491">
        <v>2.6187294287341136</v>
      </c>
      <c r="L8491">
        <v>67.264850494742632</v>
      </c>
      <c r="M8491">
        <v>155.40401953762205</v>
      </c>
      <c r="N8491">
        <v>894.99856578091135</v>
      </c>
      <c r="O8491">
        <v>63.001546345055324</v>
      </c>
      <c r="P8491" s="1">
        <f>ETS[[#This Row],[Transform File.EUAprice]]*ETS[[#This Row],[Transform File.CAP]]*_xlfn.XLOOKUP(ETS[[#This Row],[Transform File.Year]],Graphs!$R$2:$R$41,Graphs!$T$2:$T$41)</f>
        <v>105804.14042943687</v>
      </c>
    </row>
    <row r="8492" spans="1:16" x14ac:dyDescent="0.25">
      <c r="A8492">
        <v>376</v>
      </c>
      <c r="B8492" s="1" t="s">
        <v>112</v>
      </c>
      <c r="C8492" s="1" t="s">
        <v>528</v>
      </c>
      <c r="D8492">
        <v>2031</v>
      </c>
      <c r="E8492">
        <v>866</v>
      </c>
      <c r="F8492">
        <v>866</v>
      </c>
      <c r="G8492">
        <v>0</v>
      </c>
      <c r="H8492">
        <v>0</v>
      </c>
      <c r="I8492">
        <v>4693.2856515408694</v>
      </c>
      <c r="J8492">
        <v>685.53742841562303</v>
      </c>
      <c r="K8492">
        <v>2.5047625754243255</v>
      </c>
      <c r="L8492">
        <v>69.752206522567505</v>
      </c>
      <c r="M8492">
        <v>170.94444818342521</v>
      </c>
      <c r="N8492">
        <v>805.22971554987771</v>
      </c>
      <c r="O8492">
        <v>60.770389847388302</v>
      </c>
      <c r="P8492" s="1">
        <f>ETS[[#This Row],[Transform File.EUAprice]]*ETS[[#This Row],[Transform File.CAP]]*_xlfn.XLOOKUP(ETS[[#This Row],[Transform File.Year]],Graphs!$R$2:$R$41,Graphs!$T$2:$T$41)</f>
        <v>100197.87246320618</v>
      </c>
    </row>
    <row r="8493" spans="1:16" x14ac:dyDescent="0.25">
      <c r="A8493">
        <v>376</v>
      </c>
      <c r="B8493" s="1" t="s">
        <v>112</v>
      </c>
      <c r="C8493" s="1" t="s">
        <v>528</v>
      </c>
      <c r="D8493">
        <v>2032</v>
      </c>
      <c r="E8493">
        <v>774</v>
      </c>
      <c r="F8493">
        <v>774</v>
      </c>
      <c r="G8493">
        <v>0</v>
      </c>
      <c r="H8493">
        <v>0</v>
      </c>
      <c r="I8493">
        <v>4729.5707064186481</v>
      </c>
      <c r="J8493">
        <v>670.28541388639087</v>
      </c>
      <c r="K8493">
        <v>2.1745701517088438</v>
      </c>
      <c r="L8493">
        <v>65.254961084121049</v>
      </c>
      <c r="M8493">
        <v>188.03893334247763</v>
      </c>
      <c r="N8493">
        <v>715.85081708174164</v>
      </c>
      <c r="O8493">
        <v>58.149279334523605</v>
      </c>
      <c r="P8493" s="1">
        <f>ETS[[#This Row],[Transform File.EUAprice]]*ETS[[#This Row],[Transform File.CAP]]*_xlfn.XLOOKUP(ETS[[#This Row],[Transform File.Year]],Graphs!$R$2:$R$41,Graphs!$T$2:$T$41)</f>
        <v>93817.757524171291</v>
      </c>
    </row>
    <row r="8494" spans="1:16" x14ac:dyDescent="0.25">
      <c r="A8494">
        <v>376</v>
      </c>
      <c r="B8494" s="1" t="s">
        <v>112</v>
      </c>
      <c r="C8494" s="1" t="s">
        <v>528</v>
      </c>
      <c r="D8494">
        <v>2033</v>
      </c>
      <c r="E8494">
        <v>682</v>
      </c>
      <c r="F8494">
        <v>682</v>
      </c>
      <c r="G8494">
        <v>0</v>
      </c>
      <c r="H8494">
        <v>0</v>
      </c>
      <c r="I8494">
        <v>4694.7459316498434</v>
      </c>
      <c r="J8494">
        <v>653.83714590363149</v>
      </c>
      <c r="K8494">
        <v>1.6344752753583798</v>
      </c>
      <c r="L8494">
        <v>61.353153589814632</v>
      </c>
      <c r="M8494">
        <v>206.84288324953425</v>
      </c>
      <c r="N8494">
        <v>627.13347349725166</v>
      </c>
      <c r="O8494">
        <v>54.866611674157177</v>
      </c>
      <c r="P8494" s="1">
        <f>ETS[[#This Row],[Transform File.EUAprice]]*ETS[[#This Row],[Transform File.CAP]]*_xlfn.XLOOKUP(ETS[[#This Row],[Transform File.Year]],Graphs!$R$2:$R$41,Graphs!$T$2:$T$41)</f>
        <v>86602.806625536556</v>
      </c>
    </row>
    <row r="8495" spans="1:16" x14ac:dyDescent="0.25">
      <c r="A8495">
        <v>376</v>
      </c>
      <c r="B8495" s="1" t="s">
        <v>112</v>
      </c>
      <c r="C8495" s="1" t="s">
        <v>528</v>
      </c>
      <c r="D8495">
        <v>2034</v>
      </c>
      <c r="E8495">
        <v>591</v>
      </c>
      <c r="F8495">
        <v>591</v>
      </c>
      <c r="G8495">
        <v>0</v>
      </c>
      <c r="H8495">
        <v>0</v>
      </c>
      <c r="I8495">
        <v>4591.0616487995549</v>
      </c>
      <c r="J8495">
        <v>636.09727047958893</v>
      </c>
      <c r="K8495">
        <v>1.2221645415909639</v>
      </c>
      <c r="L8495">
        <v>57.364847829108392</v>
      </c>
      <c r="M8495">
        <v>227.52861160311758</v>
      </c>
      <c r="N8495">
        <v>539.4736169338878</v>
      </c>
      <c r="O8495">
        <v>51.526032363210483</v>
      </c>
      <c r="P8495" s="1">
        <f>ETS[[#This Row],[Transform File.EUAprice]]*ETS[[#This Row],[Transform File.CAP]]*_xlfn.XLOOKUP(ETS[[#This Row],[Transform File.Year]],Graphs!$R$2:$R$41,Graphs!$T$2:$T$41)</f>
        <v>78621.478725450506</v>
      </c>
    </row>
    <row r="8496" spans="1:16" x14ac:dyDescent="0.25">
      <c r="A8496">
        <v>376</v>
      </c>
      <c r="B8496" s="1" t="s">
        <v>112</v>
      </c>
      <c r="C8496" s="1" t="s">
        <v>528</v>
      </c>
      <c r="D8496">
        <v>2035</v>
      </c>
      <c r="E8496">
        <v>499</v>
      </c>
      <c r="F8496">
        <v>499</v>
      </c>
      <c r="G8496">
        <v>0</v>
      </c>
      <c r="H8496">
        <v>0</v>
      </c>
      <c r="I8496">
        <v>4416.0198920457988</v>
      </c>
      <c r="J8496">
        <v>616.96734311288458</v>
      </c>
      <c r="K8496">
        <v>1.1851520436615015</v>
      </c>
      <c r="L8496">
        <v>55.889261597210194</v>
      </c>
      <c r="M8496">
        <v>250.28175831758955</v>
      </c>
      <c r="N8496">
        <v>450.57536012638809</v>
      </c>
      <c r="O8496">
        <v>48.424244731118655</v>
      </c>
      <c r="P8496" s="1">
        <f>ETS[[#This Row],[Transform File.EUAprice]]*ETS[[#This Row],[Transform File.CAP]]*_xlfn.XLOOKUP(ETS[[#This Row],[Transform File.Year]],Graphs!$R$2:$R$41,Graphs!$T$2:$T$41)</f>
        <v>69543.757811134696</v>
      </c>
    </row>
    <row r="8497" spans="1:16" x14ac:dyDescent="0.25">
      <c r="A8497">
        <v>376</v>
      </c>
      <c r="B8497" s="1" t="s">
        <v>112</v>
      </c>
      <c r="C8497" s="1" t="s">
        <v>528</v>
      </c>
      <c r="D8497">
        <v>2036</v>
      </c>
      <c r="E8497">
        <v>407</v>
      </c>
      <c r="F8497">
        <v>407</v>
      </c>
      <c r="G8497">
        <v>0</v>
      </c>
      <c r="H8497">
        <v>0</v>
      </c>
      <c r="I8497">
        <v>4170.4664336418427</v>
      </c>
      <c r="J8497">
        <v>596.33700502645365</v>
      </c>
      <c r="K8497">
        <v>1.0791568436000596</v>
      </c>
      <c r="L8497">
        <v>55.137296533902784</v>
      </c>
      <c r="M8497">
        <v>275.31024962232175</v>
      </c>
      <c r="N8497">
        <v>361.73803796184086</v>
      </c>
      <c r="O8497">
        <v>45.261522418586651</v>
      </c>
      <c r="P8497" s="1">
        <f>ETS[[#This Row],[Transform File.EUAprice]]*ETS[[#This Row],[Transform File.CAP]]*_xlfn.XLOOKUP(ETS[[#This Row],[Transform File.Year]],Graphs!$R$2:$R$41,Graphs!$T$2:$T$41)</f>
        <v>59423.181694464547</v>
      </c>
    </row>
    <row r="8498" spans="1:16" x14ac:dyDescent="0.25">
      <c r="A8498">
        <v>376</v>
      </c>
      <c r="B8498" s="1" t="s">
        <v>112</v>
      </c>
      <c r="C8498" s="1" t="s">
        <v>528</v>
      </c>
      <c r="D8498">
        <v>2037</v>
      </c>
      <c r="E8498">
        <v>315</v>
      </c>
      <c r="F8498">
        <v>315</v>
      </c>
      <c r="G8498">
        <v>0</v>
      </c>
      <c r="H8498">
        <v>0</v>
      </c>
      <c r="I8498">
        <v>3847.7756662512911</v>
      </c>
      <c r="J8498">
        <v>574.08913547086581</v>
      </c>
      <c r="K8498">
        <v>1.0575563731897484</v>
      </c>
      <c r="L8498">
        <v>62.544075546495911</v>
      </c>
      <c r="M8498">
        <v>302.84106473584808</v>
      </c>
      <c r="N8498">
        <v>273.37213235504436</v>
      </c>
      <c r="O8498">
        <v>41.627360076143304</v>
      </c>
      <c r="P8498" s="1">
        <f>ETS[[#This Row],[Transform File.EUAprice]]*ETS[[#This Row],[Transform File.CAP]]*_xlfn.XLOOKUP(ETS[[#This Row],[Transform File.Year]],Graphs!$R$2:$R$41,Graphs!$T$2:$T$41)</f>
        <v>48180.924744472191</v>
      </c>
    </row>
    <row r="8499" spans="1:16" x14ac:dyDescent="0.25">
      <c r="A8499">
        <v>376</v>
      </c>
      <c r="B8499" s="1" t="s">
        <v>112</v>
      </c>
      <c r="C8499" s="1" t="s">
        <v>528</v>
      </c>
      <c r="D8499">
        <v>2038</v>
      </c>
      <c r="E8499">
        <v>224</v>
      </c>
      <c r="F8499">
        <v>224</v>
      </c>
      <c r="G8499">
        <v>0</v>
      </c>
      <c r="H8499">
        <v>0</v>
      </c>
      <c r="I8499">
        <v>3456.7543052856099</v>
      </c>
      <c r="J8499">
        <v>550.09478741736007</v>
      </c>
      <c r="K8499">
        <v>1.0575563731074502</v>
      </c>
      <c r="L8499">
        <v>63.869017175213656</v>
      </c>
      <c r="M8499">
        <v>333.1265088101178</v>
      </c>
      <c r="N8499">
        <v>187.44800782153663</v>
      </c>
      <c r="O8499">
        <v>36.551332988498757</v>
      </c>
      <c r="P8499" s="1">
        <f>ETS[[#This Row],[Transform File.EUAprice]]*ETS[[#This Row],[Transform File.CAP]]*_xlfn.XLOOKUP(ETS[[#This Row],[Transform File.Year]],Graphs!$R$2:$R$41,Graphs!$T$2:$T$41)</f>
        <v>35893.65843056421</v>
      </c>
    </row>
    <row r="8500" spans="1:16" x14ac:dyDescent="0.25">
      <c r="A8500">
        <v>376</v>
      </c>
      <c r="B8500" s="1" t="s">
        <v>112</v>
      </c>
      <c r="C8500" s="1" t="s">
        <v>528</v>
      </c>
      <c r="D8500">
        <v>2039</v>
      </c>
      <c r="E8500">
        <v>132</v>
      </c>
      <c r="F8500">
        <v>132</v>
      </c>
      <c r="G8500">
        <v>0</v>
      </c>
      <c r="H8500">
        <v>0</v>
      </c>
      <c r="I8500">
        <v>3002.5267572731409</v>
      </c>
      <c r="J8500">
        <v>524.21940345698567</v>
      </c>
      <c r="K8500">
        <v>1.0236611282239276</v>
      </c>
      <c r="L8500">
        <v>60.984483427259292</v>
      </c>
      <c r="M8500">
        <v>366.43964120530364</v>
      </c>
      <c r="N8500">
        <v>100.55496252700569</v>
      </c>
      <c r="O8500">
        <v>31.444327942737861</v>
      </c>
      <c r="P8500" s="1">
        <f>ETS[[#This Row],[Transform File.EUAprice]]*ETS[[#This Row],[Transform File.CAP]]*_xlfn.XLOOKUP(ETS[[#This Row],[Transform File.Year]],Graphs!$R$2:$R$41,Graphs!$T$2:$T$41)</f>
        <v>22158.869271071828</v>
      </c>
    </row>
    <row r="8501" spans="1:16" x14ac:dyDescent="0.25">
      <c r="A8501">
        <v>376</v>
      </c>
      <c r="B8501" s="1" t="s">
        <v>112</v>
      </c>
      <c r="C8501" s="1" t="s">
        <v>528</v>
      </c>
      <c r="D8501">
        <v>2040</v>
      </c>
      <c r="E8501">
        <v>40</v>
      </c>
      <c r="F8501">
        <v>40</v>
      </c>
      <c r="G8501">
        <v>0</v>
      </c>
      <c r="H8501">
        <v>0</v>
      </c>
      <c r="I8501">
        <v>2489.1022649543465</v>
      </c>
      <c r="J8501">
        <v>496.31456650592588</v>
      </c>
      <c r="K8501">
        <v>0.9683815242537559</v>
      </c>
      <c r="L8501">
        <v>56.141544288614973</v>
      </c>
      <c r="M8501">
        <v>403.08410920220092</v>
      </c>
      <c r="N8501">
        <v>15.562326281622758</v>
      </c>
      <c r="O8501">
        <v>24.436916466647467</v>
      </c>
      <c r="P8501" s="1">
        <f>ETS[[#This Row],[Transform File.EUAprice]]*ETS[[#This Row],[Transform File.CAP]]*_xlfn.XLOOKUP(ETS[[#This Row],[Transform File.Year]],Graphs!$R$2:$R$41,Graphs!$T$2:$T$41)</f>
        <v>7034.5704669397301</v>
      </c>
    </row>
    <row r="8502" spans="1:16" x14ac:dyDescent="0.25">
      <c r="A8502">
        <v>376</v>
      </c>
      <c r="B8502" s="1" t="s">
        <v>112</v>
      </c>
      <c r="C8502" s="1" t="s">
        <v>528</v>
      </c>
      <c r="D8502">
        <v>2041</v>
      </c>
      <c r="E8502">
        <v>0</v>
      </c>
      <c r="F8502">
        <v>0</v>
      </c>
      <c r="G8502">
        <v>0</v>
      </c>
      <c r="H8502">
        <v>0</v>
      </c>
      <c r="I8502">
        <v>2129.7257049543459</v>
      </c>
      <c r="J8502">
        <v>311.37203782819029</v>
      </c>
      <c r="K8502">
        <v>0.96838146934211045</v>
      </c>
      <c r="L8502">
        <v>47.036140702468323</v>
      </c>
      <c r="M8502">
        <v>609.32481778205033</v>
      </c>
      <c r="N8502">
        <v>3.9618838314424407E-12</v>
      </c>
      <c r="O8502">
        <v>6.767198992683278E-12</v>
      </c>
      <c r="P8502" s="1">
        <f>ETS[[#This Row],[Transform File.EUAprice]]*ETS[[#This Row],[Transform File.CAP]]*_xlfn.XLOOKUP(ETS[[#This Row],[Transform File.Year]],Graphs!$R$2:$R$41,Graphs!$T$2:$T$41)</f>
        <v>0</v>
      </c>
    </row>
    <row r="8503" spans="1:16" x14ac:dyDescent="0.25">
      <c r="A8503">
        <v>376</v>
      </c>
      <c r="B8503" s="1" t="s">
        <v>112</v>
      </c>
      <c r="C8503" s="1" t="s">
        <v>528</v>
      </c>
      <c r="D8503">
        <v>2042</v>
      </c>
      <c r="E8503">
        <v>0</v>
      </c>
      <c r="F8503">
        <v>0</v>
      </c>
      <c r="G8503">
        <v>0</v>
      </c>
      <c r="H8503">
        <v>0</v>
      </c>
      <c r="I8503">
        <v>1792.9787169861916</v>
      </c>
      <c r="J8503">
        <v>299.31027406323471</v>
      </c>
      <c r="K8503">
        <v>0.62020949075087362</v>
      </c>
      <c r="L8503">
        <v>36.816504414168911</v>
      </c>
      <c r="M8503">
        <v>634.69484211571046</v>
      </c>
      <c r="N8503">
        <v>4.9212371217760087E-12</v>
      </c>
      <c r="O8503">
        <v>8.3882989056534352E-12</v>
      </c>
      <c r="P8503" s="1">
        <f>ETS[[#This Row],[Transform File.EUAprice]]*ETS[[#This Row],[Transform File.CAP]]*_xlfn.XLOOKUP(ETS[[#This Row],[Transform File.Year]],Graphs!$R$2:$R$41,Graphs!$T$2:$T$41)</f>
        <v>0</v>
      </c>
    </row>
    <row r="8504" spans="1:16" x14ac:dyDescent="0.25">
      <c r="A8504">
        <v>376</v>
      </c>
      <c r="B8504" s="1" t="s">
        <v>112</v>
      </c>
      <c r="C8504" s="1" t="s">
        <v>528</v>
      </c>
      <c r="D8504">
        <v>2043</v>
      </c>
      <c r="E8504">
        <v>0</v>
      </c>
      <c r="F8504">
        <v>0</v>
      </c>
      <c r="G8504">
        <v>0</v>
      </c>
      <c r="H8504">
        <v>0</v>
      </c>
      <c r="I8504">
        <v>1476.8349250190327</v>
      </c>
      <c r="J8504">
        <v>281.86436611503962</v>
      </c>
      <c r="K8504">
        <v>0.61359366097681745</v>
      </c>
      <c r="L8504">
        <v>33.665832191142627</v>
      </c>
      <c r="M8504">
        <v>666.83851366919271</v>
      </c>
      <c r="N8504">
        <v>6.1050547643739713E-12</v>
      </c>
      <c r="O8504">
        <v>1.0404516821613653E-11</v>
      </c>
      <c r="P8504" s="1">
        <f>ETS[[#This Row],[Transform File.EUAprice]]*ETS[[#This Row],[Transform File.CAP]]*_xlfn.XLOOKUP(ETS[[#This Row],[Transform File.Year]],Graphs!$R$2:$R$41,Graphs!$T$2:$T$41)</f>
        <v>0</v>
      </c>
    </row>
    <row r="8505" spans="1:16" x14ac:dyDescent="0.25">
      <c r="A8505">
        <v>376</v>
      </c>
      <c r="B8505" s="1" t="s">
        <v>112</v>
      </c>
      <c r="C8505" s="1" t="s">
        <v>528</v>
      </c>
      <c r="D8505">
        <v>2044</v>
      </c>
      <c r="E8505">
        <v>0</v>
      </c>
      <c r="F8505">
        <v>0</v>
      </c>
      <c r="G8505">
        <v>0</v>
      </c>
      <c r="H8505">
        <v>0</v>
      </c>
      <c r="I8505">
        <v>1184.5285509067646</v>
      </c>
      <c r="J8505">
        <v>262.97345562848523</v>
      </c>
      <c r="K8505">
        <v>0.50377371322175868</v>
      </c>
      <c r="L8505">
        <v>28.829144770560937</v>
      </c>
      <c r="M8505">
        <v>701.6572517040853</v>
      </c>
      <c r="N8505">
        <v>7.8516549709169077E-12</v>
      </c>
      <c r="O8505">
        <v>1.338403948530698E-11</v>
      </c>
      <c r="P8505" s="1">
        <f>ETS[[#This Row],[Transform File.EUAprice]]*ETS[[#This Row],[Transform File.CAP]]*_xlfn.XLOOKUP(ETS[[#This Row],[Transform File.Year]],Graphs!$R$2:$R$41,Graphs!$T$2:$T$41)</f>
        <v>0</v>
      </c>
    </row>
    <row r="8506" spans="1:16" x14ac:dyDescent="0.25">
      <c r="A8506">
        <v>376</v>
      </c>
      <c r="B8506" s="1" t="s">
        <v>112</v>
      </c>
      <c r="C8506" s="1" t="s">
        <v>528</v>
      </c>
      <c r="D8506">
        <v>2045</v>
      </c>
      <c r="E8506">
        <v>0</v>
      </c>
      <c r="F8506">
        <v>0</v>
      </c>
      <c r="G8506">
        <v>0</v>
      </c>
      <c r="H8506">
        <v>0</v>
      </c>
      <c r="I8506">
        <v>915.0716450356116</v>
      </c>
      <c r="J8506">
        <v>242.64780131111206</v>
      </c>
      <c r="K8506">
        <v>0.46491944591408729</v>
      </c>
      <c r="L8506">
        <v>26.344185114126926</v>
      </c>
      <c r="M8506">
        <v>739.26616626552379</v>
      </c>
      <c r="N8506">
        <v>1.0693173874037066E-11</v>
      </c>
      <c r="O8506">
        <v>1.8198585347295037E-11</v>
      </c>
      <c r="P8506" s="1">
        <f>ETS[[#This Row],[Transform File.EUAprice]]*ETS[[#This Row],[Transform File.CAP]]*_xlfn.XLOOKUP(ETS[[#This Row],[Transform File.Year]],Graphs!$R$2:$R$41,Graphs!$T$2:$T$41)</f>
        <v>0</v>
      </c>
    </row>
    <row r="8507" spans="1:16" x14ac:dyDescent="0.25">
      <c r="A8507">
        <v>376</v>
      </c>
      <c r="B8507" s="1" t="s">
        <v>112</v>
      </c>
      <c r="C8507" s="1" t="s">
        <v>528</v>
      </c>
      <c r="D8507">
        <v>2046</v>
      </c>
      <c r="E8507">
        <v>0</v>
      </c>
      <c r="F8507">
        <v>0</v>
      </c>
      <c r="G8507">
        <v>0</v>
      </c>
      <c r="H8507">
        <v>0</v>
      </c>
      <c r="I8507">
        <v>671.1452788306766</v>
      </c>
      <c r="J8507">
        <v>220.18207348651208</v>
      </c>
      <c r="K8507">
        <v>0.46491944588292294</v>
      </c>
      <c r="L8507">
        <v>23.279373272540013</v>
      </c>
      <c r="M8507">
        <v>780.63069582206924</v>
      </c>
      <c r="N8507">
        <v>1.5938394048066731E-11</v>
      </c>
      <c r="O8507">
        <v>2.6895947792515617E-11</v>
      </c>
      <c r="P8507" s="1">
        <f>ETS[[#This Row],[Transform File.EUAprice]]*ETS[[#This Row],[Transform File.CAP]]*_xlfn.XLOOKUP(ETS[[#This Row],[Transform File.Year]],Graphs!$R$2:$R$41,Graphs!$T$2:$T$41)</f>
        <v>0</v>
      </c>
    </row>
    <row r="8508" spans="1:16" x14ac:dyDescent="0.25">
      <c r="A8508">
        <v>376</v>
      </c>
      <c r="B8508" s="1" t="s">
        <v>112</v>
      </c>
      <c r="C8508" s="1" t="s">
        <v>528</v>
      </c>
      <c r="D8508">
        <v>2047</v>
      </c>
      <c r="E8508">
        <v>0</v>
      </c>
      <c r="F8508">
        <v>0</v>
      </c>
      <c r="G8508">
        <v>0</v>
      </c>
      <c r="H8508">
        <v>0</v>
      </c>
      <c r="I8508">
        <v>455.03710375611854</v>
      </c>
      <c r="J8508">
        <v>195.73475529335258</v>
      </c>
      <c r="K8508">
        <v>0.46491944584997796</v>
      </c>
      <c r="L8508">
        <v>19.908500335355548</v>
      </c>
      <c r="M8508">
        <v>825.74540837837958</v>
      </c>
      <c r="N8508">
        <v>2.9113638434999715E-11</v>
      </c>
      <c r="O8508">
        <v>4.6957946741262437E-11</v>
      </c>
      <c r="P8508" s="1">
        <f>ETS[[#This Row],[Transform File.EUAprice]]*ETS[[#This Row],[Transform File.CAP]]*_xlfn.XLOOKUP(ETS[[#This Row],[Transform File.Year]],Graphs!$R$2:$R$41,Graphs!$T$2:$T$41)</f>
        <v>0</v>
      </c>
    </row>
    <row r="8509" spans="1:16" x14ac:dyDescent="0.25">
      <c r="A8509">
        <v>376</v>
      </c>
      <c r="B8509" s="1" t="s">
        <v>112</v>
      </c>
      <c r="C8509" s="1" t="s">
        <v>528</v>
      </c>
      <c r="D8509">
        <v>2048</v>
      </c>
      <c r="E8509">
        <v>0</v>
      </c>
      <c r="F8509">
        <v>0</v>
      </c>
      <c r="G8509">
        <v>0</v>
      </c>
      <c r="H8509">
        <v>0</v>
      </c>
      <c r="I8509">
        <v>274.65177276430802</v>
      </c>
      <c r="J8509">
        <v>163.6909208885902</v>
      </c>
      <c r="K8509">
        <v>0.23245971839072976</v>
      </c>
      <c r="L8509">
        <v>16.461950384829606</v>
      </c>
      <c r="M8509">
        <v>881.70298927833949</v>
      </c>
      <c r="N8509">
        <v>1.0658193592776236E-10</v>
      </c>
      <c r="O8509">
        <v>1.1069797107682242E-10</v>
      </c>
      <c r="P8509" s="1">
        <f>ETS[[#This Row],[Transform File.EUAprice]]*ETS[[#This Row],[Transform File.CAP]]*_xlfn.XLOOKUP(ETS[[#This Row],[Transform File.Year]],Graphs!$R$2:$R$41,Graphs!$T$2:$T$41)</f>
        <v>0</v>
      </c>
    </row>
    <row r="8510" spans="1:16" x14ac:dyDescent="0.25">
      <c r="A8510">
        <v>376</v>
      </c>
      <c r="B8510" s="1" t="s">
        <v>112</v>
      </c>
      <c r="C8510" s="1" t="s">
        <v>528</v>
      </c>
      <c r="D8510">
        <v>2049</v>
      </c>
      <c r="E8510">
        <v>0</v>
      </c>
      <c r="F8510">
        <v>0</v>
      </c>
      <c r="G8510">
        <v>0</v>
      </c>
      <c r="H8510">
        <v>0</v>
      </c>
      <c r="I8510">
        <v>143.14991707205047</v>
      </c>
      <c r="J8510">
        <v>117.94416983215194</v>
      </c>
      <c r="K8510">
        <v>1.8297307211251681E-10</v>
      </c>
      <c r="L8510">
        <v>13.557685859922634</v>
      </c>
      <c r="M8510">
        <v>956.77279754640711</v>
      </c>
      <c r="N8510">
        <v>4.073219752939993E-8</v>
      </c>
      <c r="O8510">
        <v>3.2039216529867392E-10</v>
      </c>
      <c r="P8510" s="1">
        <f>ETS[[#This Row],[Transform File.EUAprice]]*ETS[[#This Row],[Transform File.CAP]]*_xlfn.XLOOKUP(ETS[[#This Row],[Transform File.Year]],Graphs!$R$2:$R$41,Graphs!$T$2:$T$41)</f>
        <v>0</v>
      </c>
    </row>
    <row r="8511" spans="1:16" x14ac:dyDescent="0.25">
      <c r="A8511">
        <v>376</v>
      </c>
      <c r="B8511" s="1" t="s">
        <v>112</v>
      </c>
      <c r="C8511" s="1" t="s">
        <v>528</v>
      </c>
      <c r="D8511">
        <v>2050</v>
      </c>
      <c r="E8511">
        <v>0</v>
      </c>
      <c r="F8511">
        <v>0</v>
      </c>
      <c r="G8511">
        <v>0</v>
      </c>
      <c r="H8511">
        <v>0</v>
      </c>
      <c r="I8511">
        <v>69.189223332712061</v>
      </c>
      <c r="J8511">
        <v>61.146657878810061</v>
      </c>
      <c r="K8511">
        <v>1.8178306481506177E-10</v>
      </c>
      <c r="L8511">
        <v>12.814035860346561</v>
      </c>
      <c r="M8511">
        <v>1048.6446052345227</v>
      </c>
      <c r="N8511">
        <v>1.9829485754987303E-6</v>
      </c>
      <c r="O8511">
        <v>9.9962192422102716E-10</v>
      </c>
      <c r="P8511" s="1">
        <f>ETS[[#This Row],[Transform File.EUAprice]]*ETS[[#This Row],[Transform File.CAP]]*_xlfn.XLOOKUP(ETS[[#This Row],[Transform File.Year]],Graphs!$R$2:$R$41,Graphs!$T$2:$T$41)</f>
        <v>0</v>
      </c>
    </row>
    <row r="8512" spans="1:16" x14ac:dyDescent="0.25">
      <c r="A8512">
        <v>376</v>
      </c>
      <c r="B8512" s="1" t="s">
        <v>112</v>
      </c>
      <c r="C8512" s="1" t="s">
        <v>528</v>
      </c>
      <c r="D8512">
        <v>2051</v>
      </c>
      <c r="E8512">
        <v>0</v>
      </c>
      <c r="F8512">
        <v>0</v>
      </c>
      <c r="G8512">
        <v>0</v>
      </c>
      <c r="H8512">
        <v>0</v>
      </c>
      <c r="I8512">
        <v>57.493457644407897</v>
      </c>
      <c r="J8512">
        <v>0</v>
      </c>
      <c r="K8512">
        <v>1.8010080267459938E-10</v>
      </c>
      <c r="L8512">
        <v>11.695765688124061</v>
      </c>
      <c r="M8512">
        <v>1152.7349975114087</v>
      </c>
      <c r="N8512">
        <v>5.5460336276333974E-12</v>
      </c>
      <c r="O8512">
        <v>5.2835422620394542E-9</v>
      </c>
      <c r="P8512" s="1">
        <f>ETS[[#This Row],[Transform File.EUAprice]]*ETS[[#This Row],[Transform File.CAP]]*_xlfn.XLOOKUP(ETS[[#This Row],[Transform File.Year]],Graphs!$R$2:$R$41,Graphs!$T$2:$T$41)</f>
        <v>0</v>
      </c>
    </row>
    <row r="8513" spans="1:16" x14ac:dyDescent="0.25">
      <c r="A8513">
        <v>376</v>
      </c>
      <c r="B8513" s="1" t="s">
        <v>112</v>
      </c>
      <c r="C8513" s="1" t="s">
        <v>528</v>
      </c>
      <c r="D8513">
        <v>2052</v>
      </c>
      <c r="E8513">
        <v>0</v>
      </c>
      <c r="F8513">
        <v>0</v>
      </c>
      <c r="G8513">
        <v>0</v>
      </c>
      <c r="H8513">
        <v>0</v>
      </c>
      <c r="I8513">
        <v>48.493477572886171</v>
      </c>
      <c r="J8513">
        <v>0</v>
      </c>
      <c r="K8513">
        <v>1.7882061164882068E-10</v>
      </c>
      <c r="L8513">
        <v>8.9999800713429075</v>
      </c>
      <c r="M8513">
        <v>1267.6113627714315</v>
      </c>
      <c r="N8513">
        <v>3.6224667474204439E-12</v>
      </c>
      <c r="O8513">
        <v>1.4442678012514904E-8</v>
      </c>
      <c r="P8513" s="1">
        <f>ETS[[#This Row],[Transform File.EUAprice]]*ETS[[#This Row],[Transform File.CAP]]*_xlfn.XLOOKUP(ETS[[#This Row],[Transform File.Year]],Graphs!$R$2:$R$41,Graphs!$T$2:$T$41)</f>
        <v>0</v>
      </c>
    </row>
    <row r="8514" spans="1:16" x14ac:dyDescent="0.25">
      <c r="A8514">
        <v>376</v>
      </c>
      <c r="B8514" s="1" t="s">
        <v>112</v>
      </c>
      <c r="C8514" s="1" t="s">
        <v>528</v>
      </c>
      <c r="D8514">
        <v>2053</v>
      </c>
      <c r="E8514">
        <v>0</v>
      </c>
      <c r="F8514">
        <v>0</v>
      </c>
      <c r="G8514">
        <v>0</v>
      </c>
      <c r="H8514">
        <v>0</v>
      </c>
      <c r="I8514">
        <v>40.092369083699857</v>
      </c>
      <c r="J8514">
        <v>0</v>
      </c>
      <c r="K8514">
        <v>1.7840303526009751E-10</v>
      </c>
      <c r="L8514">
        <v>8.4011084890079086</v>
      </c>
      <c r="M8514">
        <v>1393.8355610616413</v>
      </c>
      <c r="N8514">
        <v>2.9292104388181834E-12</v>
      </c>
      <c r="O8514">
        <v>5.1387472532647769E-8</v>
      </c>
      <c r="P8514" s="1">
        <f>ETS[[#This Row],[Transform File.EUAprice]]*ETS[[#This Row],[Transform File.CAP]]*_xlfn.XLOOKUP(ETS[[#This Row],[Transform File.Year]],Graphs!$R$2:$R$41,Graphs!$T$2:$T$41)</f>
        <v>0</v>
      </c>
    </row>
    <row r="8515" spans="1:16" x14ac:dyDescent="0.25">
      <c r="A8515">
        <v>376</v>
      </c>
      <c r="B8515" s="1" t="s">
        <v>112</v>
      </c>
      <c r="C8515" s="1" t="s">
        <v>528</v>
      </c>
      <c r="D8515">
        <v>2054</v>
      </c>
      <c r="E8515">
        <v>0</v>
      </c>
      <c r="F8515">
        <v>0</v>
      </c>
      <c r="G8515">
        <v>0</v>
      </c>
      <c r="H8515">
        <v>0</v>
      </c>
      <c r="I8515">
        <v>32.178051293027742</v>
      </c>
      <c r="J8515">
        <v>0</v>
      </c>
      <c r="K8515">
        <v>1.7819173024158449E-10</v>
      </c>
      <c r="L8515">
        <v>7.9143177904939224</v>
      </c>
      <c r="M8515">
        <v>1532.8904955262619</v>
      </c>
      <c r="N8515">
        <v>2.5143320013592316E-12</v>
      </c>
      <c r="O8515">
        <v>1.1982406972155075E-7</v>
      </c>
      <c r="P8515" s="1">
        <f>ETS[[#This Row],[Transform File.EUAprice]]*ETS[[#This Row],[Transform File.CAP]]*_xlfn.XLOOKUP(ETS[[#This Row],[Transform File.Year]],Graphs!$R$2:$R$41,Graphs!$T$2:$T$41)</f>
        <v>0</v>
      </c>
    </row>
    <row r="8516" spans="1:16" x14ac:dyDescent="0.25">
      <c r="A8516">
        <v>376</v>
      </c>
      <c r="B8516" s="1" t="s">
        <v>112</v>
      </c>
      <c r="C8516" s="1" t="s">
        <v>528</v>
      </c>
      <c r="D8516">
        <v>2055</v>
      </c>
      <c r="E8516">
        <v>0</v>
      </c>
      <c r="F8516">
        <v>0</v>
      </c>
      <c r="G8516">
        <v>0</v>
      </c>
      <c r="H8516">
        <v>0</v>
      </c>
      <c r="I8516">
        <v>25.30266305314586</v>
      </c>
      <c r="J8516">
        <v>0</v>
      </c>
      <c r="K8516">
        <v>1.7831458541553522E-10</v>
      </c>
      <c r="L8516">
        <v>6.875388239703569</v>
      </c>
      <c r="M8516">
        <v>1685.7509678877557</v>
      </c>
      <c r="N8516">
        <v>2.2379755773215684E-12</v>
      </c>
      <c r="O8516">
        <v>5.3290146153059999E-7</v>
      </c>
      <c r="P8516" s="1">
        <f>ETS[[#This Row],[Transform File.EUAprice]]*ETS[[#This Row],[Transform File.CAP]]*_xlfn.XLOOKUP(ETS[[#This Row],[Transform File.Year]],Graphs!$R$2:$R$41,Graphs!$T$2:$T$41)</f>
        <v>0</v>
      </c>
    </row>
    <row r="8517" spans="1:16" x14ac:dyDescent="0.25">
      <c r="A8517">
        <v>376</v>
      </c>
      <c r="B8517" s="1" t="s">
        <v>112</v>
      </c>
      <c r="C8517" s="1" t="s">
        <v>528</v>
      </c>
      <c r="D8517">
        <v>2056</v>
      </c>
      <c r="E8517">
        <v>0</v>
      </c>
      <c r="F8517">
        <v>0</v>
      </c>
      <c r="G8517">
        <v>0</v>
      </c>
      <c r="H8517">
        <v>0</v>
      </c>
      <c r="I8517">
        <v>18.803757717753587</v>
      </c>
      <c r="J8517">
        <v>0</v>
      </c>
      <c r="K8517">
        <v>1.7870173554595734E-10</v>
      </c>
      <c r="L8517">
        <v>6.4989053352135722</v>
      </c>
      <c r="M8517">
        <v>1853.733909449204</v>
      </c>
      <c r="N8517">
        <v>2.0407002246104946E-12</v>
      </c>
      <c r="O8517">
        <v>6.65343737482753E-6</v>
      </c>
      <c r="P8517" s="1">
        <f>ETS[[#This Row],[Transform File.EUAprice]]*ETS[[#This Row],[Transform File.CAP]]*_xlfn.XLOOKUP(ETS[[#This Row],[Transform File.Year]],Graphs!$R$2:$R$41,Graphs!$T$2:$T$41)</f>
        <v>0</v>
      </c>
    </row>
    <row r="8518" spans="1:16" x14ac:dyDescent="0.25">
      <c r="A8518">
        <v>376</v>
      </c>
      <c r="B8518" s="1" t="s">
        <v>112</v>
      </c>
      <c r="C8518" s="1" t="s">
        <v>528</v>
      </c>
      <c r="D8518">
        <v>2057</v>
      </c>
      <c r="E8518">
        <v>0</v>
      </c>
      <c r="F8518">
        <v>0</v>
      </c>
      <c r="G8518">
        <v>0</v>
      </c>
      <c r="H8518">
        <v>0</v>
      </c>
      <c r="I8518">
        <v>13.067452082433912</v>
      </c>
      <c r="J8518">
        <v>0</v>
      </c>
      <c r="K8518">
        <v>1.7866549814659141E-10</v>
      </c>
      <c r="L8518">
        <v>5.7363056351410098</v>
      </c>
      <c r="M8518">
        <v>2038.3816957881318</v>
      </c>
      <c r="N8518">
        <v>1.882367472721287E-12</v>
      </c>
      <c r="O8518">
        <v>1.0365571339207208E-4</v>
      </c>
      <c r="P8518" s="1">
        <f>ETS[[#This Row],[Transform File.EUAprice]]*ETS[[#This Row],[Transform File.CAP]]*_xlfn.XLOOKUP(ETS[[#This Row],[Transform File.Year]],Graphs!$R$2:$R$41,Graphs!$T$2:$T$41)</f>
        <v>0</v>
      </c>
    </row>
    <row r="8519" spans="1:16" x14ac:dyDescent="0.25">
      <c r="A8519">
        <v>376</v>
      </c>
      <c r="B8519" s="1" t="s">
        <v>112</v>
      </c>
      <c r="C8519" s="1" t="s">
        <v>528</v>
      </c>
      <c r="D8519">
        <v>2058</v>
      </c>
      <c r="E8519">
        <v>0</v>
      </c>
      <c r="F8519">
        <v>0</v>
      </c>
      <c r="G8519">
        <v>0</v>
      </c>
      <c r="H8519">
        <v>0</v>
      </c>
      <c r="I8519">
        <v>9.1496525469189187</v>
      </c>
      <c r="J8519">
        <v>0</v>
      </c>
      <c r="K8519">
        <v>1.785350579496447E-10</v>
      </c>
      <c r="L8519">
        <v>3.9177995353364587</v>
      </c>
      <c r="M8519">
        <v>2241.6175008516457</v>
      </c>
      <c r="N8519">
        <v>1.7539328639960842E-12</v>
      </c>
      <c r="O8519">
        <v>8.2450179352983217E-4</v>
      </c>
      <c r="P8519" s="1">
        <f>ETS[[#This Row],[Transform File.EUAprice]]*ETS[[#This Row],[Transform File.CAP]]*_xlfn.XLOOKUP(ETS[[#This Row],[Transform File.Year]],Graphs!$R$2:$R$41,Graphs!$T$2:$T$41)</f>
        <v>0</v>
      </c>
    </row>
    <row r="8520" spans="1:16" x14ac:dyDescent="0.25">
      <c r="A8520">
        <v>376</v>
      </c>
      <c r="B8520" s="1" t="s">
        <v>112</v>
      </c>
      <c r="C8520" s="1" t="s">
        <v>528</v>
      </c>
      <c r="D8520">
        <v>2059</v>
      </c>
      <c r="E8520">
        <v>0</v>
      </c>
      <c r="F8520">
        <v>0</v>
      </c>
      <c r="G8520">
        <v>0</v>
      </c>
      <c r="H8520">
        <v>0</v>
      </c>
      <c r="I8520">
        <v>5.1128599043130336</v>
      </c>
      <c r="J8520">
        <v>0</v>
      </c>
      <c r="K8520">
        <v>1.8030006024706383E-10</v>
      </c>
      <c r="L8520">
        <v>4.0367926424255849</v>
      </c>
      <c r="M8520">
        <v>2464.7651795615543</v>
      </c>
      <c r="N8520">
        <v>1.6493780555393152E-12</v>
      </c>
      <c r="O8520">
        <v>1.4378118360593306E-2</v>
      </c>
      <c r="P8520" s="1">
        <f>ETS[[#This Row],[Transform File.EUAprice]]*ETS[[#This Row],[Transform File.CAP]]*_xlfn.XLOOKUP(ETS[[#This Row],[Transform File.Year]],Graphs!$R$2:$R$41,Graphs!$T$2:$T$41)</f>
        <v>0</v>
      </c>
    </row>
    <row r="8521" spans="1:16" x14ac:dyDescent="0.25">
      <c r="A8521">
        <v>376</v>
      </c>
      <c r="B8521" s="1" t="s">
        <v>112</v>
      </c>
      <c r="C8521" s="1" t="s">
        <v>528</v>
      </c>
      <c r="D8521">
        <v>2060</v>
      </c>
      <c r="E8521">
        <v>0</v>
      </c>
      <c r="F8521">
        <v>0</v>
      </c>
      <c r="G8521">
        <v>0</v>
      </c>
      <c r="H8521">
        <v>0</v>
      </c>
      <c r="I8521">
        <v>6.751796989988712E-2</v>
      </c>
      <c r="J8521">
        <v>0</v>
      </c>
      <c r="K8521">
        <v>5.0378336165177558E-11</v>
      </c>
      <c r="L8521">
        <v>5.0453419343627681</v>
      </c>
      <c r="M8521">
        <v>2709.3028650153674</v>
      </c>
      <c r="N8521">
        <v>1.560138598800861E-12</v>
      </c>
      <c r="O8521">
        <v>4.2441707653811549E-2</v>
      </c>
      <c r="P8521" s="1">
        <f>ETS[[#This Row],[Transform File.EUAprice]]*ETS[[#This Row],[Transform File.CAP]]*_xlfn.XLOOKUP(ETS[[#This Row],[Transform File.Year]],Graphs!$R$2:$R$41,Graphs!$T$2:$T$41)</f>
        <v>0</v>
      </c>
    </row>
    <row r="8522" spans="1:16" x14ac:dyDescent="0.25">
      <c r="A8522">
        <v>376</v>
      </c>
      <c r="B8522" s="1" t="s">
        <v>112</v>
      </c>
      <c r="C8522" s="1" t="s">
        <v>533</v>
      </c>
      <c r="D8522">
        <v>2021</v>
      </c>
      <c r="E8522">
        <v>1596</v>
      </c>
      <c r="F8522">
        <v>3174.772426</v>
      </c>
      <c r="G8522">
        <v>0</v>
      </c>
      <c r="H8522">
        <v>0</v>
      </c>
      <c r="I8522">
        <v>1936.6908487633862</v>
      </c>
      <c r="J8522">
        <v>512.9</v>
      </c>
      <c r="K8522">
        <v>89.456283324588156</v>
      </c>
      <c r="L8522">
        <v>635.72529391202568</v>
      </c>
      <c r="M8522">
        <v>80</v>
      </c>
      <c r="N8522">
        <v>1593.1383362443848</v>
      </c>
      <c r="O8522">
        <v>1581.3286346508189</v>
      </c>
      <c r="P8522" s="1">
        <f>ETS[[#This Row],[Transform File.EUAprice]]*ETS[[#This Row],[Transform File.CAP]]*_xlfn.XLOOKUP(ETS[[#This Row],[Transform File.Year]],Graphs!$R$2:$R$41,Graphs!$T$2:$T$41)</f>
        <v>127680</v>
      </c>
    </row>
    <row r="8523" spans="1:16" x14ac:dyDescent="0.25">
      <c r="A8523">
        <v>376</v>
      </c>
      <c r="B8523" s="1" t="s">
        <v>112</v>
      </c>
      <c r="C8523" s="1" t="s">
        <v>533</v>
      </c>
      <c r="D8523">
        <v>2022</v>
      </c>
      <c r="E8523">
        <v>1552</v>
      </c>
      <c r="F8523">
        <v>1552</v>
      </c>
      <c r="G8523">
        <v>0</v>
      </c>
      <c r="H8523">
        <v>0</v>
      </c>
      <c r="I8523">
        <v>2140.627449185984</v>
      </c>
      <c r="J8523">
        <v>695.99378860826903</v>
      </c>
      <c r="K8523">
        <v>100.17096674627261</v>
      </c>
      <c r="L8523">
        <v>551.89864422286075</v>
      </c>
      <c r="M8523">
        <v>76.502581850602454</v>
      </c>
      <c r="N8523">
        <v>1144.9098198755896</v>
      </c>
      <c r="O8523">
        <v>407.09005355503729</v>
      </c>
      <c r="P8523" s="1">
        <f>ETS[[#This Row],[Transform File.EUAprice]]*ETS[[#This Row],[Transform File.CAP]]*_xlfn.XLOOKUP(ETS[[#This Row],[Transform File.Year]],Graphs!$R$2:$R$41,Graphs!$T$2:$T$41)</f>
        <v>118732.00703213501</v>
      </c>
    </row>
    <row r="8524" spans="1:16" x14ac:dyDescent="0.25">
      <c r="A8524">
        <v>376</v>
      </c>
      <c r="B8524" s="1" t="s">
        <v>112</v>
      </c>
      <c r="C8524" s="1" t="s">
        <v>533</v>
      </c>
      <c r="D8524">
        <v>2023</v>
      </c>
      <c r="E8524">
        <v>1509</v>
      </c>
      <c r="F8524">
        <v>1509</v>
      </c>
      <c r="G8524">
        <v>0</v>
      </c>
      <c r="H8524">
        <v>0</v>
      </c>
      <c r="I8524">
        <v>2430.2874695019837</v>
      </c>
      <c r="J8524">
        <v>698.03312608667272</v>
      </c>
      <c r="K8524">
        <v>109.25727426927176</v>
      </c>
      <c r="L8524">
        <v>412.04957932805559</v>
      </c>
      <c r="M8524">
        <v>76.502581850499354</v>
      </c>
      <c r="N8524">
        <v>1130.7961462794428</v>
      </c>
      <c r="O8524">
        <v>378.2037271511814</v>
      </c>
      <c r="P8524" s="1">
        <f>ETS[[#This Row],[Transform File.EUAprice]]*ETS[[#This Row],[Transform File.CAP]]*_xlfn.XLOOKUP(ETS[[#This Row],[Transform File.Year]],Graphs!$R$2:$R$41,Graphs!$T$2:$T$41)</f>
        <v>115442.39601240352</v>
      </c>
    </row>
    <row r="8525" spans="1:16" x14ac:dyDescent="0.25">
      <c r="A8525">
        <v>376</v>
      </c>
      <c r="B8525" s="1" t="s">
        <v>112</v>
      </c>
      <c r="C8525" s="1" t="s">
        <v>533</v>
      </c>
      <c r="D8525">
        <v>2024</v>
      </c>
      <c r="E8525">
        <v>1412</v>
      </c>
      <c r="F8525">
        <v>1412</v>
      </c>
      <c r="G8525">
        <v>0</v>
      </c>
      <c r="H8525">
        <v>0</v>
      </c>
      <c r="I8525">
        <v>2784.142918204896</v>
      </c>
      <c r="J8525">
        <v>770.03553158511556</v>
      </c>
      <c r="K8525">
        <v>40.456272903134419</v>
      </c>
      <c r="L8525">
        <v>247.65274680883729</v>
      </c>
      <c r="M8525">
        <v>84.152988223071475</v>
      </c>
      <c r="N8525">
        <v>1135.3890014466251</v>
      </c>
      <c r="O8525">
        <v>276.6108602943749</v>
      </c>
      <c r="P8525" s="1">
        <f>ETS[[#This Row],[Transform File.EUAprice]]*ETS[[#This Row],[Transform File.CAP]]*_xlfn.XLOOKUP(ETS[[#This Row],[Transform File.Year]],Graphs!$R$2:$R$41,Graphs!$T$2:$T$41)</f>
        <v>113165.73273426373</v>
      </c>
    </row>
    <row r="8526" spans="1:16" x14ac:dyDescent="0.25">
      <c r="A8526">
        <v>376</v>
      </c>
      <c r="B8526" s="1" t="s">
        <v>112</v>
      </c>
      <c r="C8526" s="1" t="s">
        <v>533</v>
      </c>
      <c r="D8526">
        <v>2025</v>
      </c>
      <c r="E8526">
        <v>1412</v>
      </c>
      <c r="F8526">
        <v>1412</v>
      </c>
      <c r="G8526">
        <v>0</v>
      </c>
      <c r="H8526">
        <v>0</v>
      </c>
      <c r="I8526">
        <v>3267.0202380948322</v>
      </c>
      <c r="J8526">
        <v>761.41064012863751</v>
      </c>
      <c r="K8526">
        <v>23.908729975162821</v>
      </c>
      <c r="L8526">
        <v>143.80331000626319</v>
      </c>
      <c r="M8526">
        <v>92.568465276217239</v>
      </c>
      <c r="N8526">
        <v>1161.5946619184922</v>
      </c>
      <c r="O8526">
        <v>250.40518703241574</v>
      </c>
      <c r="P8526" s="1">
        <f>ETS[[#This Row],[Transform File.EUAprice]]*ETS[[#This Row],[Transform File.CAP]]*_xlfn.XLOOKUP(ETS[[#This Row],[Transform File.Year]],Graphs!$R$2:$R$41,Graphs!$T$2:$T$41)</f>
        <v>118554.80541498298</v>
      </c>
    </row>
    <row r="8527" spans="1:16" x14ac:dyDescent="0.25">
      <c r="A8527">
        <v>376</v>
      </c>
      <c r="B8527" s="1" t="s">
        <v>112</v>
      </c>
      <c r="C8527" s="1" t="s">
        <v>533</v>
      </c>
      <c r="D8527">
        <v>2026</v>
      </c>
      <c r="E8527">
        <v>1295</v>
      </c>
      <c r="F8527">
        <v>1295</v>
      </c>
      <c r="G8527">
        <v>0</v>
      </c>
      <c r="H8527">
        <v>0</v>
      </c>
      <c r="I8527">
        <v>3692.9371642413553</v>
      </c>
      <c r="J8527">
        <v>752.10924542692328</v>
      </c>
      <c r="K8527">
        <v>3.1147535940586035</v>
      </c>
      <c r="L8527">
        <v>113.85907483249491</v>
      </c>
      <c r="M8527">
        <v>101.82552640973046</v>
      </c>
      <c r="N8527">
        <v>1129.7293600204302</v>
      </c>
      <c r="O8527">
        <v>165.27047492077699</v>
      </c>
      <c r="P8527" s="1">
        <f>ETS[[#This Row],[Transform File.EUAprice]]*ETS[[#This Row],[Transform File.CAP]]*_xlfn.XLOOKUP(ETS[[#This Row],[Transform File.Year]],Graphs!$R$2:$R$41,Graphs!$T$2:$T$41)</f>
        <v>113909.13007286552</v>
      </c>
    </row>
    <row r="8528" spans="1:16" x14ac:dyDescent="0.25">
      <c r="A8528">
        <v>376</v>
      </c>
      <c r="B8528" s="1" t="s">
        <v>112</v>
      </c>
      <c r="C8528" s="1" t="s">
        <v>533</v>
      </c>
      <c r="D8528">
        <v>2027</v>
      </c>
      <c r="E8528">
        <v>1233</v>
      </c>
      <c r="F8528">
        <v>1233</v>
      </c>
      <c r="G8528">
        <v>0</v>
      </c>
      <c r="H8528">
        <v>0</v>
      </c>
      <c r="I8528">
        <v>4072.6701501299813</v>
      </c>
      <c r="J8528">
        <v>742.07828055748541</v>
      </c>
      <c r="K8528">
        <v>1.9919839738550933</v>
      </c>
      <c r="L8528">
        <v>109.19674958003375</v>
      </c>
      <c r="M8528">
        <v>112.00833777388168</v>
      </c>
      <c r="N8528">
        <v>1115.3281722984686</v>
      </c>
      <c r="O8528">
        <v>117.67164727838335</v>
      </c>
      <c r="P8528" s="1">
        <f>ETS[[#This Row],[Transform File.EUAprice]]*ETS[[#This Row],[Transform File.CAP]]*_xlfn.XLOOKUP(ETS[[#This Row],[Transform File.Year]],Graphs!$R$2:$R$41,Graphs!$T$2:$T$41)</f>
        <v>113620.3787312456</v>
      </c>
    </row>
    <row r="8529" spans="1:16" x14ac:dyDescent="0.25">
      <c r="A8529">
        <v>376</v>
      </c>
      <c r="B8529" s="1" t="s">
        <v>112</v>
      </c>
      <c r="C8529" s="1" t="s">
        <v>533</v>
      </c>
      <c r="D8529">
        <v>2028</v>
      </c>
      <c r="E8529">
        <v>1141</v>
      </c>
      <c r="F8529">
        <v>1141</v>
      </c>
      <c r="G8529">
        <v>0</v>
      </c>
      <c r="H8529">
        <v>0</v>
      </c>
      <c r="I8529">
        <v>4374.9995006281033</v>
      </c>
      <c r="J8529">
        <v>731.26051487713971</v>
      </c>
      <c r="K8529">
        <v>0.56834804024683927</v>
      </c>
      <c r="L8529">
        <v>106.84178658449123</v>
      </c>
      <c r="M8529">
        <v>123.2094838859647</v>
      </c>
      <c r="N8529">
        <v>1064.4895664209378</v>
      </c>
      <c r="O8529">
        <v>76.510236283449487</v>
      </c>
      <c r="P8529" s="1">
        <f>ETS[[#This Row],[Transform File.EUAprice]]*ETS[[#This Row],[Transform File.CAP]]*_xlfn.XLOOKUP(ETS[[#This Row],[Transform File.Year]],Graphs!$R$2:$R$41,Graphs!$T$2:$T$41)</f>
        <v>110149.69207775082</v>
      </c>
    </row>
    <row r="8530" spans="1:16" x14ac:dyDescent="0.25">
      <c r="A8530">
        <v>376</v>
      </c>
      <c r="B8530" s="1" t="s">
        <v>112</v>
      </c>
      <c r="C8530" s="1" t="s">
        <v>533</v>
      </c>
      <c r="D8530">
        <v>2029</v>
      </c>
      <c r="E8530">
        <v>1049</v>
      </c>
      <c r="F8530">
        <v>1049</v>
      </c>
      <c r="G8530">
        <v>0</v>
      </c>
      <c r="H8530">
        <v>0</v>
      </c>
      <c r="I8530">
        <v>4603.3742844530261</v>
      </c>
      <c r="J8530">
        <v>719.59682040757366</v>
      </c>
      <c r="K8530">
        <v>1.2397869109343774E-2</v>
      </c>
      <c r="L8530">
        <v>101.01599789839464</v>
      </c>
      <c r="M8530">
        <v>135.52858489608204</v>
      </c>
      <c r="N8530">
        <v>979.99870513928693</v>
      </c>
      <c r="O8530">
        <v>69.001036803236488</v>
      </c>
      <c r="P8530" s="1">
        <f>ETS[[#This Row],[Transform File.EUAprice]]*ETS[[#This Row],[Transform File.CAP]]*_xlfn.XLOOKUP(ETS[[#This Row],[Transform File.Year]],Graphs!$R$2:$R$41,Graphs!$T$2:$T$41)</f>
        <v>106089.05905378838</v>
      </c>
    </row>
    <row r="8531" spans="1:16" x14ac:dyDescent="0.25">
      <c r="A8531">
        <v>376</v>
      </c>
      <c r="B8531" s="1" t="s">
        <v>112</v>
      </c>
      <c r="C8531" s="1" t="s">
        <v>533</v>
      </c>
      <c r="D8531">
        <v>2030</v>
      </c>
      <c r="E8531">
        <v>958</v>
      </c>
      <c r="F8531">
        <v>958</v>
      </c>
      <c r="G8531">
        <v>0</v>
      </c>
      <c r="H8531">
        <v>0</v>
      </c>
      <c r="I8531">
        <v>4765.5197780490489</v>
      </c>
      <c r="J8531">
        <v>707.01552660039067</v>
      </c>
      <c r="K8531">
        <v>4.1914925579993713E-3</v>
      </c>
      <c r="L8531">
        <v>88.83478831102849</v>
      </c>
      <c r="M8531">
        <v>149.08200603176942</v>
      </c>
      <c r="N8531">
        <v>892.83037866530344</v>
      </c>
      <c r="O8531">
        <v>65.169338099380312</v>
      </c>
      <c r="P8531" s="1">
        <f>ETS[[#This Row],[Transform File.EUAprice]]*ETS[[#This Row],[Transform File.CAP]]*_xlfn.XLOOKUP(ETS[[#This Row],[Transform File.Year]],Graphs!$R$2:$R$41,Graphs!$T$2:$T$41)</f>
        <v>101499.90681462942</v>
      </c>
    </row>
    <row r="8532" spans="1:16" x14ac:dyDescent="0.25">
      <c r="A8532">
        <v>376</v>
      </c>
      <c r="B8532" s="1" t="s">
        <v>112</v>
      </c>
      <c r="C8532" s="1" t="s">
        <v>533</v>
      </c>
      <c r="D8532">
        <v>2031</v>
      </c>
      <c r="E8532">
        <v>866</v>
      </c>
      <c r="F8532">
        <v>866</v>
      </c>
      <c r="G8532">
        <v>0</v>
      </c>
      <c r="H8532">
        <v>0</v>
      </c>
      <c r="I8532">
        <v>4856.5519837632646</v>
      </c>
      <c r="J8532">
        <v>693.4473445157505</v>
      </c>
      <c r="K8532">
        <v>3.5927100735703567E-3</v>
      </c>
      <c r="L8532">
        <v>81.516857059959818</v>
      </c>
      <c r="M8532">
        <v>163.99088617109484</v>
      </c>
      <c r="N8532">
        <v>804.73373426609226</v>
      </c>
      <c r="O8532">
        <v>61.265954853618481</v>
      </c>
      <c r="P8532" s="1">
        <f>ETS[[#This Row],[Transform File.EUAprice]]*ETS[[#This Row],[Transform File.CAP]]*_xlfn.XLOOKUP(ETS[[#This Row],[Transform File.Year]],Graphs!$R$2:$R$41,Graphs!$T$2:$T$41)</f>
        <v>96122.091546771408</v>
      </c>
    </row>
    <row r="8533" spans="1:16" x14ac:dyDescent="0.25">
      <c r="A8533">
        <v>376</v>
      </c>
      <c r="B8533" s="1" t="s">
        <v>112</v>
      </c>
      <c r="C8533" s="1" t="s">
        <v>533</v>
      </c>
      <c r="D8533">
        <v>2032</v>
      </c>
      <c r="E8533">
        <v>774</v>
      </c>
      <c r="F8533">
        <v>774</v>
      </c>
      <c r="G8533">
        <v>0</v>
      </c>
      <c r="H8533">
        <v>0</v>
      </c>
      <c r="I8533">
        <v>4878.3955590055793</v>
      </c>
      <c r="J8533">
        <v>678.81485021109279</v>
      </c>
      <c r="K8533">
        <v>7.7486691130020241E-3</v>
      </c>
      <c r="L8533">
        <v>73.33382587747974</v>
      </c>
      <c r="M8533">
        <v>180.3907944722329</v>
      </c>
      <c r="N8533">
        <v>717.7451642100491</v>
      </c>
      <c r="O8533">
        <v>56.254494591550042</v>
      </c>
      <c r="P8533" s="1">
        <f>ETS[[#This Row],[Transform File.EUAprice]]*ETS[[#This Row],[Transform File.CAP]]*_xlfn.XLOOKUP(ETS[[#This Row],[Transform File.Year]],Graphs!$R$2:$R$41,Graphs!$T$2:$T$41)</f>
        <v>90001.892238799977</v>
      </c>
    </row>
    <row r="8534" spans="1:16" x14ac:dyDescent="0.25">
      <c r="A8534">
        <v>376</v>
      </c>
      <c r="B8534" s="1" t="s">
        <v>112</v>
      </c>
      <c r="C8534" s="1" t="s">
        <v>533</v>
      </c>
      <c r="D8534">
        <v>2033</v>
      </c>
      <c r="E8534">
        <v>682</v>
      </c>
      <c r="F8534">
        <v>682</v>
      </c>
      <c r="G8534">
        <v>0</v>
      </c>
      <c r="H8534">
        <v>0</v>
      </c>
      <c r="I8534">
        <v>4833.2552973251604</v>
      </c>
      <c r="J8534">
        <v>663.03454420978187</v>
      </c>
      <c r="K8534">
        <v>6.1989375873028199E-3</v>
      </c>
      <c r="L8534">
        <v>64.099518533049235</v>
      </c>
      <c r="M8534">
        <v>198.43086109232354</v>
      </c>
      <c r="N8534">
        <v>631.79426243641581</v>
      </c>
      <c r="O8534">
        <v>50.205363171587585</v>
      </c>
      <c r="P8534" s="1">
        <f>ETS[[#This Row],[Transform File.EUAprice]]*ETS[[#This Row],[Transform File.CAP]]*_xlfn.XLOOKUP(ETS[[#This Row],[Transform File.Year]],Graphs!$R$2:$R$41,Graphs!$T$2:$T$41)</f>
        <v>83080.786835608451</v>
      </c>
    </row>
    <row r="8535" spans="1:16" x14ac:dyDescent="0.25">
      <c r="A8535">
        <v>376</v>
      </c>
      <c r="B8535" s="1" t="s">
        <v>112</v>
      </c>
      <c r="C8535" s="1" t="s">
        <v>533</v>
      </c>
      <c r="D8535">
        <v>2034</v>
      </c>
      <c r="E8535">
        <v>591</v>
      </c>
      <c r="F8535">
        <v>591</v>
      </c>
      <c r="G8535">
        <v>0</v>
      </c>
      <c r="H8535">
        <v>0</v>
      </c>
      <c r="I8535">
        <v>4721.5756294280463</v>
      </c>
      <c r="J8535">
        <v>646.01637474679899</v>
      </c>
      <c r="K8535">
        <v>4.6492057911048656E-3</v>
      </c>
      <c r="L8535">
        <v>56.65864394452413</v>
      </c>
      <c r="M8535">
        <v>218.27513378420468</v>
      </c>
      <c r="N8535">
        <v>545.53097784913177</v>
      </c>
      <c r="O8535">
        <v>45.468611489270266</v>
      </c>
      <c r="P8535" s="1">
        <f>ETS[[#This Row],[Transform File.EUAprice]]*ETS[[#This Row],[Transform File.CAP]]*_xlfn.XLOOKUP(ETS[[#This Row],[Transform File.Year]],Graphs!$R$2:$R$41,Graphs!$T$2:$T$41)</f>
        <v>75423.981477301699</v>
      </c>
    </row>
    <row r="8536" spans="1:16" x14ac:dyDescent="0.25">
      <c r="A8536">
        <v>376</v>
      </c>
      <c r="B8536" s="1" t="s">
        <v>112</v>
      </c>
      <c r="C8536" s="1" t="s">
        <v>533</v>
      </c>
      <c r="D8536">
        <v>2035</v>
      </c>
      <c r="E8536">
        <v>499</v>
      </c>
      <c r="F8536">
        <v>499</v>
      </c>
      <c r="G8536">
        <v>0</v>
      </c>
      <c r="H8536">
        <v>0</v>
      </c>
      <c r="I8536">
        <v>4546.9467738359081</v>
      </c>
      <c r="J8536">
        <v>627.66322362766459</v>
      </c>
      <c r="K8536">
        <v>3.0994736771710165E-3</v>
      </c>
      <c r="L8536">
        <v>45.962532490796669</v>
      </c>
      <c r="M8536">
        <v>240.10407018862782</v>
      </c>
      <c r="N8536">
        <v>457.37021883458749</v>
      </c>
      <c r="O8536">
        <v>41.629330964831183</v>
      </c>
      <c r="P8536" s="1">
        <f>ETS[[#This Row],[Transform File.EUAprice]]*ETS[[#This Row],[Transform File.CAP]]*_xlfn.XLOOKUP(ETS[[#This Row],[Transform File.Year]],Graphs!$R$2:$R$41,Graphs!$T$2:$T$41)</f>
        <v>66715.766338341724</v>
      </c>
    </row>
    <row r="8537" spans="1:16" x14ac:dyDescent="0.25">
      <c r="A8537">
        <v>376</v>
      </c>
      <c r="B8537" s="1" t="s">
        <v>112</v>
      </c>
      <c r="C8537" s="1" t="s">
        <v>533</v>
      </c>
      <c r="D8537">
        <v>2036</v>
      </c>
      <c r="E8537">
        <v>407</v>
      </c>
      <c r="F8537">
        <v>407</v>
      </c>
      <c r="G8537">
        <v>0</v>
      </c>
      <c r="H8537">
        <v>0</v>
      </c>
      <c r="I8537">
        <v>4297.6038676523285</v>
      </c>
      <c r="J8537">
        <v>607.87035519821427</v>
      </c>
      <c r="K8537">
        <v>1.5497419947618346E-3</v>
      </c>
      <c r="L8537">
        <v>48.471001243370544</v>
      </c>
      <c r="M8537">
        <v>264.11617606586731</v>
      </c>
      <c r="N8537">
        <v>369.47752187165293</v>
      </c>
      <c r="O8537">
        <v>37.521984948969269</v>
      </c>
      <c r="P8537" s="1">
        <f>ETS[[#This Row],[Transform File.EUAprice]]*ETS[[#This Row],[Transform File.CAP]]*_xlfn.XLOOKUP(ETS[[#This Row],[Transform File.Year]],Graphs!$R$2:$R$41,Graphs!$T$2:$T$41)</f>
        <v>57007.044017938097</v>
      </c>
    </row>
    <row r="8538" spans="1:16" x14ac:dyDescent="0.25">
      <c r="A8538">
        <v>376</v>
      </c>
      <c r="B8538" s="1" t="s">
        <v>112</v>
      </c>
      <c r="C8538" s="1" t="s">
        <v>533</v>
      </c>
      <c r="D8538">
        <v>2037</v>
      </c>
      <c r="E8538">
        <v>315</v>
      </c>
      <c r="F8538">
        <v>315</v>
      </c>
      <c r="G8538">
        <v>0</v>
      </c>
      <c r="H8538">
        <v>0</v>
      </c>
      <c r="I8538">
        <v>3972.6234976188275</v>
      </c>
      <c r="J8538">
        <v>586.52516741484055</v>
      </c>
      <c r="K8538">
        <v>8.8649059479584993E-9</v>
      </c>
      <c r="L8538">
        <v>53.455202609795634</v>
      </c>
      <c r="M8538">
        <v>290.52929342398198</v>
      </c>
      <c r="N8538">
        <v>282.83686274775613</v>
      </c>
      <c r="O8538">
        <v>32.162383282088122</v>
      </c>
      <c r="P8538" s="1">
        <f>ETS[[#This Row],[Transform File.EUAprice]]*ETS[[#This Row],[Transform File.CAP]]*_xlfn.XLOOKUP(ETS[[#This Row],[Transform File.Year]],Graphs!$R$2:$R$41,Graphs!$T$2:$T$41)</f>
        <v>46222.166187188748</v>
      </c>
    </row>
    <row r="8539" spans="1:16" x14ac:dyDescent="0.25">
      <c r="A8539">
        <v>376</v>
      </c>
      <c r="B8539" s="1" t="s">
        <v>112</v>
      </c>
      <c r="C8539" s="1" t="s">
        <v>533</v>
      </c>
      <c r="D8539">
        <v>2038</v>
      </c>
      <c r="E8539">
        <v>224</v>
      </c>
      <c r="F8539">
        <v>224</v>
      </c>
      <c r="G8539">
        <v>0</v>
      </c>
      <c r="H8539">
        <v>0</v>
      </c>
      <c r="I8539">
        <v>3575.8925822928318</v>
      </c>
      <c r="J8539">
        <v>563.50385615986761</v>
      </c>
      <c r="K8539">
        <v>8.7916254695081804E-9</v>
      </c>
      <c r="L8539">
        <v>57.22705915733701</v>
      </c>
      <c r="M8539">
        <v>319.58593421324065</v>
      </c>
      <c r="N8539">
        <v>196.67775503317287</v>
      </c>
      <c r="O8539">
        <v>27.321413370313145</v>
      </c>
      <c r="P8539" s="1">
        <f>ETS[[#This Row],[Transform File.EUAprice]]*ETS[[#This Row],[Transform File.CAP]]*_xlfn.XLOOKUP(ETS[[#This Row],[Transform File.Year]],Graphs!$R$2:$R$41,Graphs!$T$2:$T$41)</f>
        <v>34434.690901171598</v>
      </c>
    </row>
    <row r="8540" spans="1:16" x14ac:dyDescent="0.25">
      <c r="A8540">
        <v>376</v>
      </c>
      <c r="B8540" s="1" t="s">
        <v>112</v>
      </c>
      <c r="C8540" s="1" t="s">
        <v>533</v>
      </c>
      <c r="D8540">
        <v>2039</v>
      </c>
      <c r="E8540">
        <v>132</v>
      </c>
      <c r="F8540">
        <v>132</v>
      </c>
      <c r="G8540">
        <v>0</v>
      </c>
      <c r="H8540">
        <v>0</v>
      </c>
      <c r="I8540">
        <v>3115.1797539659219</v>
      </c>
      <c r="J8540">
        <v>538.67651514877878</v>
      </c>
      <c r="K8540">
        <v>8.6214246032558718E-9</v>
      </c>
      <c r="L8540">
        <v>54.036313169509867</v>
      </c>
      <c r="M8540">
        <v>351.54876712142215</v>
      </c>
      <c r="N8540">
        <v>109.97563415790181</v>
      </c>
      <c r="O8540">
        <v>22.02345381399272</v>
      </c>
      <c r="P8540" s="1">
        <f>ETS[[#This Row],[Transform File.EUAprice]]*ETS[[#This Row],[Transform File.CAP]]*_xlfn.XLOOKUP(ETS[[#This Row],[Transform File.Year]],Graphs!$R$2:$R$41,Graphs!$T$2:$T$41)</f>
        <v>21258.407380345729</v>
      </c>
    </row>
    <row r="8541" spans="1:16" x14ac:dyDescent="0.25">
      <c r="A8541">
        <v>376</v>
      </c>
      <c r="B8541" s="1" t="s">
        <v>112</v>
      </c>
      <c r="C8541" s="1" t="s">
        <v>533</v>
      </c>
      <c r="D8541">
        <v>2040</v>
      </c>
      <c r="E8541">
        <v>40</v>
      </c>
      <c r="F8541">
        <v>40</v>
      </c>
      <c r="G8541">
        <v>0</v>
      </c>
      <c r="H8541">
        <v>0</v>
      </c>
      <c r="I8541">
        <v>2593.2648270621607</v>
      </c>
      <c r="J8541">
        <v>511.90147918157703</v>
      </c>
      <c r="K8541">
        <v>8.5169511724259496E-9</v>
      </c>
      <c r="L8541">
        <v>50.013447713667034</v>
      </c>
      <c r="M8541">
        <v>386.70844811184622</v>
      </c>
      <c r="N8541">
        <v>23.815773593303899</v>
      </c>
      <c r="O8541">
        <v>16.183231693809276</v>
      </c>
      <c r="P8541" s="1">
        <f>ETS[[#This Row],[Transform File.EUAprice]]*ETS[[#This Row],[Transform File.CAP]]*_xlfn.XLOOKUP(ETS[[#This Row],[Transform File.Year]],Graphs!$R$2:$R$41,Graphs!$T$2:$T$41)</f>
        <v>6748.7845992933399</v>
      </c>
    </row>
    <row r="8542" spans="1:16" x14ac:dyDescent="0.25">
      <c r="A8542">
        <v>376</v>
      </c>
      <c r="B8542" s="1" t="s">
        <v>112</v>
      </c>
      <c r="C8542" s="1" t="s">
        <v>533</v>
      </c>
      <c r="D8542">
        <v>2041</v>
      </c>
      <c r="E8542">
        <v>0</v>
      </c>
      <c r="F8542">
        <v>0</v>
      </c>
      <c r="G8542">
        <v>0</v>
      </c>
      <c r="H8542">
        <v>0</v>
      </c>
      <c r="I8542">
        <v>2238.6847656512919</v>
      </c>
      <c r="J8542">
        <v>311.38975712250965</v>
      </c>
      <c r="K8542">
        <v>8.3127805262168038E-9</v>
      </c>
      <c r="L8542">
        <v>43.190304280046547</v>
      </c>
      <c r="M8542">
        <v>609.3058303132583</v>
      </c>
      <c r="N8542">
        <v>4.2602583566604023E-12</v>
      </c>
      <c r="O8542">
        <v>2.0900930631119645E-10</v>
      </c>
      <c r="P8542" s="1">
        <f>ETS[[#This Row],[Transform File.EUAprice]]*ETS[[#This Row],[Transform File.CAP]]*_xlfn.XLOOKUP(ETS[[#This Row],[Transform File.Year]],Graphs!$R$2:$R$41,Graphs!$T$2:$T$41)</f>
        <v>0</v>
      </c>
    </row>
    <row r="8543" spans="1:16" x14ac:dyDescent="0.25">
      <c r="A8543">
        <v>376</v>
      </c>
      <c r="B8543" s="1" t="s">
        <v>112</v>
      </c>
      <c r="C8543" s="1" t="s">
        <v>533</v>
      </c>
      <c r="D8543">
        <v>2042</v>
      </c>
      <c r="E8543">
        <v>0</v>
      </c>
      <c r="F8543">
        <v>0</v>
      </c>
      <c r="G8543">
        <v>0</v>
      </c>
      <c r="H8543">
        <v>0</v>
      </c>
      <c r="I8543">
        <v>1904.4387766391901</v>
      </c>
      <c r="J8543">
        <v>301.45603930374932</v>
      </c>
      <c r="K8543">
        <v>8.1812699624370706E-9</v>
      </c>
      <c r="L8543">
        <v>32.78994970017115</v>
      </c>
      <c r="M8543">
        <v>632.3495171175307</v>
      </c>
      <c r="N8543">
        <v>5.2434839851126563E-12</v>
      </c>
      <c r="O8543">
        <v>2.5505113417944981E-10</v>
      </c>
      <c r="P8543" s="1">
        <f>ETS[[#This Row],[Transform File.EUAprice]]*ETS[[#This Row],[Transform File.CAP]]*_xlfn.XLOOKUP(ETS[[#This Row],[Transform File.Year]],Graphs!$R$2:$R$41,Graphs!$T$2:$T$41)</f>
        <v>0</v>
      </c>
    </row>
    <row r="8544" spans="1:16" x14ac:dyDescent="0.25">
      <c r="A8544">
        <v>376</v>
      </c>
      <c r="B8544" s="1" t="s">
        <v>112</v>
      </c>
      <c r="C8544" s="1" t="s">
        <v>533</v>
      </c>
      <c r="D8544">
        <v>2043</v>
      </c>
      <c r="E8544">
        <v>0</v>
      </c>
      <c r="F8544">
        <v>0</v>
      </c>
      <c r="G8544">
        <v>0</v>
      </c>
      <c r="H8544">
        <v>0</v>
      </c>
      <c r="I8544">
        <v>1587.8381750379172</v>
      </c>
      <c r="J8544">
        <v>287.2411004024807</v>
      </c>
      <c r="K8544">
        <v>8.3050738954358946E-9</v>
      </c>
      <c r="L8544">
        <v>29.359501190487297</v>
      </c>
      <c r="M8544">
        <v>660.84419850493441</v>
      </c>
      <c r="N8544">
        <v>6.4925450927911668E-12</v>
      </c>
      <c r="O8544">
        <v>3.1235571559847379E-10</v>
      </c>
      <c r="P8544" s="1">
        <f>ETS[[#This Row],[Transform File.EUAprice]]*ETS[[#This Row],[Transform File.CAP]]*_xlfn.XLOOKUP(ETS[[#This Row],[Transform File.Year]],Graphs!$R$2:$R$41,Graphs!$T$2:$T$41)</f>
        <v>0</v>
      </c>
    </row>
    <row r="8545" spans="1:16" x14ac:dyDescent="0.25">
      <c r="A8545">
        <v>376</v>
      </c>
      <c r="B8545" s="1" t="s">
        <v>112</v>
      </c>
      <c r="C8545" s="1" t="s">
        <v>533</v>
      </c>
      <c r="D8545">
        <v>2044</v>
      </c>
      <c r="E8545">
        <v>0</v>
      </c>
      <c r="F8545">
        <v>0</v>
      </c>
      <c r="G8545">
        <v>0</v>
      </c>
      <c r="H8545">
        <v>0</v>
      </c>
      <c r="I8545">
        <v>1290.7421553053828</v>
      </c>
      <c r="J8545">
        <v>269.51516691826907</v>
      </c>
      <c r="K8545">
        <v>8.342759560688268E-9</v>
      </c>
      <c r="L8545">
        <v>27.580852805922564</v>
      </c>
      <c r="M8545">
        <v>694.21828622244129</v>
      </c>
      <c r="N8545">
        <v>8.1554658456607194E-12</v>
      </c>
      <c r="O8545">
        <v>3.8669183122841731E-10</v>
      </c>
      <c r="P8545" s="1">
        <f>ETS[[#This Row],[Transform File.EUAprice]]*ETS[[#This Row],[Transform File.CAP]]*_xlfn.XLOOKUP(ETS[[#This Row],[Transform File.Year]],Graphs!$R$2:$R$41,Graphs!$T$2:$T$41)</f>
        <v>0</v>
      </c>
    </row>
    <row r="8546" spans="1:16" x14ac:dyDescent="0.25">
      <c r="A8546">
        <v>376</v>
      </c>
      <c r="B8546" s="1" t="s">
        <v>112</v>
      </c>
      <c r="C8546" s="1" t="s">
        <v>533</v>
      </c>
      <c r="D8546">
        <v>2045</v>
      </c>
      <c r="E8546">
        <v>0</v>
      </c>
      <c r="F8546">
        <v>0</v>
      </c>
      <c r="G8546">
        <v>0</v>
      </c>
      <c r="H8546">
        <v>0</v>
      </c>
      <c r="I8546">
        <v>1018.3863441992876</v>
      </c>
      <c r="J8546">
        <v>248.69288047091982</v>
      </c>
      <c r="K8546">
        <v>8.306046651167654E-9</v>
      </c>
      <c r="L8546">
        <v>23.662930626869304</v>
      </c>
      <c r="M8546">
        <v>732.25446613460144</v>
      </c>
      <c r="N8546">
        <v>1.0501687785899919E-11</v>
      </c>
      <c r="O8546">
        <v>4.8802657821513747E-10</v>
      </c>
      <c r="P8546" s="1">
        <f>ETS[[#This Row],[Transform File.EUAprice]]*ETS[[#This Row],[Transform File.CAP]]*_xlfn.XLOOKUP(ETS[[#This Row],[Transform File.Year]],Graphs!$R$2:$R$41,Graphs!$T$2:$T$41)</f>
        <v>0</v>
      </c>
    </row>
    <row r="8547" spans="1:16" x14ac:dyDescent="0.25">
      <c r="A8547">
        <v>376</v>
      </c>
      <c r="B8547" s="1" t="s">
        <v>112</v>
      </c>
      <c r="C8547" s="1" t="s">
        <v>533</v>
      </c>
      <c r="D8547">
        <v>2046</v>
      </c>
      <c r="E8547">
        <v>0</v>
      </c>
      <c r="F8547">
        <v>0</v>
      </c>
      <c r="G8547">
        <v>0</v>
      </c>
      <c r="H8547">
        <v>0</v>
      </c>
      <c r="I8547">
        <v>771.25782898903958</v>
      </c>
      <c r="J8547">
        <v>224.94963975232884</v>
      </c>
      <c r="K8547">
        <v>8.3353751303225771E-9</v>
      </c>
      <c r="L8547">
        <v>22.178875449583852</v>
      </c>
      <c r="M8547">
        <v>774.99018740061956</v>
      </c>
      <c r="N8547">
        <v>1.4078612317183768E-11</v>
      </c>
      <c r="O8547">
        <v>6.353987434883876E-10</v>
      </c>
      <c r="P8547" s="1">
        <f>ETS[[#This Row],[Transform File.EUAprice]]*ETS[[#This Row],[Transform File.CAP]]*_xlfn.XLOOKUP(ETS[[#This Row],[Transform File.Year]],Graphs!$R$2:$R$41,Graphs!$T$2:$T$41)</f>
        <v>0</v>
      </c>
    </row>
    <row r="8548" spans="1:16" x14ac:dyDescent="0.25">
      <c r="A8548">
        <v>376</v>
      </c>
      <c r="B8548" s="1" t="s">
        <v>112</v>
      </c>
      <c r="C8548" s="1" t="s">
        <v>533</v>
      </c>
      <c r="D8548">
        <v>2047</v>
      </c>
      <c r="E8548">
        <v>0</v>
      </c>
      <c r="F8548">
        <v>0</v>
      </c>
      <c r="G8548">
        <v>0</v>
      </c>
      <c r="H8548">
        <v>0</v>
      </c>
      <c r="I8548">
        <v>552.99394739208742</v>
      </c>
      <c r="J8548">
        <v>199.05324593112152</v>
      </c>
      <c r="K8548">
        <v>8.3247156472386093E-9</v>
      </c>
      <c r="L8548">
        <v>19.210635657506003</v>
      </c>
      <c r="M8548">
        <v>821.74077943135285</v>
      </c>
      <c r="N8548">
        <v>2.0471067436522244E-11</v>
      </c>
      <c r="O8548">
        <v>8.8204775613849996E-10</v>
      </c>
      <c r="P8548" s="1">
        <f>ETS[[#This Row],[Transform File.EUAprice]]*ETS[[#This Row],[Transform File.CAP]]*_xlfn.XLOOKUP(ETS[[#This Row],[Transform File.Year]],Graphs!$R$2:$R$41,Graphs!$T$2:$T$41)</f>
        <v>0</v>
      </c>
    </row>
    <row r="8549" spans="1:16" x14ac:dyDescent="0.25">
      <c r="A8549">
        <v>376</v>
      </c>
      <c r="B8549" s="1" t="s">
        <v>112</v>
      </c>
      <c r="C8549" s="1" t="s">
        <v>533</v>
      </c>
      <c r="D8549">
        <v>2048</v>
      </c>
      <c r="E8549">
        <v>0</v>
      </c>
      <c r="F8549">
        <v>0</v>
      </c>
      <c r="G8549">
        <v>0</v>
      </c>
      <c r="H8549">
        <v>0</v>
      </c>
      <c r="I8549">
        <v>364.97493937216677</v>
      </c>
      <c r="J8549">
        <v>171.71301341814228</v>
      </c>
      <c r="K8549">
        <v>8.3334562441043611E-9</v>
      </c>
      <c r="L8549">
        <v>16.30599459344495</v>
      </c>
      <c r="M8549">
        <v>871.8286163728053</v>
      </c>
      <c r="N8549">
        <v>3.5960707575677561E-11</v>
      </c>
      <c r="O8549">
        <v>1.4088428617574149E-9</v>
      </c>
      <c r="P8549" s="1">
        <f>ETS[[#This Row],[Transform File.EUAprice]]*ETS[[#This Row],[Transform File.CAP]]*_xlfn.XLOOKUP(ETS[[#This Row],[Transform File.Year]],Graphs!$R$2:$R$41,Graphs!$T$2:$T$41)</f>
        <v>0</v>
      </c>
    </row>
    <row r="8550" spans="1:16" x14ac:dyDescent="0.25">
      <c r="A8550">
        <v>376</v>
      </c>
      <c r="B8550" s="1" t="s">
        <v>112</v>
      </c>
      <c r="C8550" s="1" t="s">
        <v>533</v>
      </c>
      <c r="D8550">
        <v>2049</v>
      </c>
      <c r="E8550">
        <v>0</v>
      </c>
      <c r="F8550">
        <v>0</v>
      </c>
      <c r="G8550">
        <v>0</v>
      </c>
      <c r="H8550">
        <v>0</v>
      </c>
      <c r="I8550">
        <v>213.06198927513211</v>
      </c>
      <c r="J8550">
        <v>138.45958186493692</v>
      </c>
      <c r="K8550">
        <v>8.3104574531416442E-9</v>
      </c>
      <c r="L8550">
        <v>13.453368223787265</v>
      </c>
      <c r="M8550">
        <v>931.01538268388185</v>
      </c>
      <c r="N8550">
        <v>9.0133001416750805E-11</v>
      </c>
      <c r="O8550">
        <v>2.8159567700297927E-9</v>
      </c>
      <c r="P8550" s="1">
        <f>ETS[[#This Row],[Transform File.EUAprice]]*ETS[[#This Row],[Transform File.CAP]]*_xlfn.XLOOKUP(ETS[[#This Row],[Transform File.Year]],Graphs!$R$2:$R$41,Graphs!$T$2:$T$41)</f>
        <v>0</v>
      </c>
    </row>
    <row r="8551" spans="1:16" x14ac:dyDescent="0.25">
      <c r="A8551">
        <v>376</v>
      </c>
      <c r="B8551" s="1" t="s">
        <v>112</v>
      </c>
      <c r="C8551" s="1" t="s">
        <v>533</v>
      </c>
      <c r="D8551">
        <v>2050</v>
      </c>
      <c r="E8551">
        <v>0</v>
      </c>
      <c r="F8551">
        <v>0</v>
      </c>
      <c r="G8551">
        <v>0</v>
      </c>
      <c r="H8551">
        <v>0</v>
      </c>
      <c r="I8551">
        <v>105.73004490158685</v>
      </c>
      <c r="J8551">
        <v>94.564889457764934</v>
      </c>
      <c r="K8551">
        <v>8.3534248382570274E-9</v>
      </c>
      <c r="L8551">
        <v>12.767054907426882</v>
      </c>
      <c r="M8551">
        <v>1005.8483619551333</v>
      </c>
      <c r="N8551">
        <v>7.610505871435253E-7</v>
      </c>
      <c r="O8551">
        <v>1.7473636973814737E-6</v>
      </c>
      <c r="P8551" s="1">
        <f>ETS[[#This Row],[Transform File.EUAprice]]*ETS[[#This Row],[Transform File.CAP]]*_xlfn.XLOOKUP(ETS[[#This Row],[Transform File.Year]],Graphs!$R$2:$R$41,Graphs!$T$2:$T$41)</f>
        <v>0</v>
      </c>
    </row>
    <row r="8552" spans="1:16" x14ac:dyDescent="0.25">
      <c r="A8552">
        <v>376</v>
      </c>
      <c r="B8552" s="1" t="s">
        <v>112</v>
      </c>
      <c r="C8552" s="1" t="s">
        <v>533</v>
      </c>
      <c r="D8552">
        <v>2051</v>
      </c>
      <c r="E8552">
        <v>0</v>
      </c>
      <c r="F8552">
        <v>0</v>
      </c>
      <c r="G8552">
        <v>0</v>
      </c>
      <c r="H8552">
        <v>0</v>
      </c>
      <c r="I8552">
        <v>60.420445091887387</v>
      </c>
      <c r="J8552">
        <v>33.239556464366387</v>
      </c>
      <c r="K8552">
        <v>8.3541235310329723E-9</v>
      </c>
      <c r="L8552">
        <v>12.07004333697895</v>
      </c>
      <c r="M8552">
        <v>1106.0708234360011</v>
      </c>
      <c r="N8552">
        <v>1.7289012299112226E-6</v>
      </c>
      <c r="O8552">
        <v>4.6376654732329011E-6</v>
      </c>
      <c r="P8552" s="1">
        <f>ETS[[#This Row],[Transform File.EUAprice]]*ETS[[#This Row],[Transform File.CAP]]*_xlfn.XLOOKUP(ETS[[#This Row],[Transform File.Year]],Graphs!$R$2:$R$41,Graphs!$T$2:$T$41)</f>
        <v>0</v>
      </c>
    </row>
    <row r="8553" spans="1:16" x14ac:dyDescent="0.25">
      <c r="A8553">
        <v>376</v>
      </c>
      <c r="B8553" s="1" t="s">
        <v>112</v>
      </c>
      <c r="C8553" s="1" t="s">
        <v>533</v>
      </c>
      <c r="D8553">
        <v>2052</v>
      </c>
      <c r="E8553">
        <v>0</v>
      </c>
      <c r="F8553">
        <v>0</v>
      </c>
      <c r="G8553">
        <v>0</v>
      </c>
      <c r="H8553">
        <v>0</v>
      </c>
      <c r="I8553">
        <v>50.968709844410199</v>
      </c>
      <c r="J8553">
        <v>0</v>
      </c>
      <c r="K8553">
        <v>8.3352263944880564E-9</v>
      </c>
      <c r="L8553">
        <v>9.4517352391419607</v>
      </c>
      <c r="M8553">
        <v>1216.3732918720893</v>
      </c>
      <c r="N8553">
        <v>6.5114822410156938E-12</v>
      </c>
      <c r="O8553">
        <v>9.5861500366109016E-6</v>
      </c>
      <c r="P8553" s="1">
        <f>ETS[[#This Row],[Transform File.EUAprice]]*ETS[[#This Row],[Transform File.CAP]]*_xlfn.XLOOKUP(ETS[[#This Row],[Transform File.Year]],Graphs!$R$2:$R$41,Graphs!$T$2:$T$41)</f>
        <v>0</v>
      </c>
    </row>
    <row r="8554" spans="1:16" x14ac:dyDescent="0.25">
      <c r="A8554">
        <v>376</v>
      </c>
      <c r="B8554" s="1" t="s">
        <v>112</v>
      </c>
      <c r="C8554" s="1" t="s">
        <v>533</v>
      </c>
      <c r="D8554">
        <v>2053</v>
      </c>
      <c r="E8554">
        <v>0</v>
      </c>
      <c r="F8554">
        <v>0</v>
      </c>
      <c r="G8554">
        <v>0</v>
      </c>
      <c r="H8554">
        <v>0</v>
      </c>
      <c r="I8554">
        <v>42.295653212289039</v>
      </c>
      <c r="J8554">
        <v>0</v>
      </c>
      <c r="K8554">
        <v>8.3569554710560594E-9</v>
      </c>
      <c r="L8554">
        <v>8.6730566237642037</v>
      </c>
      <c r="M8554">
        <v>1337.4684501378269</v>
      </c>
      <c r="N8554">
        <v>4.3218109053868581E-12</v>
      </c>
      <c r="O8554">
        <v>2.8996468180914035E-5</v>
      </c>
      <c r="P8554" s="1">
        <f>ETS[[#This Row],[Transform File.EUAprice]]*ETS[[#This Row],[Transform File.CAP]]*_xlfn.XLOOKUP(ETS[[#This Row],[Transform File.Year]],Graphs!$R$2:$R$41,Graphs!$T$2:$T$41)</f>
        <v>0</v>
      </c>
    </row>
    <row r="8555" spans="1:16" x14ac:dyDescent="0.25">
      <c r="A8555">
        <v>376</v>
      </c>
      <c r="B8555" s="1" t="s">
        <v>112</v>
      </c>
      <c r="C8555" s="1" t="s">
        <v>533</v>
      </c>
      <c r="D8555">
        <v>2054</v>
      </c>
      <c r="E8555">
        <v>0</v>
      </c>
      <c r="F8555">
        <v>0</v>
      </c>
      <c r="G8555">
        <v>0</v>
      </c>
      <c r="H8555">
        <v>0</v>
      </c>
      <c r="I8555">
        <v>34.083990837405224</v>
      </c>
      <c r="J8555">
        <v>0</v>
      </c>
      <c r="K8555">
        <v>8.3836966311702203E-9</v>
      </c>
      <c r="L8555">
        <v>8.2116623665001196</v>
      </c>
      <c r="M8555">
        <v>1470.794119411039</v>
      </c>
      <c r="N8555">
        <v>3.4648551102910136E-12</v>
      </c>
      <c r="O8555">
        <v>5.9907861101018616E-5</v>
      </c>
      <c r="P8555" s="1">
        <f>ETS[[#This Row],[Transform File.EUAprice]]*ETS[[#This Row],[Transform File.CAP]]*_xlfn.XLOOKUP(ETS[[#This Row],[Transform File.Year]],Graphs!$R$2:$R$41,Graphs!$T$2:$T$41)</f>
        <v>0</v>
      </c>
    </row>
    <row r="8556" spans="1:16" x14ac:dyDescent="0.25">
      <c r="A8556">
        <v>376</v>
      </c>
      <c r="B8556" s="1" t="s">
        <v>112</v>
      </c>
      <c r="C8556" s="1" t="s">
        <v>533</v>
      </c>
      <c r="D8556">
        <v>2055</v>
      </c>
      <c r="E8556">
        <v>0</v>
      </c>
      <c r="F8556">
        <v>0</v>
      </c>
      <c r="G8556">
        <v>0</v>
      </c>
      <c r="H8556">
        <v>0</v>
      </c>
      <c r="I8556">
        <v>27.25134242047681</v>
      </c>
      <c r="J8556">
        <v>0</v>
      </c>
      <c r="K8556">
        <v>8.4064181996817806E-9</v>
      </c>
      <c r="L8556">
        <v>6.8326484085219956</v>
      </c>
      <c r="M8556">
        <v>1617.4642016922612</v>
      </c>
      <c r="N8556">
        <v>2.9668277279395677E-12</v>
      </c>
      <c r="O8556">
        <v>1.11082745055595E-4</v>
      </c>
      <c r="P8556" s="1">
        <f>ETS[[#This Row],[Transform File.EUAprice]]*ETS[[#This Row],[Transform File.CAP]]*_xlfn.XLOOKUP(ETS[[#This Row],[Transform File.Year]],Graphs!$R$2:$R$41,Graphs!$T$2:$T$41)</f>
        <v>0</v>
      </c>
    </row>
    <row r="8557" spans="1:16" x14ac:dyDescent="0.25">
      <c r="A8557">
        <v>376</v>
      </c>
      <c r="B8557" s="1" t="s">
        <v>112</v>
      </c>
      <c r="C8557" s="1" t="s">
        <v>533</v>
      </c>
      <c r="D8557">
        <v>2056</v>
      </c>
      <c r="E8557">
        <v>0</v>
      </c>
      <c r="F8557">
        <v>0</v>
      </c>
      <c r="G8557">
        <v>0</v>
      </c>
      <c r="H8557">
        <v>0</v>
      </c>
      <c r="I8557">
        <v>20.735777367671197</v>
      </c>
      <c r="J8557">
        <v>0</v>
      </c>
      <c r="K8557">
        <v>8.4577271106954546E-9</v>
      </c>
      <c r="L8557">
        <v>6.5155650443478867</v>
      </c>
      <c r="M8557">
        <v>1778.9761136142261</v>
      </c>
      <c r="N8557">
        <v>2.6361624047200845E-12</v>
      </c>
      <c r="O8557">
        <v>1.539416519147579E-4</v>
      </c>
      <c r="P8557" s="1">
        <f>ETS[[#This Row],[Transform File.EUAprice]]*ETS[[#This Row],[Transform File.CAP]]*_xlfn.XLOOKUP(ETS[[#This Row],[Transform File.Year]],Graphs!$R$2:$R$41,Graphs!$T$2:$T$41)</f>
        <v>0</v>
      </c>
    </row>
    <row r="8558" spans="1:16" x14ac:dyDescent="0.25">
      <c r="A8558">
        <v>376</v>
      </c>
      <c r="B8558" s="1" t="s">
        <v>112</v>
      </c>
      <c r="C8558" s="1" t="s">
        <v>533</v>
      </c>
      <c r="D8558">
        <v>2057</v>
      </c>
      <c r="E8558">
        <v>0</v>
      </c>
      <c r="F8558">
        <v>0</v>
      </c>
      <c r="G8558">
        <v>0</v>
      </c>
      <c r="H8558">
        <v>0</v>
      </c>
      <c r="I8558">
        <v>14.890655492266893</v>
      </c>
      <c r="J8558">
        <v>0</v>
      </c>
      <c r="K8558">
        <v>8.5181615237535757E-9</v>
      </c>
      <c r="L8558">
        <v>5.8451218668861431</v>
      </c>
      <c r="M8558">
        <v>1956.5190578946972</v>
      </c>
      <c r="N8558">
        <v>2.3939907058295142E-12</v>
      </c>
      <c r="O8558">
        <v>2.4822220162261458E-4</v>
      </c>
      <c r="P8558" s="1">
        <f>ETS[[#This Row],[Transform File.EUAprice]]*ETS[[#This Row],[Transform File.CAP]]*_xlfn.XLOOKUP(ETS[[#This Row],[Transform File.Year]],Graphs!$R$2:$R$41,Graphs!$T$2:$T$41)</f>
        <v>0</v>
      </c>
    </row>
    <row r="8559" spans="1:16" x14ac:dyDescent="0.25">
      <c r="A8559">
        <v>376</v>
      </c>
      <c r="B8559" s="1" t="s">
        <v>112</v>
      </c>
      <c r="C8559" s="1" t="s">
        <v>533</v>
      </c>
      <c r="D8559">
        <v>2058</v>
      </c>
      <c r="E8559">
        <v>0</v>
      </c>
      <c r="F8559">
        <v>0</v>
      </c>
      <c r="G8559">
        <v>0</v>
      </c>
      <c r="H8559">
        <v>0</v>
      </c>
      <c r="I8559">
        <v>10.80972532023825</v>
      </c>
      <c r="J8559">
        <v>0</v>
      </c>
      <c r="K8559">
        <v>8.5527639128955006E-9</v>
      </c>
      <c r="L8559">
        <v>4.0809301634758786</v>
      </c>
      <c r="M8559">
        <v>2151.4590885800635</v>
      </c>
      <c r="N8559">
        <v>2.2085739514238723E-12</v>
      </c>
      <c r="O8559">
        <v>8.4539202048182212E-4</v>
      </c>
      <c r="P8559" s="1">
        <f>ETS[[#This Row],[Transform File.EUAprice]]*ETS[[#This Row],[Transform File.CAP]]*_xlfn.XLOOKUP(ETS[[#This Row],[Transform File.Year]],Graphs!$R$2:$R$41,Graphs!$T$2:$T$41)</f>
        <v>0</v>
      </c>
    </row>
    <row r="8560" spans="1:16" x14ac:dyDescent="0.25">
      <c r="A8560">
        <v>376</v>
      </c>
      <c r="B8560" s="1" t="s">
        <v>112</v>
      </c>
      <c r="C8560" s="1" t="s">
        <v>533</v>
      </c>
      <c r="D8560">
        <v>2059</v>
      </c>
      <c r="E8560">
        <v>0</v>
      </c>
      <c r="F8560">
        <v>0</v>
      </c>
      <c r="G8560">
        <v>0</v>
      </c>
      <c r="H8560">
        <v>0</v>
      </c>
      <c r="I8560">
        <v>6.3199108286664716</v>
      </c>
      <c r="J8560">
        <v>0</v>
      </c>
      <c r="K8560">
        <v>8.6510393850821469E-9</v>
      </c>
      <c r="L8560">
        <v>4.4898144829207398</v>
      </c>
      <c r="M8560">
        <v>2365.2363918896908</v>
      </c>
      <c r="N8560">
        <v>2.0621008216769028E-12</v>
      </c>
      <c r="O8560">
        <v>4.6423077016185315E-3</v>
      </c>
      <c r="P8560" s="1">
        <f>ETS[[#This Row],[Transform File.EUAprice]]*ETS[[#This Row],[Transform File.CAP]]*_xlfn.XLOOKUP(ETS[[#This Row],[Transform File.Year]],Graphs!$R$2:$R$41,Graphs!$T$2:$T$41)</f>
        <v>0</v>
      </c>
    </row>
    <row r="8561" spans="1:16" x14ac:dyDescent="0.25">
      <c r="A8561">
        <v>376</v>
      </c>
      <c r="B8561" s="1" t="s">
        <v>112</v>
      </c>
      <c r="C8561" s="1" t="s">
        <v>533</v>
      </c>
      <c r="D8561">
        <v>2060</v>
      </c>
      <c r="E8561">
        <v>0</v>
      </c>
      <c r="F8561">
        <v>0</v>
      </c>
      <c r="G8561">
        <v>0</v>
      </c>
      <c r="H8561">
        <v>0</v>
      </c>
      <c r="I8561">
        <v>0.29538038412667689</v>
      </c>
      <c r="J8561">
        <v>0</v>
      </c>
      <c r="K8561">
        <v>0</v>
      </c>
      <c r="L8561">
        <v>6.0245304445397947</v>
      </c>
      <c r="M8561">
        <v>2599.1384293639826</v>
      </c>
      <c r="N8561">
        <v>1.9408145621770311E-12</v>
      </c>
      <c r="O8561">
        <v>1.1465738102253615E-2</v>
      </c>
      <c r="P8561" s="1">
        <f>ETS[[#This Row],[Transform File.EUAprice]]*ETS[[#This Row],[Transform File.CAP]]*_xlfn.XLOOKUP(ETS[[#This Row],[Transform File.Year]],Graphs!$R$2:$R$41,Graphs!$T$2:$T$41)</f>
        <v>0</v>
      </c>
    </row>
    <row r="8562" spans="1:16" x14ac:dyDescent="0.25">
      <c r="A8562">
        <v>376</v>
      </c>
      <c r="B8562" s="1" t="s">
        <v>112</v>
      </c>
      <c r="C8562" s="1" t="s">
        <v>526</v>
      </c>
      <c r="D8562">
        <v>2021</v>
      </c>
      <c r="E8562">
        <v>1596</v>
      </c>
      <c r="F8562">
        <v>3174.772426</v>
      </c>
      <c r="G8562">
        <v>0</v>
      </c>
      <c r="H8562">
        <v>0</v>
      </c>
      <c r="I8562">
        <v>1936.6933188925461</v>
      </c>
      <c r="J8562">
        <v>512.9</v>
      </c>
      <c r="K8562">
        <v>89.448332599287212</v>
      </c>
      <c r="L8562">
        <v>635.73077450816641</v>
      </c>
      <c r="M8562">
        <v>80</v>
      </c>
      <c r="N8562">
        <v>1507.3244989460386</v>
      </c>
      <c r="O8562">
        <v>1667.6567764829344</v>
      </c>
      <c r="P8562" s="1">
        <f>ETS[[#This Row],[Transform File.EUAprice]]*ETS[[#This Row],[Transform File.CAP]]*_xlfn.XLOOKUP(ETS[[#This Row],[Transform File.Year]],Graphs!$R$2:$R$41,Graphs!$T$2:$T$41)</f>
        <v>127680</v>
      </c>
    </row>
    <row r="8563" spans="1:16" x14ac:dyDescent="0.25">
      <c r="A8563">
        <v>376</v>
      </c>
      <c r="B8563" s="1" t="s">
        <v>112</v>
      </c>
      <c r="C8563" s="1" t="s">
        <v>526</v>
      </c>
      <c r="D8563">
        <v>2022</v>
      </c>
      <c r="E8563">
        <v>1552</v>
      </c>
      <c r="F8563">
        <v>1552</v>
      </c>
      <c r="G8563">
        <v>0</v>
      </c>
      <c r="H8563">
        <v>0</v>
      </c>
      <c r="I8563">
        <v>2146.5409195942798</v>
      </c>
      <c r="J8563">
        <v>690.09841636023828</v>
      </c>
      <c r="K8563">
        <v>100.16301563930908</v>
      </c>
      <c r="L8563">
        <v>551.89096729871881</v>
      </c>
      <c r="M8563">
        <v>80.839032081845119</v>
      </c>
      <c r="N8563">
        <v>1077.4883532948611</v>
      </c>
      <c r="O8563">
        <v>474.51148961011705</v>
      </c>
      <c r="P8563" s="1">
        <f>ETS[[#This Row],[Transform File.EUAprice]]*ETS[[#This Row],[Transform File.CAP]]*_xlfn.XLOOKUP(ETS[[#This Row],[Transform File.Year]],Graphs!$R$2:$R$41,Graphs!$T$2:$T$41)</f>
        <v>125462.17779102363</v>
      </c>
    </row>
    <row r="8564" spans="1:16" x14ac:dyDescent="0.25">
      <c r="A8564">
        <v>376</v>
      </c>
      <c r="B8564" s="1" t="s">
        <v>112</v>
      </c>
      <c r="C8564" s="1" t="s">
        <v>526</v>
      </c>
      <c r="D8564">
        <v>2023</v>
      </c>
      <c r="E8564">
        <v>1509</v>
      </c>
      <c r="F8564">
        <v>1509</v>
      </c>
      <c r="G8564">
        <v>0</v>
      </c>
      <c r="H8564">
        <v>0</v>
      </c>
      <c r="I8564">
        <v>2449.4282856397267</v>
      </c>
      <c r="J8564">
        <v>692.25334937290575</v>
      </c>
      <c r="K8564">
        <v>101.80702112621273</v>
      </c>
      <c r="L8564">
        <v>412.05226345543451</v>
      </c>
      <c r="M8564">
        <v>80.839032081752066</v>
      </c>
      <c r="N8564">
        <v>1122.0433540286986</v>
      </c>
      <c r="O8564">
        <v>386.95648887627738</v>
      </c>
      <c r="P8564" s="1">
        <f>ETS[[#This Row],[Transform File.EUAprice]]*ETS[[#This Row],[Transform File.CAP]]*_xlfn.XLOOKUP(ETS[[#This Row],[Transform File.Year]],Graphs!$R$2:$R$41,Graphs!$T$2:$T$41)</f>
        <v>121986.09941136387</v>
      </c>
    </row>
    <row r="8565" spans="1:16" x14ac:dyDescent="0.25">
      <c r="A8565">
        <v>376</v>
      </c>
      <c r="B8565" s="1" t="s">
        <v>112</v>
      </c>
      <c r="C8565" s="1" t="s">
        <v>526</v>
      </c>
      <c r="D8565">
        <v>2024</v>
      </c>
      <c r="E8565">
        <v>1412</v>
      </c>
      <c r="F8565">
        <v>1412</v>
      </c>
      <c r="G8565">
        <v>0</v>
      </c>
      <c r="H8565">
        <v>0</v>
      </c>
      <c r="I8565">
        <v>2748.6271427184979</v>
      </c>
      <c r="J8565">
        <v>763.80252385443964</v>
      </c>
      <c r="K8565">
        <v>93.668154920567005</v>
      </c>
      <c r="L8565">
        <v>255.33046414622214</v>
      </c>
      <c r="M8565">
        <v>88.923016965357078</v>
      </c>
      <c r="N8565">
        <v>1103.5535691834091</v>
      </c>
      <c r="O8565">
        <v>308.44625502918501</v>
      </c>
      <c r="P8565" s="1">
        <f>ETS[[#This Row],[Transform File.EUAprice]]*ETS[[#This Row],[Transform File.CAP]]*_xlfn.XLOOKUP(ETS[[#This Row],[Transform File.Year]],Graphs!$R$2:$R$41,Graphs!$T$2:$T$41)</f>
        <v>119580.28567150875</v>
      </c>
    </row>
    <row r="8566" spans="1:16" x14ac:dyDescent="0.25">
      <c r="A8566">
        <v>376</v>
      </c>
      <c r="B8566" s="1" t="s">
        <v>112</v>
      </c>
      <c r="C8566" s="1" t="s">
        <v>526</v>
      </c>
      <c r="D8566">
        <v>2025</v>
      </c>
      <c r="E8566">
        <v>1412</v>
      </c>
      <c r="F8566">
        <v>1412</v>
      </c>
      <c r="G8566">
        <v>0</v>
      </c>
      <c r="H8566">
        <v>0</v>
      </c>
      <c r="I8566">
        <v>3205.4396475327703</v>
      </c>
      <c r="J8566">
        <v>754.6888778288037</v>
      </c>
      <c r="K8566">
        <v>47.420155226695194</v>
      </c>
      <c r="L8566">
        <v>153.07846213022887</v>
      </c>
      <c r="M8566">
        <v>97.815410740939981</v>
      </c>
      <c r="N8566">
        <v>1165.2401994745155</v>
      </c>
      <c r="O8566">
        <v>246.7596057077638</v>
      </c>
      <c r="P8566" s="1">
        <f>ETS[[#This Row],[Transform File.EUAprice]]*ETS[[#This Row],[Transform File.CAP]]*_xlfn.XLOOKUP(ETS[[#This Row],[Transform File.Year]],Graphs!$R$2:$R$41,Graphs!$T$2:$T$41)</f>
        <v>125274.70291719479</v>
      </c>
    </row>
    <row r="8567" spans="1:16" x14ac:dyDescent="0.25">
      <c r="A8567">
        <v>376</v>
      </c>
      <c r="B8567" s="1" t="s">
        <v>112</v>
      </c>
      <c r="C8567" s="1" t="s">
        <v>526</v>
      </c>
      <c r="D8567">
        <v>2026</v>
      </c>
      <c r="E8567">
        <v>1295</v>
      </c>
      <c r="F8567">
        <v>1295</v>
      </c>
      <c r="G8567">
        <v>0</v>
      </c>
      <c r="H8567">
        <v>0</v>
      </c>
      <c r="I8567">
        <v>3592.260146061365</v>
      </c>
      <c r="J8567">
        <v>744.86042530413317</v>
      </c>
      <c r="K8567">
        <v>28.033562302861604</v>
      </c>
      <c r="L8567">
        <v>135.28551386441035</v>
      </c>
      <c r="M8567">
        <v>107.59705476753963</v>
      </c>
      <c r="N8567">
        <v>1113.1919489322402</v>
      </c>
      <c r="O8567">
        <v>181.80783702020301</v>
      </c>
      <c r="P8567" s="1">
        <f>ETS[[#This Row],[Transform File.EUAprice]]*ETS[[#This Row],[Transform File.CAP]]*_xlfn.XLOOKUP(ETS[[#This Row],[Transform File.Year]],Graphs!$R$2:$R$41,Graphs!$T$2:$T$41)</f>
        <v>120365.56391228922</v>
      </c>
    </row>
    <row r="8568" spans="1:16" x14ac:dyDescent="0.25">
      <c r="A8568">
        <v>376</v>
      </c>
      <c r="B8568" s="1" t="s">
        <v>112</v>
      </c>
      <c r="C8568" s="1" t="s">
        <v>526</v>
      </c>
      <c r="D8568">
        <v>2027</v>
      </c>
      <c r="E8568">
        <v>1233</v>
      </c>
      <c r="F8568">
        <v>1233</v>
      </c>
      <c r="G8568">
        <v>0</v>
      </c>
      <c r="H8568">
        <v>0</v>
      </c>
      <c r="I8568">
        <v>3937.3256779696808</v>
      </c>
      <c r="J8568">
        <v>734.26110291429643</v>
      </c>
      <c r="K8568">
        <v>20.042999212889249</v>
      </c>
      <c r="L8568">
        <v>133.63036596449857</v>
      </c>
      <c r="M8568">
        <v>118.35687457725869</v>
      </c>
      <c r="N8568">
        <v>1085.5383787668982</v>
      </c>
      <c r="O8568">
        <v>147.46138787079155</v>
      </c>
      <c r="P8568" s="1">
        <f>ETS[[#This Row],[Transform File.EUAprice]]*ETS[[#This Row],[Transform File.CAP]]*_xlfn.XLOOKUP(ETS[[#This Row],[Transform File.Year]],Graphs!$R$2:$R$41,Graphs!$T$2:$T$41)</f>
        <v>120060.28463758204</v>
      </c>
    </row>
    <row r="8569" spans="1:16" x14ac:dyDescent="0.25">
      <c r="A8569">
        <v>376</v>
      </c>
      <c r="B8569" s="1" t="s">
        <v>112</v>
      </c>
      <c r="C8569" s="1" t="s">
        <v>526</v>
      </c>
      <c r="D8569">
        <v>2028</v>
      </c>
      <c r="E8569">
        <v>1141</v>
      </c>
      <c r="F8569">
        <v>1141</v>
      </c>
      <c r="G8569">
        <v>0</v>
      </c>
      <c r="H8569">
        <v>0</v>
      </c>
      <c r="I8569">
        <v>4216.1662993788023</v>
      </c>
      <c r="J8569">
        <v>722.8304500316068</v>
      </c>
      <c r="K8569">
        <v>12.566280605669894</v>
      </c>
      <c r="L8569">
        <v>126.76264795360122</v>
      </c>
      <c r="M8569">
        <v>130.19268837127288</v>
      </c>
      <c r="N8569">
        <v>1041.9910725908744</v>
      </c>
      <c r="O8569">
        <v>99.00867472973664</v>
      </c>
      <c r="P8569" s="1">
        <f>ETS[[#This Row],[Transform File.EUAprice]]*ETS[[#This Row],[Transform File.CAP]]*_xlfn.XLOOKUP(ETS[[#This Row],[Transform File.Year]],Graphs!$R$2:$R$41,Graphs!$T$2:$T$41)</f>
        <v>116392.70032283518</v>
      </c>
    </row>
    <row r="8570" spans="1:16" x14ac:dyDescent="0.25">
      <c r="A8570">
        <v>376</v>
      </c>
      <c r="B8570" s="1" t="s">
        <v>112</v>
      </c>
      <c r="C8570" s="1" t="s">
        <v>526</v>
      </c>
      <c r="D8570">
        <v>2029</v>
      </c>
      <c r="E8570">
        <v>1049</v>
      </c>
      <c r="F8570">
        <v>1049</v>
      </c>
      <c r="G8570">
        <v>0</v>
      </c>
      <c r="H8570">
        <v>0</v>
      </c>
      <c r="I8570">
        <v>4432.0651685588164</v>
      </c>
      <c r="J8570">
        <v>710.50326380530578</v>
      </c>
      <c r="K8570">
        <v>8.6706143408532679</v>
      </c>
      <c r="L8570">
        <v>113.92725267382639</v>
      </c>
      <c r="M8570">
        <v>143.21209636210259</v>
      </c>
      <c r="N8570">
        <v>969.00160710510045</v>
      </c>
      <c r="O8570">
        <v>79.998120942786414</v>
      </c>
      <c r="P8570" s="1">
        <f>ETS[[#This Row],[Transform File.EUAprice]]*ETS[[#This Row],[Transform File.CAP]]*_xlfn.XLOOKUP(ETS[[#This Row],[Transform File.Year]],Graphs!$R$2:$R$41,Graphs!$T$2:$T$41)</f>
        <v>112103.55778321973</v>
      </c>
    </row>
    <row r="8571" spans="1:16" x14ac:dyDescent="0.25">
      <c r="A8571">
        <v>376</v>
      </c>
      <c r="B8571" s="1" t="s">
        <v>112</v>
      </c>
      <c r="C8571" s="1" t="s">
        <v>526</v>
      </c>
      <c r="D8571">
        <v>2030</v>
      </c>
      <c r="E8571">
        <v>958</v>
      </c>
      <c r="F8571">
        <v>958</v>
      </c>
      <c r="G8571">
        <v>0</v>
      </c>
      <c r="H8571">
        <v>0</v>
      </c>
      <c r="I8571">
        <v>4620.2495202642476</v>
      </c>
      <c r="J8571">
        <v>697.20851782305499</v>
      </c>
      <c r="K8571">
        <v>5.1667178628319839</v>
      </c>
      <c r="L8571">
        <v>67.440412608681598</v>
      </c>
      <c r="M8571">
        <v>157.53400734736707</v>
      </c>
      <c r="N8571">
        <v>881.28461038851333</v>
      </c>
      <c r="O8571">
        <v>76.714874186132633</v>
      </c>
      <c r="P8571" s="1">
        <f>ETS[[#This Row],[Transform File.EUAprice]]*ETS[[#This Row],[Transform File.CAP]]*_xlfn.XLOOKUP(ETS[[#This Row],[Transform File.Year]],Graphs!$R$2:$R$41,Graphs!$T$2:$T$41)</f>
        <v>107254.3058112962</v>
      </c>
    </row>
    <row r="8572" spans="1:16" x14ac:dyDescent="0.25">
      <c r="A8572">
        <v>376</v>
      </c>
      <c r="B8572" s="1" t="s">
        <v>112</v>
      </c>
      <c r="C8572" s="1" t="s">
        <v>526</v>
      </c>
      <c r="D8572">
        <v>2031</v>
      </c>
      <c r="E8572">
        <v>866</v>
      </c>
      <c r="F8572">
        <v>866</v>
      </c>
      <c r="G8572">
        <v>0</v>
      </c>
      <c r="H8572">
        <v>0</v>
      </c>
      <c r="I8572">
        <v>4726.7932838665974</v>
      </c>
      <c r="J8572">
        <v>682.87170214912271</v>
      </c>
      <c r="K8572">
        <v>5.4620940198078625</v>
      </c>
      <c r="L8572">
        <v>71.12244022871981</v>
      </c>
      <c r="M8572">
        <v>173.28761813780145</v>
      </c>
      <c r="N8572">
        <v>791.29903534729544</v>
      </c>
      <c r="O8572">
        <v>74.700429334982118</v>
      </c>
      <c r="P8572" s="1">
        <f>ETS[[#This Row],[Transform File.EUAprice]]*ETS[[#This Row],[Transform File.CAP]]*_xlfn.XLOOKUP(ETS[[#This Row],[Transform File.Year]],Graphs!$R$2:$R$41,Graphs!$T$2:$T$41)</f>
        <v>101571.30486620698</v>
      </c>
    </row>
    <row r="8573" spans="1:16" x14ac:dyDescent="0.25">
      <c r="A8573">
        <v>376</v>
      </c>
      <c r="B8573" s="1" t="s">
        <v>112</v>
      </c>
      <c r="C8573" s="1" t="s">
        <v>526</v>
      </c>
      <c r="D8573">
        <v>2032</v>
      </c>
      <c r="E8573">
        <v>774</v>
      </c>
      <c r="F8573">
        <v>774</v>
      </c>
      <c r="G8573">
        <v>0</v>
      </c>
      <c r="H8573">
        <v>0</v>
      </c>
      <c r="I8573">
        <v>4755.8970792190412</v>
      </c>
      <c r="J8573">
        <v>667.41043155125965</v>
      </c>
      <c r="K8573">
        <v>5.6538004674152988</v>
      </c>
      <c r="L8573">
        <v>71.831972628881275</v>
      </c>
      <c r="M8573">
        <v>190.61659351896728</v>
      </c>
      <c r="N8573">
        <v>701.69423346900669</v>
      </c>
      <c r="O8573">
        <v>72.305211363629752</v>
      </c>
      <c r="P8573" s="1">
        <f>ETS[[#This Row],[Transform File.EUAprice]]*ETS[[#This Row],[Transform File.CAP]]*_xlfn.XLOOKUP(ETS[[#This Row],[Transform File.Year]],Graphs!$R$2:$R$41,Graphs!$T$2:$T$41)</f>
        <v>95103.82255931574</v>
      </c>
    </row>
    <row r="8574" spans="1:16" x14ac:dyDescent="0.25">
      <c r="A8574">
        <v>376</v>
      </c>
      <c r="B8574" s="1" t="s">
        <v>112</v>
      </c>
      <c r="C8574" s="1" t="s">
        <v>526</v>
      </c>
      <c r="D8574">
        <v>2033</v>
      </c>
      <c r="E8574">
        <v>682</v>
      </c>
      <c r="F8574">
        <v>682</v>
      </c>
      <c r="G8574">
        <v>0</v>
      </c>
      <c r="H8574">
        <v>0</v>
      </c>
      <c r="I8574">
        <v>4712.9350581750241</v>
      </c>
      <c r="J8574">
        <v>650.73651639576178</v>
      </c>
      <c r="K8574">
        <v>5.53543599406993</v>
      </c>
      <c r="L8574">
        <v>68.690068654185268</v>
      </c>
      <c r="M8574">
        <v>209.67846751498053</v>
      </c>
      <c r="N8574">
        <v>612.49111863749135</v>
      </c>
      <c r="O8574">
        <v>69.508307063972225</v>
      </c>
      <c r="P8574" s="1">
        <f>ETS[[#This Row],[Transform File.EUAprice]]*ETS[[#This Row],[Transform File.CAP]]*_xlfn.XLOOKUP(ETS[[#This Row],[Transform File.Year]],Graphs!$R$2:$R$41,Graphs!$T$2:$T$41)</f>
        <v>87790.034109281318</v>
      </c>
    </row>
    <row r="8575" spans="1:16" x14ac:dyDescent="0.25">
      <c r="A8575">
        <v>376</v>
      </c>
      <c r="B8575" s="1" t="s">
        <v>112</v>
      </c>
      <c r="C8575" s="1" t="s">
        <v>526</v>
      </c>
      <c r="D8575">
        <v>2034</v>
      </c>
      <c r="E8575">
        <v>591</v>
      </c>
      <c r="F8575">
        <v>591</v>
      </c>
      <c r="G8575">
        <v>0</v>
      </c>
      <c r="H8575">
        <v>0</v>
      </c>
      <c r="I8575">
        <v>4595.3693828114865</v>
      </c>
      <c r="J8575">
        <v>632.7548502545211</v>
      </c>
      <c r="K8575">
        <v>5.691907988771999</v>
      </c>
      <c r="L8575">
        <v>70.118917120244731</v>
      </c>
      <c r="M8575">
        <v>230.64652751331195</v>
      </c>
      <c r="N8575">
        <v>524.56562371763675</v>
      </c>
      <c r="O8575">
        <v>66.433784873943637</v>
      </c>
      <c r="P8575" s="1">
        <f>ETS[[#This Row],[Transform File.EUAprice]]*ETS[[#This Row],[Transform File.CAP]]*_xlfn.XLOOKUP(ETS[[#This Row],[Transform File.Year]],Graphs!$R$2:$R$41,Graphs!$T$2:$T$41)</f>
        <v>79698.860412412512</v>
      </c>
    </row>
    <row r="8576" spans="1:16" x14ac:dyDescent="0.25">
      <c r="A8576">
        <v>376</v>
      </c>
      <c r="B8576" s="1" t="s">
        <v>112</v>
      </c>
      <c r="C8576" s="1" t="s">
        <v>526</v>
      </c>
      <c r="D8576">
        <v>2035</v>
      </c>
      <c r="E8576">
        <v>499</v>
      </c>
      <c r="F8576">
        <v>499</v>
      </c>
      <c r="G8576">
        <v>0</v>
      </c>
      <c r="H8576">
        <v>0</v>
      </c>
      <c r="I8576">
        <v>4409.5024468733181</v>
      </c>
      <c r="J8576">
        <v>613.36286659418624</v>
      </c>
      <c r="K8576">
        <v>5.5781213289048672</v>
      </c>
      <c r="L8576">
        <v>65.925948015077637</v>
      </c>
      <c r="M8576">
        <v>253.71138977380858</v>
      </c>
      <c r="N8576">
        <v>435.92108735691244</v>
      </c>
      <c r="O8576">
        <v>63.078306019588638</v>
      </c>
      <c r="P8576" s="1">
        <f>ETS[[#This Row],[Transform File.EUAprice]]*ETS[[#This Row],[Transform File.CAP]]*_xlfn.XLOOKUP(ETS[[#This Row],[Transform File.Year]],Graphs!$R$2:$R$41,Graphs!$T$2:$T$41)</f>
        <v>70496.721626700091</v>
      </c>
    </row>
    <row r="8577" spans="1:16" x14ac:dyDescent="0.25">
      <c r="A8577">
        <v>376</v>
      </c>
      <c r="B8577" s="1" t="s">
        <v>112</v>
      </c>
      <c r="C8577" s="1" t="s">
        <v>526</v>
      </c>
      <c r="D8577">
        <v>2036</v>
      </c>
      <c r="E8577">
        <v>407</v>
      </c>
      <c r="F8577">
        <v>407</v>
      </c>
      <c r="G8577">
        <v>0</v>
      </c>
      <c r="H8577">
        <v>0</v>
      </c>
      <c r="I8577">
        <v>4151.260856995711</v>
      </c>
      <c r="J8577">
        <v>592.44995417481778</v>
      </c>
      <c r="K8577">
        <v>5.526751598930467</v>
      </c>
      <c r="L8577">
        <v>67.264884103858606</v>
      </c>
      <c r="M8577">
        <v>279.08273235811646</v>
      </c>
      <c r="N8577">
        <v>347.26490453498275</v>
      </c>
      <c r="O8577">
        <v>59.734475529729892</v>
      </c>
      <c r="P8577" s="1">
        <f>ETS[[#This Row],[Transform File.EUAprice]]*ETS[[#This Row],[Transform File.CAP]]*_xlfn.XLOOKUP(ETS[[#This Row],[Transform File.Year]],Graphs!$R$2:$R$41,Graphs!$T$2:$T$41)</f>
        <v>60237.437347335763</v>
      </c>
    </row>
    <row r="8578" spans="1:16" x14ac:dyDescent="0.25">
      <c r="A8578">
        <v>376</v>
      </c>
      <c r="B8578" s="1" t="s">
        <v>112</v>
      </c>
      <c r="C8578" s="1" t="s">
        <v>526</v>
      </c>
      <c r="D8578">
        <v>2037</v>
      </c>
      <c r="E8578">
        <v>315</v>
      </c>
      <c r="F8578">
        <v>315</v>
      </c>
      <c r="G8578">
        <v>0</v>
      </c>
      <c r="H8578">
        <v>0</v>
      </c>
      <c r="I8578">
        <v>3816.781506868339</v>
      </c>
      <c r="J8578">
        <v>569.90212387604311</v>
      </c>
      <c r="K8578">
        <v>5.5496993223968198</v>
      </c>
      <c r="L8578">
        <v>74.027526928931962</v>
      </c>
      <c r="M8578">
        <v>306.98629067779444</v>
      </c>
      <c r="N8578">
        <v>258.63373050395478</v>
      </c>
      <c r="O8578">
        <v>56.36682672473767</v>
      </c>
      <c r="P8578" s="1">
        <f>ETS[[#This Row],[Transform File.EUAprice]]*ETS[[#This Row],[Transform File.CAP]]*_xlfn.XLOOKUP(ETS[[#This Row],[Transform File.Year]],Graphs!$R$2:$R$41,Graphs!$T$2:$T$41)</f>
        <v>48840.415290551064</v>
      </c>
    </row>
    <row r="8579" spans="1:16" x14ac:dyDescent="0.25">
      <c r="A8579">
        <v>376</v>
      </c>
      <c r="B8579" s="1" t="s">
        <v>112</v>
      </c>
      <c r="C8579" s="1" t="s">
        <v>526</v>
      </c>
      <c r="D8579">
        <v>2038</v>
      </c>
      <c r="E8579">
        <v>224</v>
      </c>
      <c r="F8579">
        <v>224</v>
      </c>
      <c r="G8579">
        <v>0</v>
      </c>
      <c r="H8579">
        <v>0</v>
      </c>
      <c r="I8579">
        <v>3409.6954269430585</v>
      </c>
      <c r="J8579">
        <v>545.58115011700022</v>
      </c>
      <c r="K8579">
        <v>5.6736799907446702</v>
      </c>
      <c r="L8579">
        <v>79.831249817535806</v>
      </c>
      <c r="M8579">
        <v>337.68447875775371</v>
      </c>
      <c r="N8579">
        <v>171.87303875316024</v>
      </c>
      <c r="O8579">
        <v>52.127543895522535</v>
      </c>
      <c r="P8579" s="1">
        <f>ETS[[#This Row],[Transform File.EUAprice]]*ETS[[#This Row],[Transform File.CAP]]*_xlfn.XLOOKUP(ETS[[#This Row],[Transform File.Year]],Graphs!$R$2:$R$41,Graphs!$T$2:$T$41)</f>
        <v>36384.769801501287</v>
      </c>
    </row>
    <row r="8580" spans="1:16" x14ac:dyDescent="0.25">
      <c r="A8580">
        <v>376</v>
      </c>
      <c r="B8580" s="1" t="s">
        <v>112</v>
      </c>
      <c r="C8580" s="1" t="s">
        <v>526</v>
      </c>
      <c r="D8580">
        <v>2039</v>
      </c>
      <c r="E8580">
        <v>132</v>
      </c>
      <c r="F8580">
        <v>132</v>
      </c>
      <c r="G8580">
        <v>0</v>
      </c>
      <c r="H8580">
        <v>0</v>
      </c>
      <c r="I8580">
        <v>2948.0977323963134</v>
      </c>
      <c r="J8580">
        <v>519.35264475987583</v>
      </c>
      <c r="K8580">
        <v>5.3649021507779997</v>
      </c>
      <c r="L8580">
        <v>68.88014763609101</v>
      </c>
      <c r="M8580">
        <v>371.45248005369018</v>
      </c>
      <c r="N8580">
        <v>84.456597888152501</v>
      </c>
      <c r="O8580">
        <v>47.544008046153444</v>
      </c>
      <c r="P8580" s="1">
        <f>ETS[[#This Row],[Transform File.EUAprice]]*ETS[[#This Row],[Transform File.CAP]]*_xlfn.XLOOKUP(ETS[[#This Row],[Transform File.Year]],Graphs!$R$2:$R$41,Graphs!$T$2:$T$41)</f>
        <v>22461.99925000365</v>
      </c>
    </row>
    <row r="8581" spans="1:16" x14ac:dyDescent="0.25">
      <c r="A8581">
        <v>376</v>
      </c>
      <c r="B8581" s="1" t="s">
        <v>112</v>
      </c>
      <c r="C8581" s="1" t="s">
        <v>526</v>
      </c>
      <c r="D8581">
        <v>2040</v>
      </c>
      <c r="E8581">
        <v>40</v>
      </c>
      <c r="F8581">
        <v>40</v>
      </c>
      <c r="G8581">
        <v>0</v>
      </c>
      <c r="H8581">
        <v>0</v>
      </c>
      <c r="I8581">
        <v>2427.1073794389481</v>
      </c>
      <c r="J8581">
        <v>491.06698466876264</v>
      </c>
      <c r="K8581">
        <v>5.1918104249471906</v>
      </c>
      <c r="L8581">
        <v>64.73155786365561</v>
      </c>
      <c r="M8581">
        <v>408.59728927523895</v>
      </c>
      <c r="N8581">
        <v>12.416985570158124</v>
      </c>
      <c r="O8581">
        <v>27.583641030760479</v>
      </c>
      <c r="P8581" s="1">
        <f>ETS[[#This Row],[Transform File.EUAprice]]*ETS[[#This Row],[Transform File.CAP]]*_xlfn.XLOOKUP(ETS[[#This Row],[Transform File.Year]],Graphs!$R$2:$R$41,Graphs!$T$2:$T$41)</f>
        <v>7130.7857551024763</v>
      </c>
    </row>
    <row r="8582" spans="1:16" x14ac:dyDescent="0.25">
      <c r="A8582">
        <v>376</v>
      </c>
      <c r="B8582" s="1" t="s">
        <v>112</v>
      </c>
      <c r="C8582" s="1" t="s">
        <v>526</v>
      </c>
      <c r="D8582">
        <v>2041</v>
      </c>
      <c r="E8582">
        <v>0</v>
      </c>
      <c r="F8582">
        <v>0</v>
      </c>
      <c r="G8582">
        <v>0</v>
      </c>
      <c r="H8582">
        <v>0</v>
      </c>
      <c r="I8582">
        <v>2067.4026238943875</v>
      </c>
      <c r="J8582">
        <v>299.29189634247359</v>
      </c>
      <c r="K8582">
        <v>4.9058794880143983</v>
      </c>
      <c r="L8582">
        <v>55.506979714072607</v>
      </c>
      <c r="M8582">
        <v>622.26953823065094</v>
      </c>
      <c r="N8582">
        <v>3.8074959439646138E-13</v>
      </c>
      <c r="O8582">
        <v>4.1566737525497389E-11</v>
      </c>
      <c r="P8582" s="1">
        <f>ETS[[#This Row],[Transform File.EUAprice]]*ETS[[#This Row],[Transform File.CAP]]*_xlfn.XLOOKUP(ETS[[#This Row],[Transform File.Year]],Graphs!$R$2:$R$41,Graphs!$T$2:$T$41)</f>
        <v>0</v>
      </c>
    </row>
    <row r="8583" spans="1:16" x14ac:dyDescent="0.25">
      <c r="A8583">
        <v>376</v>
      </c>
      <c r="B8583" s="1" t="s">
        <v>112</v>
      </c>
      <c r="C8583" s="1" t="s">
        <v>526</v>
      </c>
      <c r="D8583">
        <v>2042</v>
      </c>
      <c r="E8583">
        <v>0</v>
      </c>
      <c r="F8583">
        <v>0</v>
      </c>
      <c r="G8583">
        <v>0</v>
      </c>
      <c r="H8583">
        <v>0</v>
      </c>
      <c r="I8583">
        <v>1735.0664651317475</v>
      </c>
      <c r="J8583">
        <v>283.97656180737147</v>
      </c>
      <c r="K8583">
        <v>4.6238572247574155</v>
      </c>
      <c r="L8583">
        <v>43.735739730511156</v>
      </c>
      <c r="M8583">
        <v>651.45461526924828</v>
      </c>
      <c r="N8583">
        <v>4.6092614952045571E-13</v>
      </c>
      <c r="O8583">
        <v>5.1592123810828781E-11</v>
      </c>
      <c r="P8583" s="1">
        <f>ETS[[#This Row],[Transform File.EUAprice]]*ETS[[#This Row],[Transform File.CAP]]*_xlfn.XLOOKUP(ETS[[#This Row],[Transform File.Year]],Graphs!$R$2:$R$41,Graphs!$T$2:$T$41)</f>
        <v>0</v>
      </c>
    </row>
    <row r="8584" spans="1:16" x14ac:dyDescent="0.25">
      <c r="A8584">
        <v>376</v>
      </c>
      <c r="B8584" s="1" t="s">
        <v>112</v>
      </c>
      <c r="C8584" s="1" t="s">
        <v>526</v>
      </c>
      <c r="D8584">
        <v>2043</v>
      </c>
      <c r="E8584">
        <v>0</v>
      </c>
      <c r="F8584">
        <v>0</v>
      </c>
      <c r="G8584">
        <v>0</v>
      </c>
      <c r="H8584">
        <v>0</v>
      </c>
      <c r="I8584">
        <v>1425.7446268482961</v>
      </c>
      <c r="J8584">
        <v>264.70120563356045</v>
      </c>
      <c r="K8584">
        <v>4.656002045012726</v>
      </c>
      <c r="L8584">
        <v>39.964630604878238</v>
      </c>
      <c r="M8584">
        <v>685.97306405705012</v>
      </c>
      <c r="N8584">
        <v>5.6035667533644193E-13</v>
      </c>
      <c r="O8584">
        <v>6.3575536685939739E-11</v>
      </c>
      <c r="P8584" s="1">
        <f>ETS[[#This Row],[Transform File.EUAprice]]*ETS[[#This Row],[Transform File.CAP]]*_xlfn.XLOOKUP(ETS[[#This Row],[Transform File.Year]],Graphs!$R$2:$R$41,Graphs!$T$2:$T$41)</f>
        <v>0</v>
      </c>
    </row>
    <row r="8585" spans="1:16" x14ac:dyDescent="0.25">
      <c r="A8585">
        <v>376</v>
      </c>
      <c r="B8585" s="1" t="s">
        <v>112</v>
      </c>
      <c r="C8585" s="1" t="s">
        <v>526</v>
      </c>
      <c r="D8585">
        <v>2044</v>
      </c>
      <c r="E8585">
        <v>0</v>
      </c>
      <c r="F8585">
        <v>0</v>
      </c>
      <c r="G8585">
        <v>0</v>
      </c>
      <c r="H8585">
        <v>0</v>
      </c>
      <c r="I8585">
        <v>1141.0778496313064</v>
      </c>
      <c r="J8585">
        <v>245.048981890763</v>
      </c>
      <c r="K8585">
        <v>4.3787759523458245</v>
      </c>
      <c r="L8585">
        <v>35.239019373880915</v>
      </c>
      <c r="M8585">
        <v>722.04022727586562</v>
      </c>
      <c r="N8585">
        <v>7.0778390986831991E-13</v>
      </c>
      <c r="O8585">
        <v>8.1616356220698032E-11</v>
      </c>
      <c r="P8585" s="1">
        <f>ETS[[#This Row],[Transform File.EUAprice]]*ETS[[#This Row],[Transform File.CAP]]*_xlfn.XLOOKUP(ETS[[#This Row],[Transform File.Year]],Graphs!$R$2:$R$41,Graphs!$T$2:$T$41)</f>
        <v>0</v>
      </c>
    </row>
    <row r="8586" spans="1:16" x14ac:dyDescent="0.25">
      <c r="A8586">
        <v>376</v>
      </c>
      <c r="B8586" s="1" t="s">
        <v>112</v>
      </c>
      <c r="C8586" s="1" t="s">
        <v>526</v>
      </c>
      <c r="D8586">
        <v>2045</v>
      </c>
      <c r="E8586">
        <v>0</v>
      </c>
      <c r="F8586">
        <v>0</v>
      </c>
      <c r="G8586">
        <v>0</v>
      </c>
      <c r="H8586">
        <v>0</v>
      </c>
      <c r="I8586">
        <v>881.7296102850089</v>
      </c>
      <c r="J8586">
        <v>224.87301535007214</v>
      </c>
      <c r="K8586">
        <v>3.8653414178424916</v>
      </c>
      <c r="L8586">
        <v>30.609882578382972</v>
      </c>
      <c r="M8586">
        <v>759.88317817927714</v>
      </c>
      <c r="N8586">
        <v>9.4704480755648303E-13</v>
      </c>
      <c r="O8586">
        <v>1.1191672044467765E-10</v>
      </c>
      <c r="P8586" s="1">
        <f>ETS[[#This Row],[Transform File.EUAprice]]*ETS[[#This Row],[Transform File.CAP]]*_xlfn.XLOOKUP(ETS[[#This Row],[Transform File.Year]],Graphs!$R$2:$R$41,Graphs!$T$2:$T$41)</f>
        <v>0</v>
      </c>
    </row>
    <row r="8587" spans="1:16" x14ac:dyDescent="0.25">
      <c r="A8587">
        <v>376</v>
      </c>
      <c r="B8587" s="1" t="s">
        <v>112</v>
      </c>
      <c r="C8587" s="1" t="s">
        <v>526</v>
      </c>
      <c r="D8587">
        <v>2046</v>
      </c>
      <c r="E8587">
        <v>0</v>
      </c>
      <c r="F8587">
        <v>0</v>
      </c>
      <c r="G8587">
        <v>0</v>
      </c>
      <c r="H8587">
        <v>0</v>
      </c>
      <c r="I8587">
        <v>647.32691883719053</v>
      </c>
      <c r="J8587">
        <v>203.54936434970875</v>
      </c>
      <c r="K8587">
        <v>3.3499651113592397</v>
      </c>
      <c r="L8587">
        <v>27.503361986750409</v>
      </c>
      <c r="M8587">
        <v>800.30885669820884</v>
      </c>
      <c r="N8587">
        <v>1.3887458057086328E-12</v>
      </c>
      <c r="O8587">
        <v>1.5259679616718407E-10</v>
      </c>
      <c r="P8587" s="1">
        <f>ETS[[#This Row],[Transform File.EUAprice]]*ETS[[#This Row],[Transform File.CAP]]*_xlfn.XLOOKUP(ETS[[#This Row],[Transform File.Year]],Graphs!$R$2:$R$41,Graphs!$T$2:$T$41)</f>
        <v>0</v>
      </c>
    </row>
    <row r="8588" spans="1:16" x14ac:dyDescent="0.25">
      <c r="A8588">
        <v>376</v>
      </c>
      <c r="B8588" s="1" t="s">
        <v>112</v>
      </c>
      <c r="C8588" s="1" t="s">
        <v>526</v>
      </c>
      <c r="D8588">
        <v>2047</v>
      </c>
      <c r="E8588">
        <v>0</v>
      </c>
      <c r="F8588">
        <v>0</v>
      </c>
      <c r="G8588">
        <v>0</v>
      </c>
      <c r="H8588">
        <v>0</v>
      </c>
      <c r="I8588">
        <v>441.05721011719606</v>
      </c>
      <c r="J8588">
        <v>180.78172987645269</v>
      </c>
      <c r="K8588">
        <v>2.6782254902318838</v>
      </c>
      <c r="L8588">
        <v>22.809753353309898</v>
      </c>
      <c r="M8588">
        <v>843.79015370912816</v>
      </c>
      <c r="N8588">
        <v>2.4612963506337019E-12</v>
      </c>
      <c r="O8588">
        <v>2.6347267533602852E-10</v>
      </c>
      <c r="P8588" s="1">
        <f>ETS[[#This Row],[Transform File.EUAprice]]*ETS[[#This Row],[Transform File.CAP]]*_xlfn.XLOOKUP(ETS[[#This Row],[Transform File.Year]],Graphs!$R$2:$R$41,Graphs!$T$2:$T$41)</f>
        <v>0</v>
      </c>
    </row>
    <row r="8589" spans="1:16" x14ac:dyDescent="0.25">
      <c r="A8589">
        <v>376</v>
      </c>
      <c r="B8589" s="1" t="s">
        <v>112</v>
      </c>
      <c r="C8589" s="1" t="s">
        <v>526</v>
      </c>
      <c r="D8589">
        <v>2048</v>
      </c>
      <c r="E8589">
        <v>0</v>
      </c>
      <c r="F8589">
        <v>0</v>
      </c>
      <c r="G8589">
        <v>0</v>
      </c>
      <c r="H8589">
        <v>0</v>
      </c>
      <c r="I8589">
        <v>265.859688613765</v>
      </c>
      <c r="J8589">
        <v>154.18117694772548</v>
      </c>
      <c r="K8589">
        <v>2.0270327632884269</v>
      </c>
      <c r="L8589">
        <v>18.989311792417126</v>
      </c>
      <c r="M8589">
        <v>893.40850845231421</v>
      </c>
      <c r="N8589">
        <v>7.4133858473464092E-12</v>
      </c>
      <c r="O8589">
        <v>5.9649002876802036E-10</v>
      </c>
      <c r="P8589" s="1">
        <f>ETS[[#This Row],[Transform File.EUAprice]]*ETS[[#This Row],[Transform File.CAP]]*_xlfn.XLOOKUP(ETS[[#This Row],[Transform File.Year]],Graphs!$R$2:$R$41,Graphs!$T$2:$T$41)</f>
        <v>0</v>
      </c>
    </row>
    <row r="8590" spans="1:16" x14ac:dyDescent="0.25">
      <c r="A8590">
        <v>376</v>
      </c>
      <c r="B8590" s="1" t="s">
        <v>112</v>
      </c>
      <c r="C8590" s="1" t="s">
        <v>526</v>
      </c>
      <c r="D8590">
        <v>2049</v>
      </c>
      <c r="E8590">
        <v>0</v>
      </c>
      <c r="F8590">
        <v>0</v>
      </c>
      <c r="G8590">
        <v>0</v>
      </c>
      <c r="H8590">
        <v>0</v>
      </c>
      <c r="I8590">
        <v>137.77935627625885</v>
      </c>
      <c r="J8590">
        <v>111.1220223101792</v>
      </c>
      <c r="K8590">
        <v>1.6142938666661266</v>
      </c>
      <c r="L8590">
        <v>15.344016160660818</v>
      </c>
      <c r="M8590">
        <v>965.33810859456673</v>
      </c>
      <c r="N8590">
        <v>1.0544807547079435E-7</v>
      </c>
      <c r="O8590">
        <v>1.566544868194398E-7</v>
      </c>
      <c r="P8590" s="1">
        <f>ETS[[#This Row],[Transform File.EUAprice]]*ETS[[#This Row],[Transform File.CAP]]*_xlfn.XLOOKUP(ETS[[#This Row],[Transform File.Year]],Graphs!$R$2:$R$41,Graphs!$T$2:$T$41)</f>
        <v>0</v>
      </c>
    </row>
    <row r="8591" spans="1:16" x14ac:dyDescent="0.25">
      <c r="A8591">
        <v>376</v>
      </c>
      <c r="B8591" s="1" t="s">
        <v>112</v>
      </c>
      <c r="C8591" s="1" t="s">
        <v>526</v>
      </c>
      <c r="D8591">
        <v>2050</v>
      </c>
      <c r="E8591">
        <v>0</v>
      </c>
      <c r="F8591">
        <v>0</v>
      </c>
      <c r="G8591">
        <v>0</v>
      </c>
      <c r="H8591">
        <v>0</v>
      </c>
      <c r="I8591">
        <v>74.00702973773079</v>
      </c>
      <c r="J8591">
        <v>50.85184235940244</v>
      </c>
      <c r="K8591">
        <v>5.3183635303171018E-9</v>
      </c>
      <c r="L8591">
        <v>12.920484173807253</v>
      </c>
      <c r="M8591">
        <v>1061.8284099841319</v>
      </c>
      <c r="N8591">
        <v>1.0848997493861515E-7</v>
      </c>
      <c r="O8591">
        <v>1.6094901282580017E-7</v>
      </c>
      <c r="P8591" s="1">
        <f>ETS[[#This Row],[Transform File.EUAprice]]*ETS[[#This Row],[Transform File.CAP]]*_xlfn.XLOOKUP(ETS[[#This Row],[Transform File.Year]],Graphs!$R$2:$R$41,Graphs!$T$2:$T$41)</f>
        <v>0</v>
      </c>
    </row>
    <row r="8592" spans="1:16" x14ac:dyDescent="0.25">
      <c r="A8592">
        <v>376</v>
      </c>
      <c r="B8592" s="1" t="s">
        <v>112</v>
      </c>
      <c r="C8592" s="1" t="s">
        <v>526</v>
      </c>
      <c r="D8592">
        <v>2051</v>
      </c>
      <c r="E8592">
        <v>0</v>
      </c>
      <c r="F8592">
        <v>0</v>
      </c>
      <c r="G8592">
        <v>0</v>
      </c>
      <c r="H8592">
        <v>0</v>
      </c>
      <c r="I8592">
        <v>61.409356931504455</v>
      </c>
      <c r="J8592">
        <v>0</v>
      </c>
      <c r="K8592">
        <v>4.6910401091077937E-9</v>
      </c>
      <c r="L8592">
        <v>12.597672801535294</v>
      </c>
      <c r="M8592">
        <v>1167.9553419508288</v>
      </c>
      <c r="N8592">
        <v>6.2038247702856235E-13</v>
      </c>
      <c r="O8592">
        <v>1.8265592098404872E-7</v>
      </c>
      <c r="P8592" s="1">
        <f>ETS[[#This Row],[Transform File.EUAprice]]*ETS[[#This Row],[Transform File.CAP]]*_xlfn.XLOOKUP(ETS[[#This Row],[Transform File.Year]],Graphs!$R$2:$R$41,Graphs!$T$2:$T$41)</f>
        <v>0</v>
      </c>
    </row>
    <row r="8593" spans="1:16" x14ac:dyDescent="0.25">
      <c r="A8593">
        <v>376</v>
      </c>
      <c r="B8593" s="1" t="s">
        <v>112</v>
      </c>
      <c r="C8593" s="1" t="s">
        <v>526</v>
      </c>
      <c r="D8593">
        <v>2052</v>
      </c>
      <c r="E8593">
        <v>0</v>
      </c>
      <c r="F8593">
        <v>0</v>
      </c>
      <c r="G8593">
        <v>0</v>
      </c>
      <c r="H8593">
        <v>0</v>
      </c>
      <c r="I8593">
        <v>51.247184728200928</v>
      </c>
      <c r="J8593">
        <v>0</v>
      </c>
      <c r="K8593">
        <v>3.8245293281725847E-9</v>
      </c>
      <c r="L8593">
        <v>10.162172199478999</v>
      </c>
      <c r="M8593">
        <v>1284.6689065795229</v>
      </c>
      <c r="N8593">
        <v>4.5058174390746631E-13</v>
      </c>
      <c r="O8593">
        <v>2.237430874372208E-7</v>
      </c>
      <c r="P8593" s="1">
        <f>ETS[[#This Row],[Transform File.EUAprice]]*ETS[[#This Row],[Transform File.CAP]]*_xlfn.XLOOKUP(ETS[[#This Row],[Transform File.Year]],Graphs!$R$2:$R$41,Graphs!$T$2:$T$41)</f>
        <v>0</v>
      </c>
    </row>
    <row r="8594" spans="1:16" x14ac:dyDescent="0.25">
      <c r="A8594">
        <v>376</v>
      </c>
      <c r="B8594" s="1" t="s">
        <v>112</v>
      </c>
      <c r="C8594" s="1" t="s">
        <v>526</v>
      </c>
      <c r="D8594">
        <v>2053</v>
      </c>
      <c r="E8594">
        <v>0</v>
      </c>
      <c r="F8594">
        <v>0</v>
      </c>
      <c r="G8594">
        <v>0</v>
      </c>
      <c r="H8594">
        <v>0</v>
      </c>
      <c r="I8594">
        <v>42.310146833816489</v>
      </c>
      <c r="J8594">
        <v>0</v>
      </c>
      <c r="K8594">
        <v>3.1356713670736185E-9</v>
      </c>
      <c r="L8594">
        <v>8.9370378912487709</v>
      </c>
      <c r="M8594">
        <v>1413.0067855985972</v>
      </c>
      <c r="N8594">
        <v>3.4228050555815805E-13</v>
      </c>
      <c r="O8594">
        <v>3.1360512622976818E-7</v>
      </c>
      <c r="P8594" s="1">
        <f>ETS[[#This Row],[Transform File.EUAprice]]*ETS[[#This Row],[Transform File.CAP]]*_xlfn.XLOOKUP(ETS[[#This Row],[Transform File.Year]],Graphs!$R$2:$R$41,Graphs!$T$2:$T$41)</f>
        <v>0</v>
      </c>
    </row>
    <row r="8595" spans="1:16" x14ac:dyDescent="0.25">
      <c r="A8595">
        <v>376</v>
      </c>
      <c r="B8595" s="1" t="s">
        <v>112</v>
      </c>
      <c r="C8595" s="1" t="s">
        <v>526</v>
      </c>
      <c r="D8595">
        <v>2054</v>
      </c>
      <c r="E8595">
        <v>0</v>
      </c>
      <c r="F8595">
        <v>0</v>
      </c>
      <c r="G8595">
        <v>0</v>
      </c>
      <c r="H8595">
        <v>0</v>
      </c>
      <c r="I8595">
        <v>33.913097522603003</v>
      </c>
      <c r="J8595">
        <v>0</v>
      </c>
      <c r="K8595">
        <v>2.7520575919892998E-9</v>
      </c>
      <c r="L8595">
        <v>8.3970493084614262</v>
      </c>
      <c r="M8595">
        <v>1554.1330117454829</v>
      </c>
      <c r="N8595">
        <v>2.8799733811023883E-13</v>
      </c>
      <c r="O8595">
        <v>5.0595023212170021E-7</v>
      </c>
      <c r="P8595" s="1">
        <f>ETS[[#This Row],[Transform File.EUAprice]]*ETS[[#This Row],[Transform File.CAP]]*_xlfn.XLOOKUP(ETS[[#This Row],[Transform File.Year]],Graphs!$R$2:$R$41,Graphs!$T$2:$T$41)</f>
        <v>0</v>
      </c>
    </row>
    <row r="8596" spans="1:16" x14ac:dyDescent="0.25">
      <c r="A8596">
        <v>376</v>
      </c>
      <c r="B8596" s="1" t="s">
        <v>112</v>
      </c>
      <c r="C8596" s="1" t="s">
        <v>526</v>
      </c>
      <c r="D8596">
        <v>2055</v>
      </c>
      <c r="E8596">
        <v>0</v>
      </c>
      <c r="F8596">
        <v>0</v>
      </c>
      <c r="G8596">
        <v>0</v>
      </c>
      <c r="H8596">
        <v>0</v>
      </c>
      <c r="I8596">
        <v>26.594521234005299</v>
      </c>
      <c r="J8596">
        <v>0</v>
      </c>
      <c r="K8596">
        <v>2.5507089844692583E-9</v>
      </c>
      <c r="L8596">
        <v>7.3185762860469969</v>
      </c>
      <c r="M8596">
        <v>1709.2809106493755</v>
      </c>
      <c r="N8596">
        <v>2.4616974564979719E-13</v>
      </c>
      <c r="O8596">
        <v>1.0915481680491415E-6</v>
      </c>
      <c r="P8596" s="1">
        <f>ETS[[#This Row],[Transform File.EUAprice]]*ETS[[#This Row],[Transform File.CAP]]*_xlfn.XLOOKUP(ETS[[#This Row],[Transform File.Year]],Graphs!$R$2:$R$41,Graphs!$T$2:$T$41)</f>
        <v>0</v>
      </c>
    </row>
    <row r="8597" spans="1:16" x14ac:dyDescent="0.25">
      <c r="A8597">
        <v>376</v>
      </c>
      <c r="B8597" s="1" t="s">
        <v>112</v>
      </c>
      <c r="C8597" s="1" t="s">
        <v>526</v>
      </c>
      <c r="D8597">
        <v>2056</v>
      </c>
      <c r="E8597">
        <v>0</v>
      </c>
      <c r="F8597">
        <v>0</v>
      </c>
      <c r="G8597">
        <v>0</v>
      </c>
      <c r="H8597">
        <v>0</v>
      </c>
      <c r="I8597">
        <v>19.727521397885468</v>
      </c>
      <c r="J8597">
        <v>0</v>
      </c>
      <c r="K8597">
        <v>2.3052083957357529E-9</v>
      </c>
      <c r="L8597">
        <v>6.8669998338146243</v>
      </c>
      <c r="M8597">
        <v>1879.7424778059801</v>
      </c>
      <c r="N8597">
        <v>2.1468882282054054E-13</v>
      </c>
      <c r="O8597">
        <v>4.7022482302976782E-6</v>
      </c>
      <c r="P8597" s="1">
        <f>ETS[[#This Row],[Transform File.EUAprice]]*ETS[[#This Row],[Transform File.CAP]]*_xlfn.XLOOKUP(ETS[[#This Row],[Transform File.Year]],Graphs!$R$2:$R$41,Graphs!$T$2:$T$41)</f>
        <v>0</v>
      </c>
    </row>
    <row r="8598" spans="1:16" x14ac:dyDescent="0.25">
      <c r="A8598">
        <v>376</v>
      </c>
      <c r="B8598" s="1" t="s">
        <v>112</v>
      </c>
      <c r="C8598" s="1" t="s">
        <v>526</v>
      </c>
      <c r="D8598">
        <v>2057</v>
      </c>
      <c r="E8598">
        <v>0</v>
      </c>
      <c r="F8598">
        <v>0</v>
      </c>
      <c r="G8598">
        <v>0</v>
      </c>
      <c r="H8598">
        <v>0</v>
      </c>
      <c r="I8598">
        <v>13.940061973032424</v>
      </c>
      <c r="J8598">
        <v>0</v>
      </c>
      <c r="K8598">
        <v>2.3688869767373799E-9</v>
      </c>
      <c r="L8598">
        <v>5.787459422484158</v>
      </c>
      <c r="M8598">
        <v>2066.9649536850293</v>
      </c>
      <c r="N8598">
        <v>1.9210088516246319E-13</v>
      </c>
      <c r="O8598">
        <v>3.7836287697684274E-5</v>
      </c>
      <c r="P8598" s="1">
        <f>ETS[[#This Row],[Transform File.EUAprice]]*ETS[[#This Row],[Transform File.CAP]]*_xlfn.XLOOKUP(ETS[[#This Row],[Transform File.Year]],Graphs!$R$2:$R$41,Graphs!$T$2:$T$41)</f>
        <v>0</v>
      </c>
    </row>
    <row r="8599" spans="1:16" x14ac:dyDescent="0.25">
      <c r="A8599">
        <v>376</v>
      </c>
      <c r="B8599" s="1" t="s">
        <v>112</v>
      </c>
      <c r="C8599" s="1" t="s">
        <v>526</v>
      </c>
      <c r="D8599">
        <v>2058</v>
      </c>
      <c r="E8599">
        <v>0</v>
      </c>
      <c r="F8599">
        <v>0</v>
      </c>
      <c r="G8599">
        <v>0</v>
      </c>
      <c r="H8599">
        <v>0</v>
      </c>
      <c r="I8599">
        <v>9.8238969006889825</v>
      </c>
      <c r="J8599">
        <v>0</v>
      </c>
      <c r="K8599">
        <v>2.2734111852987108E-9</v>
      </c>
      <c r="L8599">
        <v>4.1161650700700312</v>
      </c>
      <c r="M8599">
        <v>2272.6600891887224</v>
      </c>
      <c r="N8599">
        <v>1.7541866128357205E-13</v>
      </c>
      <c r="O8599">
        <v>3.8351205228810649E-4</v>
      </c>
      <c r="P8599" s="1">
        <f>ETS[[#This Row],[Transform File.EUAprice]]*ETS[[#This Row],[Transform File.CAP]]*_xlfn.XLOOKUP(ETS[[#This Row],[Transform File.Year]],Graphs!$R$2:$R$41,Graphs!$T$2:$T$41)</f>
        <v>0</v>
      </c>
    </row>
    <row r="8600" spans="1:16" x14ac:dyDescent="0.25">
      <c r="A8600">
        <v>376</v>
      </c>
      <c r="B8600" s="1" t="s">
        <v>112</v>
      </c>
      <c r="C8600" s="1" t="s">
        <v>526</v>
      </c>
      <c r="D8600">
        <v>2059</v>
      </c>
      <c r="E8600">
        <v>0</v>
      </c>
      <c r="F8600">
        <v>0</v>
      </c>
      <c r="G8600">
        <v>0</v>
      </c>
      <c r="H8600">
        <v>0</v>
      </c>
      <c r="I8600">
        <v>5.5310433429055479</v>
      </c>
      <c r="J8600">
        <v>0</v>
      </c>
      <c r="K8600">
        <v>2.2907923623310825E-9</v>
      </c>
      <c r="L8600">
        <v>4.2928535554926421</v>
      </c>
      <c r="M8600">
        <v>2498.9053361499532</v>
      </c>
      <c r="N8600">
        <v>1.6302271120738388E-13</v>
      </c>
      <c r="O8600">
        <v>4.9858909482488473E-3</v>
      </c>
      <c r="P8600" s="1">
        <f>ETS[[#This Row],[Transform File.EUAprice]]*ETS[[#This Row],[Transform File.CAP]]*_xlfn.XLOOKUP(ETS[[#This Row],[Transform File.Year]],Graphs!$R$2:$R$41,Graphs!$T$2:$T$41)</f>
        <v>0</v>
      </c>
    </row>
    <row r="8601" spans="1:16" x14ac:dyDescent="0.25">
      <c r="A8601">
        <v>376</v>
      </c>
      <c r="B8601" s="1" t="s">
        <v>112</v>
      </c>
      <c r="C8601" s="1" t="s">
        <v>526</v>
      </c>
      <c r="D8601">
        <v>2060</v>
      </c>
      <c r="E8601">
        <v>0</v>
      </c>
      <c r="F8601">
        <v>0</v>
      </c>
      <c r="G8601">
        <v>0</v>
      </c>
      <c r="H8601">
        <v>0</v>
      </c>
      <c r="I8601">
        <v>-0.22884946435747633</v>
      </c>
      <c r="J8601">
        <v>0</v>
      </c>
      <c r="K8601">
        <v>1.213806718047758E-9</v>
      </c>
      <c r="L8601">
        <v>5.7598928060492174</v>
      </c>
      <c r="M8601">
        <v>2747.0616392083252</v>
      </c>
      <c r="N8601">
        <v>1.5481347763507574E-13</v>
      </c>
      <c r="O8601">
        <v>1.7867826919373782E-2</v>
      </c>
      <c r="P8601" s="1">
        <f>ETS[[#This Row],[Transform File.EUAprice]]*ETS[[#This Row],[Transform File.CAP]]*_xlfn.XLOOKUP(ETS[[#This Row],[Transform File.Year]],Graphs!$R$2:$R$41,Graphs!$T$2:$T$41)</f>
        <v>0</v>
      </c>
    </row>
    <row r="8602" spans="1:16" x14ac:dyDescent="0.25">
      <c r="A8602">
        <v>376</v>
      </c>
      <c r="B8602" s="1" t="s">
        <v>112</v>
      </c>
      <c r="C8602" s="1" t="s">
        <v>23</v>
      </c>
      <c r="D8602">
        <v>2021</v>
      </c>
      <c r="E8602">
        <v>1596</v>
      </c>
      <c r="F8602">
        <v>3174.772426</v>
      </c>
      <c r="G8602">
        <v>0</v>
      </c>
      <c r="H8602">
        <v>0</v>
      </c>
      <c r="I8602">
        <v>1936.6919695647814</v>
      </c>
      <c r="J8602">
        <v>512.9</v>
      </c>
      <c r="K8602">
        <v>89.455467253386217</v>
      </c>
      <c r="L8602">
        <v>635.72498918183237</v>
      </c>
      <c r="M8602">
        <v>80</v>
      </c>
      <c r="N8602">
        <v>1534.519398787123</v>
      </c>
      <c r="O8602">
        <v>1640.1858369077461</v>
      </c>
      <c r="P8602" s="1">
        <f>ETS[[#This Row],[Transform File.EUAprice]]*ETS[[#This Row],[Transform File.CAP]]*_xlfn.XLOOKUP(ETS[[#This Row],[Transform File.Year]],Graphs!$R$2:$R$41,Graphs!$T$2:$T$41)</f>
        <v>127680</v>
      </c>
    </row>
    <row r="8603" spans="1:16" x14ac:dyDescent="0.25">
      <c r="A8603">
        <v>376</v>
      </c>
      <c r="B8603" s="1" t="s">
        <v>112</v>
      </c>
      <c r="C8603" s="1" t="s">
        <v>23</v>
      </c>
      <c r="D8603">
        <v>2022</v>
      </c>
      <c r="E8603">
        <v>1552</v>
      </c>
      <c r="F8603">
        <v>1552</v>
      </c>
      <c r="G8603">
        <v>0</v>
      </c>
      <c r="H8603">
        <v>0</v>
      </c>
      <c r="I8603">
        <v>2145.1253729372984</v>
      </c>
      <c r="J8603">
        <v>691.51481818824595</v>
      </c>
      <c r="K8603">
        <v>100.17015049275113</v>
      </c>
      <c r="L8603">
        <v>551.88162794648599</v>
      </c>
      <c r="M8603">
        <v>79.797237033377129</v>
      </c>
      <c r="N8603">
        <v>1098.2871882856793</v>
      </c>
      <c r="O8603">
        <v>453.71284781991181</v>
      </c>
      <c r="P8603" s="1">
        <f>ETS[[#This Row],[Transform File.EUAprice]]*ETS[[#This Row],[Transform File.CAP]]*_xlfn.XLOOKUP(ETS[[#This Row],[Transform File.Year]],Graphs!$R$2:$R$41,Graphs!$T$2:$T$41)</f>
        <v>123845.3118758013</v>
      </c>
    </row>
    <row r="8604" spans="1:16" x14ac:dyDescent="0.25">
      <c r="A8604">
        <v>376</v>
      </c>
      <c r="B8604" s="1" t="s">
        <v>112</v>
      </c>
      <c r="C8604" s="1" t="s">
        <v>23</v>
      </c>
      <c r="D8604">
        <v>2023</v>
      </c>
      <c r="E8604">
        <v>1509</v>
      </c>
      <c r="F8604">
        <v>1509</v>
      </c>
      <c r="G8604">
        <v>0</v>
      </c>
      <c r="H8604">
        <v>0</v>
      </c>
      <c r="I8604">
        <v>2446.6219549460448</v>
      </c>
      <c r="J8604">
        <v>693.6419786159297</v>
      </c>
      <c r="K8604">
        <v>101.81416298354719</v>
      </c>
      <c r="L8604">
        <v>412.04727639177645</v>
      </c>
      <c r="M8604">
        <v>79.797237033375524</v>
      </c>
      <c r="N8604">
        <v>1092.2117480387162</v>
      </c>
      <c r="O8604">
        <v>416.78828806687511</v>
      </c>
      <c r="P8604" s="1">
        <f>ETS[[#This Row],[Transform File.EUAprice]]*ETS[[#This Row],[Transform File.CAP]]*_xlfn.XLOOKUP(ETS[[#This Row],[Transform File.Year]],Graphs!$R$2:$R$41,Graphs!$T$2:$T$41)</f>
        <v>120414.03068336367</v>
      </c>
    </row>
    <row r="8605" spans="1:16" x14ac:dyDescent="0.25">
      <c r="A8605">
        <v>376</v>
      </c>
      <c r="B8605" s="1" t="s">
        <v>112</v>
      </c>
      <c r="C8605" s="1" t="s">
        <v>23</v>
      </c>
      <c r="D8605">
        <v>2024</v>
      </c>
      <c r="E8605">
        <v>1412</v>
      </c>
      <c r="F8605">
        <v>1412</v>
      </c>
      <c r="G8605">
        <v>0</v>
      </c>
      <c r="H8605">
        <v>0</v>
      </c>
      <c r="I8605">
        <v>2770.4394822617151</v>
      </c>
      <c r="J8605">
        <v>765.3001769632433</v>
      </c>
      <c r="K8605">
        <v>70.784493891212065</v>
      </c>
      <c r="L8605">
        <v>252.0978018298745</v>
      </c>
      <c r="M8605">
        <v>87.776957139714185</v>
      </c>
      <c r="N8605">
        <v>1092.7078494763343</v>
      </c>
      <c r="O8605">
        <v>319.29218750618327</v>
      </c>
      <c r="P8605" s="1">
        <f>ETS[[#This Row],[Transform File.EUAprice]]*ETS[[#This Row],[Transform File.CAP]]*_xlfn.XLOOKUP(ETS[[#This Row],[Transform File.Year]],Graphs!$R$2:$R$41,Graphs!$T$2:$T$41)</f>
        <v>118039.10807740613</v>
      </c>
    </row>
    <row r="8606" spans="1:16" x14ac:dyDescent="0.25">
      <c r="A8606">
        <v>376</v>
      </c>
      <c r="B8606" s="1" t="s">
        <v>112</v>
      </c>
      <c r="C8606" s="1" t="s">
        <v>23</v>
      </c>
      <c r="D8606">
        <v>2025</v>
      </c>
      <c r="E8606">
        <v>1412</v>
      </c>
      <c r="F8606">
        <v>1412</v>
      </c>
      <c r="G8606">
        <v>0</v>
      </c>
      <c r="H8606">
        <v>0</v>
      </c>
      <c r="I8606">
        <v>3179.3923419380144</v>
      </c>
      <c r="J8606">
        <v>756.30411361305028</v>
      </c>
      <c r="K8606">
        <v>63.009246321823646</v>
      </c>
      <c r="L8606">
        <v>183.73378038882703</v>
      </c>
      <c r="M8606">
        <v>96.554651181171664</v>
      </c>
      <c r="N8606">
        <v>1153.973051969095</v>
      </c>
      <c r="O8606">
        <v>258.02698523298591</v>
      </c>
      <c r="P8606" s="1">
        <f>ETS[[#This Row],[Transform File.EUAprice]]*ETS[[#This Row],[Transform File.CAP]]*_xlfn.XLOOKUP(ETS[[#This Row],[Transform File.Year]],Graphs!$R$2:$R$41,Graphs!$T$2:$T$41)</f>
        <v>123660.01584382255</v>
      </c>
    </row>
    <row r="8607" spans="1:16" x14ac:dyDescent="0.25">
      <c r="A8607">
        <v>376</v>
      </c>
      <c r="B8607" s="1" t="s">
        <v>112</v>
      </c>
      <c r="C8607" s="1" t="s">
        <v>23</v>
      </c>
      <c r="D8607">
        <v>2026</v>
      </c>
      <c r="E8607">
        <v>1295</v>
      </c>
      <c r="F8607">
        <v>1295</v>
      </c>
      <c r="G8607">
        <v>0</v>
      </c>
      <c r="H8607">
        <v>0</v>
      </c>
      <c r="I8607">
        <v>3551.0292916390981</v>
      </c>
      <c r="J8607">
        <v>746.60247248152007</v>
      </c>
      <c r="K8607">
        <v>29.982070357107464</v>
      </c>
      <c r="L8607">
        <v>146.77850746028858</v>
      </c>
      <c r="M8607">
        <v>106.21011775553458</v>
      </c>
      <c r="N8607">
        <v>1111.0275694105248</v>
      </c>
      <c r="O8607">
        <v>183.97246715810584</v>
      </c>
      <c r="P8607" s="1">
        <f>ETS[[#This Row],[Transform File.EUAprice]]*ETS[[#This Row],[Transform File.CAP]]*_xlfn.XLOOKUP(ETS[[#This Row],[Transform File.Year]],Graphs!$R$2:$R$41,Graphs!$T$2:$T$41)</f>
        <v>118814.03951488371</v>
      </c>
    </row>
    <row r="8608" spans="1:16" x14ac:dyDescent="0.25">
      <c r="A8608">
        <v>376</v>
      </c>
      <c r="B8608" s="1" t="s">
        <v>112</v>
      </c>
      <c r="C8608" s="1" t="s">
        <v>23</v>
      </c>
      <c r="D8608">
        <v>2027</v>
      </c>
      <c r="E8608">
        <v>1233</v>
      </c>
      <c r="F8608">
        <v>1233</v>
      </c>
      <c r="G8608">
        <v>0</v>
      </c>
      <c r="H8608">
        <v>0</v>
      </c>
      <c r="I8608">
        <v>3889.7337334356343</v>
      </c>
      <c r="J8608">
        <v>736.1399120832059</v>
      </c>
      <c r="K8608">
        <v>19.702597784396396</v>
      </c>
      <c r="L8608">
        <v>138.45304833586144</v>
      </c>
      <c r="M8608">
        <v>116.83113587923404</v>
      </c>
      <c r="N8608">
        <v>1094.2839652819962</v>
      </c>
      <c r="O8608">
        <v>138.71606954471525</v>
      </c>
      <c r="P8608" s="1">
        <f>ETS[[#This Row],[Transform File.EUAprice]]*ETS[[#This Row],[Transform File.CAP]]*_xlfn.XLOOKUP(ETS[[#This Row],[Transform File.Year]],Graphs!$R$2:$R$41,Graphs!$T$2:$T$41)</f>
        <v>118512.58727719053</v>
      </c>
    </row>
    <row r="8609" spans="1:16" x14ac:dyDescent="0.25">
      <c r="A8609">
        <v>376</v>
      </c>
      <c r="B8609" s="1" t="s">
        <v>112</v>
      </c>
      <c r="C8609" s="1" t="s">
        <v>23</v>
      </c>
      <c r="D8609">
        <v>2028</v>
      </c>
      <c r="E8609">
        <v>1141</v>
      </c>
      <c r="F8609">
        <v>1141</v>
      </c>
      <c r="G8609">
        <v>0</v>
      </c>
      <c r="H8609">
        <v>0</v>
      </c>
      <c r="I8609">
        <v>4163.6923018805019</v>
      </c>
      <c r="J8609">
        <v>724.85674954222827</v>
      </c>
      <c r="K8609">
        <v>10.898253185163743</v>
      </c>
      <c r="L8609">
        <v>131.28642882774034</v>
      </c>
      <c r="M8609">
        <v>128.51426329290658</v>
      </c>
      <c r="N8609">
        <v>1060.5196016813302</v>
      </c>
      <c r="O8609">
        <v>80.480429958010987</v>
      </c>
      <c r="P8609" s="1">
        <f>ETS[[#This Row],[Transform File.EUAprice]]*ETS[[#This Row],[Transform File.CAP]]*_xlfn.XLOOKUP(ETS[[#This Row],[Transform File.Year]],Graphs!$R$2:$R$41,Graphs!$T$2:$T$41)</f>
        <v>114892.18267008098</v>
      </c>
    </row>
    <row r="8610" spans="1:16" x14ac:dyDescent="0.25">
      <c r="A8610">
        <v>376</v>
      </c>
      <c r="B8610" s="1" t="s">
        <v>112</v>
      </c>
      <c r="C8610" s="1" t="s">
        <v>23</v>
      </c>
      <c r="D8610">
        <v>2029</v>
      </c>
      <c r="E8610">
        <v>1049</v>
      </c>
      <c r="F8610">
        <v>1049</v>
      </c>
      <c r="G8610">
        <v>0</v>
      </c>
      <c r="H8610">
        <v>0</v>
      </c>
      <c r="I8610">
        <v>4407.2479209140656</v>
      </c>
      <c r="J8610">
        <v>712.68861970898899</v>
      </c>
      <c r="K8610">
        <v>4.656424254107173</v>
      </c>
      <c r="L8610">
        <v>88.099337003339613</v>
      </c>
      <c r="M8610">
        <v>141.36571471512033</v>
      </c>
      <c r="N8610">
        <v>982.76439871484786</v>
      </c>
      <c r="O8610">
        <v>66.235627845784776</v>
      </c>
      <c r="P8610" s="1">
        <f>ETS[[#This Row],[Transform File.EUAprice]]*ETS[[#This Row],[Transform File.CAP]]*_xlfn.XLOOKUP(ETS[[#This Row],[Transform File.Year]],Graphs!$R$2:$R$41,Graphs!$T$2:$T$41)</f>
        <v>110658.24724793507</v>
      </c>
    </row>
    <row r="8611" spans="1:16" x14ac:dyDescent="0.25">
      <c r="A8611">
        <v>376</v>
      </c>
      <c r="B8611" s="1" t="s">
        <v>112</v>
      </c>
      <c r="C8611" s="1" t="s">
        <v>23</v>
      </c>
      <c r="D8611">
        <v>2030</v>
      </c>
      <c r="E8611">
        <v>958</v>
      </c>
      <c r="F8611">
        <v>958</v>
      </c>
      <c r="G8611">
        <v>0</v>
      </c>
      <c r="H8611">
        <v>0</v>
      </c>
      <c r="I8611">
        <v>4596.0668397924055</v>
      </c>
      <c r="J8611">
        <v>699.56610739717416</v>
      </c>
      <c r="K8611">
        <v>2.6110400859294129</v>
      </c>
      <c r="L8611">
        <v>67.003933638556035</v>
      </c>
      <c r="M8611">
        <v>155.50232808007917</v>
      </c>
      <c r="N8611">
        <v>894.42089529137877</v>
      </c>
      <c r="O8611">
        <v>63.579123711284808</v>
      </c>
      <c r="P8611" s="1">
        <f>ETS[[#This Row],[Transform File.EUAprice]]*ETS[[#This Row],[Transform File.CAP]]*_xlfn.XLOOKUP(ETS[[#This Row],[Transform File.Year]],Graphs!$R$2:$R$41,Graphs!$T$2:$T$41)</f>
        <v>105871.07210123335</v>
      </c>
    </row>
    <row r="8612" spans="1:16" x14ac:dyDescent="0.25">
      <c r="A8612">
        <v>376</v>
      </c>
      <c r="B8612" s="1" t="s">
        <v>112</v>
      </c>
      <c r="C8612" s="1" t="s">
        <v>23</v>
      </c>
      <c r="D8612">
        <v>2031</v>
      </c>
      <c r="E8612">
        <v>866</v>
      </c>
      <c r="F8612">
        <v>866</v>
      </c>
      <c r="G8612">
        <v>0</v>
      </c>
      <c r="H8612">
        <v>0</v>
      </c>
      <c r="I8612">
        <v>4704.3864696659775</v>
      </c>
      <c r="J8612">
        <v>685.41435059851563</v>
      </c>
      <c r="K8612">
        <v>2.4979136936469728</v>
      </c>
      <c r="L8612">
        <v>69.768105834265157</v>
      </c>
      <c r="M8612">
        <v>171.0526276051072</v>
      </c>
      <c r="N8612">
        <v>804.62976795398436</v>
      </c>
      <c r="O8612">
        <v>61.370240243507311</v>
      </c>
      <c r="P8612" s="1">
        <f>ETS[[#This Row],[Transform File.EUAprice]]*ETS[[#This Row],[Transform File.CAP]]*_xlfn.XLOOKUP(ETS[[#This Row],[Transform File.Year]],Graphs!$R$2:$R$41,Graphs!$T$2:$T$41)</f>
        <v>100261.28106180076</v>
      </c>
    </row>
    <row r="8613" spans="1:16" x14ac:dyDescent="0.25">
      <c r="A8613">
        <v>376</v>
      </c>
      <c r="B8613" s="1" t="s">
        <v>112</v>
      </c>
      <c r="C8613" s="1" t="s">
        <v>23</v>
      </c>
      <c r="D8613">
        <v>2032</v>
      </c>
      <c r="E8613">
        <v>774</v>
      </c>
      <c r="F8613">
        <v>774</v>
      </c>
      <c r="G8613">
        <v>0</v>
      </c>
      <c r="H8613">
        <v>0</v>
      </c>
      <c r="I8613">
        <v>4740.8977719720642</v>
      </c>
      <c r="J8613">
        <v>670.15261237244488</v>
      </c>
      <c r="K8613">
        <v>2.1666701263997736</v>
      </c>
      <c r="L8613">
        <v>65.169415195069121</v>
      </c>
      <c r="M8613">
        <v>188.15799341699915</v>
      </c>
      <c r="N8613">
        <v>715.24100143949397</v>
      </c>
      <c r="O8613">
        <v>58.758991717004193</v>
      </c>
      <c r="P8613" s="1">
        <f>ETS[[#This Row],[Transform File.EUAprice]]*ETS[[#This Row],[Transform File.CAP]]*_xlfn.XLOOKUP(ETS[[#This Row],[Transform File.Year]],Graphs!$R$2:$R$41,Graphs!$T$2:$T$41)</f>
        <v>93877.159845827351</v>
      </c>
    </row>
    <row r="8614" spans="1:16" x14ac:dyDescent="0.25">
      <c r="A8614">
        <v>376</v>
      </c>
      <c r="B8614" s="1" t="s">
        <v>112</v>
      </c>
      <c r="C8614" s="1" t="s">
        <v>23</v>
      </c>
      <c r="D8614">
        <v>2033</v>
      </c>
      <c r="E8614">
        <v>682</v>
      </c>
      <c r="F8614">
        <v>682</v>
      </c>
      <c r="G8614">
        <v>0</v>
      </c>
      <c r="H8614">
        <v>0</v>
      </c>
      <c r="I8614">
        <v>4705.7287229962867</v>
      </c>
      <c r="J8614">
        <v>653.6938189376466</v>
      </c>
      <c r="K8614">
        <v>1.6307860723340206</v>
      </c>
      <c r="L8614">
        <v>61.844443965797396</v>
      </c>
      <c r="M8614">
        <v>206.9739484347248</v>
      </c>
      <c r="N8614">
        <v>626.4955630675214</v>
      </c>
      <c r="O8614">
        <v>55.504409563374004</v>
      </c>
      <c r="P8614" s="1">
        <f>ETS[[#This Row],[Transform File.EUAprice]]*ETS[[#This Row],[Transform File.CAP]]*_xlfn.XLOOKUP(ETS[[#This Row],[Transform File.Year]],Graphs!$R$2:$R$41,Graphs!$T$2:$T$41)</f>
        <v>86657.682155746137</v>
      </c>
    </row>
    <row r="8615" spans="1:16" x14ac:dyDescent="0.25">
      <c r="A8615">
        <v>376</v>
      </c>
      <c r="B8615" s="1" t="s">
        <v>112</v>
      </c>
      <c r="C8615" s="1" t="s">
        <v>23</v>
      </c>
      <c r="D8615">
        <v>2034</v>
      </c>
      <c r="E8615">
        <v>591</v>
      </c>
      <c r="F8615">
        <v>591</v>
      </c>
      <c r="G8615">
        <v>0</v>
      </c>
      <c r="H8615">
        <v>0</v>
      </c>
      <c r="I8615">
        <v>4601.7030955817081</v>
      </c>
      <c r="J8615">
        <v>635.94252464834972</v>
      </c>
      <c r="K8615">
        <v>1.2310544640344259</v>
      </c>
      <c r="L8615">
        <v>57.852048302194156</v>
      </c>
      <c r="M8615">
        <v>227.67300897215267</v>
      </c>
      <c r="N8615">
        <v>538.86583643951838</v>
      </c>
      <c r="O8615">
        <v>52.134114337134726</v>
      </c>
      <c r="P8615" s="1">
        <f>ETS[[#This Row],[Transform File.EUAprice]]*ETS[[#This Row],[Transform File.CAP]]*_xlfn.XLOOKUP(ETS[[#This Row],[Transform File.Year]],Graphs!$R$2:$R$41,Graphs!$T$2:$T$41)</f>
        <v>78671.374580734875</v>
      </c>
    </row>
    <row r="8616" spans="1:16" x14ac:dyDescent="0.25">
      <c r="A8616">
        <v>376</v>
      </c>
      <c r="B8616" s="1" t="s">
        <v>112</v>
      </c>
      <c r="C8616" s="1" t="s">
        <v>23</v>
      </c>
      <c r="D8616">
        <v>2035</v>
      </c>
      <c r="E8616">
        <v>499</v>
      </c>
      <c r="F8616">
        <v>499</v>
      </c>
      <c r="G8616">
        <v>0</v>
      </c>
      <c r="H8616">
        <v>0</v>
      </c>
      <c r="I8616">
        <v>4425.6151013519811</v>
      </c>
      <c r="J8616">
        <v>616.80047019797405</v>
      </c>
      <c r="K8616">
        <v>1.202370298883672</v>
      </c>
      <c r="L8616">
        <v>57.085153732869685</v>
      </c>
      <c r="M8616">
        <v>250.44058220929273</v>
      </c>
      <c r="N8616">
        <v>449.97664577907733</v>
      </c>
      <c r="O8616">
        <v>49.023275454699856</v>
      </c>
      <c r="P8616" s="1">
        <f>ETS[[#This Row],[Transform File.EUAprice]]*ETS[[#This Row],[Transform File.CAP]]*_xlfn.XLOOKUP(ETS[[#This Row],[Transform File.Year]],Graphs!$R$2:$R$41,Graphs!$T$2:$T$41)</f>
        <v>69587.888914949348</v>
      </c>
    </row>
    <row r="8617" spans="1:16" x14ac:dyDescent="0.25">
      <c r="A8617">
        <v>376</v>
      </c>
      <c r="B8617" s="1" t="s">
        <v>112</v>
      </c>
      <c r="C8617" s="1" t="s">
        <v>23</v>
      </c>
      <c r="D8617">
        <v>2036</v>
      </c>
      <c r="E8617">
        <v>407</v>
      </c>
      <c r="F8617">
        <v>407</v>
      </c>
      <c r="G8617">
        <v>0</v>
      </c>
      <c r="H8617">
        <v>0</v>
      </c>
      <c r="I8617">
        <v>4178.2249587047572</v>
      </c>
      <c r="J8617">
        <v>596.15484722856968</v>
      </c>
      <c r="K8617">
        <v>1.1423145466196396</v>
      </c>
      <c r="L8617">
        <v>57.092980872034062</v>
      </c>
      <c r="M8617">
        <v>275.4871802711113</v>
      </c>
      <c r="N8617">
        <v>361.20825261072457</v>
      </c>
      <c r="O8617">
        <v>45.792094244715429</v>
      </c>
      <c r="P8617" s="1">
        <f>ETS[[#This Row],[Transform File.EUAprice]]*ETS[[#This Row],[Transform File.CAP]]*_xlfn.XLOOKUP(ETS[[#This Row],[Transform File.Year]],Graphs!$R$2:$R$41,Graphs!$T$2:$T$41)</f>
        <v>59461.370545423655</v>
      </c>
    </row>
    <row r="8618" spans="1:16" x14ac:dyDescent="0.25">
      <c r="A8618">
        <v>376</v>
      </c>
      <c r="B8618" s="1" t="s">
        <v>112</v>
      </c>
      <c r="C8618" s="1" t="s">
        <v>23</v>
      </c>
      <c r="D8618">
        <v>2037</v>
      </c>
      <c r="E8618">
        <v>315</v>
      </c>
      <c r="F8618">
        <v>315</v>
      </c>
      <c r="G8618">
        <v>0</v>
      </c>
      <c r="H8618">
        <v>0</v>
      </c>
      <c r="I8618">
        <v>3853.9437646279157</v>
      </c>
      <c r="J8618">
        <v>573.89036529204657</v>
      </c>
      <c r="K8618">
        <v>1.0955595339067652</v>
      </c>
      <c r="L8618">
        <v>64.295269250888339</v>
      </c>
      <c r="M8618">
        <v>303.03790996206391</v>
      </c>
      <c r="N8618">
        <v>272.72054495355007</v>
      </c>
      <c r="O8618">
        <v>42.27943824174514</v>
      </c>
      <c r="P8618" s="1">
        <f>ETS[[#This Row],[Transform File.EUAprice]]*ETS[[#This Row],[Transform File.CAP]]*_xlfn.XLOOKUP(ETS[[#This Row],[Transform File.Year]],Graphs!$R$2:$R$41,Graphs!$T$2:$T$41)</f>
        <v>48212.242112342654</v>
      </c>
    </row>
    <row r="8619" spans="1:16" x14ac:dyDescent="0.25">
      <c r="A8619">
        <v>376</v>
      </c>
      <c r="B8619" s="1" t="s">
        <v>112</v>
      </c>
      <c r="C8619" s="1" t="s">
        <v>23</v>
      </c>
      <c r="D8619">
        <v>2038</v>
      </c>
      <c r="E8619">
        <v>224</v>
      </c>
      <c r="F8619">
        <v>224</v>
      </c>
      <c r="G8619">
        <v>0</v>
      </c>
      <c r="H8619">
        <v>0</v>
      </c>
      <c r="I8619">
        <v>3459.7759270505248</v>
      </c>
      <c r="J8619">
        <v>549.88094028500268</v>
      </c>
      <c r="K8619">
        <v>1.0575563729327626</v>
      </c>
      <c r="L8619">
        <v>67.229340919455069</v>
      </c>
      <c r="M8619">
        <v>333.34252142465073</v>
      </c>
      <c r="N8619">
        <v>186.45052862133957</v>
      </c>
      <c r="O8619">
        <v>37.549387497265293</v>
      </c>
      <c r="P8619" s="1">
        <f>ETS[[#This Row],[Transform File.EUAprice]]*ETS[[#This Row],[Transform File.CAP]]*_xlfn.XLOOKUP(ETS[[#This Row],[Transform File.Year]],Graphs!$R$2:$R$41,Graphs!$T$2:$T$41)</f>
        <v>35916.933321026787</v>
      </c>
    </row>
    <row r="8620" spans="1:16" x14ac:dyDescent="0.25">
      <c r="A8620">
        <v>376</v>
      </c>
      <c r="B8620" s="1" t="s">
        <v>112</v>
      </c>
      <c r="C8620" s="1" t="s">
        <v>23</v>
      </c>
      <c r="D8620">
        <v>2039</v>
      </c>
      <c r="E8620">
        <v>132</v>
      </c>
      <c r="F8620">
        <v>132</v>
      </c>
      <c r="G8620">
        <v>0</v>
      </c>
      <c r="H8620">
        <v>0</v>
      </c>
      <c r="I8620">
        <v>3004.2996917892933</v>
      </c>
      <c r="J8620">
        <v>523.98808026399149</v>
      </c>
      <c r="K8620">
        <v>1.057556333868102</v>
      </c>
      <c r="L8620">
        <v>62.430598663372045</v>
      </c>
      <c r="M8620">
        <v>366.67796088447687</v>
      </c>
      <c r="N8620">
        <v>99.323363068225973</v>
      </c>
      <c r="O8620">
        <v>32.676465232549099</v>
      </c>
      <c r="P8620" s="1">
        <f>ETS[[#This Row],[Transform File.EUAprice]]*ETS[[#This Row],[Transform File.CAP]]*_xlfn.XLOOKUP(ETS[[#This Row],[Transform File.Year]],Graphs!$R$2:$R$41,Graphs!$T$2:$T$41)</f>
        <v>22173.280633876773</v>
      </c>
    </row>
    <row r="8621" spans="1:16" x14ac:dyDescent="0.25">
      <c r="A8621">
        <v>376</v>
      </c>
      <c r="B8621" s="1" t="s">
        <v>112</v>
      </c>
      <c r="C8621" s="1" t="s">
        <v>23</v>
      </c>
      <c r="D8621">
        <v>2040</v>
      </c>
      <c r="E8621">
        <v>40</v>
      </c>
      <c r="F8621">
        <v>40</v>
      </c>
      <c r="G8621">
        <v>0</v>
      </c>
      <c r="H8621">
        <v>0</v>
      </c>
      <c r="I8621">
        <v>2490.2847538184033</v>
      </c>
      <c r="J8621">
        <v>496.06396882400259</v>
      </c>
      <c r="K8621">
        <v>0.98240645120172443</v>
      </c>
      <c r="L8621">
        <v>56.968562695685911</v>
      </c>
      <c r="M8621">
        <v>403.34742621946663</v>
      </c>
      <c r="N8621">
        <v>14.128471635306859</v>
      </c>
      <c r="O8621">
        <v>25.87124486407874</v>
      </c>
      <c r="P8621" s="1">
        <f>ETS[[#This Row],[Transform File.EUAprice]]*ETS[[#This Row],[Transform File.CAP]]*_xlfn.XLOOKUP(ETS[[#This Row],[Transform File.Year]],Graphs!$R$2:$R$41,Graphs!$T$2:$T$41)</f>
        <v>7039.1658406367133</v>
      </c>
    </row>
    <row r="8622" spans="1:16" x14ac:dyDescent="0.25">
      <c r="A8622">
        <v>376</v>
      </c>
      <c r="B8622" s="1" t="s">
        <v>112</v>
      </c>
      <c r="C8622" s="1" t="s">
        <v>23</v>
      </c>
      <c r="D8622">
        <v>2041</v>
      </c>
      <c r="E8622">
        <v>0</v>
      </c>
      <c r="F8622">
        <v>0</v>
      </c>
      <c r="G8622">
        <v>0</v>
      </c>
      <c r="H8622">
        <v>0</v>
      </c>
      <c r="I8622">
        <v>2131.2353469496948</v>
      </c>
      <c r="J8622">
        <v>308.90650447566054</v>
      </c>
      <c r="K8622">
        <v>0.96838152395869315</v>
      </c>
      <c r="L8622">
        <v>49.174520869089207</v>
      </c>
      <c r="M8622">
        <v>611.96681001724335</v>
      </c>
      <c r="N8622">
        <v>7.4085691156613285E-13</v>
      </c>
      <c r="O8622">
        <v>5.5314882883378884E-11</v>
      </c>
      <c r="P8622" s="1">
        <f>ETS[[#This Row],[Transform File.EUAprice]]*ETS[[#This Row],[Transform File.CAP]]*_xlfn.XLOOKUP(ETS[[#This Row],[Transform File.Year]],Graphs!$R$2:$R$41,Graphs!$T$2:$T$41)</f>
        <v>0</v>
      </c>
    </row>
    <row r="8623" spans="1:16" x14ac:dyDescent="0.25">
      <c r="A8623">
        <v>376</v>
      </c>
      <c r="B8623" s="1" t="s">
        <v>112</v>
      </c>
      <c r="C8623" s="1" t="s">
        <v>23</v>
      </c>
      <c r="D8623">
        <v>2042</v>
      </c>
      <c r="E8623">
        <v>0</v>
      </c>
      <c r="F8623">
        <v>0</v>
      </c>
      <c r="G8623">
        <v>0</v>
      </c>
      <c r="H8623">
        <v>0</v>
      </c>
      <c r="I8623">
        <v>1795.6240219017159</v>
      </c>
      <c r="J8623">
        <v>296.99726538897505</v>
      </c>
      <c r="K8623">
        <v>0.86657131623845352</v>
      </c>
      <c r="L8623">
        <v>37.747488342765436</v>
      </c>
      <c r="M8623">
        <v>637.22296446704104</v>
      </c>
      <c r="N8623">
        <v>9.1949669927677796E-13</v>
      </c>
      <c r="O8623">
        <v>6.7422761675396443E-11</v>
      </c>
      <c r="P8623" s="1">
        <f>ETS[[#This Row],[Transform File.EUAprice]]*ETS[[#This Row],[Transform File.CAP]]*_xlfn.XLOOKUP(ETS[[#This Row],[Transform File.Year]],Graphs!$R$2:$R$41,Graphs!$T$2:$T$41)</f>
        <v>0</v>
      </c>
    </row>
    <row r="8624" spans="1:16" x14ac:dyDescent="0.25">
      <c r="A8624">
        <v>376</v>
      </c>
      <c r="B8624" s="1" t="s">
        <v>112</v>
      </c>
      <c r="C8624" s="1" t="s">
        <v>23</v>
      </c>
      <c r="D8624">
        <v>2043</v>
      </c>
      <c r="E8624">
        <v>0</v>
      </c>
      <c r="F8624">
        <v>0</v>
      </c>
      <c r="G8624">
        <v>0</v>
      </c>
      <c r="H8624">
        <v>0</v>
      </c>
      <c r="I8624">
        <v>1479.7621764653652</v>
      </c>
      <c r="J8624">
        <v>279.65934946929713</v>
      </c>
      <c r="K8624">
        <v>0.85910733881465073</v>
      </c>
      <c r="L8624">
        <v>35.343388628238905</v>
      </c>
      <c r="M8624">
        <v>669.29680229032283</v>
      </c>
      <c r="N8624">
        <v>1.1394401873880955E-12</v>
      </c>
      <c r="O8624">
        <v>8.1658313327760347E-11</v>
      </c>
      <c r="P8624" s="1">
        <f>ETS[[#This Row],[Transform File.EUAprice]]*ETS[[#This Row],[Transform File.CAP]]*_xlfn.XLOOKUP(ETS[[#This Row],[Transform File.Year]],Graphs!$R$2:$R$41,Graphs!$T$2:$T$41)</f>
        <v>0</v>
      </c>
    </row>
    <row r="8625" spans="1:16" x14ac:dyDescent="0.25">
      <c r="A8625">
        <v>376</v>
      </c>
      <c r="B8625" s="1" t="s">
        <v>112</v>
      </c>
      <c r="C8625" s="1" t="s">
        <v>23</v>
      </c>
      <c r="D8625">
        <v>2044</v>
      </c>
      <c r="E8625">
        <v>0</v>
      </c>
      <c r="F8625">
        <v>0</v>
      </c>
      <c r="G8625">
        <v>0</v>
      </c>
      <c r="H8625">
        <v>0</v>
      </c>
      <c r="I8625">
        <v>1187.8158455484561</v>
      </c>
      <c r="J8625">
        <v>260.78713879148745</v>
      </c>
      <c r="K8625">
        <v>0.61820692793645993</v>
      </c>
      <c r="L8625">
        <v>30.540985197485128</v>
      </c>
      <c r="M8625">
        <v>704.14344144293409</v>
      </c>
      <c r="N8625">
        <v>1.4616465521589248E-12</v>
      </c>
      <c r="O8625">
        <v>1.0122597398781383E-10</v>
      </c>
      <c r="P8625" s="1">
        <f>ETS[[#This Row],[Transform File.EUAprice]]*ETS[[#This Row],[Transform File.CAP]]*_xlfn.XLOOKUP(ETS[[#This Row],[Transform File.Year]],Graphs!$R$2:$R$41,Graphs!$T$2:$T$41)</f>
        <v>0</v>
      </c>
    </row>
    <row r="8626" spans="1:16" x14ac:dyDescent="0.25">
      <c r="A8626">
        <v>376</v>
      </c>
      <c r="B8626" s="1" t="s">
        <v>112</v>
      </c>
      <c r="C8626" s="1" t="s">
        <v>23</v>
      </c>
      <c r="D8626">
        <v>2045</v>
      </c>
      <c r="E8626">
        <v>0</v>
      </c>
      <c r="F8626">
        <v>0</v>
      </c>
      <c r="G8626">
        <v>0</v>
      </c>
      <c r="H8626">
        <v>0</v>
      </c>
      <c r="I8626">
        <v>919.46562213655761</v>
      </c>
      <c r="J8626">
        <v>240.36280755282246</v>
      </c>
      <c r="K8626">
        <v>0.48733726841670305</v>
      </c>
      <c r="L8626">
        <v>27.500078590659299</v>
      </c>
      <c r="M8626">
        <v>741.91653536932824</v>
      </c>
      <c r="N8626">
        <v>1.9793247413073484E-12</v>
      </c>
      <c r="O8626">
        <v>1.3285360588739527E-10</v>
      </c>
      <c r="P8626" s="1">
        <f>ETS[[#This Row],[Transform File.EUAprice]]*ETS[[#This Row],[Transform File.CAP]]*_xlfn.XLOOKUP(ETS[[#This Row],[Transform File.Year]],Graphs!$R$2:$R$41,Graphs!$T$2:$T$41)</f>
        <v>0</v>
      </c>
    </row>
    <row r="8627" spans="1:16" x14ac:dyDescent="0.25">
      <c r="A8627">
        <v>376</v>
      </c>
      <c r="B8627" s="1" t="s">
        <v>112</v>
      </c>
      <c r="C8627" s="1" t="s">
        <v>23</v>
      </c>
      <c r="D8627">
        <v>2046</v>
      </c>
      <c r="E8627">
        <v>0</v>
      </c>
      <c r="F8627">
        <v>0</v>
      </c>
      <c r="G8627">
        <v>0</v>
      </c>
      <c r="H8627">
        <v>0</v>
      </c>
      <c r="I8627">
        <v>676.80649584475532</v>
      </c>
      <c r="J8627">
        <v>218.48785202183797</v>
      </c>
      <c r="K8627">
        <v>0.46491944575012784</v>
      </c>
      <c r="L8627">
        <v>23.706354824214159</v>
      </c>
      <c r="M8627">
        <v>782.63512951161283</v>
      </c>
      <c r="N8627">
        <v>2.9550634173435432E-12</v>
      </c>
      <c r="O8627">
        <v>1.9304578675750701E-10</v>
      </c>
      <c r="P8627" s="1">
        <f>ETS[[#This Row],[Transform File.EUAprice]]*ETS[[#This Row],[Transform File.CAP]]*_xlfn.XLOOKUP(ETS[[#This Row],[Transform File.Year]],Graphs!$R$2:$R$41,Graphs!$T$2:$T$41)</f>
        <v>0</v>
      </c>
    </row>
    <row r="8628" spans="1:16" x14ac:dyDescent="0.25">
      <c r="A8628">
        <v>376</v>
      </c>
      <c r="B8628" s="1" t="s">
        <v>112</v>
      </c>
      <c r="C8628" s="1" t="s">
        <v>23</v>
      </c>
      <c r="D8628">
        <v>2047</v>
      </c>
      <c r="E8628">
        <v>0</v>
      </c>
      <c r="F8628">
        <v>0</v>
      </c>
      <c r="G8628">
        <v>0</v>
      </c>
      <c r="H8628">
        <v>0</v>
      </c>
      <c r="I8628">
        <v>459.49270676099036</v>
      </c>
      <c r="J8628">
        <v>195.37173099257973</v>
      </c>
      <c r="K8628">
        <v>0.46491944574111455</v>
      </c>
      <c r="L8628">
        <v>21.477138645444082</v>
      </c>
      <c r="M8628">
        <v>826.18349236971767</v>
      </c>
      <c r="N8628">
        <v>5.525479322010724E-12</v>
      </c>
      <c r="O8628">
        <v>3.3671451829961408E-10</v>
      </c>
      <c r="P8628" s="1">
        <f>ETS[[#This Row],[Transform File.EUAprice]]*ETS[[#This Row],[Transform File.CAP]]*_xlfn.XLOOKUP(ETS[[#This Row],[Transform File.Year]],Graphs!$R$2:$R$41,Graphs!$T$2:$T$41)</f>
        <v>0</v>
      </c>
    </row>
    <row r="8629" spans="1:16" x14ac:dyDescent="0.25">
      <c r="A8629">
        <v>376</v>
      </c>
      <c r="B8629" s="1" t="s">
        <v>112</v>
      </c>
      <c r="C8629" s="1" t="s">
        <v>23</v>
      </c>
      <c r="D8629">
        <v>2048</v>
      </c>
      <c r="E8629">
        <v>0</v>
      </c>
      <c r="F8629">
        <v>0</v>
      </c>
      <c r="G8629">
        <v>0</v>
      </c>
      <c r="H8629">
        <v>0</v>
      </c>
      <c r="I8629">
        <v>278.43044285400526</v>
      </c>
      <c r="J8629">
        <v>163.21253222633959</v>
      </c>
      <c r="K8629">
        <v>0.23245972287669669</v>
      </c>
      <c r="L8629">
        <v>17.617271957768786</v>
      </c>
      <c r="M8629">
        <v>882.29183664315838</v>
      </c>
      <c r="N8629">
        <v>1.6194750166546186E-11</v>
      </c>
      <c r="O8629">
        <v>7.1042186673933092E-10</v>
      </c>
      <c r="P8629" s="1">
        <f>ETS[[#This Row],[Transform File.EUAprice]]*ETS[[#This Row],[Transform File.CAP]]*_xlfn.XLOOKUP(ETS[[#This Row],[Transform File.Year]],Graphs!$R$2:$R$41,Graphs!$T$2:$T$41)</f>
        <v>0</v>
      </c>
    </row>
    <row r="8630" spans="1:16" x14ac:dyDescent="0.25">
      <c r="A8630">
        <v>376</v>
      </c>
      <c r="B8630" s="1" t="s">
        <v>112</v>
      </c>
      <c r="C8630" s="1" t="s">
        <v>23</v>
      </c>
      <c r="D8630">
        <v>2049</v>
      </c>
      <c r="E8630">
        <v>0</v>
      </c>
      <c r="F8630">
        <v>0</v>
      </c>
      <c r="G8630">
        <v>0</v>
      </c>
      <c r="H8630">
        <v>0</v>
      </c>
      <c r="I8630">
        <v>146.10627433951618</v>
      </c>
      <c r="J8630">
        <v>117.97677004105776</v>
      </c>
      <c r="K8630">
        <v>5.2488244974241253E-11</v>
      </c>
      <c r="L8630">
        <v>14.347398473378867</v>
      </c>
      <c r="M8630">
        <v>956.73186747963473</v>
      </c>
      <c r="N8630">
        <v>8.6751181005582372E-9</v>
      </c>
      <c r="O8630">
        <v>1.1059253569477603E-9</v>
      </c>
      <c r="P8630" s="1">
        <f>ETS[[#This Row],[Transform File.EUAprice]]*ETS[[#This Row],[Transform File.CAP]]*_xlfn.XLOOKUP(ETS[[#This Row],[Transform File.Year]],Graphs!$R$2:$R$41,Graphs!$T$2:$T$41)</f>
        <v>0</v>
      </c>
    </row>
    <row r="8631" spans="1:16" x14ac:dyDescent="0.25">
      <c r="A8631">
        <v>376</v>
      </c>
      <c r="B8631" s="1" t="s">
        <v>112</v>
      </c>
      <c r="C8631" s="1" t="s">
        <v>23</v>
      </c>
      <c r="D8631">
        <v>2050</v>
      </c>
      <c r="E8631">
        <v>0</v>
      </c>
      <c r="F8631">
        <v>0</v>
      </c>
      <c r="G8631">
        <v>0</v>
      </c>
      <c r="H8631">
        <v>0</v>
      </c>
      <c r="I8631">
        <v>72.67512211621758</v>
      </c>
      <c r="J8631">
        <v>60.496764496664468</v>
      </c>
      <c r="K8631">
        <v>5.0610485200397631E-11</v>
      </c>
      <c r="L8631">
        <v>12.93438772658353</v>
      </c>
      <c r="M8631">
        <v>1049.4768751318556</v>
      </c>
      <c r="N8631">
        <v>1.8438377899339061E-7</v>
      </c>
      <c r="O8631">
        <v>2.3076897877109096E-9</v>
      </c>
      <c r="P8631" s="1">
        <f>ETS[[#This Row],[Transform File.EUAprice]]*ETS[[#This Row],[Transform File.CAP]]*_xlfn.XLOOKUP(ETS[[#This Row],[Transform File.Year]],Graphs!$R$2:$R$41,Graphs!$T$2:$T$41)</f>
        <v>0</v>
      </c>
    </row>
    <row r="8632" spans="1:16" x14ac:dyDescent="0.25">
      <c r="A8632">
        <v>376</v>
      </c>
      <c r="B8632" s="1" t="s">
        <v>112</v>
      </c>
      <c r="C8632" s="1" t="s">
        <v>23</v>
      </c>
      <c r="D8632">
        <v>2051</v>
      </c>
      <c r="E8632">
        <v>0</v>
      </c>
      <c r="F8632">
        <v>0</v>
      </c>
      <c r="G8632">
        <v>0</v>
      </c>
      <c r="H8632">
        <v>0</v>
      </c>
      <c r="I8632">
        <v>60.120722905611288</v>
      </c>
      <c r="J8632">
        <v>0</v>
      </c>
      <c r="K8632">
        <v>4.750921249181521E-11</v>
      </c>
      <c r="L8632">
        <v>12.554399210558778</v>
      </c>
      <c r="M8632">
        <v>1153.6960038818572</v>
      </c>
      <c r="N8632">
        <v>1.1044379270042749E-12</v>
      </c>
      <c r="O8632">
        <v>8.1781375589387309E-9</v>
      </c>
      <c r="P8632" s="1">
        <f>ETS[[#This Row],[Transform File.EUAprice]]*ETS[[#This Row],[Transform File.CAP]]*_xlfn.XLOOKUP(ETS[[#This Row],[Transform File.Year]],Graphs!$R$2:$R$41,Graphs!$T$2:$T$41)</f>
        <v>0</v>
      </c>
    </row>
    <row r="8633" spans="1:16" x14ac:dyDescent="0.25">
      <c r="A8633">
        <v>376</v>
      </c>
      <c r="B8633" s="1" t="s">
        <v>112</v>
      </c>
      <c r="C8633" s="1" t="s">
        <v>23</v>
      </c>
      <c r="D8633">
        <v>2052</v>
      </c>
      <c r="E8633">
        <v>0</v>
      </c>
      <c r="F8633">
        <v>0</v>
      </c>
      <c r="G8633">
        <v>0</v>
      </c>
      <c r="H8633">
        <v>0</v>
      </c>
      <c r="I8633">
        <v>50.55959736090302</v>
      </c>
      <c r="J8633">
        <v>0</v>
      </c>
      <c r="K8633">
        <v>4.3769999248416575E-11</v>
      </c>
      <c r="L8633">
        <v>9.5611255446644989</v>
      </c>
      <c r="M8633">
        <v>1268.9303466892702</v>
      </c>
      <c r="N8633">
        <v>7.1735594848910833E-13</v>
      </c>
      <c r="O8633">
        <v>1.0431322465610569E-8</v>
      </c>
      <c r="P8633" s="1">
        <f>ETS[[#This Row],[Transform File.EUAprice]]*ETS[[#This Row],[Transform File.CAP]]*_xlfn.XLOOKUP(ETS[[#This Row],[Transform File.Year]],Graphs!$R$2:$R$41,Graphs!$T$2:$T$41)</f>
        <v>0</v>
      </c>
    </row>
    <row r="8634" spans="1:16" x14ac:dyDescent="0.25">
      <c r="A8634">
        <v>376</v>
      </c>
      <c r="B8634" s="1" t="s">
        <v>112</v>
      </c>
      <c r="C8634" s="1" t="s">
        <v>23</v>
      </c>
      <c r="D8634">
        <v>2053</v>
      </c>
      <c r="E8634">
        <v>0</v>
      </c>
      <c r="F8634">
        <v>0</v>
      </c>
      <c r="G8634">
        <v>0</v>
      </c>
      <c r="H8634">
        <v>0</v>
      </c>
      <c r="I8634">
        <v>41.774693738217501</v>
      </c>
      <c r="J8634">
        <v>0</v>
      </c>
      <c r="K8634">
        <v>4.2142412498905048E-11</v>
      </c>
      <c r="L8634">
        <v>8.7849036226433785</v>
      </c>
      <c r="M8634">
        <v>1395.6242698942633</v>
      </c>
      <c r="N8634">
        <v>5.3894121862544653E-13</v>
      </c>
      <c r="O8634">
        <v>1.4837628647264989E-8</v>
      </c>
      <c r="P8634" s="1">
        <f>ETS[[#This Row],[Transform File.EUAprice]]*ETS[[#This Row],[Transform File.CAP]]*_xlfn.XLOOKUP(ETS[[#This Row],[Transform File.Year]],Graphs!$R$2:$R$41,Graphs!$T$2:$T$41)</f>
        <v>0</v>
      </c>
    </row>
    <row r="8635" spans="1:16" x14ac:dyDescent="0.25">
      <c r="A8635">
        <v>376</v>
      </c>
      <c r="B8635" s="1" t="s">
        <v>112</v>
      </c>
      <c r="C8635" s="1" t="s">
        <v>23</v>
      </c>
      <c r="D8635">
        <v>2054</v>
      </c>
      <c r="E8635">
        <v>0</v>
      </c>
      <c r="F8635">
        <v>0</v>
      </c>
      <c r="G8635">
        <v>0</v>
      </c>
      <c r="H8635">
        <v>0</v>
      </c>
      <c r="I8635">
        <v>33.65036477268886</v>
      </c>
      <c r="J8635">
        <v>0</v>
      </c>
      <c r="K8635">
        <v>4.0991507884238771E-11</v>
      </c>
      <c r="L8635">
        <v>8.1243289654876509</v>
      </c>
      <c r="M8635">
        <v>1534.7907149718651</v>
      </c>
      <c r="N8635">
        <v>4.7233754198202178E-13</v>
      </c>
      <c r="O8635">
        <v>2.9330589689669384E-8</v>
      </c>
      <c r="P8635" s="1">
        <f>ETS[[#This Row],[Transform File.EUAprice]]*ETS[[#This Row],[Transform File.CAP]]*_xlfn.XLOOKUP(ETS[[#This Row],[Transform File.Year]],Graphs!$R$2:$R$41,Graphs!$T$2:$T$41)</f>
        <v>0</v>
      </c>
    </row>
    <row r="8636" spans="1:16" x14ac:dyDescent="0.25">
      <c r="A8636">
        <v>376</v>
      </c>
      <c r="B8636" s="1" t="s">
        <v>112</v>
      </c>
      <c r="C8636" s="1" t="s">
        <v>23</v>
      </c>
      <c r="D8636">
        <v>2055</v>
      </c>
      <c r="E8636">
        <v>0</v>
      </c>
      <c r="F8636">
        <v>0</v>
      </c>
      <c r="G8636">
        <v>0</v>
      </c>
      <c r="H8636">
        <v>0</v>
      </c>
      <c r="I8636">
        <v>26.498957220855083</v>
      </c>
      <c r="J8636">
        <v>0</v>
      </c>
      <c r="K8636">
        <v>4.0418355040476585E-11</v>
      </c>
      <c r="L8636">
        <v>7.1514075517933584</v>
      </c>
      <c r="M8636">
        <v>1687.6816240946023</v>
      </c>
      <c r="N8636">
        <v>4.1844940533035202E-13</v>
      </c>
      <c r="O8636">
        <v>7.6210770806479808E-8</v>
      </c>
      <c r="P8636" s="1">
        <f>ETS[[#This Row],[Transform File.EUAprice]]*ETS[[#This Row],[Transform File.CAP]]*_xlfn.XLOOKUP(ETS[[#This Row],[Transform File.Year]],Graphs!$R$2:$R$41,Graphs!$T$2:$T$41)</f>
        <v>0</v>
      </c>
    </row>
    <row r="8637" spans="1:16" x14ac:dyDescent="0.25">
      <c r="A8637">
        <v>376</v>
      </c>
      <c r="B8637" s="1" t="s">
        <v>112</v>
      </c>
      <c r="C8637" s="1" t="s">
        <v>23</v>
      </c>
      <c r="D8637">
        <v>2056</v>
      </c>
      <c r="E8637">
        <v>0</v>
      </c>
      <c r="F8637">
        <v>0</v>
      </c>
      <c r="G8637">
        <v>0</v>
      </c>
      <c r="H8637">
        <v>0</v>
      </c>
      <c r="I8637">
        <v>19.943034714392279</v>
      </c>
      <c r="J8637">
        <v>0</v>
      </c>
      <c r="K8637">
        <v>4.0071756306279787E-11</v>
      </c>
      <c r="L8637">
        <v>6.5559225064227302</v>
      </c>
      <c r="M8637">
        <v>1855.7241685596846</v>
      </c>
      <c r="N8637">
        <v>3.841519016119541E-13</v>
      </c>
      <c r="O8637">
        <v>2.9242324657999849E-7</v>
      </c>
      <c r="P8637" s="1">
        <f>ETS[[#This Row],[Transform File.EUAprice]]*ETS[[#This Row],[Transform File.CAP]]*_xlfn.XLOOKUP(ETS[[#This Row],[Transform File.Year]],Graphs!$R$2:$R$41,Graphs!$T$2:$T$41)</f>
        <v>0</v>
      </c>
    </row>
    <row r="8638" spans="1:16" x14ac:dyDescent="0.25">
      <c r="A8638">
        <v>376</v>
      </c>
      <c r="B8638" s="1" t="s">
        <v>112</v>
      </c>
      <c r="C8638" s="1" t="s">
        <v>23</v>
      </c>
      <c r="D8638">
        <v>2057</v>
      </c>
      <c r="E8638">
        <v>0</v>
      </c>
      <c r="F8638">
        <v>0</v>
      </c>
      <c r="G8638">
        <v>0</v>
      </c>
      <c r="H8638">
        <v>0</v>
      </c>
      <c r="I8638">
        <v>14.130792297997569</v>
      </c>
      <c r="J8638">
        <v>0</v>
      </c>
      <c r="K8638">
        <v>3.9916662838697204E-11</v>
      </c>
      <c r="L8638">
        <v>5.8122424163547937</v>
      </c>
      <c r="M8638">
        <v>2040.2185720004486</v>
      </c>
      <c r="N8638">
        <v>3.5395248141571495E-13</v>
      </c>
      <c r="O8638">
        <v>2.2953778354379954E-5</v>
      </c>
      <c r="P8638" s="1">
        <f>ETS[[#This Row],[Transform File.EUAprice]]*ETS[[#This Row],[Transform File.CAP]]*_xlfn.XLOOKUP(ETS[[#This Row],[Transform File.Year]],Graphs!$R$2:$R$41,Graphs!$T$2:$T$41)</f>
        <v>0</v>
      </c>
    </row>
    <row r="8639" spans="1:16" x14ac:dyDescent="0.25">
      <c r="A8639">
        <v>376</v>
      </c>
      <c r="B8639" s="1" t="s">
        <v>112</v>
      </c>
      <c r="C8639" s="1" t="s">
        <v>23</v>
      </c>
      <c r="D8639">
        <v>2058</v>
      </c>
      <c r="E8639">
        <v>0</v>
      </c>
      <c r="F8639">
        <v>0</v>
      </c>
      <c r="G8639">
        <v>0</v>
      </c>
      <c r="H8639">
        <v>0</v>
      </c>
      <c r="I8639">
        <v>10.107096281897096</v>
      </c>
      <c r="J8639">
        <v>0</v>
      </c>
      <c r="K8639">
        <v>3.9520466996395898E-11</v>
      </c>
      <c r="L8639">
        <v>4.0236960160609527</v>
      </c>
      <c r="M8639">
        <v>2242.9400460525412</v>
      </c>
      <c r="N8639">
        <v>3.2976816557701037E-13</v>
      </c>
      <c r="O8639">
        <v>3.681212871724366E-3</v>
      </c>
      <c r="P8639" s="1">
        <f>ETS[[#This Row],[Transform File.EUAprice]]*ETS[[#This Row],[Transform File.CAP]]*_xlfn.XLOOKUP(ETS[[#This Row],[Transform File.Year]],Graphs!$R$2:$R$41,Graphs!$T$2:$T$41)</f>
        <v>0</v>
      </c>
    </row>
    <row r="8640" spans="1:16" x14ac:dyDescent="0.25">
      <c r="A8640">
        <v>376</v>
      </c>
      <c r="B8640" s="1" t="s">
        <v>112</v>
      </c>
      <c r="C8640" s="1" t="s">
        <v>23</v>
      </c>
      <c r="D8640">
        <v>2059</v>
      </c>
      <c r="E8640">
        <v>0</v>
      </c>
      <c r="F8640">
        <v>0</v>
      </c>
      <c r="G8640">
        <v>0</v>
      </c>
      <c r="H8640">
        <v>0</v>
      </c>
      <c r="I8640">
        <v>5.5493719587708989</v>
      </c>
      <c r="J8640">
        <v>0</v>
      </c>
      <c r="K8640">
        <v>4.0453275300736391E-11</v>
      </c>
      <c r="L8640">
        <v>4.5577243230857434</v>
      </c>
      <c r="M8640">
        <v>2465.9879869605602</v>
      </c>
      <c r="N8640">
        <v>3.1036817015164904E-13</v>
      </c>
      <c r="O8640">
        <v>1.7230694230131231E-2</v>
      </c>
      <c r="P8640" s="1">
        <f>ETS[[#This Row],[Transform File.EUAprice]]*ETS[[#This Row],[Transform File.CAP]]*_xlfn.XLOOKUP(ETS[[#This Row],[Transform File.Year]],Graphs!$R$2:$R$41,Graphs!$T$2:$T$41)</f>
        <v>0</v>
      </c>
    </row>
    <row r="8641" spans="1:16" x14ac:dyDescent="0.25">
      <c r="A8641">
        <v>376</v>
      </c>
      <c r="B8641" s="1" t="s">
        <v>112</v>
      </c>
      <c r="C8641" s="1" t="s">
        <v>23</v>
      </c>
      <c r="D8641">
        <v>2060</v>
      </c>
      <c r="E8641">
        <v>0</v>
      </c>
      <c r="F8641">
        <v>0</v>
      </c>
      <c r="G8641">
        <v>0</v>
      </c>
      <c r="H8641">
        <v>0</v>
      </c>
      <c r="I8641">
        <v>4.1157491836916194E-3</v>
      </c>
      <c r="J8641">
        <v>0</v>
      </c>
      <c r="K8641">
        <v>1.3028224185431992E-11</v>
      </c>
      <c r="L8641">
        <v>5.5452562095741795</v>
      </c>
      <c r="M8641">
        <v>2710.0595847998311</v>
      </c>
      <c r="N8641">
        <v>2.9574481765494319E-13</v>
      </c>
      <c r="O8641">
        <v>4.2207106932892598E-2</v>
      </c>
      <c r="P8641" s="1">
        <f>ETS[[#This Row],[Transform File.EUAprice]]*ETS[[#This Row],[Transform File.CAP]]*_xlfn.XLOOKUP(ETS[[#This Row],[Transform File.Year]],Graphs!$R$2:$R$41,Graphs!$T$2:$T$41)</f>
        <v>0</v>
      </c>
    </row>
    <row r="8642" spans="1:16" x14ac:dyDescent="0.25">
      <c r="A8642">
        <v>37</v>
      </c>
      <c r="B8642" s="1" t="s">
        <v>112</v>
      </c>
      <c r="C8642" s="1" t="s">
        <v>23</v>
      </c>
      <c r="D8642">
        <v>2021</v>
      </c>
      <c r="E8642">
        <v>1596</v>
      </c>
      <c r="F8642">
        <v>3174.772426</v>
      </c>
      <c r="G8642">
        <v>0</v>
      </c>
      <c r="H8642">
        <v>0</v>
      </c>
      <c r="I8642">
        <v>1936.689863586927</v>
      </c>
      <c r="J8642">
        <v>512.9</v>
      </c>
      <c r="K8642">
        <v>89.459734383332773</v>
      </c>
      <c r="L8642">
        <v>635.72282802974007</v>
      </c>
      <c r="M8642">
        <v>80</v>
      </c>
      <c r="N8642">
        <v>1533.3395958202088</v>
      </c>
      <c r="O8642">
        <v>1641.385701202269</v>
      </c>
      <c r="P8642" s="1">
        <f>ETS[[#This Row],[Transform File.EUAprice]]*ETS[[#This Row],[Transform File.CAP]]*_xlfn.XLOOKUP(ETS[[#This Row],[Transform File.Year]],Graphs!$R$2:$R$41,Graphs!$T$2:$T$41)</f>
        <v>127680</v>
      </c>
    </row>
    <row r="8643" spans="1:16" x14ac:dyDescent="0.25">
      <c r="A8643">
        <v>37</v>
      </c>
      <c r="B8643" s="1" t="s">
        <v>112</v>
      </c>
      <c r="C8643" s="1" t="s">
        <v>23</v>
      </c>
      <c r="D8643">
        <v>2022</v>
      </c>
      <c r="E8643">
        <v>1552</v>
      </c>
      <c r="F8643">
        <v>1552</v>
      </c>
      <c r="G8643">
        <v>0</v>
      </c>
      <c r="H8643">
        <v>0</v>
      </c>
      <c r="I8643">
        <v>2145.2675593724139</v>
      </c>
      <c r="J8643">
        <v>691.36954948226446</v>
      </c>
      <c r="K8643">
        <v>100.1744179790613</v>
      </c>
      <c r="L8643">
        <v>551.87833675318757</v>
      </c>
      <c r="M8643">
        <v>79.903999833087653</v>
      </c>
      <c r="N8643">
        <v>1096.1045052042471</v>
      </c>
      <c r="O8643">
        <v>455.89491750479209</v>
      </c>
      <c r="P8643" s="1">
        <f>ETS[[#This Row],[Transform File.EUAprice]]*ETS[[#This Row],[Transform File.CAP]]*_xlfn.XLOOKUP(ETS[[#This Row],[Transform File.Year]],Graphs!$R$2:$R$41,Graphs!$T$2:$T$41)</f>
        <v>124011.00774095203</v>
      </c>
    </row>
    <row r="8644" spans="1:16" x14ac:dyDescent="0.25">
      <c r="A8644">
        <v>37</v>
      </c>
      <c r="B8644" s="1" t="s">
        <v>112</v>
      </c>
      <c r="C8644" s="1" t="s">
        <v>23</v>
      </c>
      <c r="D8644">
        <v>2023</v>
      </c>
      <c r="E8644">
        <v>1509</v>
      </c>
      <c r="F8644">
        <v>1509</v>
      </c>
      <c r="G8644">
        <v>0</v>
      </c>
      <c r="H8644">
        <v>0</v>
      </c>
      <c r="I8644">
        <v>2446.9077234358274</v>
      </c>
      <c r="J8644">
        <v>693.49955831594662</v>
      </c>
      <c r="K8644">
        <v>101.81843439695054</v>
      </c>
      <c r="L8644">
        <v>412.04184322368957</v>
      </c>
      <c r="M8644">
        <v>79.903999833086829</v>
      </c>
      <c r="N8644">
        <v>1090.0279293281576</v>
      </c>
      <c r="O8644">
        <v>418.97149338088195</v>
      </c>
      <c r="P8644" s="1">
        <f>ETS[[#This Row],[Transform File.EUAprice]]*ETS[[#This Row],[Transform File.CAP]]*_xlfn.XLOOKUP(ETS[[#This Row],[Transform File.Year]],Graphs!$R$2:$R$41,Graphs!$T$2:$T$41)</f>
        <v>120575.13574812803</v>
      </c>
    </row>
    <row r="8645" spans="1:16" x14ac:dyDescent="0.25">
      <c r="A8645">
        <v>37</v>
      </c>
      <c r="B8645" s="1" t="s">
        <v>112</v>
      </c>
      <c r="C8645" s="1" t="s">
        <v>23</v>
      </c>
      <c r="D8645">
        <v>2024</v>
      </c>
      <c r="E8645">
        <v>1412</v>
      </c>
      <c r="F8645">
        <v>1412</v>
      </c>
      <c r="G8645">
        <v>0</v>
      </c>
      <c r="H8645">
        <v>0</v>
      </c>
      <c r="I8645">
        <v>2764.1181913335358</v>
      </c>
      <c r="J8645">
        <v>765.14638167799683</v>
      </c>
      <c r="K8645">
        <v>77.521069616753309</v>
      </c>
      <c r="L8645">
        <v>252.12208080754144</v>
      </c>
      <c r="M8645">
        <v>87.894552026847947</v>
      </c>
      <c r="N8645">
        <v>1090.8809597558686</v>
      </c>
      <c r="O8645">
        <v>321.11839501787529</v>
      </c>
      <c r="P8645" s="1">
        <f>ETS[[#This Row],[Transform File.EUAprice]]*ETS[[#This Row],[Transform File.CAP]]*_xlfn.XLOOKUP(ETS[[#This Row],[Transform File.Year]],Graphs!$R$2:$R$41,Graphs!$T$2:$T$41)</f>
        <v>118197.24520181837</v>
      </c>
    </row>
    <row r="8646" spans="1:16" x14ac:dyDescent="0.25">
      <c r="A8646">
        <v>37</v>
      </c>
      <c r="B8646" s="1" t="s">
        <v>112</v>
      </c>
      <c r="C8646" s="1" t="s">
        <v>23</v>
      </c>
      <c r="D8646">
        <v>2025</v>
      </c>
      <c r="E8646">
        <v>1412</v>
      </c>
      <c r="F8646">
        <v>1412</v>
      </c>
      <c r="G8646">
        <v>0</v>
      </c>
      <c r="H8646">
        <v>0</v>
      </c>
      <c r="I8646">
        <v>3167.3654132002243</v>
      </c>
      <c r="J8646">
        <v>756.13801326079249</v>
      </c>
      <c r="K8646">
        <v>69.540799566464287</v>
      </c>
      <c r="L8646">
        <v>183.07396530605487</v>
      </c>
      <c r="M8646">
        <v>96.684194114838149</v>
      </c>
      <c r="N8646">
        <v>1151.2707719095818</v>
      </c>
      <c r="O8646">
        <v>260.72850712759919</v>
      </c>
      <c r="P8646" s="1">
        <f>ETS[[#This Row],[Transform File.EUAprice]]*ETS[[#This Row],[Transform File.CAP]]*_xlfn.XLOOKUP(ETS[[#This Row],[Transform File.Year]],Graphs!$R$2:$R$41,Graphs!$T$2:$T$41)</f>
        <v>123825.92479832332</v>
      </c>
    </row>
    <row r="8647" spans="1:16" x14ac:dyDescent="0.25">
      <c r="A8647">
        <v>37</v>
      </c>
      <c r="B8647" s="1" t="s">
        <v>112</v>
      </c>
      <c r="C8647" s="1" t="s">
        <v>23</v>
      </c>
      <c r="D8647">
        <v>2026</v>
      </c>
      <c r="E8647">
        <v>1295</v>
      </c>
      <c r="F8647">
        <v>1295</v>
      </c>
      <c r="G8647">
        <v>0</v>
      </c>
      <c r="H8647">
        <v>0</v>
      </c>
      <c r="I8647">
        <v>3533.5329796852893</v>
      </c>
      <c r="J8647">
        <v>746.42305720528202</v>
      </c>
      <c r="K8647">
        <v>35.560539518752066</v>
      </c>
      <c r="L8647">
        <v>146.84883679090152</v>
      </c>
      <c r="M8647">
        <v>106.35284298275015</v>
      </c>
      <c r="N8647">
        <v>1108.8035924091448</v>
      </c>
      <c r="O8647">
        <v>186.19560218248967</v>
      </c>
      <c r="P8647" s="1">
        <f>ETS[[#This Row],[Transform File.EUAprice]]*ETS[[#This Row],[Transform File.CAP]]*_xlfn.XLOOKUP(ETS[[#This Row],[Transform File.Year]],Graphs!$R$2:$R$41,Graphs!$T$2:$T$41)</f>
        <v>118973.70190058216</v>
      </c>
    </row>
    <row r="8648" spans="1:16" x14ac:dyDescent="0.25">
      <c r="A8648">
        <v>37</v>
      </c>
      <c r="B8648" s="1" t="s">
        <v>112</v>
      </c>
      <c r="C8648" s="1" t="s">
        <v>23</v>
      </c>
      <c r="D8648">
        <v>2027</v>
      </c>
      <c r="E8648">
        <v>1233</v>
      </c>
      <c r="F8648">
        <v>1233</v>
      </c>
      <c r="G8648">
        <v>0</v>
      </c>
      <c r="H8648">
        <v>0</v>
      </c>
      <c r="I8648">
        <v>3871.812018213182</v>
      </c>
      <c r="J8648">
        <v>735.94608483549598</v>
      </c>
      <c r="K8648">
        <v>23.184630186484686</v>
      </c>
      <c r="L8648">
        <v>135.59024645012678</v>
      </c>
      <c r="M8648">
        <v>116.98840907046772</v>
      </c>
      <c r="N8648">
        <v>1092.2147431589765</v>
      </c>
      <c r="O8648">
        <v>140.78435724179241</v>
      </c>
      <c r="P8648" s="1">
        <f>ETS[[#This Row],[Transform File.EUAprice]]*ETS[[#This Row],[Transform File.CAP]]*_xlfn.XLOOKUP(ETS[[#This Row],[Transform File.Year]],Graphs!$R$2:$R$41,Graphs!$T$2:$T$41)</f>
        <v>118672.12396800648</v>
      </c>
    </row>
    <row r="8649" spans="1:16" x14ac:dyDescent="0.25">
      <c r="A8649">
        <v>37</v>
      </c>
      <c r="B8649" s="1" t="s">
        <v>112</v>
      </c>
      <c r="C8649" s="1" t="s">
        <v>23</v>
      </c>
      <c r="D8649">
        <v>2028</v>
      </c>
      <c r="E8649">
        <v>1141</v>
      </c>
      <c r="F8649">
        <v>1141</v>
      </c>
      <c r="G8649">
        <v>0</v>
      </c>
      <c r="H8649">
        <v>0</v>
      </c>
      <c r="I8649">
        <v>4144.8860244318003</v>
      </c>
      <c r="J8649">
        <v>724.64731800933168</v>
      </c>
      <c r="K8649">
        <v>13.846365094557523</v>
      </c>
      <c r="L8649">
        <v>129.43231067749284</v>
      </c>
      <c r="M8649">
        <v>128.68759614989185</v>
      </c>
      <c r="N8649">
        <v>1059.45604169527</v>
      </c>
      <c r="O8649">
        <v>81.542953597214918</v>
      </c>
      <c r="P8649" s="1">
        <f>ETS[[#This Row],[Transform File.EUAprice]]*ETS[[#This Row],[Transform File.CAP]]*_xlfn.XLOOKUP(ETS[[#This Row],[Transform File.Year]],Graphs!$R$2:$R$41,Graphs!$T$2:$T$41)</f>
        <v>115047.14282592057</v>
      </c>
    </row>
    <row r="8650" spans="1:16" x14ac:dyDescent="0.25">
      <c r="A8650">
        <v>37</v>
      </c>
      <c r="B8650" s="1" t="s">
        <v>112</v>
      </c>
      <c r="C8650" s="1" t="s">
        <v>23</v>
      </c>
      <c r="D8650">
        <v>2029</v>
      </c>
      <c r="E8650">
        <v>1049</v>
      </c>
      <c r="F8650">
        <v>1049</v>
      </c>
      <c r="G8650">
        <v>0</v>
      </c>
      <c r="H8650">
        <v>0</v>
      </c>
      <c r="I8650">
        <v>4389.0860864110882</v>
      </c>
      <c r="J8650">
        <v>712.46228756007326</v>
      </c>
      <c r="K8650">
        <v>5.5425200672884083</v>
      </c>
      <c r="L8650">
        <v>86.795130393350178</v>
      </c>
      <c r="M8650">
        <v>141.55678117804214</v>
      </c>
      <c r="N8650">
        <v>983.78582786913421</v>
      </c>
      <c r="O8650">
        <v>65.213050079591653</v>
      </c>
      <c r="P8650" s="1">
        <f>ETS[[#This Row],[Transform File.EUAprice]]*ETS[[#This Row],[Transform File.CAP]]*_xlfn.XLOOKUP(ETS[[#This Row],[Transform File.Year]],Graphs!$R$2:$R$41,Graphs!$T$2:$T$41)</f>
        <v>110807.81024443246</v>
      </c>
    </row>
    <row r="8651" spans="1:16" x14ac:dyDescent="0.25">
      <c r="A8651">
        <v>37</v>
      </c>
      <c r="B8651" s="1" t="s">
        <v>112</v>
      </c>
      <c r="C8651" s="1" t="s">
        <v>23</v>
      </c>
      <c r="D8651">
        <v>2030</v>
      </c>
      <c r="E8651">
        <v>958</v>
      </c>
      <c r="F8651">
        <v>958</v>
      </c>
      <c r="G8651">
        <v>0</v>
      </c>
      <c r="H8651">
        <v>0</v>
      </c>
      <c r="I8651">
        <v>4569.856312005466</v>
      </c>
      <c r="J8651">
        <v>699.32146484624752</v>
      </c>
      <c r="K8651">
        <v>2.8244281842943524</v>
      </c>
      <c r="L8651">
        <v>75.083881375080765</v>
      </c>
      <c r="M8651">
        <v>155.71298226685886</v>
      </c>
      <c r="N8651">
        <v>895.73688056874448</v>
      </c>
      <c r="O8651">
        <v>62.261866320697379</v>
      </c>
      <c r="P8651" s="1">
        <f>ETS[[#This Row],[Transform File.EUAprice]]*ETS[[#This Row],[Transform File.CAP]]*_xlfn.XLOOKUP(ETS[[#This Row],[Transform File.Year]],Graphs!$R$2:$R$41,Graphs!$T$2:$T$41)</f>
        <v>106014.4923629898</v>
      </c>
    </row>
    <row r="8652" spans="1:16" x14ac:dyDescent="0.25">
      <c r="A8652">
        <v>37</v>
      </c>
      <c r="B8652" s="1" t="s">
        <v>112</v>
      </c>
      <c r="C8652" s="1" t="s">
        <v>23</v>
      </c>
      <c r="D8652">
        <v>2031</v>
      </c>
      <c r="E8652">
        <v>866</v>
      </c>
      <c r="F8652">
        <v>866</v>
      </c>
      <c r="G8652">
        <v>0</v>
      </c>
      <c r="H8652">
        <v>0</v>
      </c>
      <c r="I8652">
        <v>4679.5907496083855</v>
      </c>
      <c r="J8652">
        <v>685.14986426836208</v>
      </c>
      <c r="K8652">
        <v>2.6139162777970437</v>
      </c>
      <c r="L8652">
        <v>68.501781850921375</v>
      </c>
      <c r="M8652">
        <v>171.28492362271632</v>
      </c>
      <c r="N8652">
        <v>805.97517408215379</v>
      </c>
      <c r="O8652">
        <v>60.023426367071124</v>
      </c>
      <c r="P8652" s="1">
        <f>ETS[[#This Row],[Transform File.EUAprice]]*ETS[[#This Row],[Transform File.CAP]]*_xlfn.XLOOKUP(ETS[[#This Row],[Transform File.Year]],Graphs!$R$2:$R$41,Graphs!$T$2:$T$41)</f>
        <v>100397.43972032084</v>
      </c>
    </row>
    <row r="8653" spans="1:16" x14ac:dyDescent="0.25">
      <c r="A8653">
        <v>37</v>
      </c>
      <c r="B8653" s="1" t="s">
        <v>112</v>
      </c>
      <c r="C8653" s="1" t="s">
        <v>23</v>
      </c>
      <c r="D8653">
        <v>2032</v>
      </c>
      <c r="E8653">
        <v>774</v>
      </c>
      <c r="F8653">
        <v>774</v>
      </c>
      <c r="G8653">
        <v>0</v>
      </c>
      <c r="H8653">
        <v>0</v>
      </c>
      <c r="I8653">
        <v>4718.0647885730123</v>
      </c>
      <c r="J8653">
        <v>669.86661444538959</v>
      </c>
      <c r="K8653">
        <v>2.2467400911923328</v>
      </c>
      <c r="L8653">
        <v>63.412606498790851</v>
      </c>
      <c r="M8653">
        <v>188.41420719709538</v>
      </c>
      <c r="N8653">
        <v>716.71651330160933</v>
      </c>
      <c r="O8653">
        <v>57.281923445712472</v>
      </c>
      <c r="P8653" s="1">
        <f>ETS[[#This Row],[Transform File.EUAprice]]*ETS[[#This Row],[Transform File.CAP]]*_xlfn.XLOOKUP(ETS[[#This Row],[Transform File.Year]],Graphs!$R$2:$R$41,Graphs!$T$2:$T$41)</f>
        <v>94004.991895648855</v>
      </c>
    </row>
    <row r="8654" spans="1:16" x14ac:dyDescent="0.25">
      <c r="A8654">
        <v>37</v>
      </c>
      <c r="B8654" s="1" t="s">
        <v>112</v>
      </c>
      <c r="C8654" s="1" t="s">
        <v>23</v>
      </c>
      <c r="D8654">
        <v>2033</v>
      </c>
      <c r="E8654">
        <v>682</v>
      </c>
      <c r="F8654">
        <v>682</v>
      </c>
      <c r="G8654">
        <v>0</v>
      </c>
      <c r="H8654">
        <v>0</v>
      </c>
      <c r="I8654">
        <v>4686.1149195975777</v>
      </c>
      <c r="J8654">
        <v>653.3844955706985</v>
      </c>
      <c r="K8654">
        <v>1.7041722597555957</v>
      </c>
      <c r="L8654">
        <v>58.861201144980086</v>
      </c>
      <c r="M8654">
        <v>207.25660176207964</v>
      </c>
      <c r="N8654">
        <v>628.16140273463918</v>
      </c>
      <c r="O8654">
        <v>53.836850919212885</v>
      </c>
      <c r="P8654" s="1">
        <f>ETS[[#This Row],[Transform File.EUAprice]]*ETS[[#This Row],[Transform File.CAP]]*_xlfn.XLOOKUP(ETS[[#This Row],[Transform File.Year]],Graphs!$R$2:$R$41,Graphs!$T$2:$T$41)</f>
        <v>86776.025949191739</v>
      </c>
    </row>
    <row r="8655" spans="1:16" x14ac:dyDescent="0.25">
      <c r="A8655">
        <v>37</v>
      </c>
      <c r="B8655" s="1" t="s">
        <v>112</v>
      </c>
      <c r="C8655" s="1" t="s">
        <v>23</v>
      </c>
      <c r="D8655">
        <v>2034</v>
      </c>
      <c r="E8655">
        <v>591</v>
      </c>
      <c r="F8655">
        <v>591</v>
      </c>
      <c r="G8655">
        <v>0</v>
      </c>
      <c r="H8655">
        <v>0</v>
      </c>
      <c r="I8655">
        <v>4586.7244234039617</v>
      </c>
      <c r="J8655">
        <v>635.60862939252763</v>
      </c>
      <c r="K8655">
        <v>0.90469233088778422</v>
      </c>
      <c r="L8655">
        <v>53.877174470200892</v>
      </c>
      <c r="M8655">
        <v>227.98422824253822</v>
      </c>
      <c r="N8655">
        <v>540.50283880083543</v>
      </c>
      <c r="O8655">
        <v>50.495283456949998</v>
      </c>
      <c r="P8655" s="1">
        <f>ETS[[#This Row],[Transform File.EUAprice]]*ETS[[#This Row],[Transform File.CAP]]*_xlfn.XLOOKUP(ETS[[#This Row],[Transform File.Year]],Graphs!$R$2:$R$41,Graphs!$T$2:$T$41)</f>
        <v>78778.914986634467</v>
      </c>
    </row>
    <row r="8656" spans="1:16" x14ac:dyDescent="0.25">
      <c r="A8656">
        <v>37</v>
      </c>
      <c r="B8656" s="1" t="s">
        <v>112</v>
      </c>
      <c r="C8656" s="1" t="s">
        <v>23</v>
      </c>
      <c r="D8656">
        <v>2035</v>
      </c>
      <c r="E8656">
        <v>499</v>
      </c>
      <c r="F8656">
        <v>499</v>
      </c>
      <c r="G8656">
        <v>0</v>
      </c>
      <c r="H8656">
        <v>0</v>
      </c>
      <c r="I8656">
        <v>4415.1051690169297</v>
      </c>
      <c r="J8656">
        <v>616.4390133849306</v>
      </c>
      <c r="K8656">
        <v>0.54402635085710416</v>
      </c>
      <c r="L8656">
        <v>53.636214651244117</v>
      </c>
      <c r="M8656">
        <v>250.78422804142076</v>
      </c>
      <c r="N8656">
        <v>451.65072102534174</v>
      </c>
      <c r="O8656">
        <v>47.347160299040411</v>
      </c>
      <c r="P8656" s="1">
        <f>ETS[[#This Row],[Transform File.EUAprice]]*ETS[[#This Row],[Transform File.CAP]]*_xlfn.XLOOKUP(ETS[[#This Row],[Transform File.Year]],Graphs!$R$2:$R$41,Graphs!$T$2:$T$41)</f>
        <v>69683.374989056247</v>
      </c>
    </row>
    <row r="8657" spans="1:16" x14ac:dyDescent="0.25">
      <c r="A8657">
        <v>37</v>
      </c>
      <c r="B8657" s="1" t="s">
        <v>112</v>
      </c>
      <c r="C8657" s="1" t="s">
        <v>23</v>
      </c>
      <c r="D8657">
        <v>2036</v>
      </c>
      <c r="E8657">
        <v>407</v>
      </c>
      <c r="F8657">
        <v>407</v>
      </c>
      <c r="G8657">
        <v>0</v>
      </c>
      <c r="H8657">
        <v>0</v>
      </c>
      <c r="I8657">
        <v>4171.317331797909</v>
      </c>
      <c r="J8657">
        <v>595.76566525421106</v>
      </c>
      <c r="K8657">
        <v>0.53073306984922142</v>
      </c>
      <c r="L8657">
        <v>54.491438894960339</v>
      </c>
      <c r="M8657">
        <v>275.864486306949</v>
      </c>
      <c r="N8657">
        <v>362.90073845350844</v>
      </c>
      <c r="O8657">
        <v>44.096883539654826</v>
      </c>
      <c r="P8657" s="1">
        <f>ETS[[#This Row],[Transform File.EUAprice]]*ETS[[#This Row],[Transform File.CAP]]*_xlfn.XLOOKUP(ETS[[#This Row],[Transform File.Year]],Graphs!$R$2:$R$41,Graphs!$T$2:$T$41)</f>
        <v>59542.808578162207</v>
      </c>
    </row>
    <row r="8658" spans="1:16" x14ac:dyDescent="0.25">
      <c r="A8658">
        <v>37</v>
      </c>
      <c r="B8658" s="1" t="s">
        <v>112</v>
      </c>
      <c r="C8658" s="1" t="s">
        <v>23</v>
      </c>
      <c r="D8658">
        <v>2037</v>
      </c>
      <c r="E8658">
        <v>315</v>
      </c>
      <c r="F8658">
        <v>315</v>
      </c>
      <c r="G8658">
        <v>0</v>
      </c>
      <c r="H8658">
        <v>0</v>
      </c>
      <c r="I8658">
        <v>3851.0159315883752</v>
      </c>
      <c r="J8658">
        <v>573.46684384466062</v>
      </c>
      <c r="K8658">
        <v>0.52750513067277949</v>
      </c>
      <c r="L8658">
        <v>61.307051234200152</v>
      </c>
      <c r="M8658">
        <v>303.45675209675329</v>
      </c>
      <c r="N8658">
        <v>273.97673277380676</v>
      </c>
      <c r="O8658">
        <v>41.020265032239635</v>
      </c>
      <c r="P8658" s="1">
        <f>ETS[[#This Row],[Transform File.EUAprice]]*ETS[[#This Row],[Transform File.CAP]]*_xlfn.XLOOKUP(ETS[[#This Row],[Transform File.Year]],Graphs!$R$2:$R$41,Graphs!$T$2:$T$41)</f>
        <v>48278.878390315338</v>
      </c>
    </row>
    <row r="8659" spans="1:16" x14ac:dyDescent="0.25">
      <c r="A8659">
        <v>37</v>
      </c>
      <c r="B8659" s="1" t="s">
        <v>112</v>
      </c>
      <c r="C8659" s="1" t="s">
        <v>23</v>
      </c>
      <c r="D8659">
        <v>2038</v>
      </c>
      <c r="E8659">
        <v>224</v>
      </c>
      <c r="F8659">
        <v>224</v>
      </c>
      <c r="G8659">
        <v>0</v>
      </c>
      <c r="H8659">
        <v>0</v>
      </c>
      <c r="I8659">
        <v>3459.5777740308777</v>
      </c>
      <c r="J8659">
        <v>549.42223693284961</v>
      </c>
      <c r="K8659">
        <v>0.52750513062102389</v>
      </c>
      <c r="L8659">
        <v>65.488415494026668</v>
      </c>
      <c r="M8659">
        <v>333.80524132253856</v>
      </c>
      <c r="N8659">
        <v>187.42286749958419</v>
      </c>
      <c r="O8659">
        <v>36.573802508302137</v>
      </c>
      <c r="P8659" s="1">
        <f>ETS[[#This Row],[Transform File.EUAprice]]*ETS[[#This Row],[Transform File.CAP]]*_xlfn.XLOOKUP(ETS[[#This Row],[Transform File.Year]],Graphs!$R$2:$R$41,Graphs!$T$2:$T$41)</f>
        <v>35966.790385909248</v>
      </c>
    </row>
    <row r="8660" spans="1:16" x14ac:dyDescent="0.25">
      <c r="A8660">
        <v>37</v>
      </c>
      <c r="B8660" s="1" t="s">
        <v>112</v>
      </c>
      <c r="C8660" s="1" t="s">
        <v>23</v>
      </c>
      <c r="D8660">
        <v>2039</v>
      </c>
      <c r="E8660">
        <v>132</v>
      </c>
      <c r="F8660">
        <v>132</v>
      </c>
      <c r="G8660">
        <v>0</v>
      </c>
      <c r="H8660">
        <v>0</v>
      </c>
      <c r="I8660">
        <v>3007.0160163809633</v>
      </c>
      <c r="J8660">
        <v>523.49120518269206</v>
      </c>
      <c r="K8660">
        <v>0.52750513059175308</v>
      </c>
      <c r="L8660">
        <v>60.5430473366306</v>
      </c>
      <c r="M8660">
        <v>367.18922548355795</v>
      </c>
      <c r="N8660">
        <v>100.39274000465537</v>
      </c>
      <c r="O8660">
        <v>31.603563603604098</v>
      </c>
      <c r="P8660" s="1">
        <f>ETS[[#This Row],[Transform File.EUAprice]]*ETS[[#This Row],[Transform File.CAP]]*_xlfn.XLOOKUP(ETS[[#This Row],[Transform File.Year]],Graphs!$R$2:$R$41,Graphs!$T$2:$T$41)</f>
        <v>22204.197172755321</v>
      </c>
    </row>
    <row r="8661" spans="1:16" x14ac:dyDescent="0.25">
      <c r="A8661">
        <v>37</v>
      </c>
      <c r="B8661" s="1" t="s">
        <v>112</v>
      </c>
      <c r="C8661" s="1" t="s">
        <v>23</v>
      </c>
      <c r="D8661">
        <v>2040</v>
      </c>
      <c r="E8661">
        <v>40</v>
      </c>
      <c r="F8661">
        <v>40</v>
      </c>
      <c r="G8661">
        <v>0</v>
      </c>
      <c r="H8661">
        <v>0</v>
      </c>
      <c r="I8661">
        <v>2493.840681268432</v>
      </c>
      <c r="J8661">
        <v>495.52567705960712</v>
      </c>
      <c r="K8661">
        <v>0.52750513056568971</v>
      </c>
      <c r="L8661">
        <v>57.122152922358303</v>
      </c>
      <c r="M8661">
        <v>403.91240128215998</v>
      </c>
      <c r="N8661">
        <v>15.530532315444781</v>
      </c>
      <c r="O8661">
        <v>24.465361870978427</v>
      </c>
      <c r="P8661" s="1">
        <f>ETS[[#This Row],[Transform File.EUAprice]]*ETS[[#This Row],[Transform File.CAP]]*_xlfn.XLOOKUP(ETS[[#This Row],[Transform File.Year]],Graphs!$R$2:$R$41,Graphs!$T$2:$T$41)</f>
        <v>7049.0257105741475</v>
      </c>
    </row>
    <row r="8662" spans="1:16" x14ac:dyDescent="0.25">
      <c r="A8662">
        <v>37</v>
      </c>
      <c r="B8662" s="1" t="s">
        <v>112</v>
      </c>
      <c r="C8662" s="1" t="s">
        <v>23</v>
      </c>
      <c r="D8662">
        <v>2041</v>
      </c>
      <c r="E8662">
        <v>0</v>
      </c>
      <c r="F8662">
        <v>0</v>
      </c>
      <c r="G8662">
        <v>0</v>
      </c>
      <c r="H8662">
        <v>0</v>
      </c>
      <c r="I8662">
        <v>2135.7554122944184</v>
      </c>
      <c r="J8662">
        <v>308.55950606091699</v>
      </c>
      <c r="K8662">
        <v>0.52750513052704817</v>
      </c>
      <c r="L8662">
        <v>48.998257782569866</v>
      </c>
      <c r="M8662">
        <v>612.33864320149451</v>
      </c>
      <c r="N8662">
        <v>3.4467404046372946E-12</v>
      </c>
      <c r="O8662">
        <v>9.0630264181131272E-12</v>
      </c>
      <c r="P8662" s="1">
        <f>ETS[[#This Row],[Transform File.EUAprice]]*ETS[[#This Row],[Transform File.CAP]]*_xlfn.XLOOKUP(ETS[[#This Row],[Transform File.Year]],Graphs!$R$2:$R$41,Graphs!$T$2:$T$41)</f>
        <v>0</v>
      </c>
    </row>
    <row r="8663" spans="1:16" x14ac:dyDescent="0.25">
      <c r="A8663">
        <v>37</v>
      </c>
      <c r="B8663" s="1" t="s">
        <v>112</v>
      </c>
      <c r="C8663" s="1" t="s">
        <v>23</v>
      </c>
      <c r="D8663">
        <v>2042</v>
      </c>
      <c r="E8663">
        <v>0</v>
      </c>
      <c r="F8663">
        <v>0</v>
      </c>
      <c r="G8663">
        <v>0</v>
      </c>
      <c r="H8663">
        <v>0</v>
      </c>
      <c r="I8663">
        <v>1799.2626870509939</v>
      </c>
      <c r="J8663">
        <v>297.89871371108404</v>
      </c>
      <c r="K8663">
        <v>0.42019254501617354</v>
      </c>
      <c r="L8663">
        <v>38.173818987324303</v>
      </c>
      <c r="M8663">
        <v>636.2376799425723</v>
      </c>
      <c r="N8663">
        <v>4.3196759409305007E-12</v>
      </c>
      <c r="O8663">
        <v>1.1344065334461733E-11</v>
      </c>
      <c r="P8663" s="1">
        <f>ETS[[#This Row],[Transform File.EUAprice]]*ETS[[#This Row],[Transform File.CAP]]*_xlfn.XLOOKUP(ETS[[#This Row],[Transform File.Year]],Graphs!$R$2:$R$41,Graphs!$T$2:$T$41)</f>
        <v>0</v>
      </c>
    </row>
    <row r="8664" spans="1:16" x14ac:dyDescent="0.25">
      <c r="A8664">
        <v>37</v>
      </c>
      <c r="B8664" s="1" t="s">
        <v>112</v>
      </c>
      <c r="C8664" s="1" t="s">
        <v>23</v>
      </c>
      <c r="D8664">
        <v>2043</v>
      </c>
      <c r="E8664">
        <v>0</v>
      </c>
      <c r="F8664">
        <v>0</v>
      </c>
      <c r="G8664">
        <v>0</v>
      </c>
      <c r="H8664">
        <v>0</v>
      </c>
      <c r="I8664">
        <v>1482.9275292061261</v>
      </c>
      <c r="J8664">
        <v>281.27499063285643</v>
      </c>
      <c r="K8664">
        <v>0.38181791784045921</v>
      </c>
      <c r="L8664">
        <v>34.678349294170843</v>
      </c>
      <c r="M8664">
        <v>667.49558582518466</v>
      </c>
      <c r="N8664">
        <v>5.3968779305654993E-12</v>
      </c>
      <c r="O8664">
        <v>1.4151719816307195E-11</v>
      </c>
      <c r="P8664" s="1">
        <f>ETS[[#This Row],[Transform File.EUAprice]]*ETS[[#This Row],[Transform File.CAP]]*_xlfn.XLOOKUP(ETS[[#This Row],[Transform File.Year]],Graphs!$R$2:$R$41,Graphs!$T$2:$T$41)</f>
        <v>0</v>
      </c>
    </row>
    <row r="8665" spans="1:16" x14ac:dyDescent="0.25">
      <c r="A8665">
        <v>37</v>
      </c>
      <c r="B8665" s="1" t="s">
        <v>112</v>
      </c>
      <c r="C8665" s="1" t="s">
        <v>23</v>
      </c>
      <c r="D8665">
        <v>2044</v>
      </c>
      <c r="E8665">
        <v>0</v>
      </c>
      <c r="F8665">
        <v>0</v>
      </c>
      <c r="G8665">
        <v>0</v>
      </c>
      <c r="H8665">
        <v>0</v>
      </c>
      <c r="I8665">
        <v>1188.8341797244218</v>
      </c>
      <c r="J8665">
        <v>263.23639998487158</v>
      </c>
      <c r="K8665">
        <v>0.34259042582361848</v>
      </c>
      <c r="L8665">
        <v>30.514359071009014</v>
      </c>
      <c r="M8665">
        <v>701.35824217826223</v>
      </c>
      <c r="N8665">
        <v>7.0121319505280076E-12</v>
      </c>
      <c r="O8665">
        <v>1.8347472323577266E-11</v>
      </c>
      <c r="P8665" s="1">
        <f>ETS[[#This Row],[Transform File.EUAprice]]*ETS[[#This Row],[Transform File.CAP]]*_xlfn.XLOOKUP(ETS[[#This Row],[Transform File.Year]],Graphs!$R$2:$R$41,Graphs!$T$2:$T$41)</f>
        <v>0</v>
      </c>
    </row>
    <row r="8666" spans="1:16" x14ac:dyDescent="0.25">
      <c r="A8666">
        <v>37</v>
      </c>
      <c r="B8666" s="1" t="s">
        <v>112</v>
      </c>
      <c r="C8666" s="1" t="s">
        <v>23</v>
      </c>
      <c r="D8666">
        <v>2045</v>
      </c>
      <c r="E8666">
        <v>0</v>
      </c>
      <c r="F8666">
        <v>0</v>
      </c>
      <c r="G8666">
        <v>0</v>
      </c>
      <c r="H8666">
        <v>0</v>
      </c>
      <c r="I8666">
        <v>917.91629104269964</v>
      </c>
      <c r="J8666">
        <v>243.27716831024065</v>
      </c>
      <c r="K8666">
        <v>0.25546206173063413</v>
      </c>
      <c r="L8666">
        <v>27.385258309750881</v>
      </c>
      <c r="M8666">
        <v>738.53616214915542</v>
      </c>
      <c r="N8666">
        <v>9.6410313661605575E-12</v>
      </c>
      <c r="O8666">
        <v>2.5111841793797807E-11</v>
      </c>
      <c r="P8666" s="1">
        <f>ETS[[#This Row],[Transform File.EUAprice]]*ETS[[#This Row],[Transform File.CAP]]*_xlfn.XLOOKUP(ETS[[#This Row],[Transform File.Year]],Graphs!$R$2:$R$41,Graphs!$T$2:$T$41)</f>
        <v>0</v>
      </c>
    </row>
    <row r="8667" spans="1:16" x14ac:dyDescent="0.25">
      <c r="A8667">
        <v>37</v>
      </c>
      <c r="B8667" s="1" t="s">
        <v>112</v>
      </c>
      <c r="C8667" s="1" t="s">
        <v>23</v>
      </c>
      <c r="D8667">
        <v>2046</v>
      </c>
      <c r="E8667">
        <v>0</v>
      </c>
      <c r="F8667">
        <v>0</v>
      </c>
      <c r="G8667">
        <v>0</v>
      </c>
      <c r="H8667">
        <v>0</v>
      </c>
      <c r="I8667">
        <v>673.45362104603532</v>
      </c>
      <c r="J8667">
        <v>220.49210154522837</v>
      </c>
      <c r="K8667">
        <v>0.25325492810078049</v>
      </c>
      <c r="L8667">
        <v>23.7173135233351</v>
      </c>
      <c r="M8667">
        <v>780.2639015755442</v>
      </c>
      <c r="N8667">
        <v>1.44386231793678E-11</v>
      </c>
      <c r="O8667">
        <v>3.7174466636806473E-11</v>
      </c>
      <c r="P8667" s="1">
        <f>ETS[[#This Row],[Transform File.EUAprice]]*ETS[[#This Row],[Transform File.CAP]]*_xlfn.XLOOKUP(ETS[[#This Row],[Transform File.Year]],Graphs!$R$2:$R$41,Graphs!$T$2:$T$41)</f>
        <v>0</v>
      </c>
    </row>
    <row r="8668" spans="1:16" x14ac:dyDescent="0.25">
      <c r="A8668">
        <v>37</v>
      </c>
      <c r="B8668" s="1" t="s">
        <v>112</v>
      </c>
      <c r="C8668" s="1" t="s">
        <v>23</v>
      </c>
      <c r="D8668">
        <v>2047</v>
      </c>
      <c r="E8668">
        <v>0</v>
      </c>
      <c r="F8668">
        <v>0</v>
      </c>
      <c r="G8668">
        <v>0</v>
      </c>
      <c r="H8668">
        <v>0</v>
      </c>
      <c r="I8668">
        <v>456.93690413946501</v>
      </c>
      <c r="J8668">
        <v>195.23552437006833</v>
      </c>
      <c r="K8668">
        <v>0.25325492810044248</v>
      </c>
      <c r="L8668">
        <v>21.027937608401537</v>
      </c>
      <c r="M8668">
        <v>826.3478613683759</v>
      </c>
      <c r="N8668">
        <v>2.6327498276205111E-11</v>
      </c>
      <c r="O8668">
        <v>6.5808235288419629E-11</v>
      </c>
      <c r="P8668" s="1">
        <f>ETS[[#This Row],[Transform File.EUAprice]]*ETS[[#This Row],[Transform File.CAP]]*_xlfn.XLOOKUP(ETS[[#This Row],[Transform File.Year]],Graphs!$R$2:$R$41,Graphs!$T$2:$T$41)</f>
        <v>0</v>
      </c>
    </row>
    <row r="8669" spans="1:16" x14ac:dyDescent="0.25">
      <c r="A8669">
        <v>37</v>
      </c>
      <c r="B8669" s="1" t="s">
        <v>112</v>
      </c>
      <c r="C8669" s="1" t="s">
        <v>23</v>
      </c>
      <c r="D8669">
        <v>2048</v>
      </c>
      <c r="E8669">
        <v>0</v>
      </c>
      <c r="F8669">
        <v>0</v>
      </c>
      <c r="G8669">
        <v>0</v>
      </c>
      <c r="H8669">
        <v>0</v>
      </c>
      <c r="I8669">
        <v>276.14401058460624</v>
      </c>
      <c r="J8669">
        <v>163.14865454661356</v>
      </c>
      <c r="K8669">
        <v>2.0795205223819412E-2</v>
      </c>
      <c r="L8669">
        <v>17.623443803021349</v>
      </c>
      <c r="M8669">
        <v>882.37046351349102</v>
      </c>
      <c r="N8669">
        <v>1.1904451120107624E-10</v>
      </c>
      <c r="O8669">
        <v>1.5877484498457661E-10</v>
      </c>
      <c r="P8669" s="1">
        <f>ETS[[#This Row],[Transform File.EUAprice]]*ETS[[#This Row],[Transform File.CAP]]*_xlfn.XLOOKUP(ETS[[#This Row],[Transform File.Year]],Graphs!$R$2:$R$41,Graphs!$T$2:$T$41)</f>
        <v>0</v>
      </c>
    </row>
    <row r="8670" spans="1:16" x14ac:dyDescent="0.25">
      <c r="A8670">
        <v>37</v>
      </c>
      <c r="B8670" s="1" t="s">
        <v>112</v>
      </c>
      <c r="C8670" s="1" t="s">
        <v>23</v>
      </c>
      <c r="D8670">
        <v>2049</v>
      </c>
      <c r="E8670">
        <v>0</v>
      </c>
      <c r="F8670">
        <v>0</v>
      </c>
      <c r="G8670">
        <v>0</v>
      </c>
      <c r="H8670">
        <v>0</v>
      </c>
      <c r="I8670">
        <v>145.40809999042065</v>
      </c>
      <c r="J8670">
        <v>116.41381290117147</v>
      </c>
      <c r="K8670">
        <v>6.8740991061497489E-10</v>
      </c>
      <c r="L8670">
        <v>14.322097692326716</v>
      </c>
      <c r="M8670">
        <v>958.69418417487555</v>
      </c>
      <c r="N8670">
        <v>4.1942912162495005E-8</v>
      </c>
      <c r="O8670">
        <v>3.9552616988944191E-10</v>
      </c>
      <c r="P8670" s="1">
        <f>ETS[[#This Row],[Transform File.EUAprice]]*ETS[[#This Row],[Transform File.CAP]]*_xlfn.XLOOKUP(ETS[[#This Row],[Transform File.Year]],Graphs!$R$2:$R$41,Graphs!$T$2:$T$41)</f>
        <v>0</v>
      </c>
    </row>
    <row r="8671" spans="1:16" x14ac:dyDescent="0.25">
      <c r="A8671">
        <v>37</v>
      </c>
      <c r="B8671" s="1" t="s">
        <v>112</v>
      </c>
      <c r="C8671" s="1" t="s">
        <v>23</v>
      </c>
      <c r="D8671">
        <v>2050</v>
      </c>
      <c r="E8671">
        <v>0</v>
      </c>
      <c r="F8671">
        <v>0</v>
      </c>
      <c r="G8671">
        <v>0</v>
      </c>
      <c r="H8671">
        <v>0</v>
      </c>
      <c r="I8671">
        <v>72.983027457358745</v>
      </c>
      <c r="J8671">
        <v>59.340277326680848</v>
      </c>
      <c r="K8671">
        <v>6.8310103310789849E-10</v>
      </c>
      <c r="L8671">
        <v>13.084795205697958</v>
      </c>
      <c r="M8671">
        <v>1050.9579024107372</v>
      </c>
      <c r="N8671">
        <v>1.1660547634918458E-6</v>
      </c>
      <c r="O8671">
        <v>1.4484054430044403E-9</v>
      </c>
      <c r="P8671" s="1">
        <f>ETS[[#This Row],[Transform File.EUAprice]]*ETS[[#This Row],[Transform File.CAP]]*_xlfn.XLOOKUP(ETS[[#This Row],[Transform File.Year]],Graphs!$R$2:$R$41,Graphs!$T$2:$T$41)</f>
        <v>0</v>
      </c>
    </row>
    <row r="8672" spans="1:16" x14ac:dyDescent="0.25">
      <c r="A8672">
        <v>37</v>
      </c>
      <c r="B8672" s="1" t="s">
        <v>112</v>
      </c>
      <c r="C8672" s="1" t="s">
        <v>23</v>
      </c>
      <c r="D8672">
        <v>2051</v>
      </c>
      <c r="E8672">
        <v>0</v>
      </c>
      <c r="F8672">
        <v>0</v>
      </c>
      <c r="G8672">
        <v>0</v>
      </c>
      <c r="H8672">
        <v>0</v>
      </c>
      <c r="I8672">
        <v>60.422184862607565</v>
      </c>
      <c r="J8672">
        <v>0</v>
      </c>
      <c r="K8672">
        <v>6.7778819594019056E-10</v>
      </c>
      <c r="L8672">
        <v>12.560842594073392</v>
      </c>
      <c r="M8672">
        <v>1155.8625586133114</v>
      </c>
      <c r="N8672">
        <v>4.8656727448430941E-12</v>
      </c>
      <c r="O8672">
        <v>2.0854117446391172E-9</v>
      </c>
      <c r="P8672" s="1">
        <f>ETS[[#This Row],[Transform File.EUAprice]]*ETS[[#This Row],[Transform File.CAP]]*_xlfn.XLOOKUP(ETS[[#This Row],[Transform File.Year]],Graphs!$R$2:$R$41,Graphs!$T$2:$T$41)</f>
        <v>0</v>
      </c>
    </row>
    <row r="8673" spans="1:16" x14ac:dyDescent="0.25">
      <c r="A8673">
        <v>37</v>
      </c>
      <c r="B8673" s="1" t="s">
        <v>112</v>
      </c>
      <c r="C8673" s="1" t="s">
        <v>23</v>
      </c>
      <c r="D8673">
        <v>2052</v>
      </c>
      <c r="E8673">
        <v>0</v>
      </c>
      <c r="F8673">
        <v>0</v>
      </c>
      <c r="G8673">
        <v>0</v>
      </c>
      <c r="H8673">
        <v>0</v>
      </c>
      <c r="I8673">
        <v>50.843686446911079</v>
      </c>
      <c r="J8673">
        <v>0</v>
      </c>
      <c r="K8673">
        <v>6.707490059489843E-10</v>
      </c>
      <c r="L8673">
        <v>9.5784984150257397</v>
      </c>
      <c r="M8673">
        <v>1271.3334803201335</v>
      </c>
      <c r="N8673">
        <v>3.2763837246032372E-12</v>
      </c>
      <c r="O8673">
        <v>2.5780710895582745E-9</v>
      </c>
      <c r="P8673" s="1">
        <f>ETS[[#This Row],[Transform File.EUAprice]]*ETS[[#This Row],[Transform File.CAP]]*_xlfn.XLOOKUP(ETS[[#This Row],[Transform File.Year]],Graphs!$R$2:$R$41,Graphs!$T$2:$T$41)</f>
        <v>0</v>
      </c>
    </row>
    <row r="8674" spans="1:16" x14ac:dyDescent="0.25">
      <c r="A8674">
        <v>37</v>
      </c>
      <c r="B8674" s="1" t="s">
        <v>112</v>
      </c>
      <c r="C8674" s="1" t="s">
        <v>23</v>
      </c>
      <c r="D8674">
        <v>2053</v>
      </c>
      <c r="E8674">
        <v>0</v>
      </c>
      <c r="F8674">
        <v>0</v>
      </c>
      <c r="G8674">
        <v>0</v>
      </c>
      <c r="H8674">
        <v>0</v>
      </c>
      <c r="I8674">
        <v>42.061054718781065</v>
      </c>
      <c r="J8674">
        <v>0</v>
      </c>
      <c r="K8674">
        <v>6.6771476669666158E-10</v>
      </c>
      <c r="L8674">
        <v>8.7826317274622987</v>
      </c>
      <c r="M8674">
        <v>1398.256586610682</v>
      </c>
      <c r="N8674">
        <v>2.610720099545558E-12</v>
      </c>
      <c r="O8674">
        <v>3.7644272304671427E-9</v>
      </c>
      <c r="P8674" s="1">
        <f>ETS[[#This Row],[Transform File.EUAprice]]*ETS[[#This Row],[Transform File.CAP]]*_xlfn.XLOOKUP(ETS[[#This Row],[Transform File.Year]],Graphs!$R$2:$R$41,Graphs!$T$2:$T$41)</f>
        <v>0</v>
      </c>
    </row>
    <row r="8675" spans="1:16" x14ac:dyDescent="0.25">
      <c r="A8675">
        <v>37</v>
      </c>
      <c r="B8675" s="1" t="s">
        <v>112</v>
      </c>
      <c r="C8675" s="1" t="s">
        <v>23</v>
      </c>
      <c r="D8675">
        <v>2054</v>
      </c>
      <c r="E8675">
        <v>0</v>
      </c>
      <c r="F8675">
        <v>0</v>
      </c>
      <c r="G8675">
        <v>0</v>
      </c>
      <c r="H8675">
        <v>0</v>
      </c>
      <c r="I8675">
        <v>34.019689748533139</v>
      </c>
      <c r="J8675">
        <v>0</v>
      </c>
      <c r="K8675">
        <v>6.6641912183258698E-10</v>
      </c>
      <c r="L8675">
        <v>8.0413649695815046</v>
      </c>
      <c r="M8675">
        <v>1537.6780802426783</v>
      </c>
      <c r="N8675">
        <v>2.2267707506008371E-12</v>
      </c>
      <c r="O8675">
        <v>7.5715222764363671E-9</v>
      </c>
      <c r="P8675" s="1">
        <f>ETS[[#This Row],[Transform File.EUAprice]]*ETS[[#This Row],[Transform File.CAP]]*_xlfn.XLOOKUP(ETS[[#This Row],[Transform File.Year]],Graphs!$R$2:$R$41,Graphs!$T$2:$T$41)</f>
        <v>0</v>
      </c>
    </row>
    <row r="8676" spans="1:16" x14ac:dyDescent="0.25">
      <c r="A8676">
        <v>37</v>
      </c>
      <c r="B8676" s="1" t="s">
        <v>112</v>
      </c>
      <c r="C8676" s="1" t="s">
        <v>23</v>
      </c>
      <c r="D8676">
        <v>2055</v>
      </c>
      <c r="E8676">
        <v>0</v>
      </c>
      <c r="F8676">
        <v>0</v>
      </c>
      <c r="G8676">
        <v>0</v>
      </c>
      <c r="H8676">
        <v>0</v>
      </c>
      <c r="I8676">
        <v>26.905777859375412</v>
      </c>
      <c r="J8676">
        <v>0</v>
      </c>
      <c r="K8676">
        <v>6.6542168845255646E-10</v>
      </c>
      <c r="L8676">
        <v>7.1139118884923054</v>
      </c>
      <c r="M8676">
        <v>1690.7553972963537</v>
      </c>
      <c r="N8676">
        <v>1.9736646238164909E-12</v>
      </c>
      <c r="O8676">
        <v>2.3170720702239255E-8</v>
      </c>
      <c r="P8676" s="1">
        <f>ETS[[#This Row],[Transform File.EUAprice]]*ETS[[#This Row],[Transform File.CAP]]*_xlfn.XLOOKUP(ETS[[#This Row],[Transform File.Year]],Graphs!$R$2:$R$41,Graphs!$T$2:$T$41)</f>
        <v>0</v>
      </c>
    </row>
    <row r="8677" spans="1:16" x14ac:dyDescent="0.25">
      <c r="A8677">
        <v>37</v>
      </c>
      <c r="B8677" s="1" t="s">
        <v>112</v>
      </c>
      <c r="C8677" s="1" t="s">
        <v>23</v>
      </c>
      <c r="D8677">
        <v>2056</v>
      </c>
      <c r="E8677">
        <v>0</v>
      </c>
      <c r="F8677">
        <v>0</v>
      </c>
      <c r="G8677">
        <v>0</v>
      </c>
      <c r="H8677">
        <v>0</v>
      </c>
      <c r="I8677">
        <v>20.370699273391491</v>
      </c>
      <c r="J8677">
        <v>0</v>
      </c>
      <c r="K8677">
        <v>6.6556199390600982E-10</v>
      </c>
      <c r="L8677">
        <v>6.5350785853183595</v>
      </c>
      <c r="M8677">
        <v>1858.7756654248963</v>
      </c>
      <c r="N8677">
        <v>1.7921555580282787E-12</v>
      </c>
      <c r="O8677">
        <v>1.0360798755268339E-7</v>
      </c>
      <c r="P8677" s="1">
        <f>ETS[[#This Row],[Transform File.EUAprice]]*ETS[[#This Row],[Transform File.CAP]]*_xlfn.XLOOKUP(ETS[[#This Row],[Transform File.Year]],Graphs!$R$2:$R$41,Graphs!$T$2:$T$41)</f>
        <v>0</v>
      </c>
    </row>
    <row r="8678" spans="1:16" x14ac:dyDescent="0.25">
      <c r="A8678">
        <v>37</v>
      </c>
      <c r="B8678" s="1" t="s">
        <v>112</v>
      </c>
      <c r="C8678" s="1" t="s">
        <v>23</v>
      </c>
      <c r="D8678">
        <v>2057</v>
      </c>
      <c r="E8678">
        <v>0</v>
      </c>
      <c r="F8678">
        <v>0</v>
      </c>
      <c r="G8678">
        <v>0</v>
      </c>
      <c r="H8678">
        <v>0</v>
      </c>
      <c r="I8678">
        <v>14.580228781239096</v>
      </c>
      <c r="J8678">
        <v>0</v>
      </c>
      <c r="K8678">
        <v>6.660795941284582E-10</v>
      </c>
      <c r="L8678">
        <v>5.7904704914863157</v>
      </c>
      <c r="M8678">
        <v>2043.4724235016724</v>
      </c>
      <c r="N8678">
        <v>1.6526888633672727E-12</v>
      </c>
      <c r="O8678">
        <v>2.1255312155840191E-6</v>
      </c>
      <c r="P8678" s="1">
        <f>ETS[[#This Row],[Transform File.EUAprice]]*ETS[[#This Row],[Transform File.CAP]]*_xlfn.XLOOKUP(ETS[[#This Row],[Transform File.Year]],Graphs!$R$2:$R$41,Graphs!$T$2:$T$41)</f>
        <v>0</v>
      </c>
    </row>
    <row r="8679" spans="1:16" x14ac:dyDescent="0.25">
      <c r="A8679">
        <v>37</v>
      </c>
      <c r="B8679" s="1" t="s">
        <v>112</v>
      </c>
      <c r="C8679" s="1" t="s">
        <v>23</v>
      </c>
      <c r="D8679">
        <v>2058</v>
      </c>
      <c r="E8679">
        <v>0</v>
      </c>
      <c r="F8679">
        <v>0</v>
      </c>
      <c r="G8679">
        <v>0</v>
      </c>
      <c r="H8679">
        <v>0</v>
      </c>
      <c r="I8679">
        <v>10.37019459246207</v>
      </c>
      <c r="J8679">
        <v>0</v>
      </c>
      <c r="K8679">
        <v>6.6587523216631802E-10</v>
      </c>
      <c r="L8679">
        <v>4.21003418811115</v>
      </c>
      <c r="M8679">
        <v>2246.6473933949983</v>
      </c>
      <c r="N8679">
        <v>1.5384519921301908E-12</v>
      </c>
      <c r="O8679">
        <v>9.2674185031651622E-5</v>
      </c>
      <c r="P8679" s="1">
        <f>ETS[[#This Row],[Transform File.EUAprice]]*ETS[[#This Row],[Transform File.CAP]]*_xlfn.XLOOKUP(ETS[[#This Row],[Transform File.Year]],Graphs!$R$2:$R$41,Graphs!$T$2:$T$41)</f>
        <v>0</v>
      </c>
    </row>
    <row r="8680" spans="1:16" x14ac:dyDescent="0.25">
      <c r="A8680">
        <v>37</v>
      </c>
      <c r="B8680" s="1" t="s">
        <v>112</v>
      </c>
      <c r="C8680" s="1" t="s">
        <v>23</v>
      </c>
      <c r="D8680">
        <v>2059</v>
      </c>
      <c r="E8680">
        <v>0</v>
      </c>
      <c r="F8680">
        <v>0</v>
      </c>
      <c r="G8680">
        <v>0</v>
      </c>
      <c r="H8680">
        <v>0</v>
      </c>
      <c r="I8680">
        <v>5.6830209281445194</v>
      </c>
      <c r="J8680">
        <v>0</v>
      </c>
      <c r="K8680">
        <v>6.7059530975464937E-10</v>
      </c>
      <c r="L8680">
        <v>4.6871736636469548</v>
      </c>
      <c r="M8680">
        <v>2469.7582946122707</v>
      </c>
      <c r="N8680">
        <v>1.4472300642056518E-12</v>
      </c>
      <c r="O8680">
        <v>9.3279263643198593E-3</v>
      </c>
      <c r="P8680" s="1">
        <f>ETS[[#This Row],[Transform File.EUAprice]]*ETS[[#This Row],[Transform File.CAP]]*_xlfn.XLOOKUP(ETS[[#This Row],[Transform File.Year]],Graphs!$R$2:$R$41,Graphs!$T$2:$T$41)</f>
        <v>0</v>
      </c>
    </row>
    <row r="8681" spans="1:16" x14ac:dyDescent="0.25">
      <c r="A8681">
        <v>37</v>
      </c>
      <c r="B8681" s="1" t="s">
        <v>112</v>
      </c>
      <c r="C8681" s="1" t="s">
        <v>23</v>
      </c>
      <c r="D8681">
        <v>2060</v>
      </c>
      <c r="E8681">
        <v>0</v>
      </c>
      <c r="F8681">
        <v>0</v>
      </c>
      <c r="G8681">
        <v>0</v>
      </c>
      <c r="H8681">
        <v>0</v>
      </c>
      <c r="I8681">
        <v>2.1485800230058416E-2</v>
      </c>
      <c r="J8681">
        <v>0</v>
      </c>
      <c r="K8681">
        <v>1.8050568736119426E-10</v>
      </c>
      <c r="L8681">
        <v>5.6615351277339547</v>
      </c>
      <c r="M8681">
        <v>2713.9913919061996</v>
      </c>
      <c r="N8681">
        <v>1.3687316997658874E-12</v>
      </c>
      <c r="O8681">
        <v>4.9042704981532216E-2</v>
      </c>
      <c r="P8681" s="1">
        <f>ETS[[#This Row],[Transform File.EUAprice]]*ETS[[#This Row],[Transform File.CAP]]*_xlfn.XLOOKUP(ETS[[#This Row],[Transform File.Year]],Graphs!$R$2:$R$41,Graphs!$T$2:$T$41)</f>
        <v>0</v>
      </c>
    </row>
    <row r="8682" spans="1:16" x14ac:dyDescent="0.25">
      <c r="A8682">
        <v>38</v>
      </c>
      <c r="B8682" s="1" t="s">
        <v>112</v>
      </c>
      <c r="C8682" s="1" t="s">
        <v>23</v>
      </c>
      <c r="D8682">
        <v>2021</v>
      </c>
      <c r="E8682">
        <v>1596</v>
      </c>
      <c r="F8682">
        <v>3174.772426</v>
      </c>
      <c r="G8682">
        <v>0</v>
      </c>
      <c r="H8682">
        <v>0</v>
      </c>
      <c r="I8682">
        <v>1936.6818031980679</v>
      </c>
      <c r="J8682">
        <v>512.9</v>
      </c>
      <c r="K8682">
        <v>89.461367645514059</v>
      </c>
      <c r="L8682">
        <v>635.72925515641805</v>
      </c>
      <c r="M8682">
        <v>80</v>
      </c>
      <c r="N8682">
        <v>1533.3448973831439</v>
      </c>
      <c r="O8682">
        <v>1641.3745104835577</v>
      </c>
      <c r="P8682" s="1">
        <f>ETS[[#This Row],[Transform File.EUAprice]]*ETS[[#This Row],[Transform File.CAP]]*_xlfn.XLOOKUP(ETS[[#This Row],[Transform File.Year]],Graphs!$R$2:$R$41,Graphs!$T$2:$T$41)</f>
        <v>127680</v>
      </c>
    </row>
    <row r="8683" spans="1:16" x14ac:dyDescent="0.25">
      <c r="A8683">
        <v>38</v>
      </c>
      <c r="B8683" s="1" t="s">
        <v>112</v>
      </c>
      <c r="C8683" s="1" t="s">
        <v>23</v>
      </c>
      <c r="D8683">
        <v>2022</v>
      </c>
      <c r="E8683">
        <v>1552</v>
      </c>
      <c r="F8683">
        <v>1552</v>
      </c>
      <c r="G8683">
        <v>0</v>
      </c>
      <c r="H8683">
        <v>0</v>
      </c>
      <c r="I8683">
        <v>2145.2504392673313</v>
      </c>
      <c r="J8683">
        <v>691.37136088929719</v>
      </c>
      <c r="K8683">
        <v>100.17605088693784</v>
      </c>
      <c r="L8683">
        <v>551.88395215450134</v>
      </c>
      <c r="M8683">
        <v>79.902605784195018</v>
      </c>
      <c r="N8683">
        <v>1096.1166690977223</v>
      </c>
      <c r="O8683">
        <v>455.88222561106159</v>
      </c>
      <c r="P8683" s="1">
        <f>ETS[[#This Row],[Transform File.EUAprice]]*ETS[[#This Row],[Transform File.CAP]]*_xlfn.XLOOKUP(ETS[[#This Row],[Transform File.Year]],Graphs!$R$2:$R$41,Graphs!$T$2:$T$41)</f>
        <v>124008.84417707067</v>
      </c>
    </row>
    <row r="8684" spans="1:16" x14ac:dyDescent="0.25">
      <c r="A8684">
        <v>38</v>
      </c>
      <c r="B8684" s="1" t="s">
        <v>112</v>
      </c>
      <c r="C8684" s="1" t="s">
        <v>23</v>
      </c>
      <c r="D8684">
        <v>2023</v>
      </c>
      <c r="E8684">
        <v>1509</v>
      </c>
      <c r="F8684">
        <v>1509</v>
      </c>
      <c r="G8684">
        <v>0</v>
      </c>
      <c r="H8684">
        <v>0</v>
      </c>
      <c r="I8684">
        <v>2446.8834676283036</v>
      </c>
      <c r="J8684">
        <v>693.50133420519467</v>
      </c>
      <c r="K8684">
        <v>101.82006944867716</v>
      </c>
      <c r="L8684">
        <v>412.04556798515603</v>
      </c>
      <c r="M8684">
        <v>79.902605784194037</v>
      </c>
      <c r="N8684">
        <v>1090.041268628805</v>
      </c>
      <c r="O8684">
        <v>418.95762607997932</v>
      </c>
      <c r="P8684" s="1">
        <f>ETS[[#This Row],[Transform File.EUAprice]]*ETS[[#This Row],[Transform File.CAP]]*_xlfn.XLOOKUP(ETS[[#This Row],[Transform File.Year]],Graphs!$R$2:$R$41,Graphs!$T$2:$T$41)</f>
        <v>120573.0321283488</v>
      </c>
    </row>
    <row r="8685" spans="1:16" x14ac:dyDescent="0.25">
      <c r="A8685">
        <v>38</v>
      </c>
      <c r="B8685" s="1" t="s">
        <v>112</v>
      </c>
      <c r="C8685" s="1" t="s">
        <v>23</v>
      </c>
      <c r="D8685">
        <v>2024</v>
      </c>
      <c r="E8685">
        <v>1412</v>
      </c>
      <c r="F8685">
        <v>1412</v>
      </c>
      <c r="G8685">
        <v>0</v>
      </c>
      <c r="H8685">
        <v>0</v>
      </c>
      <c r="I8685">
        <v>2763.5644690199424</v>
      </c>
      <c r="J8685">
        <v>765.1482061988321</v>
      </c>
      <c r="K8685">
        <v>78.072446072185187</v>
      </c>
      <c r="L8685">
        <v>252.09834633734397</v>
      </c>
      <c r="M8685">
        <v>87.893089718348165</v>
      </c>
      <c r="N8685">
        <v>1090.8770249817899</v>
      </c>
      <c r="O8685">
        <v>321.12176147318331</v>
      </c>
      <c r="P8685" s="1">
        <f>ETS[[#This Row],[Transform File.EUAprice]]*ETS[[#This Row],[Transform File.CAP]]*_xlfn.XLOOKUP(ETS[[#This Row],[Transform File.Year]],Graphs!$R$2:$R$41,Graphs!$T$2:$T$41)</f>
        <v>118195.27874505486</v>
      </c>
    </row>
    <row r="8686" spans="1:16" x14ac:dyDescent="0.25">
      <c r="A8686">
        <v>38</v>
      </c>
      <c r="B8686" s="1" t="s">
        <v>112</v>
      </c>
      <c r="C8686" s="1" t="s">
        <v>23</v>
      </c>
      <c r="D8686">
        <v>2025</v>
      </c>
      <c r="E8686">
        <v>1412</v>
      </c>
      <c r="F8686">
        <v>1412</v>
      </c>
      <c r="G8686">
        <v>0</v>
      </c>
      <c r="H8686">
        <v>0</v>
      </c>
      <c r="I8686">
        <v>3166.3907236184787</v>
      </c>
      <c r="J8686">
        <v>756.13987892853515</v>
      </c>
      <c r="K8686">
        <v>70.038418771043823</v>
      </c>
      <c r="L8686">
        <v>182.99544770188476</v>
      </c>
      <c r="M8686">
        <v>96.682667178885239</v>
      </c>
      <c r="N8686">
        <v>1151.254922694952</v>
      </c>
      <c r="O8686">
        <v>260.74374548604078</v>
      </c>
      <c r="P8686" s="1">
        <f>ETS[[#This Row],[Transform File.EUAprice]]*ETS[[#This Row],[Transform File.CAP]]*_xlfn.XLOOKUP(ETS[[#This Row],[Transform File.Year]],Graphs!$R$2:$R$41,Graphs!$T$2:$T$41)</f>
        <v>123823.96921232285</v>
      </c>
    </row>
    <row r="8687" spans="1:16" x14ac:dyDescent="0.25">
      <c r="A8687">
        <v>38</v>
      </c>
      <c r="B8687" s="1" t="s">
        <v>112</v>
      </c>
      <c r="C8687" s="1" t="s">
        <v>23</v>
      </c>
      <c r="D8687">
        <v>2026</v>
      </c>
      <c r="E8687">
        <v>1295</v>
      </c>
      <c r="F8687">
        <v>1295</v>
      </c>
      <c r="G8687">
        <v>0</v>
      </c>
      <c r="H8687">
        <v>0</v>
      </c>
      <c r="I8687">
        <v>3532.0188096888078</v>
      </c>
      <c r="J8687">
        <v>746.42495528565416</v>
      </c>
      <c r="K8687">
        <v>36.047638024360744</v>
      </c>
      <c r="L8687">
        <v>146.8993206196559</v>
      </c>
      <c r="M8687">
        <v>106.35125636487766</v>
      </c>
      <c r="N8687">
        <v>1108.7932099742368</v>
      </c>
      <c r="O8687">
        <v>186.20532909134474</v>
      </c>
      <c r="P8687" s="1">
        <f>ETS[[#This Row],[Transform File.EUAprice]]*ETS[[#This Row],[Transform File.CAP]]*_xlfn.XLOOKUP(ETS[[#This Row],[Transform File.Year]],Graphs!$R$2:$R$41,Graphs!$T$2:$T$41)</f>
        <v>118971.92699925844</v>
      </c>
    </row>
    <row r="8688" spans="1:16" x14ac:dyDescent="0.25">
      <c r="A8688">
        <v>38</v>
      </c>
      <c r="B8688" s="1" t="s">
        <v>112</v>
      </c>
      <c r="C8688" s="1" t="s">
        <v>23</v>
      </c>
      <c r="D8688">
        <v>2027</v>
      </c>
      <c r="E8688">
        <v>1233</v>
      </c>
      <c r="F8688">
        <v>1233</v>
      </c>
      <c r="G8688">
        <v>0</v>
      </c>
      <c r="H8688">
        <v>0</v>
      </c>
      <c r="I8688">
        <v>3870.1504755805327</v>
      </c>
      <c r="J8688">
        <v>735.94800545449152</v>
      </c>
      <c r="K8688">
        <v>23.483406325653071</v>
      </c>
      <c r="L8688">
        <v>135.43692232813046</v>
      </c>
      <c r="M8688">
        <v>116.98676904028251</v>
      </c>
      <c r="N8688">
        <v>1092.2247084572352</v>
      </c>
      <c r="O8688">
        <v>140.77368974756564</v>
      </c>
      <c r="P8688" s="1">
        <f>ETS[[#This Row],[Transform File.EUAprice]]*ETS[[#This Row],[Transform File.CAP]]*_xlfn.XLOOKUP(ETS[[#This Row],[Transform File.Year]],Graphs!$R$2:$R$41,Graphs!$T$2:$T$41)</f>
        <v>118670.4603342585</v>
      </c>
    </row>
    <row r="8689" spans="1:16" x14ac:dyDescent="0.25">
      <c r="A8689">
        <v>38</v>
      </c>
      <c r="B8689" s="1" t="s">
        <v>112</v>
      </c>
      <c r="C8689" s="1" t="s">
        <v>23</v>
      </c>
      <c r="D8689">
        <v>2028</v>
      </c>
      <c r="E8689">
        <v>1141</v>
      </c>
      <c r="F8689">
        <v>1141</v>
      </c>
      <c r="G8689">
        <v>0</v>
      </c>
      <c r="H8689">
        <v>0</v>
      </c>
      <c r="I8689">
        <v>4143.2091034705973</v>
      </c>
      <c r="J8689">
        <v>724.64925031422388</v>
      </c>
      <c r="K8689">
        <v>14.093435651092758</v>
      </c>
      <c r="L8689">
        <v>129.19868614461856</v>
      </c>
      <c r="M8689">
        <v>128.68591026384411</v>
      </c>
      <c r="N8689">
        <v>1059.4737643224596</v>
      </c>
      <c r="O8689">
        <v>81.524480273683309</v>
      </c>
      <c r="P8689" s="1">
        <f>ETS[[#This Row],[Transform File.EUAprice]]*ETS[[#This Row],[Transform File.CAP]]*_xlfn.XLOOKUP(ETS[[#This Row],[Transform File.Year]],Graphs!$R$2:$R$41,Graphs!$T$2:$T$41)</f>
        <v>115045.63563813614</v>
      </c>
    </row>
    <row r="8690" spans="1:16" x14ac:dyDescent="0.25">
      <c r="A8690">
        <v>38</v>
      </c>
      <c r="B8690" s="1" t="s">
        <v>112</v>
      </c>
      <c r="C8690" s="1" t="s">
        <v>23</v>
      </c>
      <c r="D8690">
        <v>2029</v>
      </c>
      <c r="E8690">
        <v>1049</v>
      </c>
      <c r="F8690">
        <v>1049</v>
      </c>
      <c r="G8690">
        <v>0</v>
      </c>
      <c r="H8690">
        <v>0</v>
      </c>
      <c r="I8690">
        <v>4387.4267207759522</v>
      </c>
      <c r="J8690">
        <v>712.46421991730654</v>
      </c>
      <c r="K8690">
        <v>5.6411925210013036</v>
      </c>
      <c r="L8690">
        <v>86.6769702563371</v>
      </c>
      <c r="M8690">
        <v>141.55505820018138</v>
      </c>
      <c r="N8690">
        <v>983.77031603920125</v>
      </c>
      <c r="O8690">
        <v>65.227761074834774</v>
      </c>
      <c r="P8690" s="1">
        <f>ETS[[#This Row],[Transform File.EUAprice]]*ETS[[#This Row],[Transform File.CAP]]*_xlfn.XLOOKUP(ETS[[#This Row],[Transform File.Year]],Graphs!$R$2:$R$41,Graphs!$T$2:$T$41)</f>
        <v>110806.46153190691</v>
      </c>
    </row>
    <row r="8691" spans="1:16" x14ac:dyDescent="0.25">
      <c r="A8691">
        <v>38</v>
      </c>
      <c r="B8691" s="1" t="s">
        <v>112</v>
      </c>
      <c r="C8691" s="1" t="s">
        <v>23</v>
      </c>
      <c r="D8691">
        <v>2030</v>
      </c>
      <c r="E8691">
        <v>958</v>
      </c>
      <c r="F8691">
        <v>958</v>
      </c>
      <c r="G8691">
        <v>0</v>
      </c>
      <c r="H8691">
        <v>0</v>
      </c>
      <c r="I8691">
        <v>4568.2935532945467</v>
      </c>
      <c r="J8691">
        <v>699.32338505485723</v>
      </c>
      <c r="K8691">
        <v>2.8452054277216816</v>
      </c>
      <c r="L8691">
        <v>74.964576998826743</v>
      </c>
      <c r="M8691">
        <v>155.71123206104451</v>
      </c>
      <c r="N8691">
        <v>895.72234107778957</v>
      </c>
      <c r="O8691">
        <v>62.275553396859443</v>
      </c>
      <c r="P8691" s="1">
        <f>ETS[[#This Row],[Transform File.EUAprice]]*ETS[[#This Row],[Transform File.CAP]]*_xlfn.XLOOKUP(ETS[[#This Row],[Transform File.Year]],Graphs!$R$2:$R$41,Graphs!$T$2:$T$41)</f>
        <v>106013.30076561468</v>
      </c>
    </row>
    <row r="8692" spans="1:16" x14ac:dyDescent="0.25">
      <c r="A8692">
        <v>38</v>
      </c>
      <c r="B8692" s="1" t="s">
        <v>112</v>
      </c>
      <c r="C8692" s="1" t="s">
        <v>23</v>
      </c>
      <c r="D8692">
        <v>2031</v>
      </c>
      <c r="E8692">
        <v>866</v>
      </c>
      <c r="F8692">
        <v>866</v>
      </c>
      <c r="G8692">
        <v>0</v>
      </c>
      <c r="H8692">
        <v>0</v>
      </c>
      <c r="I8692">
        <v>4678.1270867263574</v>
      </c>
      <c r="J8692">
        <v>685.15175976290982</v>
      </c>
      <c r="K8692">
        <v>2.6347314155645192</v>
      </c>
      <c r="L8692">
        <v>68.379975389714716</v>
      </c>
      <c r="M8692">
        <v>171.28315703637244</v>
      </c>
      <c r="N8692">
        <v>805.96313371243048</v>
      </c>
      <c r="O8692">
        <v>60.03456147779012</v>
      </c>
      <c r="P8692" s="1">
        <f>ETS[[#This Row],[Transform File.EUAprice]]*ETS[[#This Row],[Transform File.CAP]]*_xlfn.XLOOKUP(ETS[[#This Row],[Transform File.Year]],Graphs!$R$2:$R$41,Graphs!$T$2:$T$41)</f>
        <v>100396.40424830018</v>
      </c>
    </row>
    <row r="8693" spans="1:16" x14ac:dyDescent="0.25">
      <c r="A8693">
        <v>38</v>
      </c>
      <c r="B8693" s="1" t="s">
        <v>112</v>
      </c>
      <c r="C8693" s="1" t="s">
        <v>23</v>
      </c>
      <c r="D8693">
        <v>2032</v>
      </c>
      <c r="E8693">
        <v>774</v>
      </c>
      <c r="F8693">
        <v>774</v>
      </c>
      <c r="G8693">
        <v>0</v>
      </c>
      <c r="H8693">
        <v>0</v>
      </c>
      <c r="I8693">
        <v>4716.9271254370869</v>
      </c>
      <c r="J8693">
        <v>669.86847246350624</v>
      </c>
      <c r="K8693">
        <v>2.267586708667904</v>
      </c>
      <c r="L8693">
        <v>63.063902117095857</v>
      </c>
      <c r="M8693">
        <v>188.4124359590048</v>
      </c>
      <c r="N8693">
        <v>716.70432867602585</v>
      </c>
      <c r="O8693">
        <v>57.293148840327525</v>
      </c>
      <c r="P8693" s="1">
        <f>ETS[[#This Row],[Transform File.EUAprice]]*ETS[[#This Row],[Transform File.CAP]]*_xlfn.XLOOKUP(ETS[[#This Row],[Transform File.Year]],Graphs!$R$2:$R$41,Graphs!$T$2:$T$41)</f>
        <v>94004.108176608614</v>
      </c>
    </row>
    <row r="8694" spans="1:16" x14ac:dyDescent="0.25">
      <c r="A8694">
        <v>38</v>
      </c>
      <c r="B8694" s="1" t="s">
        <v>112</v>
      </c>
      <c r="C8694" s="1" t="s">
        <v>23</v>
      </c>
      <c r="D8694">
        <v>2033</v>
      </c>
      <c r="E8694">
        <v>682</v>
      </c>
      <c r="F8694">
        <v>682</v>
      </c>
      <c r="G8694">
        <v>0</v>
      </c>
      <c r="H8694">
        <v>0</v>
      </c>
      <c r="I8694">
        <v>4685.5425185780095</v>
      </c>
      <c r="J8694">
        <v>653.38630326835982</v>
      </c>
      <c r="K8694">
        <v>1.7250461710379501</v>
      </c>
      <c r="L8694">
        <v>58.27325741967973</v>
      </c>
      <c r="M8694">
        <v>207.25483841293837</v>
      </c>
      <c r="N8694">
        <v>628.16862677115955</v>
      </c>
      <c r="O8694">
        <v>53.828612627392317</v>
      </c>
      <c r="P8694" s="1">
        <f>ETS[[#This Row],[Transform File.EUAprice]]*ETS[[#This Row],[Transform File.CAP]]*_xlfn.XLOOKUP(ETS[[#This Row],[Transform File.Year]],Graphs!$R$2:$R$41,Graphs!$T$2:$T$41)</f>
        <v>86775.287654587184</v>
      </c>
    </row>
    <row r="8695" spans="1:16" x14ac:dyDescent="0.25">
      <c r="A8695">
        <v>38</v>
      </c>
      <c r="B8695" s="1" t="s">
        <v>112</v>
      </c>
      <c r="C8695" s="1" t="s">
        <v>23</v>
      </c>
      <c r="D8695">
        <v>2034</v>
      </c>
      <c r="E8695">
        <v>591</v>
      </c>
      <c r="F8695">
        <v>591</v>
      </c>
      <c r="G8695">
        <v>0</v>
      </c>
      <c r="H8695">
        <v>0</v>
      </c>
      <c r="I8695">
        <v>4586.1840790346268</v>
      </c>
      <c r="J8695">
        <v>635.61118479954132</v>
      </c>
      <c r="K8695">
        <v>0.92662549812629913</v>
      </c>
      <c r="L8695">
        <v>53.820629245715566</v>
      </c>
      <c r="M8695">
        <v>227.98171905014115</v>
      </c>
      <c r="N8695">
        <v>540.48932769974078</v>
      </c>
      <c r="O8695">
        <v>50.507650726604759</v>
      </c>
      <c r="P8695" s="1">
        <f>ETS[[#This Row],[Transform File.EUAprice]]*ETS[[#This Row],[Transform File.CAP]]*_xlfn.XLOOKUP(ETS[[#This Row],[Transform File.Year]],Graphs!$R$2:$R$41,Graphs!$T$2:$T$41)</f>
        <v>78778.047946593753</v>
      </c>
    </row>
    <row r="8696" spans="1:16" x14ac:dyDescent="0.25">
      <c r="A8696">
        <v>38</v>
      </c>
      <c r="B8696" s="1" t="s">
        <v>112</v>
      </c>
      <c r="C8696" s="1" t="s">
        <v>23</v>
      </c>
      <c r="D8696">
        <v>2035</v>
      </c>
      <c r="E8696">
        <v>499</v>
      </c>
      <c r="F8696">
        <v>499</v>
      </c>
      <c r="G8696">
        <v>0</v>
      </c>
      <c r="H8696">
        <v>0</v>
      </c>
      <c r="I8696">
        <v>4415.7908267833864</v>
      </c>
      <c r="J8696">
        <v>616.4410215864059</v>
      </c>
      <c r="K8696">
        <v>0.50110219550238411</v>
      </c>
      <c r="L8696">
        <v>52.45112846933263</v>
      </c>
      <c r="M8696">
        <v>250.78218907127311</v>
      </c>
      <c r="N8696">
        <v>451.67383784246425</v>
      </c>
      <c r="O8696">
        <v>47.322854353927575</v>
      </c>
      <c r="P8696" s="1">
        <f>ETS[[#This Row],[Transform File.EUAprice]]*ETS[[#This Row],[Transform File.CAP]]*_xlfn.XLOOKUP(ETS[[#This Row],[Transform File.Year]],Graphs!$R$2:$R$41,Graphs!$T$2:$T$41)</f>
        <v>69682.808436994732</v>
      </c>
    </row>
    <row r="8697" spans="1:16" x14ac:dyDescent="0.25">
      <c r="A8697">
        <v>38</v>
      </c>
      <c r="B8697" s="1" t="s">
        <v>112</v>
      </c>
      <c r="C8697" s="1" t="s">
        <v>23</v>
      </c>
      <c r="D8697">
        <v>2036</v>
      </c>
      <c r="E8697">
        <v>407</v>
      </c>
      <c r="F8697">
        <v>407</v>
      </c>
      <c r="G8697">
        <v>0</v>
      </c>
      <c r="H8697">
        <v>0</v>
      </c>
      <c r="I8697">
        <v>4171.8931799409702</v>
      </c>
      <c r="J8697">
        <v>595.7658952993678</v>
      </c>
      <c r="K8697">
        <v>0.49491270233549794</v>
      </c>
      <c r="L8697">
        <v>54.636838840713082</v>
      </c>
      <c r="M8697">
        <v>275.86411258257561</v>
      </c>
      <c r="N8697">
        <v>362.93010802986106</v>
      </c>
      <c r="O8697">
        <v>44.06612854137154</v>
      </c>
      <c r="P8697" s="1">
        <f>ETS[[#This Row],[Transform File.EUAprice]]*ETS[[#This Row],[Transform File.CAP]]*_xlfn.XLOOKUP(ETS[[#This Row],[Transform File.Year]],Graphs!$R$2:$R$41,Graphs!$T$2:$T$41)</f>
        <v>59542.727913198323</v>
      </c>
    </row>
    <row r="8698" spans="1:16" x14ac:dyDescent="0.25">
      <c r="A8698">
        <v>38</v>
      </c>
      <c r="B8698" s="1" t="s">
        <v>112</v>
      </c>
      <c r="C8698" s="1" t="s">
        <v>23</v>
      </c>
      <c r="D8698">
        <v>2037</v>
      </c>
      <c r="E8698">
        <v>315</v>
      </c>
      <c r="F8698">
        <v>315</v>
      </c>
      <c r="G8698">
        <v>0</v>
      </c>
      <c r="H8698">
        <v>0</v>
      </c>
      <c r="I8698">
        <v>3851.2678987717982</v>
      </c>
      <c r="J8698">
        <v>573.46814750152146</v>
      </c>
      <c r="K8698">
        <v>0.49168476371887893</v>
      </c>
      <c r="L8698">
        <v>61.665448903931825</v>
      </c>
      <c r="M8698">
        <v>303.45529338652386</v>
      </c>
      <c r="N8698">
        <v>274.00257038614649</v>
      </c>
      <c r="O8698">
        <v>40.992844704237314</v>
      </c>
      <c r="P8698" s="1">
        <f>ETS[[#This Row],[Transform File.EUAprice]]*ETS[[#This Row],[Transform File.CAP]]*_xlfn.XLOOKUP(ETS[[#This Row],[Transform File.Year]],Graphs!$R$2:$R$41,Graphs!$T$2:$T$41)</f>
        <v>48278.646314761623</v>
      </c>
    </row>
    <row r="8699" spans="1:16" x14ac:dyDescent="0.25">
      <c r="A8699">
        <v>38</v>
      </c>
      <c r="B8699" s="1" t="s">
        <v>112</v>
      </c>
      <c r="C8699" s="1" t="s">
        <v>23</v>
      </c>
      <c r="D8699">
        <v>2038</v>
      </c>
      <c r="E8699">
        <v>224</v>
      </c>
      <c r="F8699">
        <v>224</v>
      </c>
      <c r="G8699">
        <v>0</v>
      </c>
      <c r="H8699">
        <v>0</v>
      </c>
      <c r="I8699">
        <v>3459.7947687822711</v>
      </c>
      <c r="J8699">
        <v>549.423423064698</v>
      </c>
      <c r="K8699">
        <v>0.49168476370883735</v>
      </c>
      <c r="L8699">
        <v>65.558022161120334</v>
      </c>
      <c r="M8699">
        <v>333.80387191668416</v>
      </c>
      <c r="N8699">
        <v>187.44045869254103</v>
      </c>
      <c r="O8699">
        <v>36.554568690023089</v>
      </c>
      <c r="P8699" s="1">
        <f>ETS[[#This Row],[Transform File.EUAprice]]*ETS[[#This Row],[Transform File.CAP]]*_xlfn.XLOOKUP(ETS[[#This Row],[Transform File.Year]],Graphs!$R$2:$R$41,Graphs!$T$2:$T$41)</f>
        <v>35966.642835400082</v>
      </c>
    </row>
    <row r="8700" spans="1:16" x14ac:dyDescent="0.25">
      <c r="A8700">
        <v>38</v>
      </c>
      <c r="B8700" s="1" t="s">
        <v>112</v>
      </c>
      <c r="C8700" s="1" t="s">
        <v>23</v>
      </c>
      <c r="D8700">
        <v>2039</v>
      </c>
      <c r="E8700">
        <v>132</v>
      </c>
      <c r="F8700">
        <v>132</v>
      </c>
      <c r="G8700">
        <v>0</v>
      </c>
      <c r="H8700">
        <v>0</v>
      </c>
      <c r="I8700">
        <v>3006.9450998220882</v>
      </c>
      <c r="J8700">
        <v>523.49227996657919</v>
      </c>
      <c r="K8700">
        <v>0.49168476371017378</v>
      </c>
      <c r="L8700">
        <v>60.865704229893403</v>
      </c>
      <c r="M8700">
        <v>367.18794375739111</v>
      </c>
      <c r="N8700">
        <v>100.40908437137563</v>
      </c>
      <c r="O8700">
        <v>31.585516707155097</v>
      </c>
      <c r="P8700" s="1">
        <f>ETS[[#This Row],[Transform File.EUAprice]]*ETS[[#This Row],[Transform File.CAP]]*_xlfn.XLOOKUP(ETS[[#This Row],[Transform File.Year]],Graphs!$R$2:$R$41,Graphs!$T$2:$T$41)</f>
        <v>22204.119665850012</v>
      </c>
    </row>
    <row r="8701" spans="1:16" x14ac:dyDescent="0.25">
      <c r="A8701">
        <v>38</v>
      </c>
      <c r="B8701" s="1" t="s">
        <v>112</v>
      </c>
      <c r="C8701" s="1" t="s">
        <v>23</v>
      </c>
      <c r="D8701">
        <v>2040</v>
      </c>
      <c r="E8701">
        <v>40</v>
      </c>
      <c r="F8701">
        <v>40</v>
      </c>
      <c r="G8701">
        <v>0</v>
      </c>
      <c r="H8701">
        <v>0</v>
      </c>
      <c r="I8701">
        <v>2493.9423804839589</v>
      </c>
      <c r="J8701">
        <v>495.52665574856076</v>
      </c>
      <c r="K8701">
        <v>0.49168476369316499</v>
      </c>
      <c r="L8701">
        <v>56.984378825875396</v>
      </c>
      <c r="M8701">
        <v>403.91119589634684</v>
      </c>
      <c r="N8701">
        <v>15.54731926105007</v>
      </c>
      <c r="O8701">
        <v>24.446812587196987</v>
      </c>
      <c r="P8701" s="1">
        <f>ETS[[#This Row],[Transform File.EUAprice]]*ETS[[#This Row],[Transform File.CAP]]*_xlfn.XLOOKUP(ETS[[#This Row],[Transform File.Year]],Graphs!$R$2:$R$41,Graphs!$T$2:$T$41)</f>
        <v>7049.0046743406447</v>
      </c>
    </row>
    <row r="8702" spans="1:16" x14ac:dyDescent="0.25">
      <c r="A8702">
        <v>38</v>
      </c>
      <c r="B8702" s="1" t="s">
        <v>112</v>
      </c>
      <c r="C8702" s="1" t="s">
        <v>23</v>
      </c>
      <c r="D8702">
        <v>2041</v>
      </c>
      <c r="E8702">
        <v>0</v>
      </c>
      <c r="F8702">
        <v>0</v>
      </c>
      <c r="G8702">
        <v>0</v>
      </c>
      <c r="H8702">
        <v>0</v>
      </c>
      <c r="I8702">
        <v>2136.1144498496374</v>
      </c>
      <c r="J8702">
        <v>308.55385060283311</v>
      </c>
      <c r="K8702">
        <v>0.49168476368894254</v>
      </c>
      <c r="L8702">
        <v>48.782395267799387</v>
      </c>
      <c r="M8702">
        <v>612.34470342222801</v>
      </c>
      <c r="N8702">
        <v>2.8406573130617778E-12</v>
      </c>
      <c r="O8702">
        <v>5.167417655625609E-12</v>
      </c>
      <c r="P8702" s="1">
        <f>ETS[[#This Row],[Transform File.EUAprice]]*ETS[[#This Row],[Transform File.CAP]]*_xlfn.XLOOKUP(ETS[[#This Row],[Transform File.Year]],Graphs!$R$2:$R$41,Graphs!$T$2:$T$41)</f>
        <v>0</v>
      </c>
    </row>
    <row r="8703" spans="1:16" x14ac:dyDescent="0.25">
      <c r="A8703">
        <v>38</v>
      </c>
      <c r="B8703" s="1" t="s">
        <v>112</v>
      </c>
      <c r="C8703" s="1" t="s">
        <v>23</v>
      </c>
      <c r="D8703">
        <v>2042</v>
      </c>
      <c r="E8703">
        <v>0</v>
      </c>
      <c r="F8703">
        <v>0</v>
      </c>
      <c r="G8703">
        <v>0</v>
      </c>
      <c r="H8703">
        <v>0</v>
      </c>
      <c r="I8703">
        <v>1799.9390869130748</v>
      </c>
      <c r="J8703">
        <v>297.89768757396462</v>
      </c>
      <c r="K8703">
        <v>0.34258080329292911</v>
      </c>
      <c r="L8703">
        <v>37.935094559304936</v>
      </c>
      <c r="M8703">
        <v>636.23880151215997</v>
      </c>
      <c r="N8703">
        <v>3.56013331171136E-12</v>
      </c>
      <c r="O8703">
        <v>6.4721803062405912E-12</v>
      </c>
      <c r="P8703" s="1">
        <f>ETS[[#This Row],[Transform File.EUAprice]]*ETS[[#This Row],[Transform File.CAP]]*_xlfn.XLOOKUP(ETS[[#This Row],[Transform File.Year]],Graphs!$R$2:$R$41,Graphs!$T$2:$T$41)</f>
        <v>0</v>
      </c>
    </row>
    <row r="8704" spans="1:16" x14ac:dyDescent="0.25">
      <c r="A8704">
        <v>38</v>
      </c>
      <c r="B8704" s="1" t="s">
        <v>112</v>
      </c>
      <c r="C8704" s="1" t="s">
        <v>23</v>
      </c>
      <c r="D8704">
        <v>2043</v>
      </c>
      <c r="E8704">
        <v>0</v>
      </c>
      <c r="F8704">
        <v>0</v>
      </c>
      <c r="G8704">
        <v>0</v>
      </c>
      <c r="H8704">
        <v>0</v>
      </c>
      <c r="I8704">
        <v>1483.8036903396078</v>
      </c>
      <c r="J8704">
        <v>281.27096731013182</v>
      </c>
      <c r="K8704">
        <v>0.32734026040170094</v>
      </c>
      <c r="L8704">
        <v>34.537089002933321</v>
      </c>
      <c r="M8704">
        <v>667.50007127362301</v>
      </c>
      <c r="N8704">
        <v>4.4477118576700747E-12</v>
      </c>
      <c r="O8704">
        <v>8.0793348841811305E-12</v>
      </c>
      <c r="P8704" s="1">
        <f>ETS[[#This Row],[Transform File.EUAprice]]*ETS[[#This Row],[Transform File.CAP]]*_xlfn.XLOOKUP(ETS[[#This Row],[Transform File.Year]],Graphs!$R$2:$R$41,Graphs!$T$2:$T$41)</f>
        <v>0</v>
      </c>
    </row>
    <row r="8705" spans="1:16" x14ac:dyDescent="0.25">
      <c r="A8705">
        <v>38</v>
      </c>
      <c r="B8705" s="1" t="s">
        <v>112</v>
      </c>
      <c r="C8705" s="1" t="s">
        <v>23</v>
      </c>
      <c r="D8705">
        <v>2044</v>
      </c>
      <c r="E8705">
        <v>0</v>
      </c>
      <c r="F8705">
        <v>0</v>
      </c>
      <c r="G8705">
        <v>0</v>
      </c>
      <c r="H8705">
        <v>0</v>
      </c>
      <c r="I8705">
        <v>1189.1561521018652</v>
      </c>
      <c r="J8705">
        <v>263.22282537865942</v>
      </c>
      <c r="K8705">
        <v>0.30607217266156173</v>
      </c>
      <c r="L8705">
        <v>31.118640686421521</v>
      </c>
      <c r="M8705">
        <v>701.37367866308409</v>
      </c>
      <c r="N8705">
        <v>5.7780858242747315E-12</v>
      </c>
      <c r="O8705">
        <v>1.0483190930780475E-11</v>
      </c>
      <c r="P8705" s="1">
        <f>ETS[[#This Row],[Transform File.EUAprice]]*ETS[[#This Row],[Transform File.CAP]]*_xlfn.XLOOKUP(ETS[[#This Row],[Transform File.Year]],Graphs!$R$2:$R$41,Graphs!$T$2:$T$41)</f>
        <v>0</v>
      </c>
    </row>
    <row r="8706" spans="1:16" x14ac:dyDescent="0.25">
      <c r="A8706">
        <v>38</v>
      </c>
      <c r="B8706" s="1" t="s">
        <v>112</v>
      </c>
      <c r="C8706" s="1" t="s">
        <v>23</v>
      </c>
      <c r="D8706">
        <v>2045</v>
      </c>
      <c r="E8706">
        <v>0</v>
      </c>
      <c r="F8706">
        <v>0</v>
      </c>
      <c r="G8706">
        <v>0</v>
      </c>
      <c r="H8706">
        <v>0</v>
      </c>
      <c r="I8706">
        <v>918.271195359177</v>
      </c>
      <c r="J8706">
        <v>243.23929915566589</v>
      </c>
      <c r="K8706">
        <v>0.23690129988828765</v>
      </c>
      <c r="L8706">
        <v>27.408756287134143</v>
      </c>
      <c r="M8706">
        <v>738.58008666181649</v>
      </c>
      <c r="N8706">
        <v>7.9410406994179721E-12</v>
      </c>
      <c r="O8706">
        <v>1.4374536628379668E-11</v>
      </c>
      <c r="P8706" s="1">
        <f>ETS[[#This Row],[Transform File.EUAprice]]*ETS[[#This Row],[Transform File.CAP]]*_xlfn.XLOOKUP(ETS[[#This Row],[Transform File.Year]],Graphs!$R$2:$R$41,Graphs!$T$2:$T$41)</f>
        <v>0</v>
      </c>
    </row>
    <row r="8707" spans="1:16" x14ac:dyDescent="0.25">
      <c r="A8707">
        <v>38</v>
      </c>
      <c r="B8707" s="1" t="s">
        <v>112</v>
      </c>
      <c r="C8707" s="1" t="s">
        <v>23</v>
      </c>
      <c r="D8707">
        <v>2046</v>
      </c>
      <c r="E8707">
        <v>0</v>
      </c>
      <c r="F8707">
        <v>0</v>
      </c>
      <c r="G8707">
        <v>0</v>
      </c>
      <c r="H8707">
        <v>0</v>
      </c>
      <c r="I8707">
        <v>673.78565708572432</v>
      </c>
      <c r="J8707">
        <v>220.46022104939652</v>
      </c>
      <c r="K8707">
        <v>0.23605758910487035</v>
      </c>
      <c r="L8707">
        <v>23.789259634951225</v>
      </c>
      <c r="M8707">
        <v>780.30161939532786</v>
      </c>
      <c r="N8707">
        <v>1.1890150826250131E-11</v>
      </c>
      <c r="O8707">
        <v>2.1403476813330399E-11</v>
      </c>
      <c r="P8707" s="1">
        <f>ETS[[#This Row],[Transform File.EUAprice]]*ETS[[#This Row],[Transform File.CAP]]*_xlfn.XLOOKUP(ETS[[#This Row],[Transform File.Year]],Graphs!$R$2:$R$41,Graphs!$T$2:$T$41)</f>
        <v>0</v>
      </c>
    </row>
    <row r="8708" spans="1:16" x14ac:dyDescent="0.25">
      <c r="A8708">
        <v>38</v>
      </c>
      <c r="B8708" s="1" t="s">
        <v>112</v>
      </c>
      <c r="C8708" s="1" t="s">
        <v>23</v>
      </c>
      <c r="D8708">
        <v>2047</v>
      </c>
      <c r="E8708">
        <v>0</v>
      </c>
      <c r="F8708">
        <v>0</v>
      </c>
      <c r="G8708">
        <v>0</v>
      </c>
      <c r="H8708">
        <v>0</v>
      </c>
      <c r="I8708">
        <v>457.3696618301434</v>
      </c>
      <c r="J8708">
        <v>195.19222692010874</v>
      </c>
      <c r="K8708">
        <v>0.23605758909957114</v>
      </c>
      <c r="L8708">
        <v>20.987710746372642</v>
      </c>
      <c r="M8708">
        <v>826.40011109283796</v>
      </c>
      <c r="N8708">
        <v>2.1634198340752776E-11</v>
      </c>
      <c r="O8708">
        <v>3.8349037347600779E-11</v>
      </c>
      <c r="P8708" s="1">
        <f>ETS[[#This Row],[Transform File.EUAprice]]*ETS[[#This Row],[Transform File.CAP]]*_xlfn.XLOOKUP(ETS[[#This Row],[Transform File.Year]],Graphs!$R$2:$R$41,Graphs!$T$2:$T$41)</f>
        <v>0</v>
      </c>
    </row>
    <row r="8709" spans="1:16" x14ac:dyDescent="0.25">
      <c r="A8709">
        <v>38</v>
      </c>
      <c r="B8709" s="1" t="s">
        <v>112</v>
      </c>
      <c r="C8709" s="1" t="s">
        <v>23</v>
      </c>
      <c r="D8709">
        <v>2048</v>
      </c>
      <c r="E8709">
        <v>0</v>
      </c>
      <c r="F8709">
        <v>0</v>
      </c>
      <c r="G8709">
        <v>0</v>
      </c>
      <c r="H8709">
        <v>0</v>
      </c>
      <c r="I8709">
        <v>276.59428867682334</v>
      </c>
      <c r="J8709">
        <v>163.10282374140161</v>
      </c>
      <c r="K8709">
        <v>3.597866244998321E-3</v>
      </c>
      <c r="L8709">
        <v>17.66895154567349</v>
      </c>
      <c r="M8709">
        <v>882.42687653284702</v>
      </c>
      <c r="N8709">
        <v>8.5112198761204189E-11</v>
      </c>
      <c r="O8709">
        <v>9.6073397903064818E-11</v>
      </c>
      <c r="P8709" s="1">
        <f>ETS[[#This Row],[Transform File.EUAprice]]*ETS[[#This Row],[Transform File.CAP]]*_xlfn.XLOOKUP(ETS[[#This Row],[Transform File.Year]],Graphs!$R$2:$R$41,Graphs!$T$2:$T$41)</f>
        <v>0</v>
      </c>
    </row>
    <row r="8710" spans="1:16" x14ac:dyDescent="0.25">
      <c r="A8710">
        <v>38</v>
      </c>
      <c r="B8710" s="1" t="s">
        <v>112</v>
      </c>
      <c r="C8710" s="1" t="s">
        <v>23</v>
      </c>
      <c r="D8710">
        <v>2049</v>
      </c>
      <c r="E8710">
        <v>0</v>
      </c>
      <c r="F8710">
        <v>0</v>
      </c>
      <c r="G8710">
        <v>0</v>
      </c>
      <c r="H8710">
        <v>0</v>
      </c>
      <c r="I8710">
        <v>145.78244388841557</v>
      </c>
      <c r="J8710">
        <v>116.5292463663294</v>
      </c>
      <c r="K8710">
        <v>1.7223308564854463E-10</v>
      </c>
      <c r="L8710">
        <v>14.282598421906116</v>
      </c>
      <c r="M8710">
        <v>958.54925568437955</v>
      </c>
      <c r="N8710">
        <v>2.8766195286226753E-8</v>
      </c>
      <c r="O8710">
        <v>2.8049440192825638E-10</v>
      </c>
      <c r="P8710" s="1">
        <f>ETS[[#This Row],[Transform File.EUAprice]]*ETS[[#This Row],[Transform File.CAP]]*_xlfn.XLOOKUP(ETS[[#This Row],[Transform File.Year]],Graphs!$R$2:$R$41,Graphs!$T$2:$T$41)</f>
        <v>0</v>
      </c>
    </row>
    <row r="8711" spans="1:16" x14ac:dyDescent="0.25">
      <c r="A8711">
        <v>38</v>
      </c>
      <c r="B8711" s="1" t="s">
        <v>112</v>
      </c>
      <c r="C8711" s="1" t="s">
        <v>23</v>
      </c>
      <c r="D8711">
        <v>2050</v>
      </c>
      <c r="E8711">
        <v>0</v>
      </c>
      <c r="F8711">
        <v>0</v>
      </c>
      <c r="G8711">
        <v>0</v>
      </c>
      <c r="H8711">
        <v>0</v>
      </c>
      <c r="I8711">
        <v>73.209772016732813</v>
      </c>
      <c r="J8711">
        <v>59.473031053446221</v>
      </c>
      <c r="K8711">
        <v>1.7110916116403092E-10</v>
      </c>
      <c r="L8711">
        <v>13.099640818065417</v>
      </c>
      <c r="M8711">
        <v>1050.7878945093157</v>
      </c>
      <c r="N8711">
        <v>7.3274591890219905E-7</v>
      </c>
      <c r="O8711">
        <v>2.7793626024157225E-9</v>
      </c>
      <c r="P8711" s="1">
        <f>ETS[[#This Row],[Transform File.EUAprice]]*ETS[[#This Row],[Transform File.CAP]]*_xlfn.XLOOKUP(ETS[[#This Row],[Transform File.Year]],Graphs!$R$2:$R$41,Graphs!$T$2:$T$41)</f>
        <v>0</v>
      </c>
    </row>
    <row r="8712" spans="1:16" x14ac:dyDescent="0.25">
      <c r="A8712">
        <v>38</v>
      </c>
      <c r="B8712" s="1" t="s">
        <v>112</v>
      </c>
      <c r="C8712" s="1" t="s">
        <v>23</v>
      </c>
      <c r="D8712">
        <v>2051</v>
      </c>
      <c r="E8712">
        <v>0</v>
      </c>
      <c r="F8712">
        <v>0</v>
      </c>
      <c r="G8712">
        <v>0</v>
      </c>
      <c r="H8712">
        <v>0</v>
      </c>
      <c r="I8712">
        <v>60.608518096125351</v>
      </c>
      <c r="J8712">
        <v>0</v>
      </c>
      <c r="K8712">
        <v>1.6974145604104624E-10</v>
      </c>
      <c r="L8712">
        <v>12.601253920437722</v>
      </c>
      <c r="M8712">
        <v>1155.7423257352191</v>
      </c>
      <c r="N8712">
        <v>4.2815200031458282E-12</v>
      </c>
      <c r="O8712">
        <v>3.6459137949864102E-9</v>
      </c>
      <c r="P8712" s="1">
        <f>ETS[[#This Row],[Transform File.EUAprice]]*ETS[[#This Row],[Transform File.CAP]]*_xlfn.XLOOKUP(ETS[[#This Row],[Transform File.Year]],Graphs!$R$2:$R$41,Graphs!$T$2:$T$41)</f>
        <v>0</v>
      </c>
    </row>
    <row r="8713" spans="1:16" x14ac:dyDescent="0.25">
      <c r="A8713">
        <v>38</v>
      </c>
      <c r="B8713" s="1" t="s">
        <v>112</v>
      </c>
      <c r="C8713" s="1" t="s">
        <v>23</v>
      </c>
      <c r="D8713">
        <v>2052</v>
      </c>
      <c r="E8713">
        <v>0</v>
      </c>
      <c r="F8713">
        <v>0</v>
      </c>
      <c r="G8713">
        <v>0</v>
      </c>
      <c r="H8713">
        <v>0</v>
      </c>
      <c r="I8713">
        <v>51.027451307861227</v>
      </c>
      <c r="J8713">
        <v>0</v>
      </c>
      <c r="K8713">
        <v>1.6785361565269107E-10</v>
      </c>
      <c r="L8713">
        <v>9.581066788096269</v>
      </c>
      <c r="M8713">
        <v>1271.2075915914672</v>
      </c>
      <c r="N8713">
        <v>2.8027560815059773E-12</v>
      </c>
      <c r="O8713">
        <v>4.5335946166483814E-9</v>
      </c>
      <c r="P8713" s="1">
        <f>ETS[[#This Row],[Transform File.EUAprice]]*ETS[[#This Row],[Transform File.CAP]]*_xlfn.XLOOKUP(ETS[[#This Row],[Transform File.Year]],Graphs!$R$2:$R$41,Graphs!$T$2:$T$41)</f>
        <v>0</v>
      </c>
    </row>
    <row r="8714" spans="1:16" x14ac:dyDescent="0.25">
      <c r="A8714">
        <v>38</v>
      </c>
      <c r="B8714" s="1" t="s">
        <v>112</v>
      </c>
      <c r="C8714" s="1" t="s">
        <v>23</v>
      </c>
      <c r="D8714">
        <v>2053</v>
      </c>
      <c r="E8714">
        <v>0</v>
      </c>
      <c r="F8714">
        <v>0</v>
      </c>
      <c r="G8714">
        <v>0</v>
      </c>
      <c r="H8714">
        <v>0</v>
      </c>
      <c r="I8714">
        <v>42.217079724255733</v>
      </c>
      <c r="J8714">
        <v>0</v>
      </c>
      <c r="K8714">
        <v>1.6712021523178528E-10</v>
      </c>
      <c r="L8714">
        <v>8.8103715834383713</v>
      </c>
      <c r="M8714">
        <v>1398.109046270587</v>
      </c>
      <c r="N8714">
        <v>2.169981740557082E-12</v>
      </c>
      <c r="O8714">
        <v>6.7817830398619878E-9</v>
      </c>
      <c r="P8714" s="1">
        <f>ETS[[#This Row],[Transform File.EUAprice]]*ETS[[#This Row],[Transform File.CAP]]*_xlfn.XLOOKUP(ETS[[#This Row],[Transform File.Year]],Graphs!$R$2:$R$41,Graphs!$T$2:$T$41)</f>
        <v>0</v>
      </c>
    </row>
    <row r="8715" spans="1:16" x14ac:dyDescent="0.25">
      <c r="A8715">
        <v>38</v>
      </c>
      <c r="B8715" s="1" t="s">
        <v>112</v>
      </c>
      <c r="C8715" s="1" t="s">
        <v>23</v>
      </c>
      <c r="D8715">
        <v>2054</v>
      </c>
      <c r="E8715">
        <v>0</v>
      </c>
      <c r="F8715">
        <v>0</v>
      </c>
      <c r="G8715">
        <v>0</v>
      </c>
      <c r="H8715">
        <v>0</v>
      </c>
      <c r="I8715">
        <v>34.176914612445408</v>
      </c>
      <c r="J8715">
        <v>0</v>
      </c>
      <c r="K8715">
        <v>1.6678340131323284E-10</v>
      </c>
      <c r="L8715">
        <v>8.0401651116435424</v>
      </c>
      <c r="M8715">
        <v>1537.5018243796094</v>
      </c>
      <c r="N8715">
        <v>1.844759633956835E-12</v>
      </c>
      <c r="O8715">
        <v>1.3668227176933508E-8</v>
      </c>
      <c r="P8715" s="1">
        <f>ETS[[#This Row],[Transform File.EUAprice]]*ETS[[#This Row],[Transform File.CAP]]*_xlfn.XLOOKUP(ETS[[#This Row],[Transform File.Year]],Graphs!$R$2:$R$41,Graphs!$T$2:$T$41)</f>
        <v>0</v>
      </c>
    </row>
    <row r="8716" spans="1:16" x14ac:dyDescent="0.25">
      <c r="A8716">
        <v>38</v>
      </c>
      <c r="B8716" s="1" t="s">
        <v>112</v>
      </c>
      <c r="C8716" s="1" t="s">
        <v>23</v>
      </c>
      <c r="D8716">
        <v>2055</v>
      </c>
      <c r="E8716">
        <v>0</v>
      </c>
      <c r="F8716">
        <v>0</v>
      </c>
      <c r="G8716">
        <v>0</v>
      </c>
      <c r="H8716">
        <v>0</v>
      </c>
      <c r="I8716">
        <v>27.015555642502157</v>
      </c>
      <c r="J8716">
        <v>0</v>
      </c>
      <c r="K8716">
        <v>1.6671592800157272E-10</v>
      </c>
      <c r="L8716">
        <v>7.1613589697765345</v>
      </c>
      <c r="M8716">
        <v>1690.5670099527083</v>
      </c>
      <c r="N8716">
        <v>1.6357992178770649E-12</v>
      </c>
      <c r="O8716">
        <v>3.8122181668832518E-8</v>
      </c>
      <c r="P8716" s="1">
        <f>ETS[[#This Row],[Transform File.EUAprice]]*ETS[[#This Row],[Transform File.CAP]]*_xlfn.XLOOKUP(ETS[[#This Row],[Transform File.Year]],Graphs!$R$2:$R$41,Graphs!$T$2:$T$41)</f>
        <v>0</v>
      </c>
    </row>
    <row r="8717" spans="1:16" x14ac:dyDescent="0.25">
      <c r="A8717">
        <v>38</v>
      </c>
      <c r="B8717" s="1" t="s">
        <v>112</v>
      </c>
      <c r="C8717" s="1" t="s">
        <v>23</v>
      </c>
      <c r="D8717">
        <v>2056</v>
      </c>
      <c r="E8717">
        <v>0</v>
      </c>
      <c r="F8717">
        <v>0</v>
      </c>
      <c r="G8717">
        <v>0</v>
      </c>
      <c r="H8717">
        <v>0</v>
      </c>
      <c r="I8717">
        <v>20.460905068775858</v>
      </c>
      <c r="J8717">
        <v>0</v>
      </c>
      <c r="K8717">
        <v>1.6674173537365409E-10</v>
      </c>
      <c r="L8717">
        <v>6.5546505735595577</v>
      </c>
      <c r="M8717">
        <v>1858.6326737801337</v>
      </c>
      <c r="N8717">
        <v>1.4756515370096678E-12</v>
      </c>
      <c r="O8717">
        <v>1.3600177109906476E-7</v>
      </c>
      <c r="P8717" s="1">
        <f>ETS[[#This Row],[Transform File.EUAprice]]*ETS[[#This Row],[Transform File.CAP]]*_xlfn.XLOOKUP(ETS[[#This Row],[Transform File.Year]],Graphs!$R$2:$R$41,Graphs!$T$2:$T$41)</f>
        <v>0</v>
      </c>
    </row>
    <row r="8718" spans="1:16" x14ac:dyDescent="0.25">
      <c r="A8718">
        <v>38</v>
      </c>
      <c r="B8718" s="1" t="s">
        <v>112</v>
      </c>
      <c r="C8718" s="1" t="s">
        <v>23</v>
      </c>
      <c r="D8718">
        <v>2057</v>
      </c>
      <c r="E8718">
        <v>0</v>
      </c>
      <c r="F8718">
        <v>0</v>
      </c>
      <c r="G8718">
        <v>0</v>
      </c>
      <c r="H8718">
        <v>0</v>
      </c>
      <c r="I8718">
        <v>14.667884197019674</v>
      </c>
      <c r="J8718">
        <v>0</v>
      </c>
      <c r="K8718">
        <v>1.6680719586343889E-10</v>
      </c>
      <c r="L8718">
        <v>5.7930208715893778</v>
      </c>
      <c r="M8718">
        <v>2043.4112024867234</v>
      </c>
      <c r="N8718">
        <v>1.3572084250527287E-12</v>
      </c>
      <c r="O8718">
        <v>3.3617356745967859E-6</v>
      </c>
      <c r="P8718" s="1">
        <f>ETS[[#This Row],[Transform File.EUAprice]]*ETS[[#This Row],[Transform File.CAP]]*_xlfn.XLOOKUP(ETS[[#This Row],[Transform File.Year]],Graphs!$R$2:$R$41,Graphs!$T$2:$T$41)</f>
        <v>0</v>
      </c>
    </row>
    <row r="8719" spans="1:16" x14ac:dyDescent="0.25">
      <c r="A8719">
        <v>38</v>
      </c>
      <c r="B8719" s="1" t="s">
        <v>112</v>
      </c>
      <c r="C8719" s="1" t="s">
        <v>23</v>
      </c>
      <c r="D8719">
        <v>2058</v>
      </c>
      <c r="E8719">
        <v>0</v>
      </c>
      <c r="F8719">
        <v>0</v>
      </c>
      <c r="G8719">
        <v>0</v>
      </c>
      <c r="H8719">
        <v>0</v>
      </c>
      <c r="I8719">
        <v>10.453111972615314</v>
      </c>
      <c r="J8719">
        <v>0</v>
      </c>
      <c r="K8719">
        <v>1.665933200534729E-10</v>
      </c>
      <c r="L8719">
        <v>4.2147722242377661</v>
      </c>
      <c r="M8719">
        <v>2246.7266942358415</v>
      </c>
      <c r="N8719">
        <v>1.2674511045569683E-12</v>
      </c>
      <c r="O8719">
        <v>7.4638845673674045E-5</v>
      </c>
      <c r="P8719" s="1">
        <f>ETS[[#This Row],[Transform File.EUAprice]]*ETS[[#This Row],[Transform File.CAP]]*_xlfn.XLOOKUP(ETS[[#This Row],[Transform File.Year]],Graphs!$R$2:$R$41,Graphs!$T$2:$T$41)</f>
        <v>0</v>
      </c>
    </row>
    <row r="8720" spans="1:16" x14ac:dyDescent="0.25">
      <c r="A8720">
        <v>38</v>
      </c>
      <c r="B8720" s="1" t="s">
        <v>112</v>
      </c>
      <c r="C8720" s="1" t="s">
        <v>23</v>
      </c>
      <c r="D8720">
        <v>2059</v>
      </c>
      <c r="E8720">
        <v>0</v>
      </c>
      <c r="F8720">
        <v>0</v>
      </c>
      <c r="G8720">
        <v>0</v>
      </c>
      <c r="H8720">
        <v>0</v>
      </c>
      <c r="I8720">
        <v>5.8050452243423809</v>
      </c>
      <c r="J8720">
        <v>0</v>
      </c>
      <c r="K8720">
        <v>1.6790985061664215E-10</v>
      </c>
      <c r="L8720">
        <v>4.6480667481050233</v>
      </c>
      <c r="M8720">
        <v>2469.9997161440319</v>
      </c>
      <c r="N8720">
        <v>1.192371302394927E-12</v>
      </c>
      <c r="O8720">
        <v>3.9206694054689309E-3</v>
      </c>
      <c r="P8720" s="1">
        <f>ETS[[#This Row],[Transform File.EUAprice]]*ETS[[#This Row],[Transform File.CAP]]*_xlfn.XLOOKUP(ETS[[#This Row],[Transform File.Year]],Graphs!$R$2:$R$41,Graphs!$T$2:$T$41)</f>
        <v>0</v>
      </c>
    </row>
    <row r="8721" spans="1:16" x14ac:dyDescent="0.25">
      <c r="A8721">
        <v>38</v>
      </c>
      <c r="B8721" s="1" t="s">
        <v>112</v>
      </c>
      <c r="C8721" s="1" t="s">
        <v>23</v>
      </c>
      <c r="D8721">
        <v>2060</v>
      </c>
      <c r="E8721">
        <v>0</v>
      </c>
      <c r="F8721">
        <v>0</v>
      </c>
      <c r="G8721">
        <v>0</v>
      </c>
      <c r="H8721">
        <v>0</v>
      </c>
      <c r="I8721">
        <v>5.8436718718939851E-2</v>
      </c>
      <c r="J8721">
        <v>0</v>
      </c>
      <c r="K8721">
        <v>4.5261840342229173E-11</v>
      </c>
      <c r="L8721">
        <v>5.7466085055781795</v>
      </c>
      <c r="M8721">
        <v>2714.5616893947663</v>
      </c>
      <c r="N8721">
        <v>1.1293297132543134E-12</v>
      </c>
      <c r="O8721">
        <v>4.2689569160326839E-2</v>
      </c>
      <c r="P8721" s="1">
        <f>ETS[[#This Row],[Transform File.EUAprice]]*ETS[[#This Row],[Transform File.CAP]]*_xlfn.XLOOKUP(ETS[[#This Row],[Transform File.Year]],Graphs!$R$2:$R$41,Graphs!$T$2:$T$41)</f>
        <v>0</v>
      </c>
    </row>
    <row r="8722" spans="1:16" x14ac:dyDescent="0.25">
      <c r="A8722">
        <v>39</v>
      </c>
      <c r="B8722" s="1" t="s">
        <v>112</v>
      </c>
      <c r="C8722" s="1" t="s">
        <v>23</v>
      </c>
      <c r="D8722">
        <v>2021</v>
      </c>
      <c r="E8722">
        <v>1596</v>
      </c>
      <c r="F8722">
        <v>3174.772426</v>
      </c>
      <c r="G8722">
        <v>0</v>
      </c>
      <c r="H8722">
        <v>0</v>
      </c>
      <c r="I8722">
        <v>1936.6803566569381</v>
      </c>
      <c r="J8722">
        <v>512.9</v>
      </c>
      <c r="K8722">
        <v>89.462471143743372</v>
      </c>
      <c r="L8722">
        <v>635.7295981993185</v>
      </c>
      <c r="M8722">
        <v>80</v>
      </c>
      <c r="N8722">
        <v>1533.3538969904721</v>
      </c>
      <c r="O8722">
        <v>1641.3622326990162</v>
      </c>
      <c r="P8722" s="1">
        <f>ETS[[#This Row],[Transform File.EUAprice]]*ETS[[#This Row],[Transform File.CAP]]*_xlfn.XLOOKUP(ETS[[#This Row],[Transform File.Year]],Graphs!$R$2:$R$41,Graphs!$T$2:$T$41)</f>
        <v>127680</v>
      </c>
    </row>
    <row r="8723" spans="1:16" x14ac:dyDescent="0.25">
      <c r="A8723">
        <v>39</v>
      </c>
      <c r="B8723" s="1" t="s">
        <v>112</v>
      </c>
      <c r="C8723" s="1" t="s">
        <v>23</v>
      </c>
      <c r="D8723">
        <v>2022</v>
      </c>
      <c r="E8723">
        <v>1552</v>
      </c>
      <c r="F8723">
        <v>1552</v>
      </c>
      <c r="G8723">
        <v>0</v>
      </c>
      <c r="H8723">
        <v>0</v>
      </c>
      <c r="I8723">
        <v>2145.2227892704277</v>
      </c>
      <c r="J8723">
        <v>691.39363129512435</v>
      </c>
      <c r="K8723">
        <v>100.17715456437165</v>
      </c>
      <c r="L8723">
        <v>551.88678152701436</v>
      </c>
      <c r="M8723">
        <v>79.886203216316474</v>
      </c>
      <c r="N8723">
        <v>1096.1271816237515</v>
      </c>
      <c r="O8723">
        <v>455.87166534433084</v>
      </c>
      <c r="P8723" s="1">
        <f>ETS[[#This Row],[Transform File.EUAprice]]*ETS[[#This Row],[Transform File.CAP]]*_xlfn.XLOOKUP(ETS[[#This Row],[Transform File.Year]],Graphs!$R$2:$R$41,Graphs!$T$2:$T$41)</f>
        <v>123983.38739172317</v>
      </c>
    </row>
    <row r="8724" spans="1:16" x14ac:dyDescent="0.25">
      <c r="A8724">
        <v>39</v>
      </c>
      <c r="B8724" s="1" t="s">
        <v>112</v>
      </c>
      <c r="C8724" s="1" t="s">
        <v>23</v>
      </c>
      <c r="D8724">
        <v>2023</v>
      </c>
      <c r="E8724">
        <v>1509</v>
      </c>
      <c r="F8724">
        <v>1509</v>
      </c>
      <c r="G8724">
        <v>0</v>
      </c>
      <c r="H8724">
        <v>0</v>
      </c>
      <c r="I8724">
        <v>2446.8248535343237</v>
      </c>
      <c r="J8724">
        <v>693.52316793641126</v>
      </c>
      <c r="K8724">
        <v>101.82117200533946</v>
      </c>
      <c r="L8724">
        <v>412.05359579435333</v>
      </c>
      <c r="M8724">
        <v>79.886203216306171</v>
      </c>
      <c r="N8724">
        <v>1090.0530728888946</v>
      </c>
      <c r="O8724">
        <v>418.94577407919326</v>
      </c>
      <c r="P8724" s="1">
        <f>ETS[[#This Row],[Transform File.EUAprice]]*ETS[[#This Row],[Transform File.CAP]]*_xlfn.XLOOKUP(ETS[[#This Row],[Transform File.Year]],Graphs!$R$2:$R$41,Graphs!$T$2:$T$41)</f>
        <v>120548.28065340601</v>
      </c>
    </row>
    <row r="8725" spans="1:16" x14ac:dyDescent="0.25">
      <c r="A8725">
        <v>39</v>
      </c>
      <c r="B8725" s="1" t="s">
        <v>112</v>
      </c>
      <c r="C8725" s="1" t="s">
        <v>23</v>
      </c>
      <c r="D8725">
        <v>2024</v>
      </c>
      <c r="E8725">
        <v>1412</v>
      </c>
      <c r="F8725">
        <v>1412</v>
      </c>
      <c r="G8725">
        <v>0</v>
      </c>
      <c r="H8725">
        <v>0</v>
      </c>
      <c r="I8725">
        <v>2763.3343205393458</v>
      </c>
      <c r="J8725">
        <v>765.17172830973345</v>
      </c>
      <c r="K8725">
        <v>78.19649214379902</v>
      </c>
      <c r="L8725">
        <v>252.12231254144567</v>
      </c>
      <c r="M8725">
        <v>87.875066289843787</v>
      </c>
      <c r="N8725">
        <v>1090.8771850022049</v>
      </c>
      <c r="O8725">
        <v>321.12155549996896</v>
      </c>
      <c r="P8725" s="1">
        <f>ETS[[#This Row],[Transform File.EUAprice]]*ETS[[#This Row],[Transform File.CAP]]*_xlfn.XLOOKUP(ETS[[#This Row],[Transform File.Year]],Graphs!$R$2:$R$41,Graphs!$T$2:$T$41)</f>
        <v>118171.04152500897</v>
      </c>
    </row>
    <row r="8726" spans="1:16" x14ac:dyDescent="0.25">
      <c r="A8726">
        <v>39</v>
      </c>
      <c r="B8726" s="1" t="s">
        <v>112</v>
      </c>
      <c r="C8726" s="1" t="s">
        <v>23</v>
      </c>
      <c r="D8726">
        <v>2025</v>
      </c>
      <c r="E8726">
        <v>1412</v>
      </c>
      <c r="F8726">
        <v>1412</v>
      </c>
      <c r="G8726">
        <v>0</v>
      </c>
      <c r="H8726">
        <v>0</v>
      </c>
      <c r="I8726">
        <v>3165.7912990949053</v>
      </c>
      <c r="J8726">
        <v>756.16521978403148</v>
      </c>
      <c r="K8726">
        <v>70.209469812128319</v>
      </c>
      <c r="L8726">
        <v>183.16833184828079</v>
      </c>
      <c r="M8726">
        <v>96.662862886261237</v>
      </c>
      <c r="N8726">
        <v>1151.2446437670028</v>
      </c>
      <c r="O8726">
        <v>260.75398110693101</v>
      </c>
      <c r="P8726" s="1">
        <f>ETS[[#This Row],[Transform File.EUAprice]]*ETS[[#This Row],[Transform File.CAP]]*_xlfn.XLOOKUP(ETS[[#This Row],[Transform File.Year]],Graphs!$R$2:$R$41,Graphs!$T$2:$T$41)</f>
        <v>123798.60534730235</v>
      </c>
    </row>
    <row r="8727" spans="1:16" x14ac:dyDescent="0.25">
      <c r="A8727">
        <v>39</v>
      </c>
      <c r="B8727" s="1" t="s">
        <v>112</v>
      </c>
      <c r="C8727" s="1" t="s">
        <v>23</v>
      </c>
      <c r="D8727">
        <v>2026</v>
      </c>
      <c r="E8727">
        <v>1295</v>
      </c>
      <c r="F8727">
        <v>1295</v>
      </c>
      <c r="G8727">
        <v>0</v>
      </c>
      <c r="H8727">
        <v>0</v>
      </c>
      <c r="I8727">
        <v>3531.445197607688</v>
      </c>
      <c r="J8727">
        <v>746.45225576137511</v>
      </c>
      <c r="K8727">
        <v>36.109920135306339</v>
      </c>
      <c r="L8727">
        <v>146.78392559053617</v>
      </c>
      <c r="M8727">
        <v>106.32949506829775</v>
      </c>
      <c r="N8727">
        <v>1108.7834765371178</v>
      </c>
      <c r="O8727">
        <v>186.21502293406479</v>
      </c>
      <c r="P8727" s="1">
        <f>ETS[[#This Row],[Transform File.EUAprice]]*ETS[[#This Row],[Transform File.CAP]]*_xlfn.XLOOKUP(ETS[[#This Row],[Transform File.Year]],Graphs!$R$2:$R$41,Graphs!$T$2:$T$41)</f>
        <v>118947.58329635726</v>
      </c>
    </row>
    <row r="8728" spans="1:16" x14ac:dyDescent="0.25">
      <c r="A8728">
        <v>39</v>
      </c>
      <c r="B8728" s="1" t="s">
        <v>112</v>
      </c>
      <c r="C8728" s="1" t="s">
        <v>23</v>
      </c>
      <c r="D8728">
        <v>2027</v>
      </c>
      <c r="E8728">
        <v>1233</v>
      </c>
      <c r="F8728">
        <v>1233</v>
      </c>
      <c r="G8728">
        <v>0</v>
      </c>
      <c r="H8728">
        <v>0</v>
      </c>
      <c r="I8728">
        <v>3869.4973049423829</v>
      </c>
      <c r="J8728">
        <v>735.97741803965209</v>
      </c>
      <c r="K8728">
        <v>23.561505631896924</v>
      </c>
      <c r="L8728">
        <v>135.40896899375605</v>
      </c>
      <c r="M8728">
        <v>116.96285661743038</v>
      </c>
      <c r="N8728">
        <v>1092.2361679026469</v>
      </c>
      <c r="O8728">
        <v>140.76219575375225</v>
      </c>
      <c r="P8728" s="1">
        <f>ETS[[#This Row],[Transform File.EUAprice]]*ETS[[#This Row],[Transform File.CAP]]*_xlfn.XLOOKUP(ETS[[#This Row],[Transform File.Year]],Graphs!$R$2:$R$41,Graphs!$T$2:$T$41)</f>
        <v>118646.20376019592</v>
      </c>
    </row>
    <row r="8729" spans="1:16" x14ac:dyDescent="0.25">
      <c r="A8729">
        <v>39</v>
      </c>
      <c r="B8729" s="1" t="s">
        <v>112</v>
      </c>
      <c r="C8729" s="1" t="s">
        <v>23</v>
      </c>
      <c r="D8729">
        <v>2028</v>
      </c>
      <c r="E8729">
        <v>1141</v>
      </c>
      <c r="F8729">
        <v>1141</v>
      </c>
      <c r="G8729">
        <v>0</v>
      </c>
      <c r="H8729">
        <v>0</v>
      </c>
      <c r="I8729">
        <v>4142.4999579813084</v>
      </c>
      <c r="J8729">
        <v>724.68094034370199</v>
      </c>
      <c r="K8729">
        <v>14.154354151815213</v>
      </c>
      <c r="L8729">
        <v>129.1620524655572</v>
      </c>
      <c r="M8729">
        <v>128.6596325233354</v>
      </c>
      <c r="N8729">
        <v>1059.5308383176766</v>
      </c>
      <c r="O8729">
        <v>81.467378426691042</v>
      </c>
      <c r="P8729" s="1">
        <f>ETS[[#This Row],[Transform File.EUAprice]]*ETS[[#This Row],[Transform File.CAP]]*_xlfn.XLOOKUP(ETS[[#This Row],[Transform File.Year]],Graphs!$R$2:$R$41,Graphs!$T$2:$T$41)</f>
        <v>115022.14324993484</v>
      </c>
    </row>
    <row r="8730" spans="1:16" x14ac:dyDescent="0.25">
      <c r="A8730">
        <v>39</v>
      </c>
      <c r="B8730" s="1" t="s">
        <v>112</v>
      </c>
      <c r="C8730" s="1" t="s">
        <v>23</v>
      </c>
      <c r="D8730">
        <v>2029</v>
      </c>
      <c r="E8730">
        <v>1049</v>
      </c>
      <c r="F8730">
        <v>1049</v>
      </c>
      <c r="G8730">
        <v>0</v>
      </c>
      <c r="H8730">
        <v>0</v>
      </c>
      <c r="I8730">
        <v>4386.6861557887341</v>
      </c>
      <c r="J8730">
        <v>712.49836694694</v>
      </c>
      <c r="K8730">
        <v>5.6633586303907091</v>
      </c>
      <c r="L8730">
        <v>86.652076615243573</v>
      </c>
      <c r="M8730">
        <v>141.52617852296805</v>
      </c>
      <c r="N8730">
        <v>983.80533630349146</v>
      </c>
      <c r="O8730">
        <v>65.192721669172954</v>
      </c>
      <c r="P8730" s="1">
        <f>ETS[[#This Row],[Transform File.EUAprice]]*ETS[[#This Row],[Transform File.CAP]]*_xlfn.XLOOKUP(ETS[[#This Row],[Transform File.Year]],Graphs!$R$2:$R$41,Graphs!$T$2:$T$41)</f>
        <v>110783.85509959089</v>
      </c>
    </row>
    <row r="8731" spans="1:16" x14ac:dyDescent="0.25">
      <c r="A8731">
        <v>39</v>
      </c>
      <c r="B8731" s="1" t="s">
        <v>112</v>
      </c>
      <c r="C8731" s="1" t="s">
        <v>23</v>
      </c>
      <c r="D8731">
        <v>2030</v>
      </c>
      <c r="E8731">
        <v>958</v>
      </c>
      <c r="F8731">
        <v>958</v>
      </c>
      <c r="G8731">
        <v>0</v>
      </c>
      <c r="H8731">
        <v>0</v>
      </c>
      <c r="I8731">
        <v>4567.5794129262431</v>
      </c>
      <c r="J8731">
        <v>699.36018441004262</v>
      </c>
      <c r="K8731">
        <v>2.8517629226659711</v>
      </c>
      <c r="L8731">
        <v>74.894795529782868</v>
      </c>
      <c r="M8731">
        <v>155.67948872198289</v>
      </c>
      <c r="N8731">
        <v>895.75712431028182</v>
      </c>
      <c r="O8731">
        <v>62.240762155941844</v>
      </c>
      <c r="P8731" s="1">
        <f>ETS[[#This Row],[Transform File.EUAprice]]*ETS[[#This Row],[Transform File.CAP]]*_xlfn.XLOOKUP(ETS[[#This Row],[Transform File.Year]],Graphs!$R$2:$R$41,Graphs!$T$2:$T$41)</f>
        <v>105991.68886192155</v>
      </c>
    </row>
    <row r="8732" spans="1:16" x14ac:dyDescent="0.25">
      <c r="A8732">
        <v>39</v>
      </c>
      <c r="B8732" s="1" t="s">
        <v>112</v>
      </c>
      <c r="C8732" s="1" t="s">
        <v>23</v>
      </c>
      <c r="D8732">
        <v>2031</v>
      </c>
      <c r="E8732">
        <v>866</v>
      </c>
      <c r="F8732">
        <v>866</v>
      </c>
      <c r="G8732">
        <v>0</v>
      </c>
      <c r="H8732">
        <v>0</v>
      </c>
      <c r="I8732">
        <v>4677.3918956129583</v>
      </c>
      <c r="J8732">
        <v>685.19142431113028</v>
      </c>
      <c r="K8732">
        <v>2.6415904458005275</v>
      </c>
      <c r="L8732">
        <v>68.354502556353637</v>
      </c>
      <c r="M8732">
        <v>171.24826013538231</v>
      </c>
      <c r="N8732">
        <v>805.99963732443621</v>
      </c>
      <c r="O8732">
        <v>59.998063873879701</v>
      </c>
      <c r="P8732" s="1">
        <f>ETS[[#This Row],[Transform File.EUAprice]]*ETS[[#This Row],[Transform File.CAP]]*_xlfn.XLOOKUP(ETS[[#This Row],[Transform File.Year]],Graphs!$R$2:$R$41,Graphs!$T$2:$T$41)</f>
        <v>100375.94967798842</v>
      </c>
    </row>
    <row r="8733" spans="1:16" x14ac:dyDescent="0.25">
      <c r="A8733">
        <v>39</v>
      </c>
      <c r="B8733" s="1" t="s">
        <v>112</v>
      </c>
      <c r="C8733" s="1" t="s">
        <v>23</v>
      </c>
      <c r="D8733">
        <v>2032</v>
      </c>
      <c r="E8733">
        <v>774</v>
      </c>
      <c r="F8733">
        <v>774</v>
      </c>
      <c r="G8733">
        <v>0</v>
      </c>
      <c r="H8733">
        <v>0</v>
      </c>
      <c r="I8733">
        <v>4716.4921381872682</v>
      </c>
      <c r="J8733">
        <v>669.91123467230432</v>
      </c>
      <c r="K8733">
        <v>2.2747683220591539</v>
      </c>
      <c r="L8733">
        <v>62.71375443132623</v>
      </c>
      <c r="M8733">
        <v>188.37406387339459</v>
      </c>
      <c r="N8733">
        <v>716.74032162115907</v>
      </c>
      <c r="O8733">
        <v>57.257179328481911</v>
      </c>
      <c r="P8733" s="1">
        <f>ETS[[#This Row],[Transform File.EUAprice]]*ETS[[#This Row],[Transform File.CAP]]*_xlfn.XLOOKUP(ETS[[#This Row],[Transform File.Year]],Graphs!$R$2:$R$41,Graphs!$T$2:$T$41)</f>
        <v>93984.963295495516</v>
      </c>
    </row>
    <row r="8734" spans="1:16" x14ac:dyDescent="0.25">
      <c r="A8734">
        <v>39</v>
      </c>
      <c r="B8734" s="1" t="s">
        <v>112</v>
      </c>
      <c r="C8734" s="1" t="s">
        <v>23</v>
      </c>
      <c r="D8734">
        <v>2033</v>
      </c>
      <c r="E8734">
        <v>682</v>
      </c>
      <c r="F8734">
        <v>682</v>
      </c>
      <c r="G8734">
        <v>0</v>
      </c>
      <c r="H8734">
        <v>0</v>
      </c>
      <c r="I8734">
        <v>4685.074828197663</v>
      </c>
      <c r="J8734">
        <v>653.43241761492209</v>
      </c>
      <c r="K8734">
        <v>1.7325681709684191</v>
      </c>
      <c r="L8734">
        <v>58.25232420371448</v>
      </c>
      <c r="M8734">
        <v>207.21263366803086</v>
      </c>
      <c r="N8734">
        <v>628.20583000712099</v>
      </c>
      <c r="O8734">
        <v>53.791454261584057</v>
      </c>
      <c r="P8734" s="1">
        <f>ETS[[#This Row],[Transform File.EUAprice]]*ETS[[#This Row],[Transform File.CAP]]*_xlfn.XLOOKUP(ETS[[#This Row],[Transform File.Year]],Graphs!$R$2:$R$41,Graphs!$T$2:$T$41)</f>
        <v>86757.616998945159</v>
      </c>
    </row>
    <row r="8735" spans="1:16" x14ac:dyDescent="0.25">
      <c r="A8735">
        <v>39</v>
      </c>
      <c r="B8735" s="1" t="s">
        <v>112</v>
      </c>
      <c r="C8735" s="1" t="s">
        <v>23</v>
      </c>
      <c r="D8735">
        <v>2034</v>
      </c>
      <c r="E8735">
        <v>591</v>
      </c>
      <c r="F8735">
        <v>591</v>
      </c>
      <c r="G8735">
        <v>0</v>
      </c>
      <c r="H8735">
        <v>0</v>
      </c>
      <c r="I8735">
        <v>4585.6441913564886</v>
      </c>
      <c r="J8735">
        <v>635.66093057135322</v>
      </c>
      <c r="K8735">
        <v>0.93623247727786163</v>
      </c>
      <c r="L8735">
        <v>53.833473792543508</v>
      </c>
      <c r="M8735">
        <v>227.9352835180955</v>
      </c>
      <c r="N8735">
        <v>540.50015263219382</v>
      </c>
      <c r="O8735">
        <v>50.496896801912271</v>
      </c>
      <c r="P8735" s="1">
        <f>ETS[[#This Row],[Transform File.EUAprice]]*ETS[[#This Row],[Transform File.CAP]]*_xlfn.XLOOKUP(ETS[[#This Row],[Transform File.Year]],Graphs!$R$2:$R$41,Graphs!$T$2:$T$41)</f>
        <v>78762.002359319667</v>
      </c>
    </row>
    <row r="8736" spans="1:16" x14ac:dyDescent="0.25">
      <c r="A8736">
        <v>39</v>
      </c>
      <c r="B8736" s="1" t="s">
        <v>112</v>
      </c>
      <c r="C8736" s="1" t="s">
        <v>23</v>
      </c>
      <c r="D8736">
        <v>2035</v>
      </c>
      <c r="E8736">
        <v>499</v>
      </c>
      <c r="F8736">
        <v>499</v>
      </c>
      <c r="G8736">
        <v>0</v>
      </c>
      <c r="H8736">
        <v>0</v>
      </c>
      <c r="I8736">
        <v>4414.9431141645518</v>
      </c>
      <c r="J8736">
        <v>616.49667473045713</v>
      </c>
      <c r="K8736">
        <v>0.49379696861696487</v>
      </c>
      <c r="L8736">
        <v>52.710605492862285</v>
      </c>
      <c r="M8736">
        <v>250.72920965421844</v>
      </c>
      <c r="N8736">
        <v>451.69540077101027</v>
      </c>
      <c r="O8736">
        <v>47.301424811146831</v>
      </c>
      <c r="P8736" s="1">
        <f>ETS[[#This Row],[Transform File.EUAprice]]*ETS[[#This Row],[Transform File.CAP]]*_xlfn.XLOOKUP(ETS[[#This Row],[Transform File.Year]],Graphs!$R$2:$R$41,Graphs!$T$2:$T$41)</f>
        <v>69668.087477011912</v>
      </c>
    </row>
    <row r="8737" spans="1:16" x14ac:dyDescent="0.25">
      <c r="A8737">
        <v>39</v>
      </c>
      <c r="B8737" s="1" t="s">
        <v>112</v>
      </c>
      <c r="C8737" s="1" t="s">
        <v>23</v>
      </c>
      <c r="D8737">
        <v>2036</v>
      </c>
      <c r="E8737">
        <v>407</v>
      </c>
      <c r="F8737">
        <v>407</v>
      </c>
      <c r="G8737">
        <v>0</v>
      </c>
      <c r="H8737">
        <v>0</v>
      </c>
      <c r="I8737">
        <v>4171.0770009113839</v>
      </c>
      <c r="J8737">
        <v>595.82756989432755</v>
      </c>
      <c r="K8737">
        <v>0.48741870056146142</v>
      </c>
      <c r="L8737">
        <v>54.551124658279015</v>
      </c>
      <c r="M8737">
        <v>275.80425245153833</v>
      </c>
      <c r="N8737">
        <v>362.95764869553324</v>
      </c>
      <c r="O8737">
        <v>44.038918955997929</v>
      </c>
      <c r="P8737" s="1">
        <f>ETS[[#This Row],[Transform File.EUAprice]]*ETS[[#This Row],[Transform File.CAP]]*_xlfn.XLOOKUP(ETS[[#This Row],[Transform File.Year]],Graphs!$R$2:$R$41,Graphs!$T$2:$T$41)</f>
        <v>59529.807655242927</v>
      </c>
    </row>
    <row r="8738" spans="1:16" x14ac:dyDescent="0.25">
      <c r="A8738">
        <v>39</v>
      </c>
      <c r="B8738" s="1" t="s">
        <v>112</v>
      </c>
      <c r="C8738" s="1" t="s">
        <v>23</v>
      </c>
      <c r="D8738">
        <v>2037</v>
      </c>
      <c r="E8738">
        <v>315</v>
      </c>
      <c r="F8738">
        <v>315</v>
      </c>
      <c r="G8738">
        <v>0</v>
      </c>
      <c r="H8738">
        <v>0</v>
      </c>
      <c r="I8738">
        <v>3850.9208480037937</v>
      </c>
      <c r="J8738">
        <v>573.53434236657836</v>
      </c>
      <c r="K8738">
        <v>0.48419076206654449</v>
      </c>
      <c r="L8738">
        <v>61.137619778945293</v>
      </c>
      <c r="M8738">
        <v>303.38977592692981</v>
      </c>
      <c r="N8738">
        <v>274.02741918003193</v>
      </c>
      <c r="O8738">
        <v>40.968503970859317</v>
      </c>
      <c r="P8738" s="1">
        <f>ETS[[#This Row],[Transform File.EUAprice]]*ETS[[#This Row],[Transform File.CAP]]*_xlfn.XLOOKUP(ETS[[#This Row],[Transform File.Year]],Graphs!$R$2:$R$41,Graphs!$T$2:$T$41)</f>
        <v>48268.222722462786</v>
      </c>
    </row>
    <row r="8739" spans="1:16" x14ac:dyDescent="0.25">
      <c r="A8739">
        <v>39</v>
      </c>
      <c r="B8739" s="1" t="s">
        <v>112</v>
      </c>
      <c r="C8739" s="1" t="s">
        <v>23</v>
      </c>
      <c r="D8739">
        <v>2038</v>
      </c>
      <c r="E8739">
        <v>224</v>
      </c>
      <c r="F8739">
        <v>224</v>
      </c>
      <c r="G8739">
        <v>0</v>
      </c>
      <c r="H8739">
        <v>0</v>
      </c>
      <c r="I8739">
        <v>3459.668909816578</v>
      </c>
      <c r="J8739">
        <v>549.49486422490634</v>
      </c>
      <c r="K8739">
        <v>0.48419076206593548</v>
      </c>
      <c r="L8739">
        <v>65.272883200243598</v>
      </c>
      <c r="M8739">
        <v>333.73174724269472</v>
      </c>
      <c r="N8739">
        <v>187.45748423039728</v>
      </c>
      <c r="O8739">
        <v>36.538092845972649</v>
      </c>
      <c r="P8739" s="1">
        <f>ETS[[#This Row],[Transform File.EUAprice]]*ETS[[#This Row],[Transform File.CAP]]*_xlfn.XLOOKUP(ETS[[#This Row],[Transform File.Year]],Graphs!$R$2:$R$41,Graphs!$T$2:$T$41)</f>
        <v>35958.871558290251</v>
      </c>
    </row>
    <row r="8740" spans="1:16" x14ac:dyDescent="0.25">
      <c r="A8740">
        <v>39</v>
      </c>
      <c r="B8740" s="1" t="s">
        <v>112</v>
      </c>
      <c r="C8740" s="1" t="s">
        <v>23</v>
      </c>
      <c r="D8740">
        <v>2039</v>
      </c>
      <c r="E8740">
        <v>132</v>
      </c>
      <c r="F8740">
        <v>132</v>
      </c>
      <c r="G8740">
        <v>0</v>
      </c>
      <c r="H8740">
        <v>0</v>
      </c>
      <c r="I8740">
        <v>3006.5105184612926</v>
      </c>
      <c r="J8740">
        <v>523.56941140140816</v>
      </c>
      <c r="K8740">
        <v>0.48419076204525957</v>
      </c>
      <c r="L8740">
        <v>61.104789191832026</v>
      </c>
      <c r="M8740">
        <v>367.10851692158326</v>
      </c>
      <c r="N8740">
        <v>100.42474602569489</v>
      </c>
      <c r="O8740">
        <v>31.570452986901525</v>
      </c>
      <c r="P8740" s="1">
        <f>ETS[[#This Row],[Transform File.EUAprice]]*ETS[[#This Row],[Transform File.CAP]]*_xlfn.XLOOKUP(ETS[[#This Row],[Transform File.Year]],Graphs!$R$2:$R$41,Graphs!$T$2:$T$41)</f>
        <v>22199.31666782968</v>
      </c>
    </row>
    <row r="8741" spans="1:16" x14ac:dyDescent="0.25">
      <c r="A8741">
        <v>39</v>
      </c>
      <c r="B8741" s="1" t="s">
        <v>112</v>
      </c>
      <c r="C8741" s="1" t="s">
        <v>23</v>
      </c>
      <c r="D8741">
        <v>2040</v>
      </c>
      <c r="E8741">
        <v>40</v>
      </c>
      <c r="F8741">
        <v>40</v>
      </c>
      <c r="G8741">
        <v>0</v>
      </c>
      <c r="H8741">
        <v>0</v>
      </c>
      <c r="I8741">
        <v>2493.3417907588864</v>
      </c>
      <c r="J8741">
        <v>495.60996520450703</v>
      </c>
      <c r="K8741">
        <v>0.48419076201993944</v>
      </c>
      <c r="L8741">
        <v>57.074571735879275</v>
      </c>
      <c r="M8741">
        <v>403.82369171391912</v>
      </c>
      <c r="N8741">
        <v>15.563469772203767</v>
      </c>
      <c r="O8741">
        <v>24.431315671227566</v>
      </c>
      <c r="P8741" s="1">
        <f>ETS[[#This Row],[Transform File.EUAprice]]*ETS[[#This Row],[Transform File.CAP]]*_xlfn.XLOOKUP(ETS[[#This Row],[Transform File.Year]],Graphs!$R$2:$R$41,Graphs!$T$2:$T$41)</f>
        <v>7047.4775629428323</v>
      </c>
    </row>
    <row r="8742" spans="1:16" x14ac:dyDescent="0.25">
      <c r="A8742">
        <v>39</v>
      </c>
      <c r="B8742" s="1" t="s">
        <v>112</v>
      </c>
      <c r="C8742" s="1" t="s">
        <v>23</v>
      </c>
      <c r="D8742">
        <v>2041</v>
      </c>
      <c r="E8742">
        <v>0</v>
      </c>
      <c r="F8742">
        <v>0</v>
      </c>
      <c r="G8742">
        <v>0</v>
      </c>
      <c r="H8742">
        <v>0</v>
      </c>
      <c r="I8742">
        <v>2135.5643124694689</v>
      </c>
      <c r="J8742">
        <v>308.54360138637946</v>
      </c>
      <c r="K8742">
        <v>0.48419076210866424</v>
      </c>
      <c r="L8742">
        <v>48.749686140929654</v>
      </c>
      <c r="M8742">
        <v>612.35568617784952</v>
      </c>
      <c r="N8742">
        <v>3.1131508632768862E-12</v>
      </c>
      <c r="O8742">
        <v>4.7249600675982228E-12</v>
      </c>
      <c r="P8742" s="1">
        <f>ETS[[#This Row],[Transform File.EUAprice]]*ETS[[#This Row],[Transform File.CAP]]*_xlfn.XLOOKUP(ETS[[#This Row],[Transform File.Year]],Graphs!$R$2:$R$41,Graphs!$T$2:$T$41)</f>
        <v>0</v>
      </c>
    </row>
    <row r="8743" spans="1:16" x14ac:dyDescent="0.25">
      <c r="A8743">
        <v>39</v>
      </c>
      <c r="B8743" s="1" t="s">
        <v>112</v>
      </c>
      <c r="C8743" s="1" t="s">
        <v>23</v>
      </c>
      <c r="D8743">
        <v>2042</v>
      </c>
      <c r="E8743">
        <v>0</v>
      </c>
      <c r="F8743">
        <v>0</v>
      </c>
      <c r="G8743">
        <v>0</v>
      </c>
      <c r="H8743">
        <v>0</v>
      </c>
      <c r="I8743">
        <v>1799.2686223768537</v>
      </c>
      <c r="J8743">
        <v>297.90654565999671</v>
      </c>
      <c r="K8743">
        <v>0.30838945899296272</v>
      </c>
      <c r="L8743">
        <v>38.080754973625545</v>
      </c>
      <c r="M8743">
        <v>636.22911960930469</v>
      </c>
      <c r="N8743">
        <v>3.901707184016141E-12</v>
      </c>
      <c r="O8743">
        <v>5.9119950483671069E-12</v>
      </c>
      <c r="P8743" s="1">
        <f>ETS[[#This Row],[Transform File.EUAprice]]*ETS[[#This Row],[Transform File.CAP]]*_xlfn.XLOOKUP(ETS[[#This Row],[Transform File.Year]],Graphs!$R$2:$R$41,Graphs!$T$2:$T$41)</f>
        <v>0</v>
      </c>
    </row>
    <row r="8744" spans="1:16" x14ac:dyDescent="0.25">
      <c r="A8744">
        <v>39</v>
      </c>
      <c r="B8744" s="1" t="s">
        <v>112</v>
      </c>
      <c r="C8744" s="1" t="s">
        <v>23</v>
      </c>
      <c r="D8744">
        <v>2043</v>
      </c>
      <c r="E8744">
        <v>0</v>
      </c>
      <c r="F8744">
        <v>0</v>
      </c>
      <c r="G8744">
        <v>0</v>
      </c>
      <c r="H8744">
        <v>0</v>
      </c>
      <c r="I8744">
        <v>1483.2268360569819</v>
      </c>
      <c r="J8744">
        <v>281.27811433514444</v>
      </c>
      <c r="K8744">
        <v>0.30140704393835815</v>
      </c>
      <c r="L8744">
        <v>34.46226494078892</v>
      </c>
      <c r="M8744">
        <v>667.49210332911935</v>
      </c>
      <c r="N8744">
        <v>4.8737338328601459E-12</v>
      </c>
      <c r="O8744">
        <v>7.3668543093112663E-12</v>
      </c>
      <c r="P8744" s="1">
        <f>ETS[[#This Row],[Transform File.EUAprice]]*ETS[[#This Row],[Transform File.CAP]]*_xlfn.XLOOKUP(ETS[[#This Row],[Transform File.Year]],Graphs!$R$2:$R$41,Graphs!$T$2:$T$41)</f>
        <v>0</v>
      </c>
    </row>
    <row r="8745" spans="1:16" x14ac:dyDescent="0.25">
      <c r="A8745">
        <v>39</v>
      </c>
      <c r="B8745" s="1" t="s">
        <v>112</v>
      </c>
      <c r="C8745" s="1" t="s">
        <v>23</v>
      </c>
      <c r="D8745">
        <v>2044</v>
      </c>
      <c r="E8745">
        <v>0</v>
      </c>
      <c r="F8745">
        <v>0</v>
      </c>
      <c r="G8745">
        <v>0</v>
      </c>
      <c r="H8745">
        <v>0</v>
      </c>
      <c r="I8745">
        <v>1188.6421153720735</v>
      </c>
      <c r="J8745">
        <v>263.19141174388892</v>
      </c>
      <c r="K8745">
        <v>0.29742679660779603</v>
      </c>
      <c r="L8745">
        <v>31.095882144411664</v>
      </c>
      <c r="M8745">
        <v>701.40940095872963</v>
      </c>
      <c r="N8745">
        <v>6.3277555054937385E-12</v>
      </c>
      <c r="O8745">
        <v>9.5262210177013755E-12</v>
      </c>
      <c r="P8745" s="1">
        <f>ETS[[#This Row],[Transform File.EUAprice]]*ETS[[#This Row],[Transform File.CAP]]*_xlfn.XLOOKUP(ETS[[#This Row],[Transform File.Year]],Graphs!$R$2:$R$41,Graphs!$T$2:$T$41)</f>
        <v>0</v>
      </c>
    </row>
    <row r="8746" spans="1:16" x14ac:dyDescent="0.25">
      <c r="A8746">
        <v>39</v>
      </c>
      <c r="B8746" s="1" t="s">
        <v>112</v>
      </c>
      <c r="C8746" s="1" t="s">
        <v>23</v>
      </c>
      <c r="D8746">
        <v>2045</v>
      </c>
      <c r="E8746">
        <v>0</v>
      </c>
      <c r="F8746">
        <v>0</v>
      </c>
      <c r="G8746">
        <v>0</v>
      </c>
      <c r="H8746">
        <v>0</v>
      </c>
      <c r="I8746">
        <v>917.78296356698229</v>
      </c>
      <c r="J8746">
        <v>243.18397055395189</v>
      </c>
      <c r="K8746">
        <v>0.2329984888518451</v>
      </c>
      <c r="L8746">
        <v>27.442182762287477</v>
      </c>
      <c r="M8746">
        <v>738.64426242422576</v>
      </c>
      <c r="N8746">
        <v>8.6899992063788266E-12</v>
      </c>
      <c r="O8746">
        <v>1.2988238485023384E-11</v>
      </c>
      <c r="P8746" s="1">
        <f>ETS[[#This Row],[Transform File.EUAprice]]*ETS[[#This Row],[Transform File.CAP]]*_xlfn.XLOOKUP(ETS[[#This Row],[Transform File.Year]],Graphs!$R$2:$R$41,Graphs!$T$2:$T$41)</f>
        <v>0</v>
      </c>
    </row>
    <row r="8747" spans="1:16" x14ac:dyDescent="0.25">
      <c r="A8747">
        <v>39</v>
      </c>
      <c r="B8747" s="1" t="s">
        <v>112</v>
      </c>
      <c r="C8747" s="1" t="s">
        <v>23</v>
      </c>
      <c r="D8747">
        <v>2046</v>
      </c>
      <c r="E8747">
        <v>0</v>
      </c>
      <c r="F8747">
        <v>0</v>
      </c>
      <c r="G8747">
        <v>0</v>
      </c>
      <c r="H8747">
        <v>0</v>
      </c>
      <c r="I8747">
        <v>673.36960357645194</v>
      </c>
      <c r="J8747">
        <v>220.45701871780307</v>
      </c>
      <c r="K8747">
        <v>0.23245972290753836</v>
      </c>
      <c r="L8747">
        <v>23.723881549819748</v>
      </c>
      <c r="M8747">
        <v>780.30540807435557</v>
      </c>
      <c r="N8747">
        <v>1.3012583869813179E-11</v>
      </c>
      <c r="O8747">
        <v>1.916812082949468E-11</v>
      </c>
      <c r="P8747" s="1">
        <f>ETS[[#This Row],[Transform File.EUAprice]]*ETS[[#This Row],[Transform File.CAP]]*_xlfn.XLOOKUP(ETS[[#This Row],[Transform File.Year]],Graphs!$R$2:$R$41,Graphs!$T$2:$T$41)</f>
        <v>0</v>
      </c>
    </row>
    <row r="8748" spans="1:16" x14ac:dyDescent="0.25">
      <c r="A8748">
        <v>39</v>
      </c>
      <c r="B8748" s="1" t="s">
        <v>112</v>
      </c>
      <c r="C8748" s="1" t="s">
        <v>23</v>
      </c>
      <c r="D8748">
        <v>2047</v>
      </c>
      <c r="E8748">
        <v>0</v>
      </c>
      <c r="F8748">
        <v>0</v>
      </c>
      <c r="G8748">
        <v>0</v>
      </c>
      <c r="H8748">
        <v>0</v>
      </c>
      <c r="I8748">
        <v>457.02086005361366</v>
      </c>
      <c r="J8748">
        <v>195.13945724451298</v>
      </c>
      <c r="K8748">
        <v>0.23245972287701583</v>
      </c>
      <c r="L8748">
        <v>20.976826555448273</v>
      </c>
      <c r="M8748">
        <v>826.46379154082535</v>
      </c>
      <c r="N8748">
        <v>2.3631832733551029E-11</v>
      </c>
      <c r="O8748">
        <v>3.3436413210188953E-11</v>
      </c>
      <c r="P8748" s="1">
        <f>ETS[[#This Row],[Transform File.EUAprice]]*ETS[[#This Row],[Transform File.CAP]]*_xlfn.XLOOKUP(ETS[[#This Row],[Transform File.Year]],Graphs!$R$2:$R$41,Graphs!$T$2:$T$41)</f>
        <v>0</v>
      </c>
    </row>
    <row r="8749" spans="1:16" x14ac:dyDescent="0.25">
      <c r="A8749">
        <v>39</v>
      </c>
      <c r="B8749" s="1" t="s">
        <v>112</v>
      </c>
      <c r="C8749" s="1" t="s">
        <v>23</v>
      </c>
      <c r="D8749">
        <v>2048</v>
      </c>
      <c r="E8749">
        <v>0</v>
      </c>
      <c r="F8749">
        <v>0</v>
      </c>
      <c r="G8749">
        <v>0</v>
      </c>
      <c r="H8749">
        <v>0</v>
      </c>
      <c r="I8749">
        <v>276.42123790723736</v>
      </c>
      <c r="J8749">
        <v>162.94855612501885</v>
      </c>
      <c r="K8749">
        <v>6.4028143623314459E-11</v>
      </c>
      <c r="L8749">
        <v>17.651066021293456</v>
      </c>
      <c r="M8749">
        <v>882.61676414209467</v>
      </c>
      <c r="N8749">
        <v>1.0208750286415882E-10</v>
      </c>
      <c r="O8749">
        <v>7.6202725470790449E-11</v>
      </c>
      <c r="P8749" s="1">
        <f>ETS[[#This Row],[Transform File.EUAprice]]*ETS[[#This Row],[Transform File.CAP]]*_xlfn.XLOOKUP(ETS[[#This Row],[Transform File.Year]],Graphs!$R$2:$R$41,Graphs!$T$2:$T$41)</f>
        <v>0</v>
      </c>
    </row>
    <row r="8750" spans="1:16" x14ac:dyDescent="0.25">
      <c r="A8750">
        <v>39</v>
      </c>
      <c r="B8750" s="1" t="s">
        <v>112</v>
      </c>
      <c r="C8750" s="1" t="s">
        <v>23</v>
      </c>
      <c r="D8750">
        <v>2049</v>
      </c>
      <c r="E8750">
        <v>0</v>
      </c>
      <c r="F8750">
        <v>0</v>
      </c>
      <c r="G8750">
        <v>0</v>
      </c>
      <c r="H8750">
        <v>0</v>
      </c>
      <c r="I8750">
        <v>145.72967880109047</v>
      </c>
      <c r="J8750">
        <v>116.46710266345917</v>
      </c>
      <c r="K8750">
        <v>6.2615914136316359E-11</v>
      </c>
      <c r="L8750">
        <v>14.224456442625078</v>
      </c>
      <c r="M8750">
        <v>958.62727805941881</v>
      </c>
      <c r="N8750">
        <v>3.8400341126625277E-8</v>
      </c>
      <c r="O8750">
        <v>1.7657048798324252E-10</v>
      </c>
      <c r="P8750" s="1">
        <f>ETS[[#This Row],[Transform File.EUAprice]]*ETS[[#This Row],[Transform File.CAP]]*_xlfn.XLOOKUP(ETS[[#This Row],[Transform File.Year]],Graphs!$R$2:$R$41,Graphs!$T$2:$T$41)</f>
        <v>0</v>
      </c>
    </row>
    <row r="8751" spans="1:16" x14ac:dyDescent="0.25">
      <c r="A8751">
        <v>39</v>
      </c>
      <c r="B8751" s="1" t="s">
        <v>112</v>
      </c>
      <c r="C8751" s="1" t="s">
        <v>23</v>
      </c>
      <c r="D8751">
        <v>2050</v>
      </c>
      <c r="E8751">
        <v>0</v>
      </c>
      <c r="F8751">
        <v>0</v>
      </c>
      <c r="G8751">
        <v>0</v>
      </c>
      <c r="H8751">
        <v>0</v>
      </c>
      <c r="I8751">
        <v>73.2806741930237</v>
      </c>
      <c r="J8751">
        <v>59.373508421667339</v>
      </c>
      <c r="K8751">
        <v>6.2170195723508871E-11</v>
      </c>
      <c r="L8751">
        <v>13.075496186337253</v>
      </c>
      <c r="M8751">
        <v>1050.9153457544408</v>
      </c>
      <c r="N8751">
        <v>7.2884602928446809E-7</v>
      </c>
      <c r="O8751">
        <v>3.0330456172257806E-10</v>
      </c>
      <c r="P8751" s="1">
        <f>ETS[[#This Row],[Transform File.EUAprice]]*ETS[[#This Row],[Transform File.CAP]]*_xlfn.XLOOKUP(ETS[[#This Row],[Transform File.Year]],Graphs!$R$2:$R$41,Graphs!$T$2:$T$41)</f>
        <v>0</v>
      </c>
    </row>
    <row r="8752" spans="1:16" x14ac:dyDescent="0.25">
      <c r="A8752">
        <v>39</v>
      </c>
      <c r="B8752" s="1" t="s">
        <v>112</v>
      </c>
      <c r="C8752" s="1" t="s">
        <v>23</v>
      </c>
      <c r="D8752">
        <v>2051</v>
      </c>
      <c r="E8752">
        <v>0</v>
      </c>
      <c r="F8752">
        <v>0</v>
      </c>
      <c r="G8752">
        <v>0</v>
      </c>
      <c r="H8752">
        <v>0</v>
      </c>
      <c r="I8752">
        <v>60.675884330719541</v>
      </c>
      <c r="J8752">
        <v>0</v>
      </c>
      <c r="K8752">
        <v>6.1579585905729291E-11</v>
      </c>
      <c r="L8752">
        <v>12.604789862242578</v>
      </c>
      <c r="M8752">
        <v>1155.7561904937484</v>
      </c>
      <c r="N8752">
        <v>4.015913725869976E-12</v>
      </c>
      <c r="O8752">
        <v>3.2179931582622498E-10</v>
      </c>
      <c r="P8752" s="1">
        <f>ETS[[#This Row],[Transform File.EUAprice]]*ETS[[#This Row],[Transform File.CAP]]*_xlfn.XLOOKUP(ETS[[#This Row],[Transform File.Year]],Graphs!$R$2:$R$41,Graphs!$T$2:$T$41)</f>
        <v>0</v>
      </c>
    </row>
    <row r="8753" spans="1:16" x14ac:dyDescent="0.25">
      <c r="A8753">
        <v>39</v>
      </c>
      <c r="B8753" s="1" t="s">
        <v>112</v>
      </c>
      <c r="C8753" s="1" t="s">
        <v>23</v>
      </c>
      <c r="D8753">
        <v>2052</v>
      </c>
      <c r="E8753">
        <v>0</v>
      </c>
      <c r="F8753">
        <v>0</v>
      </c>
      <c r="G8753">
        <v>0</v>
      </c>
      <c r="H8753">
        <v>0</v>
      </c>
      <c r="I8753">
        <v>51.093641563525225</v>
      </c>
      <c r="J8753">
        <v>0</v>
      </c>
      <c r="K8753">
        <v>6.0779854108017331E-11</v>
      </c>
      <c r="L8753">
        <v>9.5822427671335344</v>
      </c>
      <c r="M8753">
        <v>1271.1871288114585</v>
      </c>
      <c r="N8753">
        <v>2.7703523659347544E-12</v>
      </c>
      <c r="O8753">
        <v>3.2670975355905861E-10</v>
      </c>
      <c r="P8753" s="1">
        <f>ETS[[#This Row],[Transform File.EUAprice]]*ETS[[#This Row],[Transform File.CAP]]*_xlfn.XLOOKUP(ETS[[#This Row],[Transform File.Year]],Graphs!$R$2:$R$41,Graphs!$T$2:$T$41)</f>
        <v>0</v>
      </c>
    </row>
    <row r="8754" spans="1:16" x14ac:dyDescent="0.25">
      <c r="A8754">
        <v>39</v>
      </c>
      <c r="B8754" s="1" t="s">
        <v>112</v>
      </c>
      <c r="C8754" s="1" t="s">
        <v>23</v>
      </c>
      <c r="D8754">
        <v>2053</v>
      </c>
      <c r="E8754">
        <v>0</v>
      </c>
      <c r="F8754">
        <v>0</v>
      </c>
      <c r="G8754">
        <v>0</v>
      </c>
      <c r="H8754">
        <v>0</v>
      </c>
      <c r="I8754">
        <v>42.253932534751762</v>
      </c>
      <c r="J8754">
        <v>0</v>
      </c>
      <c r="K8754">
        <v>6.0463069848602779E-11</v>
      </c>
      <c r="L8754">
        <v>8.8397090287129991</v>
      </c>
      <c r="M8754">
        <v>1398.0773378665058</v>
      </c>
      <c r="N8754">
        <v>2.259136484964483E-12</v>
      </c>
      <c r="O8754">
        <v>3.3681267312170451E-10</v>
      </c>
      <c r="P8754" s="1">
        <f>ETS[[#This Row],[Transform File.EUAprice]]*ETS[[#This Row],[Transform File.CAP]]*_xlfn.XLOOKUP(ETS[[#This Row],[Transform File.Year]],Graphs!$R$2:$R$41,Graphs!$T$2:$T$41)</f>
        <v>0</v>
      </c>
    </row>
    <row r="8755" spans="1:16" x14ac:dyDescent="0.25">
      <c r="A8755">
        <v>39</v>
      </c>
      <c r="B8755" s="1" t="s">
        <v>112</v>
      </c>
      <c r="C8755" s="1" t="s">
        <v>23</v>
      </c>
      <c r="D8755">
        <v>2054</v>
      </c>
      <c r="E8755">
        <v>0</v>
      </c>
      <c r="F8755">
        <v>0</v>
      </c>
      <c r="G8755">
        <v>0</v>
      </c>
      <c r="H8755">
        <v>0</v>
      </c>
      <c r="I8755">
        <v>34.235314636669735</v>
      </c>
      <c r="J8755">
        <v>0</v>
      </c>
      <c r="K8755">
        <v>6.0295731944652589E-11</v>
      </c>
      <c r="L8755">
        <v>8.0186178980217306</v>
      </c>
      <c r="M8755">
        <v>1537.4363101801514</v>
      </c>
      <c r="N8755">
        <v>1.9489900284618653E-12</v>
      </c>
      <c r="O8755">
        <v>3.7098415605038465E-10</v>
      </c>
      <c r="P8755" s="1">
        <f>ETS[[#This Row],[Transform File.EUAprice]]*ETS[[#This Row],[Transform File.CAP]]*_xlfn.XLOOKUP(ETS[[#This Row],[Transform File.Year]],Graphs!$R$2:$R$41,Graphs!$T$2:$T$41)</f>
        <v>0</v>
      </c>
    </row>
    <row r="8756" spans="1:16" x14ac:dyDescent="0.25">
      <c r="A8756">
        <v>39</v>
      </c>
      <c r="B8756" s="1" t="s">
        <v>112</v>
      </c>
      <c r="C8756" s="1" t="s">
        <v>23</v>
      </c>
      <c r="D8756">
        <v>2055</v>
      </c>
      <c r="E8756">
        <v>0</v>
      </c>
      <c r="F8756">
        <v>0</v>
      </c>
      <c r="G8756">
        <v>0</v>
      </c>
      <c r="H8756">
        <v>0</v>
      </c>
      <c r="I8756">
        <v>27.064578711205062</v>
      </c>
      <c r="J8756">
        <v>0</v>
      </c>
      <c r="K8756">
        <v>6.0258725925201555E-11</v>
      </c>
      <c r="L8756">
        <v>7.170735925404415</v>
      </c>
      <c r="M8756">
        <v>1690.4296258144386</v>
      </c>
      <c r="N8756">
        <v>1.7490029637062551E-12</v>
      </c>
      <c r="O8756">
        <v>4.933938233645148E-10</v>
      </c>
      <c r="P8756" s="1">
        <f>ETS[[#This Row],[Transform File.EUAprice]]*ETS[[#This Row],[Transform File.CAP]]*_xlfn.XLOOKUP(ETS[[#This Row],[Transform File.Year]],Graphs!$R$2:$R$41,Graphs!$T$2:$T$41)</f>
        <v>0</v>
      </c>
    </row>
    <row r="8757" spans="1:16" x14ac:dyDescent="0.25">
      <c r="A8757">
        <v>39</v>
      </c>
      <c r="B8757" s="1" t="s">
        <v>112</v>
      </c>
      <c r="C8757" s="1" t="s">
        <v>23</v>
      </c>
      <c r="D8757">
        <v>2056</v>
      </c>
      <c r="E8757">
        <v>0</v>
      </c>
      <c r="F8757">
        <v>0</v>
      </c>
      <c r="G8757">
        <v>0</v>
      </c>
      <c r="H8757">
        <v>0</v>
      </c>
      <c r="I8757">
        <v>20.48851732298516</v>
      </c>
      <c r="J8757">
        <v>0</v>
      </c>
      <c r="K8757">
        <v>6.0241772942347217E-11</v>
      </c>
      <c r="L8757">
        <v>6.5760613881596619</v>
      </c>
      <c r="M8757">
        <v>1858.4458830356293</v>
      </c>
      <c r="N8757">
        <v>1.6053731708258692E-12</v>
      </c>
      <c r="O8757">
        <v>2.149912595488933E-9</v>
      </c>
      <c r="P8757" s="1">
        <f>ETS[[#This Row],[Transform File.EUAprice]]*ETS[[#This Row],[Transform File.CAP]]*_xlfn.XLOOKUP(ETS[[#This Row],[Transform File.Year]],Graphs!$R$2:$R$41,Graphs!$T$2:$T$41)</f>
        <v>0</v>
      </c>
    </row>
    <row r="8758" spans="1:16" x14ac:dyDescent="0.25">
      <c r="A8758">
        <v>39</v>
      </c>
      <c r="B8758" s="1" t="s">
        <v>112</v>
      </c>
      <c r="C8758" s="1" t="s">
        <v>23</v>
      </c>
      <c r="D8758">
        <v>2057</v>
      </c>
      <c r="E8758">
        <v>0</v>
      </c>
      <c r="F8758">
        <v>0</v>
      </c>
      <c r="G8758">
        <v>0</v>
      </c>
      <c r="H8758">
        <v>0</v>
      </c>
      <c r="I8758">
        <v>14.703156069753774</v>
      </c>
      <c r="J8758">
        <v>0</v>
      </c>
      <c r="K8758">
        <v>6.0252768380522618E-11</v>
      </c>
      <c r="L8758">
        <v>5.7853612531711329</v>
      </c>
      <c r="M8758">
        <v>2043.0466945030387</v>
      </c>
      <c r="N8758">
        <v>1.4839735775581997E-12</v>
      </c>
      <c r="O8758">
        <v>3.3109254632242753E-8</v>
      </c>
      <c r="P8758" s="1">
        <f>ETS[[#This Row],[Transform File.EUAprice]]*ETS[[#This Row],[Transform File.CAP]]*_xlfn.XLOOKUP(ETS[[#This Row],[Transform File.Year]],Graphs!$R$2:$R$41,Graphs!$T$2:$T$41)</f>
        <v>0</v>
      </c>
    </row>
    <row r="8759" spans="1:16" x14ac:dyDescent="0.25">
      <c r="A8759">
        <v>39</v>
      </c>
      <c r="B8759" s="1" t="s">
        <v>112</v>
      </c>
      <c r="C8759" s="1" t="s">
        <v>23</v>
      </c>
      <c r="D8759">
        <v>2058</v>
      </c>
      <c r="E8759">
        <v>0</v>
      </c>
      <c r="F8759">
        <v>0</v>
      </c>
      <c r="G8759">
        <v>0</v>
      </c>
      <c r="H8759">
        <v>0</v>
      </c>
      <c r="I8759">
        <v>10.478318735343301</v>
      </c>
      <c r="J8759">
        <v>0</v>
      </c>
      <c r="K8759">
        <v>6.0181405733611062E-11</v>
      </c>
      <c r="L8759">
        <v>4.2248373343502914</v>
      </c>
      <c r="M8759">
        <v>2246.2613272768485</v>
      </c>
      <c r="N8759">
        <v>1.3869902225713118E-12</v>
      </c>
      <c r="O8759">
        <v>2.0756853601098806E-6</v>
      </c>
      <c r="P8759" s="1">
        <f>ETS[[#This Row],[Transform File.EUAprice]]*ETS[[#This Row],[Transform File.CAP]]*_xlfn.XLOOKUP(ETS[[#This Row],[Transform File.Year]],Graphs!$R$2:$R$41,Graphs!$T$2:$T$41)</f>
        <v>0</v>
      </c>
    </row>
    <row r="8760" spans="1:16" x14ac:dyDescent="0.25">
      <c r="A8760">
        <v>39</v>
      </c>
      <c r="B8760" s="1" t="s">
        <v>112</v>
      </c>
      <c r="C8760" s="1" t="s">
        <v>23</v>
      </c>
      <c r="D8760">
        <v>2059</v>
      </c>
      <c r="E8760">
        <v>0</v>
      </c>
      <c r="F8760">
        <v>0</v>
      </c>
      <c r="G8760">
        <v>0</v>
      </c>
      <c r="H8760">
        <v>0</v>
      </c>
      <c r="I8760">
        <v>5.8102950646962706</v>
      </c>
      <c r="J8760">
        <v>0</v>
      </c>
      <c r="K8760">
        <v>6.067712900648027E-11</v>
      </c>
      <c r="L8760">
        <v>4.6680236705863534</v>
      </c>
      <c r="M8760">
        <v>2469.5437564509721</v>
      </c>
      <c r="N8760">
        <v>1.3061210130128918E-12</v>
      </c>
      <c r="O8760">
        <v>1.4736645735314107E-3</v>
      </c>
      <c r="P8760" s="1">
        <f>ETS[[#This Row],[Transform File.EUAprice]]*ETS[[#This Row],[Transform File.CAP]]*_xlfn.XLOOKUP(ETS[[#This Row],[Transform File.Year]],Graphs!$R$2:$R$41,Graphs!$T$2:$T$41)</f>
        <v>0</v>
      </c>
    </row>
    <row r="8761" spans="1:16" x14ac:dyDescent="0.25">
      <c r="A8761">
        <v>39</v>
      </c>
      <c r="B8761" s="1" t="s">
        <v>112</v>
      </c>
      <c r="C8761" s="1" t="s">
        <v>23</v>
      </c>
      <c r="D8761">
        <v>2060</v>
      </c>
      <c r="E8761">
        <v>0</v>
      </c>
      <c r="F8761">
        <v>0</v>
      </c>
      <c r="G8761">
        <v>0</v>
      </c>
      <c r="H8761">
        <v>0</v>
      </c>
      <c r="I8761">
        <v>7.139805750976258E-2</v>
      </c>
      <c r="J8761">
        <v>0</v>
      </c>
      <c r="K8761">
        <v>1.6454578363233481E-11</v>
      </c>
      <c r="L8761">
        <v>5.7388970071700536</v>
      </c>
      <c r="M8761">
        <v>2714.2389145789771</v>
      </c>
      <c r="N8761">
        <v>1.2384885917706906E-12</v>
      </c>
      <c r="O8761">
        <v>3.2924319017948005E-2</v>
      </c>
      <c r="P8761" s="1">
        <f>ETS[[#This Row],[Transform File.EUAprice]]*ETS[[#This Row],[Transform File.CAP]]*_xlfn.XLOOKUP(ETS[[#This Row],[Transform File.Year]],Graphs!$R$2:$R$41,Graphs!$T$2:$T$41)</f>
        <v>0</v>
      </c>
    </row>
    <row r="8762" spans="1:16" x14ac:dyDescent="0.25">
      <c r="A8762">
        <v>40</v>
      </c>
      <c r="B8762" s="1" t="s">
        <v>112</v>
      </c>
      <c r="C8762" s="1" t="s">
        <v>23</v>
      </c>
      <c r="D8762">
        <v>2021</v>
      </c>
      <c r="E8762">
        <v>1596</v>
      </c>
      <c r="F8762">
        <v>3174.772426</v>
      </c>
      <c r="G8762">
        <v>0</v>
      </c>
      <c r="H8762">
        <v>0</v>
      </c>
      <c r="I8762">
        <v>1936.6846319144129</v>
      </c>
      <c r="J8762">
        <v>512.9</v>
      </c>
      <c r="K8762">
        <v>89.458347767656505</v>
      </c>
      <c r="L8762">
        <v>635.72944631793052</v>
      </c>
      <c r="M8762">
        <v>80</v>
      </c>
      <c r="N8762">
        <v>1533.3247361502679</v>
      </c>
      <c r="O8762">
        <v>1641.4098788915749</v>
      </c>
      <c r="P8762" s="1">
        <f>ETS[[#This Row],[Transform File.EUAprice]]*ETS[[#This Row],[Transform File.CAP]]*_xlfn.XLOOKUP(ETS[[#This Row],[Transform File.Year]],Graphs!$R$2:$R$41,Graphs!$T$2:$T$41)</f>
        <v>127680</v>
      </c>
    </row>
    <row r="8763" spans="1:16" x14ac:dyDescent="0.25">
      <c r="A8763">
        <v>40</v>
      </c>
      <c r="B8763" s="1" t="s">
        <v>112</v>
      </c>
      <c r="C8763" s="1" t="s">
        <v>23</v>
      </c>
      <c r="D8763">
        <v>2022</v>
      </c>
      <c r="E8763">
        <v>1552</v>
      </c>
      <c r="F8763">
        <v>1552</v>
      </c>
      <c r="G8763">
        <v>0</v>
      </c>
      <c r="H8763">
        <v>0</v>
      </c>
      <c r="I8763">
        <v>2145.2350242274515</v>
      </c>
      <c r="J8763">
        <v>691.39137401533401</v>
      </c>
      <c r="K8763">
        <v>100.17303102660981</v>
      </c>
      <c r="L8763">
        <v>551.88520264501778</v>
      </c>
      <c r="M8763">
        <v>79.887882717457288</v>
      </c>
      <c r="N8763">
        <v>1096.0956906654042</v>
      </c>
      <c r="O8763">
        <v>455.90361244593123</v>
      </c>
      <c r="P8763" s="1">
        <f>ETS[[#This Row],[Transform File.EUAprice]]*ETS[[#This Row],[Transform File.CAP]]*_xlfn.XLOOKUP(ETS[[#This Row],[Transform File.Year]],Graphs!$R$2:$R$41,Graphs!$T$2:$T$41)</f>
        <v>123985.99397749371</v>
      </c>
    </row>
    <row r="8764" spans="1:16" x14ac:dyDescent="0.25">
      <c r="A8764">
        <v>40</v>
      </c>
      <c r="B8764" s="1" t="s">
        <v>112</v>
      </c>
      <c r="C8764" s="1" t="s">
        <v>23</v>
      </c>
      <c r="D8764">
        <v>2023</v>
      </c>
      <c r="E8764">
        <v>1509</v>
      </c>
      <c r="F8764">
        <v>1509</v>
      </c>
      <c r="G8764">
        <v>0</v>
      </c>
      <c r="H8764">
        <v>0</v>
      </c>
      <c r="I8764">
        <v>2446.8479381180382</v>
      </c>
      <c r="J8764">
        <v>693.52095491699856</v>
      </c>
      <c r="K8764">
        <v>101.81704623446855</v>
      </c>
      <c r="L8764">
        <v>412.04908495794609</v>
      </c>
      <c r="M8764">
        <v>79.88788271745419</v>
      </c>
      <c r="N8764">
        <v>1090.0229131324784</v>
      </c>
      <c r="O8764">
        <v>418.97638997885781</v>
      </c>
      <c r="P8764" s="1">
        <f>ETS[[#This Row],[Transform File.EUAprice]]*ETS[[#This Row],[Transform File.CAP]]*_xlfn.XLOOKUP(ETS[[#This Row],[Transform File.Year]],Graphs!$R$2:$R$41,Graphs!$T$2:$T$41)</f>
        <v>120550.81502063837</v>
      </c>
    </row>
    <row r="8765" spans="1:16" x14ac:dyDescent="0.25">
      <c r="A8765">
        <v>40</v>
      </c>
      <c r="B8765" s="1" t="s">
        <v>112</v>
      </c>
      <c r="C8765" s="1" t="s">
        <v>23</v>
      </c>
      <c r="D8765">
        <v>2024</v>
      </c>
      <c r="E8765">
        <v>1412</v>
      </c>
      <c r="F8765">
        <v>1412</v>
      </c>
      <c r="G8765">
        <v>0</v>
      </c>
      <c r="H8765">
        <v>0</v>
      </c>
      <c r="I8765">
        <v>2763.3641272103109</v>
      </c>
      <c r="J8765">
        <v>765.16936212812027</v>
      </c>
      <c r="K8765">
        <v>78.188702967653398</v>
      </c>
      <c r="L8765">
        <v>252.12574581195361</v>
      </c>
      <c r="M8765">
        <v>87.87689719516753</v>
      </c>
      <c r="N8765">
        <v>1090.8325673616266</v>
      </c>
      <c r="O8765">
        <v>321.16666770046101</v>
      </c>
      <c r="P8765" s="1">
        <f>ETS[[#This Row],[Transform File.EUAprice]]*ETS[[#This Row],[Transform File.CAP]]*_xlfn.XLOOKUP(ETS[[#This Row],[Transform File.Year]],Graphs!$R$2:$R$41,Graphs!$T$2:$T$41)</f>
        <v>118173.50365673956</v>
      </c>
    </row>
    <row r="8766" spans="1:16" x14ac:dyDescent="0.25">
      <c r="A8766">
        <v>40</v>
      </c>
      <c r="B8766" s="1" t="s">
        <v>112</v>
      </c>
      <c r="C8766" s="1" t="s">
        <v>23</v>
      </c>
      <c r="D8766">
        <v>2025</v>
      </c>
      <c r="E8766">
        <v>1412</v>
      </c>
      <c r="F8766">
        <v>1412</v>
      </c>
      <c r="G8766">
        <v>0</v>
      </c>
      <c r="H8766">
        <v>0</v>
      </c>
      <c r="I8766">
        <v>3165.7813702716057</v>
      </c>
      <c r="J8766">
        <v>756.1626970064849</v>
      </c>
      <c r="K8766">
        <v>70.243656770117042</v>
      </c>
      <c r="L8766">
        <v>183.17640316210264</v>
      </c>
      <c r="M8766">
        <v>96.664853546915865</v>
      </c>
      <c r="N8766">
        <v>1151.1887037431857</v>
      </c>
      <c r="O8766">
        <v>260.81045851898904</v>
      </c>
      <c r="P8766" s="1">
        <f>ETS[[#This Row],[Transform File.EUAprice]]*ETS[[#This Row],[Transform File.CAP]]*_xlfn.XLOOKUP(ETS[[#This Row],[Transform File.Year]],Graphs!$R$2:$R$41,Graphs!$T$2:$T$41)</f>
        <v>123801.15483741061</v>
      </c>
    </row>
    <row r="8767" spans="1:16" x14ac:dyDescent="0.25">
      <c r="A8767">
        <v>40</v>
      </c>
      <c r="B8767" s="1" t="s">
        <v>112</v>
      </c>
      <c r="C8767" s="1" t="s">
        <v>23</v>
      </c>
      <c r="D8767">
        <v>2026</v>
      </c>
      <c r="E8767">
        <v>1295</v>
      </c>
      <c r="F8767">
        <v>1295</v>
      </c>
      <c r="G8767">
        <v>0</v>
      </c>
      <c r="H8767">
        <v>0</v>
      </c>
      <c r="I8767">
        <v>3531.3470313807861</v>
      </c>
      <c r="J8767">
        <v>746.44957526483927</v>
      </c>
      <c r="K8767">
        <v>36.11618567817078</v>
      </c>
      <c r="L8767">
        <v>146.8685779478096</v>
      </c>
      <c r="M8767">
        <v>106.33165236706581</v>
      </c>
      <c r="N8767">
        <v>1108.728612855411</v>
      </c>
      <c r="O8767">
        <v>186.27047170620369</v>
      </c>
      <c r="P8767" s="1">
        <f>ETS[[#This Row],[Transform File.EUAprice]]*ETS[[#This Row],[Transform File.CAP]]*_xlfn.XLOOKUP(ETS[[#This Row],[Transform File.Year]],Graphs!$R$2:$R$41,Graphs!$T$2:$T$41)</f>
        <v>118949.99660110159</v>
      </c>
    </row>
    <row r="8768" spans="1:16" x14ac:dyDescent="0.25">
      <c r="A8768">
        <v>40</v>
      </c>
      <c r="B8768" s="1" t="s">
        <v>112</v>
      </c>
      <c r="C8768" s="1" t="s">
        <v>23</v>
      </c>
      <c r="D8768">
        <v>2027</v>
      </c>
      <c r="E8768">
        <v>1233</v>
      </c>
      <c r="F8768">
        <v>1233</v>
      </c>
      <c r="G8768">
        <v>0</v>
      </c>
      <c r="H8768">
        <v>0</v>
      </c>
      <c r="I8768">
        <v>3869.3858497644351</v>
      </c>
      <c r="J8768">
        <v>735.97458153593197</v>
      </c>
      <c r="K8768">
        <v>23.560916095762593</v>
      </c>
      <c r="L8768">
        <v>135.42568398465679</v>
      </c>
      <c r="M8768">
        <v>116.96518540173666</v>
      </c>
      <c r="N8768">
        <v>1092.1999397285108</v>
      </c>
      <c r="O8768">
        <v>140.79906204302924</v>
      </c>
      <c r="P8768" s="1">
        <f>ETS[[#This Row],[Transform File.EUAprice]]*ETS[[#This Row],[Transform File.CAP]]*_xlfn.XLOOKUP(ETS[[#This Row],[Transform File.Year]],Graphs!$R$2:$R$41,Graphs!$T$2:$T$41)</f>
        <v>118648.56606071856</v>
      </c>
    </row>
    <row r="8769" spans="1:16" x14ac:dyDescent="0.25">
      <c r="A8769">
        <v>40</v>
      </c>
      <c r="B8769" s="1" t="s">
        <v>112</v>
      </c>
      <c r="C8769" s="1" t="s">
        <v>23</v>
      </c>
      <c r="D8769">
        <v>2028</v>
      </c>
      <c r="E8769">
        <v>1141</v>
      </c>
      <c r="F8769">
        <v>1141</v>
      </c>
      <c r="G8769">
        <v>0</v>
      </c>
      <c r="H8769">
        <v>0</v>
      </c>
      <c r="I8769">
        <v>4142.3850945436816</v>
      </c>
      <c r="J8769">
        <v>724.67795294617554</v>
      </c>
      <c r="K8769">
        <v>14.143220138962031</v>
      </c>
      <c r="L8769">
        <v>129.1795821356163</v>
      </c>
      <c r="M8769">
        <v>128.66213495248547</v>
      </c>
      <c r="N8769">
        <v>1059.5380852192939</v>
      </c>
      <c r="O8769">
        <v>81.460828425217201</v>
      </c>
      <c r="P8769" s="1">
        <f>ETS[[#This Row],[Transform File.EUAprice]]*ETS[[#This Row],[Transform File.CAP]]*_xlfn.XLOOKUP(ETS[[#This Row],[Transform File.Year]],Graphs!$R$2:$R$41,Graphs!$T$2:$T$41)</f>
        <v>115024.38042999301</v>
      </c>
    </row>
    <row r="8770" spans="1:16" x14ac:dyDescent="0.25">
      <c r="A8770">
        <v>40</v>
      </c>
      <c r="B8770" s="1" t="s">
        <v>112</v>
      </c>
      <c r="C8770" s="1" t="s">
        <v>23</v>
      </c>
      <c r="D8770">
        <v>2029</v>
      </c>
      <c r="E8770">
        <v>1049</v>
      </c>
      <c r="F8770">
        <v>1049</v>
      </c>
      <c r="G8770">
        <v>0</v>
      </c>
      <c r="H8770">
        <v>0</v>
      </c>
      <c r="I8770">
        <v>4386.5768570904565</v>
      </c>
      <c r="J8770">
        <v>712.49523777644163</v>
      </c>
      <c r="K8770">
        <v>5.6582453244237918</v>
      </c>
      <c r="L8770">
        <v>86.65475435235966</v>
      </c>
      <c r="M8770">
        <v>141.52885332547359</v>
      </c>
      <c r="N8770">
        <v>983.78624862303514</v>
      </c>
      <c r="O8770">
        <v>65.212571227349628</v>
      </c>
      <c r="P8770" s="1">
        <f>ETS[[#This Row],[Transform File.EUAprice]]*ETS[[#This Row],[Transform File.CAP]]*_xlfn.XLOOKUP(ETS[[#This Row],[Transform File.Year]],Graphs!$R$2:$R$41,Graphs!$T$2:$T$41)</f>
        <v>110785.94888136532</v>
      </c>
    </row>
    <row r="8771" spans="1:16" x14ac:dyDescent="0.25">
      <c r="A8771">
        <v>40</v>
      </c>
      <c r="B8771" s="1" t="s">
        <v>112</v>
      </c>
      <c r="C8771" s="1" t="s">
        <v>23</v>
      </c>
      <c r="D8771">
        <v>2030</v>
      </c>
      <c r="E8771">
        <v>958</v>
      </c>
      <c r="F8771">
        <v>958</v>
      </c>
      <c r="G8771">
        <v>0</v>
      </c>
      <c r="H8771">
        <v>0</v>
      </c>
      <c r="I8771">
        <v>4567.486455072667</v>
      </c>
      <c r="J8771">
        <v>699.35692723306158</v>
      </c>
      <c r="K8771">
        <v>2.8495565014950044</v>
      </c>
      <c r="L8771">
        <v>74.883918283233356</v>
      </c>
      <c r="M8771">
        <v>155.68233036176011</v>
      </c>
      <c r="N8771">
        <v>895.74324275861636</v>
      </c>
      <c r="O8771">
        <v>62.255477189666749</v>
      </c>
      <c r="P8771" s="1">
        <f>ETS[[#This Row],[Transform File.EUAprice]]*ETS[[#This Row],[Transform File.CAP]]*_xlfn.XLOOKUP(ETS[[#This Row],[Transform File.Year]],Graphs!$R$2:$R$41,Graphs!$T$2:$T$41)</f>
        <v>105993.62354324402</v>
      </c>
    </row>
    <row r="8772" spans="1:16" x14ac:dyDescent="0.25">
      <c r="A8772">
        <v>40</v>
      </c>
      <c r="B8772" s="1" t="s">
        <v>112</v>
      </c>
      <c r="C8772" s="1" t="s">
        <v>23</v>
      </c>
      <c r="D8772">
        <v>2031</v>
      </c>
      <c r="E8772">
        <v>866</v>
      </c>
      <c r="F8772">
        <v>866</v>
      </c>
      <c r="G8772">
        <v>0</v>
      </c>
      <c r="H8772">
        <v>0</v>
      </c>
      <c r="I8772">
        <v>4677.3037595588539</v>
      </c>
      <c r="J8772">
        <v>685.18805819884233</v>
      </c>
      <c r="K8772">
        <v>2.6391351734332984</v>
      </c>
      <c r="L8772">
        <v>68.355502141536917</v>
      </c>
      <c r="M8772">
        <v>171.25125789003775</v>
      </c>
      <c r="N8772">
        <v>805.98578919980253</v>
      </c>
      <c r="O8772">
        <v>60.012824156241685</v>
      </c>
      <c r="P8772" s="1">
        <f>ETS[[#This Row],[Transform File.EUAprice]]*ETS[[#This Row],[Transform File.CAP]]*_xlfn.XLOOKUP(ETS[[#This Row],[Transform File.Year]],Graphs!$R$2:$R$41,Graphs!$T$2:$T$41)</f>
        <v>100377.70679055824</v>
      </c>
    </row>
    <row r="8773" spans="1:16" x14ac:dyDescent="0.25">
      <c r="A8773">
        <v>40</v>
      </c>
      <c r="B8773" s="1" t="s">
        <v>112</v>
      </c>
      <c r="C8773" s="1" t="s">
        <v>23</v>
      </c>
      <c r="D8773">
        <v>2032</v>
      </c>
      <c r="E8773">
        <v>774</v>
      </c>
      <c r="F8773">
        <v>774</v>
      </c>
      <c r="G8773">
        <v>0</v>
      </c>
      <c r="H8773">
        <v>0</v>
      </c>
      <c r="I8773">
        <v>4716.4131421849688</v>
      </c>
      <c r="J8773">
        <v>669.90778467074188</v>
      </c>
      <c r="K8773">
        <v>2.2720599317917523</v>
      </c>
      <c r="L8773">
        <v>62.710772771351323</v>
      </c>
      <c r="M8773">
        <v>188.37720082739588</v>
      </c>
      <c r="N8773">
        <v>716.72661160918676</v>
      </c>
      <c r="O8773">
        <v>57.27188770991453</v>
      </c>
      <c r="P8773" s="1">
        <f>ETS[[#This Row],[Transform File.EUAprice]]*ETS[[#This Row],[Transform File.CAP]]*_xlfn.XLOOKUP(ETS[[#This Row],[Transform File.Year]],Graphs!$R$2:$R$41,Graphs!$T$2:$T$41)</f>
        <v>93986.528407489226</v>
      </c>
    </row>
    <row r="8774" spans="1:16" x14ac:dyDescent="0.25">
      <c r="A8774">
        <v>40</v>
      </c>
      <c r="B8774" s="1" t="s">
        <v>112</v>
      </c>
      <c r="C8774" s="1" t="s">
        <v>23</v>
      </c>
      <c r="D8774">
        <v>2033</v>
      </c>
      <c r="E8774">
        <v>682</v>
      </c>
      <c r="F8774">
        <v>682</v>
      </c>
      <c r="G8774">
        <v>0</v>
      </c>
      <c r="H8774">
        <v>0</v>
      </c>
      <c r="I8774">
        <v>4685.0134064316089</v>
      </c>
      <c r="J8774">
        <v>653.4289154144426</v>
      </c>
      <c r="K8774">
        <v>1.7296021774605501</v>
      </c>
      <c r="L8774">
        <v>58.241218161456899</v>
      </c>
      <c r="M8774">
        <v>207.21588562640315</v>
      </c>
      <c r="N8774">
        <v>628.17459403217833</v>
      </c>
      <c r="O8774">
        <v>53.823782848747072</v>
      </c>
      <c r="P8774" s="1">
        <f>ETS[[#This Row],[Transform File.EUAprice]]*ETS[[#This Row],[Transform File.CAP]]*_xlfn.XLOOKUP(ETS[[#This Row],[Transform File.Year]],Graphs!$R$2:$R$41,Graphs!$T$2:$T$41)</f>
        <v>86758.978557620256</v>
      </c>
    </row>
    <row r="8775" spans="1:16" x14ac:dyDescent="0.25">
      <c r="A8775">
        <v>40</v>
      </c>
      <c r="B8775" s="1" t="s">
        <v>112</v>
      </c>
      <c r="C8775" s="1" t="s">
        <v>23</v>
      </c>
      <c r="D8775">
        <v>2034</v>
      </c>
      <c r="E8775">
        <v>591</v>
      </c>
      <c r="F8775">
        <v>591</v>
      </c>
      <c r="G8775">
        <v>0</v>
      </c>
      <c r="H8775">
        <v>0</v>
      </c>
      <c r="I8775">
        <v>4585.7873948416964</v>
      </c>
      <c r="J8775">
        <v>635.6574151717698</v>
      </c>
      <c r="K8775">
        <v>0.9280648301705765</v>
      </c>
      <c r="L8775">
        <v>53.640531587972475</v>
      </c>
      <c r="M8775">
        <v>227.93861784012793</v>
      </c>
      <c r="N8775">
        <v>540.46758987828866</v>
      </c>
      <c r="O8775">
        <v>50.530654978334603</v>
      </c>
      <c r="P8775" s="1">
        <f>ETS[[#This Row],[Transform File.EUAprice]]*ETS[[#This Row],[Transform File.CAP]]*_xlfn.XLOOKUP(ETS[[#This Row],[Transform File.Year]],Graphs!$R$2:$R$41,Graphs!$T$2:$T$41)</f>
        <v>78763.154519159652</v>
      </c>
    </row>
    <row r="8776" spans="1:16" x14ac:dyDescent="0.25">
      <c r="A8776">
        <v>40</v>
      </c>
      <c r="B8776" s="1" t="s">
        <v>112</v>
      </c>
      <c r="C8776" s="1" t="s">
        <v>23</v>
      </c>
      <c r="D8776">
        <v>2035</v>
      </c>
      <c r="E8776">
        <v>499</v>
      </c>
      <c r="F8776">
        <v>499</v>
      </c>
      <c r="G8776">
        <v>0</v>
      </c>
      <c r="H8776">
        <v>0</v>
      </c>
      <c r="I8776">
        <v>4415.1894160788679</v>
      </c>
      <c r="J8776">
        <v>616.49436702201638</v>
      </c>
      <c r="K8776">
        <v>0.4925835187138502</v>
      </c>
      <c r="L8776">
        <v>52.611028222098547</v>
      </c>
      <c r="M8776">
        <v>250.73140778182884</v>
      </c>
      <c r="N8776">
        <v>451.66307241927046</v>
      </c>
      <c r="O8776">
        <v>47.334770248400361</v>
      </c>
      <c r="P8776" s="1">
        <f>ETS[[#This Row],[Transform File.EUAprice]]*ETS[[#This Row],[Transform File.CAP]]*_xlfn.XLOOKUP(ETS[[#This Row],[Transform File.Year]],Graphs!$R$2:$R$41,Graphs!$T$2:$T$41)</f>
        <v>69668.698252863906</v>
      </c>
    </row>
    <row r="8777" spans="1:16" x14ac:dyDescent="0.25">
      <c r="A8777">
        <v>40</v>
      </c>
      <c r="B8777" s="1" t="s">
        <v>112</v>
      </c>
      <c r="C8777" s="1" t="s">
        <v>23</v>
      </c>
      <c r="D8777">
        <v>2036</v>
      </c>
      <c r="E8777">
        <v>407</v>
      </c>
      <c r="F8777">
        <v>407</v>
      </c>
      <c r="G8777">
        <v>0</v>
      </c>
      <c r="H8777">
        <v>0</v>
      </c>
      <c r="I8777">
        <v>4171.3098864710682</v>
      </c>
      <c r="J8777">
        <v>595.82542762856588</v>
      </c>
      <c r="K8777">
        <v>0.48741870057738718</v>
      </c>
      <c r="L8777">
        <v>54.566683278656328</v>
      </c>
      <c r="M8777">
        <v>275.80633517078036</v>
      </c>
      <c r="N8777">
        <v>362.92322451906853</v>
      </c>
      <c r="O8777">
        <v>44.0744478795554</v>
      </c>
      <c r="P8777" s="1">
        <f>ETS[[#This Row],[Transform File.EUAprice]]*ETS[[#This Row],[Transform File.CAP]]*_xlfn.XLOOKUP(ETS[[#This Row],[Transform File.Year]],Graphs!$R$2:$R$41,Graphs!$T$2:$T$41)</f>
        <v>59530.257191008881</v>
      </c>
    </row>
    <row r="8778" spans="1:16" x14ac:dyDescent="0.25">
      <c r="A8778">
        <v>40</v>
      </c>
      <c r="B8778" s="1" t="s">
        <v>112</v>
      </c>
      <c r="C8778" s="1" t="s">
        <v>23</v>
      </c>
      <c r="D8778">
        <v>2037</v>
      </c>
      <c r="E8778">
        <v>315</v>
      </c>
      <c r="F8778">
        <v>315</v>
      </c>
      <c r="G8778">
        <v>0</v>
      </c>
      <c r="H8778">
        <v>0</v>
      </c>
      <c r="I8778">
        <v>3851.2449284010568</v>
      </c>
      <c r="J8778">
        <v>573.53082206149861</v>
      </c>
      <c r="K8778">
        <v>0.4841907620777704</v>
      </c>
      <c r="L8778">
        <v>61.049945246434945</v>
      </c>
      <c r="M8778">
        <v>303.39337605121852</v>
      </c>
      <c r="N8778">
        <v>273.99633334589356</v>
      </c>
      <c r="O8778">
        <v>41.001427463515611</v>
      </c>
      <c r="P8778" s="1">
        <f>ETS[[#This Row],[Transform File.EUAprice]]*ETS[[#This Row],[Transform File.CAP]]*_xlfn.XLOOKUP(ETS[[#This Row],[Transform File.Year]],Graphs!$R$2:$R$41,Graphs!$T$2:$T$41)</f>
        <v>48268.795489295371</v>
      </c>
    </row>
    <row r="8779" spans="1:16" x14ac:dyDescent="0.25">
      <c r="A8779">
        <v>40</v>
      </c>
      <c r="B8779" s="1" t="s">
        <v>112</v>
      </c>
      <c r="C8779" s="1" t="s">
        <v>23</v>
      </c>
      <c r="D8779">
        <v>2038</v>
      </c>
      <c r="E8779">
        <v>224</v>
      </c>
      <c r="F8779">
        <v>224</v>
      </c>
      <c r="G8779">
        <v>0</v>
      </c>
      <c r="H8779">
        <v>0</v>
      </c>
      <c r="I8779">
        <v>3460.2013112480909</v>
      </c>
      <c r="J8779">
        <v>549.49169323509227</v>
      </c>
      <c r="K8779">
        <v>0.48419076206811934</v>
      </c>
      <c r="L8779">
        <v>65.067733155805627</v>
      </c>
      <c r="M8779">
        <v>333.73507490577003</v>
      </c>
      <c r="N8779">
        <v>187.41874251027679</v>
      </c>
      <c r="O8779">
        <v>36.578831965786335</v>
      </c>
      <c r="P8779" s="1">
        <f>ETS[[#This Row],[Transform File.EUAprice]]*ETS[[#This Row],[Transform File.CAP]]*_xlfn.XLOOKUP(ETS[[#This Row],[Transform File.Year]],Graphs!$R$2:$R$41,Graphs!$T$2:$T$41)</f>
        <v>35959.230106765499</v>
      </c>
    </row>
    <row r="8780" spans="1:16" x14ac:dyDescent="0.25">
      <c r="A8780">
        <v>40</v>
      </c>
      <c r="B8780" s="1" t="s">
        <v>112</v>
      </c>
      <c r="C8780" s="1" t="s">
        <v>23</v>
      </c>
      <c r="D8780">
        <v>2039</v>
      </c>
      <c r="E8780">
        <v>132</v>
      </c>
      <c r="F8780">
        <v>132</v>
      </c>
      <c r="G8780">
        <v>0</v>
      </c>
      <c r="H8780">
        <v>0</v>
      </c>
      <c r="I8780">
        <v>3007.3761239211603</v>
      </c>
      <c r="J8780">
        <v>523.5666615399324</v>
      </c>
      <c r="K8780">
        <v>0.48419076207040018</v>
      </c>
      <c r="L8780">
        <v>60.774335024927716</v>
      </c>
      <c r="M8780">
        <v>367.1114853599401</v>
      </c>
      <c r="N8780">
        <v>100.38430708940848</v>
      </c>
      <c r="O8780">
        <v>31.613058807013743</v>
      </c>
      <c r="P8780" s="1">
        <f>ETS[[#This Row],[Transform File.EUAprice]]*ETS[[#This Row],[Transform File.CAP]]*_xlfn.XLOOKUP(ETS[[#This Row],[Transform File.Year]],Graphs!$R$2:$R$41,Graphs!$T$2:$T$41)</f>
        <v>22199.496171437069</v>
      </c>
    </row>
    <row r="8781" spans="1:16" x14ac:dyDescent="0.25">
      <c r="A8781">
        <v>40</v>
      </c>
      <c r="B8781" s="1" t="s">
        <v>112</v>
      </c>
      <c r="C8781" s="1" t="s">
        <v>23</v>
      </c>
      <c r="D8781">
        <v>2040</v>
      </c>
      <c r="E8781">
        <v>40</v>
      </c>
      <c r="F8781">
        <v>40</v>
      </c>
      <c r="G8781">
        <v>0</v>
      </c>
      <c r="H8781">
        <v>0</v>
      </c>
      <c r="I8781">
        <v>2494.170692187231</v>
      </c>
      <c r="J8781">
        <v>495.60771063200292</v>
      </c>
      <c r="K8781">
        <v>0.48419076206464062</v>
      </c>
      <c r="L8781">
        <v>57.113530339861818</v>
      </c>
      <c r="M8781">
        <v>403.82620677224895</v>
      </c>
      <c r="N8781">
        <v>15.523499782138762</v>
      </c>
      <c r="O8781">
        <v>24.473632449688623</v>
      </c>
      <c r="P8781" s="1">
        <f>ETS[[#This Row],[Transform File.EUAprice]]*ETS[[#This Row],[Transform File.CAP]]*_xlfn.XLOOKUP(ETS[[#This Row],[Transform File.Year]],Graphs!$R$2:$R$41,Graphs!$T$2:$T$41)</f>
        <v>7047.521455407571</v>
      </c>
    </row>
    <row r="8782" spans="1:16" x14ac:dyDescent="0.25">
      <c r="A8782">
        <v>40</v>
      </c>
      <c r="B8782" s="1" t="s">
        <v>112</v>
      </c>
      <c r="C8782" s="1" t="s">
        <v>23</v>
      </c>
      <c r="D8782">
        <v>2041</v>
      </c>
      <c r="E8782">
        <v>0</v>
      </c>
      <c r="F8782">
        <v>0</v>
      </c>
      <c r="G8782">
        <v>0</v>
      </c>
      <c r="H8782">
        <v>0</v>
      </c>
      <c r="I8782">
        <v>2136.3003036002647</v>
      </c>
      <c r="J8782">
        <v>308.53822867322992</v>
      </c>
      <c r="K8782">
        <v>0.48419076193054222</v>
      </c>
      <c r="L8782">
        <v>48.847969151805927</v>
      </c>
      <c r="M8782">
        <v>612.36144341751913</v>
      </c>
      <c r="N8782">
        <v>5.4489764245490485E-13</v>
      </c>
      <c r="O8782">
        <v>6.8396264541721261E-12</v>
      </c>
      <c r="P8782" s="1">
        <f>ETS[[#This Row],[Transform File.EUAprice]]*ETS[[#This Row],[Transform File.CAP]]*_xlfn.XLOOKUP(ETS[[#This Row],[Transform File.Year]],Graphs!$R$2:$R$41,Graphs!$T$2:$T$41)</f>
        <v>0</v>
      </c>
    </row>
    <row r="8783" spans="1:16" x14ac:dyDescent="0.25">
      <c r="A8783">
        <v>40</v>
      </c>
      <c r="B8783" s="1" t="s">
        <v>112</v>
      </c>
      <c r="C8783" s="1" t="s">
        <v>23</v>
      </c>
      <c r="D8783">
        <v>2042</v>
      </c>
      <c r="E8783">
        <v>0</v>
      </c>
      <c r="F8783">
        <v>0</v>
      </c>
      <c r="G8783">
        <v>0</v>
      </c>
      <c r="H8783">
        <v>0</v>
      </c>
      <c r="I8783">
        <v>1799.1245304322124</v>
      </c>
      <c r="J8783">
        <v>297.9148545960129</v>
      </c>
      <c r="K8783">
        <v>0.30140728371029296</v>
      </c>
      <c r="L8783">
        <v>38.959511288329125</v>
      </c>
      <c r="M8783">
        <v>636.22003792833618</v>
      </c>
      <c r="N8783">
        <v>6.8305387182920085E-13</v>
      </c>
      <c r="O8783">
        <v>8.568939100327372E-12</v>
      </c>
      <c r="P8783" s="1">
        <f>ETS[[#This Row],[Transform File.EUAprice]]*ETS[[#This Row],[Transform File.CAP]]*_xlfn.XLOOKUP(ETS[[#This Row],[Transform File.Year]],Graphs!$R$2:$R$41,Graphs!$T$2:$T$41)</f>
        <v>0</v>
      </c>
    </row>
    <row r="8784" spans="1:16" x14ac:dyDescent="0.25">
      <c r="A8784">
        <v>40</v>
      </c>
      <c r="B8784" s="1" t="s">
        <v>112</v>
      </c>
      <c r="C8784" s="1" t="s">
        <v>23</v>
      </c>
      <c r="D8784">
        <v>2043</v>
      </c>
      <c r="E8784">
        <v>0</v>
      </c>
      <c r="F8784">
        <v>0</v>
      </c>
      <c r="G8784">
        <v>0</v>
      </c>
      <c r="H8784">
        <v>0</v>
      </c>
      <c r="I8784">
        <v>1482.8524947755407</v>
      </c>
      <c r="J8784">
        <v>281.27749134668056</v>
      </c>
      <c r="K8784">
        <v>0.29721267044090205</v>
      </c>
      <c r="L8784">
        <v>34.697331639550328</v>
      </c>
      <c r="M8784">
        <v>667.49279787510216</v>
      </c>
      <c r="N8784">
        <v>8.5327114866264152E-13</v>
      </c>
      <c r="O8784">
        <v>1.0696407765082409E-11</v>
      </c>
      <c r="P8784" s="1">
        <f>ETS[[#This Row],[Transform File.EUAprice]]*ETS[[#This Row],[Transform File.CAP]]*_xlfn.XLOOKUP(ETS[[#This Row],[Transform File.Year]],Graphs!$R$2:$R$41,Graphs!$T$2:$T$41)</f>
        <v>0</v>
      </c>
    </row>
    <row r="8785" spans="1:16" x14ac:dyDescent="0.25">
      <c r="A8785">
        <v>40</v>
      </c>
      <c r="B8785" s="1" t="s">
        <v>112</v>
      </c>
      <c r="C8785" s="1" t="s">
        <v>23</v>
      </c>
      <c r="D8785">
        <v>2044</v>
      </c>
      <c r="E8785">
        <v>0</v>
      </c>
      <c r="F8785">
        <v>0</v>
      </c>
      <c r="G8785">
        <v>0</v>
      </c>
      <c r="H8785">
        <v>0</v>
      </c>
      <c r="I8785">
        <v>1187.9510955136338</v>
      </c>
      <c r="J8785">
        <v>263.1806290995379</v>
      </c>
      <c r="K8785">
        <v>0.27658397840246596</v>
      </c>
      <c r="L8785">
        <v>31.44418618396648</v>
      </c>
      <c r="M8785">
        <v>701.42166253916093</v>
      </c>
      <c r="N8785">
        <v>1.107922650555049E-12</v>
      </c>
      <c r="O8785">
        <v>1.3872088732394555E-11</v>
      </c>
      <c r="P8785" s="1">
        <f>ETS[[#This Row],[Transform File.EUAprice]]*ETS[[#This Row],[Transform File.CAP]]*_xlfn.XLOOKUP(ETS[[#This Row],[Transform File.Year]],Graphs!$R$2:$R$41,Graphs!$T$2:$T$41)</f>
        <v>0</v>
      </c>
    </row>
    <row r="8786" spans="1:16" x14ac:dyDescent="0.25">
      <c r="A8786">
        <v>40</v>
      </c>
      <c r="B8786" s="1" t="s">
        <v>112</v>
      </c>
      <c r="C8786" s="1" t="s">
        <v>23</v>
      </c>
      <c r="D8786">
        <v>2045</v>
      </c>
      <c r="E8786">
        <v>0</v>
      </c>
      <c r="F8786">
        <v>0</v>
      </c>
      <c r="G8786">
        <v>0</v>
      </c>
      <c r="H8786">
        <v>0</v>
      </c>
      <c r="I8786">
        <v>917.10968283607622</v>
      </c>
      <c r="J8786">
        <v>243.16835867812983</v>
      </c>
      <c r="K8786">
        <v>0.2324597302016628</v>
      </c>
      <c r="L8786">
        <v>27.440594269226033</v>
      </c>
      <c r="M8786">
        <v>738.66237067208579</v>
      </c>
      <c r="N8786">
        <v>1.5218346856924775E-12</v>
      </c>
      <c r="O8786">
        <v>1.9012464170799221E-11</v>
      </c>
      <c r="P8786" s="1">
        <f>ETS[[#This Row],[Transform File.EUAprice]]*ETS[[#This Row],[Transform File.CAP]]*_xlfn.XLOOKUP(ETS[[#This Row],[Transform File.Year]],Graphs!$R$2:$R$41,Graphs!$T$2:$T$41)</f>
        <v>0</v>
      </c>
    </row>
    <row r="8787" spans="1:16" x14ac:dyDescent="0.25">
      <c r="A8787">
        <v>40</v>
      </c>
      <c r="B8787" s="1" t="s">
        <v>112</v>
      </c>
      <c r="C8787" s="1" t="s">
        <v>23</v>
      </c>
      <c r="D8787">
        <v>2046</v>
      </c>
      <c r="E8787">
        <v>0</v>
      </c>
      <c r="F8787">
        <v>0</v>
      </c>
      <c r="G8787">
        <v>0</v>
      </c>
      <c r="H8787">
        <v>0</v>
      </c>
      <c r="I8787">
        <v>672.73631084118176</v>
      </c>
      <c r="J8787">
        <v>220.43482822027272</v>
      </c>
      <c r="K8787">
        <v>0.23245972293016012</v>
      </c>
      <c r="L8787">
        <v>23.70608405169159</v>
      </c>
      <c r="M8787">
        <v>780.33166165558282</v>
      </c>
      <c r="N8787">
        <v>2.2794852749957786E-12</v>
      </c>
      <c r="O8787">
        <v>2.8343194789461601E-11</v>
      </c>
      <c r="P8787" s="1">
        <f>ETS[[#This Row],[Transform File.EUAprice]]*ETS[[#This Row],[Transform File.CAP]]*_xlfn.XLOOKUP(ETS[[#This Row],[Transform File.Year]],Graphs!$R$2:$R$41,Graphs!$T$2:$T$41)</f>
        <v>0</v>
      </c>
    </row>
    <row r="8788" spans="1:16" x14ac:dyDescent="0.25">
      <c r="A8788">
        <v>40</v>
      </c>
      <c r="B8788" s="1" t="s">
        <v>112</v>
      </c>
      <c r="C8788" s="1" t="s">
        <v>23</v>
      </c>
      <c r="D8788">
        <v>2047</v>
      </c>
      <c r="E8788">
        <v>0</v>
      </c>
      <c r="F8788">
        <v>0</v>
      </c>
      <c r="G8788">
        <v>0</v>
      </c>
      <c r="H8788">
        <v>0</v>
      </c>
      <c r="I8788">
        <v>456.50340839108674</v>
      </c>
      <c r="J8788">
        <v>195.05123844978857</v>
      </c>
      <c r="K8788">
        <v>0.23245972293340994</v>
      </c>
      <c r="L8788">
        <v>20.94920427737301</v>
      </c>
      <c r="M8788">
        <v>826.57025064457525</v>
      </c>
      <c r="N8788">
        <v>4.1270473901648851E-12</v>
      </c>
      <c r="O8788">
        <v>5.0597343157320798E-11</v>
      </c>
      <c r="P8788" s="1">
        <f>ETS[[#This Row],[Transform File.EUAprice]]*ETS[[#This Row],[Transform File.CAP]]*_xlfn.XLOOKUP(ETS[[#This Row],[Transform File.Year]],Graphs!$R$2:$R$41,Graphs!$T$2:$T$41)</f>
        <v>0</v>
      </c>
    </row>
    <row r="8789" spans="1:16" x14ac:dyDescent="0.25">
      <c r="A8789">
        <v>40</v>
      </c>
      <c r="B8789" s="1" t="s">
        <v>112</v>
      </c>
      <c r="C8789" s="1" t="s">
        <v>23</v>
      </c>
      <c r="D8789">
        <v>2048</v>
      </c>
      <c r="E8789">
        <v>0</v>
      </c>
      <c r="F8789">
        <v>0</v>
      </c>
      <c r="G8789">
        <v>0</v>
      </c>
      <c r="H8789">
        <v>0</v>
      </c>
      <c r="I8789">
        <v>276.11968328268483</v>
      </c>
      <c r="J8789">
        <v>162.79974059049709</v>
      </c>
      <c r="K8789">
        <v>7.1321421089647578E-11</v>
      </c>
      <c r="L8789">
        <v>17.5839845178335</v>
      </c>
      <c r="M8789">
        <v>882.79994079791163</v>
      </c>
      <c r="N8789">
        <v>2.3975256629856218E-11</v>
      </c>
      <c r="O8789">
        <v>1.2389145583768937E-10</v>
      </c>
      <c r="P8789" s="1">
        <f>ETS[[#This Row],[Transform File.EUAprice]]*ETS[[#This Row],[Transform File.CAP]]*_xlfn.XLOOKUP(ETS[[#This Row],[Transform File.Year]],Graphs!$R$2:$R$41,Graphs!$T$2:$T$41)</f>
        <v>0</v>
      </c>
    </row>
    <row r="8790" spans="1:16" x14ac:dyDescent="0.25">
      <c r="A8790">
        <v>40</v>
      </c>
      <c r="B8790" s="1" t="s">
        <v>112</v>
      </c>
      <c r="C8790" s="1" t="s">
        <v>23</v>
      </c>
      <c r="D8790">
        <v>2049</v>
      </c>
      <c r="E8790">
        <v>0</v>
      </c>
      <c r="F8790">
        <v>0</v>
      </c>
      <c r="G8790">
        <v>0</v>
      </c>
      <c r="H8790">
        <v>0</v>
      </c>
      <c r="I8790">
        <v>145.26661134305272</v>
      </c>
      <c r="J8790">
        <v>116.58125113923165</v>
      </c>
      <c r="K8790">
        <v>7.0359460645186791E-11</v>
      </c>
      <c r="L8790">
        <v>14.27182080033012</v>
      </c>
      <c r="M8790">
        <v>958.48396289112748</v>
      </c>
      <c r="N8790">
        <v>6.9392318406412343E-9</v>
      </c>
      <c r="O8790">
        <v>4.6508008190313223E-10</v>
      </c>
      <c r="P8790" s="1">
        <f>ETS[[#This Row],[Transform File.EUAprice]]*ETS[[#This Row],[Transform File.CAP]]*_xlfn.XLOOKUP(ETS[[#This Row],[Transform File.Year]],Graphs!$R$2:$R$41,Graphs!$T$2:$T$41)</f>
        <v>0</v>
      </c>
    </row>
    <row r="8791" spans="1:16" x14ac:dyDescent="0.25">
      <c r="A8791">
        <v>40</v>
      </c>
      <c r="B8791" s="1" t="s">
        <v>112</v>
      </c>
      <c r="C8791" s="1" t="s">
        <v>23</v>
      </c>
      <c r="D8791">
        <v>2050</v>
      </c>
      <c r="E8791">
        <v>0</v>
      </c>
      <c r="F8791">
        <v>0</v>
      </c>
      <c r="G8791">
        <v>0</v>
      </c>
      <c r="H8791">
        <v>0</v>
      </c>
      <c r="I8791">
        <v>73.25390680819055</v>
      </c>
      <c r="J8791">
        <v>58.980365575650694</v>
      </c>
      <c r="K8791">
        <v>6.9886823068541179E-11</v>
      </c>
      <c r="L8791">
        <v>13.032338959141583</v>
      </c>
      <c r="M8791">
        <v>1051.4188144978261</v>
      </c>
      <c r="N8791">
        <v>1.3700615168155627E-7</v>
      </c>
      <c r="O8791">
        <v>6.600311080723485E-9</v>
      </c>
      <c r="P8791" s="1">
        <f>ETS[[#This Row],[Transform File.EUAprice]]*ETS[[#This Row],[Transform File.CAP]]*_xlfn.XLOOKUP(ETS[[#This Row],[Transform File.Year]],Graphs!$R$2:$R$41,Graphs!$T$2:$T$41)</f>
        <v>0</v>
      </c>
    </row>
    <row r="8792" spans="1:16" x14ac:dyDescent="0.25">
      <c r="A8792">
        <v>40</v>
      </c>
      <c r="B8792" s="1" t="s">
        <v>112</v>
      </c>
      <c r="C8792" s="1" t="s">
        <v>23</v>
      </c>
      <c r="D8792">
        <v>2051</v>
      </c>
      <c r="E8792">
        <v>0</v>
      </c>
      <c r="F8792">
        <v>0</v>
      </c>
      <c r="G8792">
        <v>0</v>
      </c>
      <c r="H8792">
        <v>0</v>
      </c>
      <c r="I8792">
        <v>60.65866705178933</v>
      </c>
      <c r="J8792">
        <v>0</v>
      </c>
      <c r="K8792">
        <v>6.9296619286860448E-11</v>
      </c>
      <c r="L8792">
        <v>12.595239756331926</v>
      </c>
      <c r="M8792">
        <v>1156.3467816267864</v>
      </c>
      <c r="N8792">
        <v>9.3783179626467943E-13</v>
      </c>
      <c r="O8792">
        <v>9.0104938540924947E-9</v>
      </c>
      <c r="P8792" s="1">
        <f>ETS[[#This Row],[Transform File.EUAprice]]*ETS[[#This Row],[Transform File.CAP]]*_xlfn.XLOOKUP(ETS[[#This Row],[Transform File.Year]],Graphs!$R$2:$R$41,Graphs!$T$2:$T$41)</f>
        <v>0</v>
      </c>
    </row>
    <row r="8793" spans="1:16" x14ac:dyDescent="0.25">
      <c r="A8793">
        <v>40</v>
      </c>
      <c r="B8793" s="1" t="s">
        <v>112</v>
      </c>
      <c r="C8793" s="1" t="s">
        <v>23</v>
      </c>
      <c r="D8793">
        <v>2052</v>
      </c>
      <c r="E8793">
        <v>0</v>
      </c>
      <c r="F8793">
        <v>0</v>
      </c>
      <c r="G8793">
        <v>0</v>
      </c>
      <c r="H8793">
        <v>0</v>
      </c>
      <c r="I8793">
        <v>51.075558984730655</v>
      </c>
      <c r="J8793">
        <v>0</v>
      </c>
      <c r="K8793">
        <v>6.8483632554455257E-11</v>
      </c>
      <c r="L8793">
        <v>9.5831080669901887</v>
      </c>
      <c r="M8793">
        <v>1271.796200514267</v>
      </c>
      <c r="N8793">
        <v>5.9839515057255356E-13</v>
      </c>
      <c r="O8793">
        <v>1.1502357991540418E-8</v>
      </c>
      <c r="P8793" s="1">
        <f>ETS[[#This Row],[Transform File.EUAprice]]*ETS[[#This Row],[Transform File.CAP]]*_xlfn.XLOOKUP(ETS[[#This Row],[Transform File.Year]],Graphs!$R$2:$R$41,Graphs!$T$2:$T$41)</f>
        <v>0</v>
      </c>
    </row>
    <row r="8794" spans="1:16" x14ac:dyDescent="0.25">
      <c r="A8794">
        <v>40</v>
      </c>
      <c r="B8794" s="1" t="s">
        <v>112</v>
      </c>
      <c r="C8794" s="1" t="s">
        <v>23</v>
      </c>
      <c r="D8794">
        <v>2053</v>
      </c>
      <c r="E8794">
        <v>0</v>
      </c>
      <c r="F8794">
        <v>0</v>
      </c>
      <c r="G8794">
        <v>0</v>
      </c>
      <c r="H8794">
        <v>0</v>
      </c>
      <c r="I8794">
        <v>42.232063171912877</v>
      </c>
      <c r="J8794">
        <v>0</v>
      </c>
      <c r="K8794">
        <v>6.8173443685615513E-11</v>
      </c>
      <c r="L8794">
        <v>8.8434958127496017</v>
      </c>
      <c r="M8794">
        <v>1398.6923312808174</v>
      </c>
      <c r="N8794">
        <v>4.515668447774018E-13</v>
      </c>
      <c r="O8794">
        <v>1.6139817429163307E-8</v>
      </c>
      <c r="P8794" s="1">
        <f>ETS[[#This Row],[Transform File.EUAprice]]*ETS[[#This Row],[Transform File.CAP]]*_xlfn.XLOOKUP(ETS[[#This Row],[Transform File.Year]],Graphs!$R$2:$R$41,Graphs!$T$2:$T$41)</f>
        <v>0</v>
      </c>
    </row>
    <row r="8795" spans="1:16" x14ac:dyDescent="0.25">
      <c r="A8795">
        <v>40</v>
      </c>
      <c r="B8795" s="1" t="s">
        <v>112</v>
      </c>
      <c r="C8795" s="1" t="s">
        <v>23</v>
      </c>
      <c r="D8795">
        <v>2054</v>
      </c>
      <c r="E8795">
        <v>0</v>
      </c>
      <c r="F8795">
        <v>0</v>
      </c>
      <c r="G8795">
        <v>0</v>
      </c>
      <c r="H8795">
        <v>0</v>
      </c>
      <c r="I8795">
        <v>34.202318443070951</v>
      </c>
      <c r="J8795">
        <v>0</v>
      </c>
      <c r="K8795">
        <v>6.8009532355251837E-11</v>
      </c>
      <c r="L8795">
        <v>8.0297447287739203</v>
      </c>
      <c r="M8795">
        <v>1538.0458877857773</v>
      </c>
      <c r="N8795">
        <v>3.7189173901908946E-13</v>
      </c>
      <c r="O8795">
        <v>2.8118295344375335E-8</v>
      </c>
      <c r="P8795" s="1">
        <f>ETS[[#This Row],[Transform File.EUAprice]]*ETS[[#This Row],[Transform File.CAP]]*_xlfn.XLOOKUP(ETS[[#This Row],[Transform File.Year]],Graphs!$R$2:$R$41,Graphs!$T$2:$T$41)</f>
        <v>0</v>
      </c>
    </row>
    <row r="8796" spans="1:16" x14ac:dyDescent="0.25">
      <c r="A8796">
        <v>40</v>
      </c>
      <c r="B8796" s="1" t="s">
        <v>112</v>
      </c>
      <c r="C8796" s="1" t="s">
        <v>23</v>
      </c>
      <c r="D8796">
        <v>2055</v>
      </c>
      <c r="E8796">
        <v>0</v>
      </c>
      <c r="F8796">
        <v>0</v>
      </c>
      <c r="G8796">
        <v>0</v>
      </c>
      <c r="H8796">
        <v>0</v>
      </c>
      <c r="I8796">
        <v>27.063404323857906</v>
      </c>
      <c r="J8796">
        <v>0</v>
      </c>
      <c r="K8796">
        <v>6.796694922714743E-11</v>
      </c>
      <c r="L8796">
        <v>7.1389141191450785</v>
      </c>
      <c r="M8796">
        <v>1690.9835270286328</v>
      </c>
      <c r="N8796">
        <v>3.2797132222522084E-13</v>
      </c>
      <c r="O8796">
        <v>6.4257616336625374E-8</v>
      </c>
      <c r="P8796" s="1">
        <f>ETS[[#This Row],[Transform File.EUAprice]]*ETS[[#This Row],[Transform File.CAP]]*_xlfn.XLOOKUP(ETS[[#This Row],[Transform File.Year]],Graphs!$R$2:$R$41,Graphs!$T$2:$T$41)</f>
        <v>0</v>
      </c>
    </row>
    <row r="8797" spans="1:16" x14ac:dyDescent="0.25">
      <c r="A8797">
        <v>40</v>
      </c>
      <c r="B8797" s="1" t="s">
        <v>112</v>
      </c>
      <c r="C8797" s="1" t="s">
        <v>23</v>
      </c>
      <c r="D8797">
        <v>2056</v>
      </c>
      <c r="E8797">
        <v>0</v>
      </c>
      <c r="F8797">
        <v>0</v>
      </c>
      <c r="G8797">
        <v>0</v>
      </c>
      <c r="H8797">
        <v>0</v>
      </c>
      <c r="I8797">
        <v>20.493371553160124</v>
      </c>
      <c r="J8797">
        <v>0</v>
      </c>
      <c r="K8797">
        <v>6.7953444990681384E-11</v>
      </c>
      <c r="L8797">
        <v>6.5700327706298296</v>
      </c>
      <c r="M8797">
        <v>1858.8536441470465</v>
      </c>
      <c r="N8797">
        <v>2.9345952880663264E-13</v>
      </c>
      <c r="O8797">
        <v>1.7964757836557889E-7</v>
      </c>
      <c r="P8797" s="1">
        <f>ETS[[#This Row],[Transform File.EUAprice]]*ETS[[#This Row],[Transform File.CAP]]*_xlfn.XLOOKUP(ETS[[#This Row],[Transform File.Year]],Graphs!$R$2:$R$41,Graphs!$T$2:$T$41)</f>
        <v>0</v>
      </c>
    </row>
    <row r="8798" spans="1:16" x14ac:dyDescent="0.25">
      <c r="A8798">
        <v>40</v>
      </c>
      <c r="B8798" s="1" t="s">
        <v>112</v>
      </c>
      <c r="C8798" s="1" t="s">
        <v>23</v>
      </c>
      <c r="D8798">
        <v>2057</v>
      </c>
      <c r="E8798">
        <v>0</v>
      </c>
      <c r="F8798">
        <v>0</v>
      </c>
      <c r="G8798">
        <v>0</v>
      </c>
      <c r="H8798">
        <v>0</v>
      </c>
      <c r="I8798">
        <v>14.719644045862992</v>
      </c>
      <c r="J8798">
        <v>0</v>
      </c>
      <c r="K8798">
        <v>6.7996089640753873E-11</v>
      </c>
      <c r="L8798">
        <v>5.7737275072291361</v>
      </c>
      <c r="M8798">
        <v>2043.1212223037519</v>
      </c>
      <c r="N8798">
        <v>2.666600954882052E-13</v>
      </c>
      <c r="O8798">
        <v>9.1926667442355596E-6</v>
      </c>
      <c r="P8798" s="1">
        <f>ETS[[#This Row],[Transform File.EUAprice]]*ETS[[#This Row],[Transform File.CAP]]*_xlfn.XLOOKUP(ETS[[#This Row],[Transform File.Year]],Graphs!$R$2:$R$41,Graphs!$T$2:$T$41)</f>
        <v>0</v>
      </c>
    </row>
    <row r="8799" spans="1:16" x14ac:dyDescent="0.25">
      <c r="A8799">
        <v>40</v>
      </c>
      <c r="B8799" s="1" t="s">
        <v>112</v>
      </c>
      <c r="C8799" s="1" t="s">
        <v>23</v>
      </c>
      <c r="D8799">
        <v>2058</v>
      </c>
      <c r="E8799">
        <v>0</v>
      </c>
      <c r="F8799">
        <v>0</v>
      </c>
      <c r="G8799">
        <v>0</v>
      </c>
      <c r="H8799">
        <v>0</v>
      </c>
      <c r="I8799">
        <v>10.490050126655266</v>
      </c>
      <c r="J8799">
        <v>0</v>
      </c>
      <c r="K8799">
        <v>6.7900455648383679E-11</v>
      </c>
      <c r="L8799">
        <v>4.229593919139826</v>
      </c>
      <c r="M8799">
        <v>2246.1881767310065</v>
      </c>
      <c r="N8799">
        <v>2.4530815345511407E-13</v>
      </c>
      <c r="O8799">
        <v>1.0164571073306376E-4</v>
      </c>
      <c r="P8799" s="1">
        <f>ETS[[#This Row],[Transform File.EUAprice]]*ETS[[#This Row],[Transform File.CAP]]*_xlfn.XLOOKUP(ETS[[#This Row],[Transform File.Year]],Graphs!$R$2:$R$41,Graphs!$T$2:$T$41)</f>
        <v>0</v>
      </c>
    </row>
    <row r="8800" spans="1:16" x14ac:dyDescent="0.25">
      <c r="A8800">
        <v>40</v>
      </c>
      <c r="B8800" s="1" t="s">
        <v>112</v>
      </c>
      <c r="C8800" s="1" t="s">
        <v>23</v>
      </c>
      <c r="D8800">
        <v>2059</v>
      </c>
      <c r="E8800">
        <v>0</v>
      </c>
      <c r="F8800">
        <v>0</v>
      </c>
      <c r="G8800">
        <v>0</v>
      </c>
      <c r="H8800">
        <v>0</v>
      </c>
      <c r="I8800">
        <v>5.8001566079668576</v>
      </c>
      <c r="J8800">
        <v>0</v>
      </c>
      <c r="K8800">
        <v>6.8449368676695874E-11</v>
      </c>
      <c r="L8800">
        <v>4.6898935186199591</v>
      </c>
      <c r="M8800">
        <v>2469.360394084174</v>
      </c>
      <c r="N8800">
        <v>2.3126371129268071E-13</v>
      </c>
      <c r="O8800">
        <v>2.7196616074906931E-3</v>
      </c>
      <c r="P8800" s="1">
        <f>ETS[[#This Row],[Transform File.EUAprice]]*ETS[[#This Row],[Transform File.CAP]]*_xlfn.XLOOKUP(ETS[[#This Row],[Transform File.Year]],Graphs!$R$2:$R$41,Graphs!$T$2:$T$41)</f>
        <v>0</v>
      </c>
    </row>
    <row r="8801" spans="1:16" x14ac:dyDescent="0.25">
      <c r="A8801">
        <v>40</v>
      </c>
      <c r="B8801" s="1" t="s">
        <v>112</v>
      </c>
      <c r="C8801" s="1" t="s">
        <v>23</v>
      </c>
      <c r="D8801">
        <v>2060</v>
      </c>
      <c r="E8801">
        <v>0</v>
      </c>
      <c r="F8801">
        <v>0</v>
      </c>
      <c r="G8801">
        <v>0</v>
      </c>
      <c r="H8801">
        <v>0</v>
      </c>
      <c r="I8801">
        <v>4.1486358566040771E-2</v>
      </c>
      <c r="J8801">
        <v>0</v>
      </c>
      <c r="K8801">
        <v>1.8506889255701464E-11</v>
      </c>
      <c r="L8801">
        <v>5.7586702493823099</v>
      </c>
      <c r="M8801">
        <v>2714.032376678635</v>
      </c>
      <c r="N8801">
        <v>2.1841648616566335E-13</v>
      </c>
      <c r="O8801">
        <v>2.2867423193267341E-2</v>
      </c>
      <c r="P8801" s="1">
        <f>ETS[[#This Row],[Transform File.EUAprice]]*ETS[[#This Row],[Transform File.CAP]]*_xlfn.XLOOKUP(ETS[[#This Row],[Transform File.Year]],Graphs!$R$2:$R$41,Graphs!$T$2:$T$41)</f>
        <v>0</v>
      </c>
    </row>
    <row r="8802" spans="1:16" x14ac:dyDescent="0.25">
      <c r="A8802">
        <v>416</v>
      </c>
      <c r="B8802" s="1" t="s">
        <v>112</v>
      </c>
      <c r="C8802" s="1" t="s">
        <v>23</v>
      </c>
      <c r="D8802">
        <v>2021</v>
      </c>
      <c r="E8802">
        <v>1596</v>
      </c>
      <c r="F8802">
        <v>3174.772426</v>
      </c>
      <c r="G8802">
        <v>0</v>
      </c>
      <c r="H8802">
        <v>0</v>
      </c>
      <c r="I8802">
        <v>1936.698693455442</v>
      </c>
      <c r="J8802">
        <v>512.9</v>
      </c>
      <c r="K8802">
        <v>89.456610343736813</v>
      </c>
      <c r="L8802">
        <v>635.71712220082111</v>
      </c>
      <c r="M8802">
        <v>80</v>
      </c>
      <c r="N8802">
        <v>1534.2979241979783</v>
      </c>
      <c r="O8802">
        <v>1640.4742483195837</v>
      </c>
      <c r="P8802" s="1">
        <f>ETS[[#This Row],[Transform File.EUAprice]]*ETS[[#This Row],[Transform File.CAP]]*_xlfn.XLOOKUP(ETS[[#This Row],[Transform File.Year]],Graphs!$R$2:$R$41,Graphs!$T$2:$T$41)</f>
        <v>127680</v>
      </c>
    </row>
    <row r="8803" spans="1:16" x14ac:dyDescent="0.25">
      <c r="A8803">
        <v>416</v>
      </c>
      <c r="B8803" s="1" t="s">
        <v>112</v>
      </c>
      <c r="C8803" s="1" t="s">
        <v>23</v>
      </c>
      <c r="D8803">
        <v>2022</v>
      </c>
      <c r="E8803">
        <v>1552</v>
      </c>
      <c r="F8803">
        <v>1552</v>
      </c>
      <c r="G8803">
        <v>0</v>
      </c>
      <c r="H8803">
        <v>0</v>
      </c>
      <c r="I8803">
        <v>2145.4128316628967</v>
      </c>
      <c r="J8803">
        <v>691.23889985041797</v>
      </c>
      <c r="K8803">
        <v>100.17129358199294</v>
      </c>
      <c r="L8803">
        <v>551.87566836013457</v>
      </c>
      <c r="M8803">
        <v>80.00013999033024</v>
      </c>
      <c r="N8803">
        <v>1098.1369200792892</v>
      </c>
      <c r="O8803">
        <v>453.86271426595857</v>
      </c>
      <c r="P8803" s="1">
        <f>ETS[[#This Row],[Transform File.EUAprice]]*ETS[[#This Row],[Transform File.CAP]]*_xlfn.XLOOKUP(ETS[[#This Row],[Transform File.Year]],Graphs!$R$2:$R$41,Graphs!$T$2:$T$41)</f>
        <v>124160.21726499253</v>
      </c>
    </row>
    <row r="8804" spans="1:16" x14ac:dyDescent="0.25">
      <c r="A8804">
        <v>416</v>
      </c>
      <c r="B8804" s="1" t="s">
        <v>112</v>
      </c>
      <c r="C8804" s="1" t="s">
        <v>23</v>
      </c>
      <c r="D8804">
        <v>2023</v>
      </c>
      <c r="E8804">
        <v>1509</v>
      </c>
      <c r="F8804">
        <v>1509</v>
      </c>
      <c r="G8804">
        <v>0</v>
      </c>
      <c r="H8804">
        <v>0</v>
      </c>
      <c r="I8804">
        <v>2447.1804237725878</v>
      </c>
      <c r="J8804">
        <v>693.3714704415878</v>
      </c>
      <c r="K8804">
        <v>101.81530641727572</v>
      </c>
      <c r="L8804">
        <v>412.04563103144545</v>
      </c>
      <c r="M8804">
        <v>80.000139990329188</v>
      </c>
      <c r="N8804">
        <v>1092.7880725245284</v>
      </c>
      <c r="O8804">
        <v>416.21156182072048</v>
      </c>
      <c r="P8804" s="1">
        <f>ETS[[#This Row],[Transform File.EUAprice]]*ETS[[#This Row],[Transform File.CAP]]*_xlfn.XLOOKUP(ETS[[#This Row],[Transform File.Year]],Graphs!$R$2:$R$41,Graphs!$T$2:$T$41)</f>
        <v>120720.21124540674</v>
      </c>
    </row>
    <row r="8805" spans="1:16" x14ac:dyDescent="0.25">
      <c r="A8805">
        <v>416</v>
      </c>
      <c r="B8805" s="1" t="s">
        <v>112</v>
      </c>
      <c r="C8805" s="1" t="s">
        <v>23</v>
      </c>
      <c r="D8805">
        <v>2024</v>
      </c>
      <c r="E8805">
        <v>1412</v>
      </c>
      <c r="F8805">
        <v>1412</v>
      </c>
      <c r="G8805">
        <v>0</v>
      </c>
      <c r="H8805">
        <v>0</v>
      </c>
      <c r="I8805">
        <v>2771.379371683126</v>
      </c>
      <c r="J8805">
        <v>765.00835245288351</v>
      </c>
      <c r="K8805">
        <v>70.698368062882338</v>
      </c>
      <c r="L8805">
        <v>252.09433157369583</v>
      </c>
      <c r="M8805">
        <v>88.000227180430173</v>
      </c>
      <c r="N8805">
        <v>1091.8820383506632</v>
      </c>
      <c r="O8805">
        <v>320.11755671696284</v>
      </c>
      <c r="P8805" s="1">
        <f>ETS[[#This Row],[Transform File.EUAprice]]*ETS[[#This Row],[Transform File.CAP]]*_xlfn.XLOOKUP(ETS[[#This Row],[Transform File.Year]],Graphs!$R$2:$R$41,Graphs!$T$2:$T$41)</f>
        <v>118339.35312263561</v>
      </c>
    </row>
    <row r="8806" spans="1:16" x14ac:dyDescent="0.25">
      <c r="A8806">
        <v>416</v>
      </c>
      <c r="B8806" s="1" t="s">
        <v>112</v>
      </c>
      <c r="C8806" s="1" t="s">
        <v>23</v>
      </c>
      <c r="D8806">
        <v>2025</v>
      </c>
      <c r="E8806">
        <v>1412</v>
      </c>
      <c r="F8806">
        <v>1412</v>
      </c>
      <c r="G8806">
        <v>0</v>
      </c>
      <c r="H8806">
        <v>0</v>
      </c>
      <c r="I8806">
        <v>3182.3346490959916</v>
      </c>
      <c r="J8806">
        <v>755.98928785867918</v>
      </c>
      <c r="K8806">
        <v>62.452061619639714</v>
      </c>
      <c r="L8806">
        <v>182.60337310881536</v>
      </c>
      <c r="M8806">
        <v>96.800336976537693</v>
      </c>
      <c r="N8806">
        <v>1151.9882998950402</v>
      </c>
      <c r="O8806">
        <v>260.0112527803642</v>
      </c>
      <c r="P8806" s="1">
        <f>ETS[[#This Row],[Transform File.EUAprice]]*ETS[[#This Row],[Transform File.CAP]]*_xlfn.XLOOKUP(ETS[[#This Row],[Transform File.Year]],Graphs!$R$2:$R$41,Graphs!$T$2:$T$41)</f>
        <v>123974.67193729816</v>
      </c>
    </row>
    <row r="8807" spans="1:16" x14ac:dyDescent="0.25">
      <c r="A8807">
        <v>416</v>
      </c>
      <c r="B8807" s="1" t="s">
        <v>112</v>
      </c>
      <c r="C8807" s="1" t="s">
        <v>23</v>
      </c>
      <c r="D8807">
        <v>2026</v>
      </c>
      <c r="E8807">
        <v>1295</v>
      </c>
      <c r="F8807">
        <v>1295</v>
      </c>
      <c r="G8807">
        <v>0</v>
      </c>
      <c r="H8807">
        <v>0</v>
      </c>
      <c r="I8807">
        <v>3554.5271714259989</v>
      </c>
      <c r="J8807">
        <v>746.26282766762051</v>
      </c>
      <c r="K8807">
        <v>29.852165440911087</v>
      </c>
      <c r="L8807">
        <v>146.6924845614613</v>
      </c>
      <c r="M8807">
        <v>106.48047393605336</v>
      </c>
      <c r="N8807">
        <v>1110.0307452088459</v>
      </c>
      <c r="O8807">
        <v>184.96876184933592</v>
      </c>
      <c r="P8807" s="1">
        <f>ETS[[#This Row],[Transform File.EUAprice]]*ETS[[#This Row],[Transform File.CAP]]*_xlfn.XLOOKUP(ETS[[#This Row],[Transform File.Year]],Graphs!$R$2:$R$41,Graphs!$T$2:$T$41)</f>
        <v>119116.4787795608</v>
      </c>
    </row>
    <row r="8808" spans="1:16" x14ac:dyDescent="0.25">
      <c r="A8808">
        <v>416</v>
      </c>
      <c r="B8808" s="1" t="s">
        <v>112</v>
      </c>
      <c r="C8808" s="1" t="s">
        <v>23</v>
      </c>
      <c r="D8808">
        <v>2027</v>
      </c>
      <c r="E8808">
        <v>1233</v>
      </c>
      <c r="F8808">
        <v>1233</v>
      </c>
      <c r="G8808">
        <v>0</v>
      </c>
      <c r="H8808">
        <v>0</v>
      </c>
      <c r="I8808">
        <v>3893.8295437157185</v>
      </c>
      <c r="J8808">
        <v>735.77348717274049</v>
      </c>
      <c r="K8808">
        <v>19.593195884337291</v>
      </c>
      <c r="L8808">
        <v>138.33094465320261</v>
      </c>
      <c r="M8808">
        <v>117.12864359144184</v>
      </c>
      <c r="N8808">
        <v>1093.2588302202432</v>
      </c>
      <c r="O8808">
        <v>139.7406278101974</v>
      </c>
      <c r="P8808" s="1">
        <f>ETS[[#This Row],[Transform File.EUAprice]]*ETS[[#This Row],[Transform File.CAP]]*_xlfn.XLOOKUP(ETS[[#This Row],[Transform File.Year]],Graphs!$R$2:$R$41,Graphs!$T$2:$T$41)</f>
        <v>118814.37676544055</v>
      </c>
    </row>
    <row r="8809" spans="1:16" x14ac:dyDescent="0.25">
      <c r="A8809">
        <v>416</v>
      </c>
      <c r="B8809" s="1" t="s">
        <v>112</v>
      </c>
      <c r="C8809" s="1" t="s">
        <v>23</v>
      </c>
      <c r="D8809">
        <v>2028</v>
      </c>
      <c r="E8809">
        <v>1141</v>
      </c>
      <c r="F8809">
        <v>1141</v>
      </c>
      <c r="G8809">
        <v>0</v>
      </c>
      <c r="H8809">
        <v>0</v>
      </c>
      <c r="I8809">
        <v>4168.4323344194981</v>
      </c>
      <c r="J8809">
        <v>724.46142919255078</v>
      </c>
      <c r="K8809">
        <v>10.786774276191119</v>
      </c>
      <c r="L8809">
        <v>131.14900582747813</v>
      </c>
      <c r="M8809">
        <v>128.8416527734457</v>
      </c>
      <c r="N8809">
        <v>1059.870503978236</v>
      </c>
      <c r="O8809">
        <v>81.128901314228585</v>
      </c>
      <c r="P8809" s="1">
        <f>ETS[[#This Row],[Transform File.EUAprice]]*ETS[[#This Row],[Transform File.CAP]]*_xlfn.XLOOKUP(ETS[[#This Row],[Transform File.Year]],Graphs!$R$2:$R$41,Graphs!$T$2:$T$41)</f>
        <v>115184.86996438258</v>
      </c>
    </row>
    <row r="8810" spans="1:16" x14ac:dyDescent="0.25">
      <c r="A8810">
        <v>416</v>
      </c>
      <c r="B8810" s="1" t="s">
        <v>112</v>
      </c>
      <c r="C8810" s="1" t="s">
        <v>23</v>
      </c>
      <c r="D8810">
        <v>2029</v>
      </c>
      <c r="E8810">
        <v>1049</v>
      </c>
      <c r="F8810">
        <v>1049</v>
      </c>
      <c r="G8810">
        <v>0</v>
      </c>
      <c r="H8810">
        <v>0</v>
      </c>
      <c r="I8810">
        <v>4412.6959450698805</v>
      </c>
      <c r="J8810">
        <v>712.26212240438622</v>
      </c>
      <c r="K8810">
        <v>4.5826508181355852</v>
      </c>
      <c r="L8810">
        <v>87.891616127095617</v>
      </c>
      <c r="M8810">
        <v>141.72599004225063</v>
      </c>
      <c r="N8810">
        <v>982.82469441542321</v>
      </c>
      <c r="O8810">
        <v>66.174653977115355</v>
      </c>
      <c r="P8810" s="1">
        <f>ETS[[#This Row],[Transform File.EUAprice]]*ETS[[#This Row],[Transform File.CAP]]*_xlfn.XLOOKUP(ETS[[#This Row],[Transform File.Year]],Graphs!$R$2:$R$41,Graphs!$T$2:$T$41)</f>
        <v>110940.2635508785</v>
      </c>
    </row>
    <row r="8811" spans="1:16" x14ac:dyDescent="0.25">
      <c r="A8811">
        <v>416</v>
      </c>
      <c r="B8811" s="1" t="s">
        <v>112</v>
      </c>
      <c r="C8811" s="1" t="s">
        <v>23</v>
      </c>
      <c r="D8811">
        <v>2030</v>
      </c>
      <c r="E8811">
        <v>958</v>
      </c>
      <c r="F8811">
        <v>958</v>
      </c>
      <c r="G8811">
        <v>0</v>
      </c>
      <c r="H8811">
        <v>0</v>
      </c>
      <c r="I8811">
        <v>4598.9643478999842</v>
      </c>
      <c r="J8811">
        <v>699.10597281720061</v>
      </c>
      <c r="K8811">
        <v>2.5631618318814251</v>
      </c>
      <c r="L8811">
        <v>70.062462520814236</v>
      </c>
      <c r="M8811">
        <v>155.89879424484673</v>
      </c>
      <c r="N8811">
        <v>894.59677790293949</v>
      </c>
      <c r="O8811">
        <v>63.402508790898686</v>
      </c>
      <c r="P8811" s="1">
        <f>ETS[[#This Row],[Transform File.EUAprice]]*ETS[[#This Row],[Transform File.CAP]]*_xlfn.XLOOKUP(ETS[[#This Row],[Transform File.Year]],Graphs!$R$2:$R$41,Graphs!$T$2:$T$41)</f>
        <v>106140.99923630616</v>
      </c>
    </row>
    <row r="8812" spans="1:16" x14ac:dyDescent="0.25">
      <c r="A8812">
        <v>416</v>
      </c>
      <c r="B8812" s="1" t="s">
        <v>112</v>
      </c>
      <c r="C8812" s="1" t="s">
        <v>23</v>
      </c>
      <c r="D8812">
        <v>2031</v>
      </c>
      <c r="E8812">
        <v>866</v>
      </c>
      <c r="F8812">
        <v>866</v>
      </c>
      <c r="G8812">
        <v>0</v>
      </c>
      <c r="H8812">
        <v>0</v>
      </c>
      <c r="I8812">
        <v>4708.8314086245391</v>
      </c>
      <c r="J8812">
        <v>684.91792627567133</v>
      </c>
      <c r="K8812">
        <v>2.3808673283563473</v>
      </c>
      <c r="L8812">
        <v>68.83414567141763</v>
      </c>
      <c r="M8812">
        <v>171.48892002073765</v>
      </c>
      <c r="N8812">
        <v>804.93134137785671</v>
      </c>
      <c r="O8812">
        <v>61.067877969762691</v>
      </c>
      <c r="P8812" s="1">
        <f>ETS[[#This Row],[Transform File.EUAprice]]*ETS[[#This Row],[Transform File.CAP]]*_xlfn.XLOOKUP(ETS[[#This Row],[Transform File.Year]],Graphs!$R$2:$R$41,Graphs!$T$2:$T$41)</f>
        <v>100517.01075810008</v>
      </c>
    </row>
    <row r="8813" spans="1:16" x14ac:dyDescent="0.25">
      <c r="A8813">
        <v>416</v>
      </c>
      <c r="B8813" s="1" t="s">
        <v>112</v>
      </c>
      <c r="C8813" s="1" t="s">
        <v>23</v>
      </c>
      <c r="D8813">
        <v>2032</v>
      </c>
      <c r="E8813">
        <v>774</v>
      </c>
      <c r="F8813">
        <v>774</v>
      </c>
      <c r="G8813">
        <v>0</v>
      </c>
      <c r="H8813">
        <v>0</v>
      </c>
      <c r="I8813">
        <v>4745.3594203835946</v>
      </c>
      <c r="J8813">
        <v>669.61703971392558</v>
      </c>
      <c r="K8813">
        <v>2.0672131945800607</v>
      </c>
      <c r="L8813">
        <v>65.78773533243924</v>
      </c>
      <c r="M8813">
        <v>188.63810996810051</v>
      </c>
      <c r="N8813">
        <v>715.60583466646597</v>
      </c>
      <c r="O8813">
        <v>58.393310605312976</v>
      </c>
      <c r="P8813" s="1">
        <f>ETS[[#This Row],[Transform File.EUAprice]]*ETS[[#This Row],[Transform File.CAP]]*_xlfn.XLOOKUP(ETS[[#This Row],[Transform File.Year]],Graphs!$R$2:$R$41,Graphs!$T$2:$T$41)</f>
        <v>94116.70310090702</v>
      </c>
    </row>
    <row r="8814" spans="1:16" x14ac:dyDescent="0.25">
      <c r="A8814">
        <v>416</v>
      </c>
      <c r="B8814" s="1" t="s">
        <v>112</v>
      </c>
      <c r="C8814" s="1" t="s">
        <v>23</v>
      </c>
      <c r="D8814">
        <v>2033</v>
      </c>
      <c r="E8814">
        <v>682</v>
      </c>
      <c r="F8814">
        <v>682</v>
      </c>
      <c r="G8814">
        <v>0</v>
      </c>
      <c r="H8814">
        <v>0</v>
      </c>
      <c r="I8814">
        <v>4710.7573906053221</v>
      </c>
      <c r="J8814">
        <v>653.11601868863704</v>
      </c>
      <c r="K8814">
        <v>1.5768551939648581</v>
      </c>
      <c r="L8814">
        <v>61.909155895670764</v>
      </c>
      <c r="M8814">
        <v>207.5022841640936</v>
      </c>
      <c r="N8814">
        <v>626.96207658232129</v>
      </c>
      <c r="O8814">
        <v>55.036986549889832</v>
      </c>
      <c r="P8814" s="1">
        <f>ETS[[#This Row],[Transform File.EUAprice]]*ETS[[#This Row],[Transform File.CAP]]*_xlfn.XLOOKUP(ETS[[#This Row],[Transform File.Year]],Graphs!$R$2:$R$41,Graphs!$T$2:$T$41)</f>
        <v>86878.890428832761</v>
      </c>
    </row>
    <row r="8815" spans="1:16" x14ac:dyDescent="0.25">
      <c r="A8815">
        <v>416</v>
      </c>
      <c r="B8815" s="1" t="s">
        <v>112</v>
      </c>
      <c r="C8815" s="1" t="s">
        <v>23</v>
      </c>
      <c r="D8815">
        <v>2034</v>
      </c>
      <c r="E8815">
        <v>591</v>
      </c>
      <c r="F8815">
        <v>591</v>
      </c>
      <c r="G8815">
        <v>0</v>
      </c>
      <c r="H8815">
        <v>0</v>
      </c>
      <c r="I8815">
        <v>4607.5473883948544</v>
      </c>
      <c r="J8815">
        <v>635.32036216604547</v>
      </c>
      <c r="K8815">
        <v>1.2359499967456127</v>
      </c>
      <c r="L8815">
        <v>57.653690047676946</v>
      </c>
      <c r="M8815">
        <v>228.25330133933014</v>
      </c>
      <c r="N8815">
        <v>539.27583037199838</v>
      </c>
      <c r="O8815">
        <v>51.723225664720879</v>
      </c>
      <c r="P8815" s="1">
        <f>ETS[[#This Row],[Transform File.EUAprice]]*ETS[[#This Row],[Transform File.CAP]]*_xlfn.XLOOKUP(ETS[[#This Row],[Transform File.Year]],Graphs!$R$2:$R$41,Graphs!$T$2:$T$41)</f>
        <v>78871.891973598715</v>
      </c>
    </row>
    <row r="8816" spans="1:16" x14ac:dyDescent="0.25">
      <c r="A8816">
        <v>416</v>
      </c>
      <c r="B8816" s="1" t="s">
        <v>112</v>
      </c>
      <c r="C8816" s="1" t="s">
        <v>23</v>
      </c>
      <c r="D8816">
        <v>2035</v>
      </c>
      <c r="E8816">
        <v>499</v>
      </c>
      <c r="F8816">
        <v>499</v>
      </c>
      <c r="G8816">
        <v>0</v>
      </c>
      <c r="H8816">
        <v>0</v>
      </c>
      <c r="I8816">
        <v>4432.3307427745222</v>
      </c>
      <c r="J8816">
        <v>616.12923506409015</v>
      </c>
      <c r="K8816">
        <v>1.2066939902721179</v>
      </c>
      <c r="L8816">
        <v>56.880716565969792</v>
      </c>
      <c r="M8816">
        <v>251.07917044153803</v>
      </c>
      <c r="N8816">
        <v>450.39193128210201</v>
      </c>
      <c r="O8816">
        <v>48.60702360940013</v>
      </c>
      <c r="P8816" s="1">
        <f>ETS[[#This Row],[Transform File.EUAprice]]*ETS[[#This Row],[Transform File.CAP]]*_xlfn.XLOOKUP(ETS[[#This Row],[Transform File.Year]],Graphs!$R$2:$R$41,Graphs!$T$2:$T$41)</f>
        <v>69765.328236387853</v>
      </c>
    </row>
    <row r="8817" spans="1:16" x14ac:dyDescent="0.25">
      <c r="A8817">
        <v>416</v>
      </c>
      <c r="B8817" s="1" t="s">
        <v>112</v>
      </c>
      <c r="C8817" s="1" t="s">
        <v>23</v>
      </c>
      <c r="D8817">
        <v>2036</v>
      </c>
      <c r="E8817">
        <v>407</v>
      </c>
      <c r="F8817">
        <v>407</v>
      </c>
      <c r="G8817">
        <v>0</v>
      </c>
      <c r="H8817">
        <v>0</v>
      </c>
      <c r="I8817">
        <v>4185.8409846889053</v>
      </c>
      <c r="J8817">
        <v>595.43250087023966</v>
      </c>
      <c r="K8817">
        <v>1.1398802198808835</v>
      </c>
      <c r="L8817">
        <v>56.917376995496539</v>
      </c>
      <c r="M8817">
        <v>276.18804004153685</v>
      </c>
      <c r="N8817">
        <v>361.56683540196536</v>
      </c>
      <c r="O8817">
        <v>45.431962300279174</v>
      </c>
      <c r="P8817" s="1">
        <f>ETS[[#This Row],[Transform File.EUAprice]]*ETS[[#This Row],[Transform File.CAP]]*_xlfn.XLOOKUP(ETS[[#This Row],[Transform File.Year]],Graphs!$R$2:$R$41,Graphs!$T$2:$T$41)</f>
        <v>59612.644671750124</v>
      </c>
    </row>
    <row r="8818" spans="1:16" x14ac:dyDescent="0.25">
      <c r="A8818">
        <v>416</v>
      </c>
      <c r="B8818" s="1" t="s">
        <v>112</v>
      </c>
      <c r="C8818" s="1" t="s">
        <v>23</v>
      </c>
      <c r="D8818">
        <v>2037</v>
      </c>
      <c r="E8818">
        <v>315</v>
      </c>
      <c r="F8818">
        <v>315</v>
      </c>
      <c r="G8818">
        <v>0</v>
      </c>
      <c r="H8818">
        <v>0</v>
      </c>
      <c r="I8818">
        <v>3862.452534401134</v>
      </c>
      <c r="J8818">
        <v>573.11191123868355</v>
      </c>
      <c r="K8818">
        <v>1.0917882250502309</v>
      </c>
      <c r="L8818">
        <v>64.184750824037593</v>
      </c>
      <c r="M8818">
        <v>303.80843298891892</v>
      </c>
      <c r="N8818">
        <v>273.11161573331344</v>
      </c>
      <c r="O8818">
        <v>41.887352108053136</v>
      </c>
      <c r="P8818" s="1">
        <f>ETS[[#This Row],[Transform File.EUAprice]]*ETS[[#This Row],[Transform File.CAP]]*_xlfn.XLOOKUP(ETS[[#This Row],[Transform File.Year]],Graphs!$R$2:$R$41,Graphs!$T$2:$T$41)</f>
        <v>48334.829556034165</v>
      </c>
    </row>
    <row r="8819" spans="1:16" x14ac:dyDescent="0.25">
      <c r="A8819">
        <v>416</v>
      </c>
      <c r="B8819" s="1" t="s">
        <v>112</v>
      </c>
      <c r="C8819" s="1" t="s">
        <v>23</v>
      </c>
      <c r="D8819">
        <v>2038</v>
      </c>
      <c r="E8819">
        <v>224</v>
      </c>
      <c r="F8819">
        <v>224</v>
      </c>
      <c r="G8819">
        <v>0</v>
      </c>
      <c r="H8819">
        <v>0</v>
      </c>
      <c r="I8819">
        <v>3469.2878553178962</v>
      </c>
      <c r="J8819">
        <v>549.04113496375851</v>
      </c>
      <c r="K8819">
        <v>1.0575563729765596</v>
      </c>
      <c r="L8819">
        <v>67.0659877465026</v>
      </c>
      <c r="M8819">
        <v>334.19040265276357</v>
      </c>
      <c r="N8819">
        <v>187.22034583095893</v>
      </c>
      <c r="O8819">
        <v>36.778461337444618</v>
      </c>
      <c r="P8819" s="1">
        <f>ETS[[#This Row],[Transform File.EUAprice]]*ETS[[#This Row],[Transform File.CAP]]*_xlfn.XLOOKUP(ETS[[#This Row],[Transform File.Year]],Graphs!$R$2:$R$41,Graphs!$T$2:$T$41)</f>
        <v>36008.290683430263</v>
      </c>
    </row>
    <row r="8820" spans="1:16" x14ac:dyDescent="0.25">
      <c r="A8820">
        <v>416</v>
      </c>
      <c r="B8820" s="1" t="s">
        <v>112</v>
      </c>
      <c r="C8820" s="1" t="s">
        <v>23</v>
      </c>
      <c r="D8820">
        <v>2039</v>
      </c>
      <c r="E8820">
        <v>132</v>
      </c>
      <c r="F8820">
        <v>132</v>
      </c>
      <c r="G8820">
        <v>0</v>
      </c>
      <c r="H8820">
        <v>0</v>
      </c>
      <c r="I8820">
        <v>3014.8408126277486</v>
      </c>
      <c r="J8820">
        <v>523.08217886891532</v>
      </c>
      <c r="K8820">
        <v>1.0560533442726281</v>
      </c>
      <c r="L8820">
        <v>62.3088104769597</v>
      </c>
      <c r="M8820">
        <v>367.61087496179715</v>
      </c>
      <c r="N8820">
        <v>100.26894513965101</v>
      </c>
      <c r="O8820">
        <v>31.72967650615384</v>
      </c>
      <c r="P8820" s="1">
        <f>ETS[[#This Row],[Transform File.EUAprice]]*ETS[[#This Row],[Transform File.CAP]]*_xlfn.XLOOKUP(ETS[[#This Row],[Transform File.Year]],Graphs!$R$2:$R$41,Graphs!$T$2:$T$41)</f>
        <v>22229.694620672763</v>
      </c>
    </row>
    <row r="8821" spans="1:16" x14ac:dyDescent="0.25">
      <c r="A8821">
        <v>416</v>
      </c>
      <c r="B8821" s="1" t="s">
        <v>112</v>
      </c>
      <c r="C8821" s="1" t="s">
        <v>23</v>
      </c>
      <c r="D8821">
        <v>2040</v>
      </c>
      <c r="E8821">
        <v>40</v>
      </c>
      <c r="F8821">
        <v>40</v>
      </c>
      <c r="G8821">
        <v>0</v>
      </c>
      <c r="H8821">
        <v>0</v>
      </c>
      <c r="I8821">
        <v>2501.7177166409638</v>
      </c>
      <c r="J8821">
        <v>495.08688663375477</v>
      </c>
      <c r="K8821">
        <v>0.98161423939937087</v>
      </c>
      <c r="L8821">
        <v>57.054595113630413</v>
      </c>
      <c r="M8821">
        <v>404.37377890287468</v>
      </c>
      <c r="N8821">
        <v>15.919595550332888</v>
      </c>
      <c r="O8821">
        <v>24.078812367006684</v>
      </c>
      <c r="P8821" s="1">
        <f>ETS[[#This Row],[Transform File.EUAprice]]*ETS[[#This Row],[Transform File.CAP]]*_xlfn.XLOOKUP(ETS[[#This Row],[Transform File.Year]],Graphs!$R$2:$R$41,Graphs!$T$2:$T$41)</f>
        <v>7057.0776116803718</v>
      </c>
    </row>
    <row r="8822" spans="1:16" x14ac:dyDescent="0.25">
      <c r="A8822">
        <v>416</v>
      </c>
      <c r="B8822" s="1" t="s">
        <v>112</v>
      </c>
      <c r="C8822" s="1" t="s">
        <v>23</v>
      </c>
      <c r="D8822">
        <v>2041</v>
      </c>
      <c r="E8822">
        <v>0</v>
      </c>
      <c r="F8822">
        <v>0</v>
      </c>
      <c r="G8822">
        <v>0</v>
      </c>
      <c r="H8822">
        <v>0</v>
      </c>
      <c r="I8822">
        <v>2137.5504186935937</v>
      </c>
      <c r="J8822">
        <v>313.86907865455771</v>
      </c>
      <c r="K8822">
        <v>0.96838152415220891</v>
      </c>
      <c r="L8822">
        <v>49.32983776866034</v>
      </c>
      <c r="M8822">
        <v>606.64906307468448</v>
      </c>
      <c r="N8822">
        <v>2.8903354904698379E-12</v>
      </c>
      <c r="O8822">
        <v>4.3011062671973922E-12</v>
      </c>
      <c r="P8822" s="1">
        <f>ETS[[#This Row],[Transform File.EUAprice]]*ETS[[#This Row],[Transform File.CAP]]*_xlfn.XLOOKUP(ETS[[#This Row],[Transform File.Year]],Graphs!$R$2:$R$41,Graphs!$T$2:$T$41)</f>
        <v>0</v>
      </c>
    </row>
    <row r="8823" spans="1:16" x14ac:dyDescent="0.25">
      <c r="A8823">
        <v>416</v>
      </c>
      <c r="B8823" s="1" t="s">
        <v>112</v>
      </c>
      <c r="C8823" s="1" t="s">
        <v>23</v>
      </c>
      <c r="D8823">
        <v>2042</v>
      </c>
      <c r="E8823">
        <v>0</v>
      </c>
      <c r="F8823">
        <v>0</v>
      </c>
      <c r="G8823">
        <v>0</v>
      </c>
      <c r="H8823">
        <v>0</v>
      </c>
      <c r="I8823">
        <v>1796.7640044743537</v>
      </c>
      <c r="J8823">
        <v>301.96188132129419</v>
      </c>
      <c r="K8823">
        <v>0.86821040429855434</v>
      </c>
      <c r="L8823">
        <v>37.956322493647235</v>
      </c>
      <c r="M8823">
        <v>631.79663094572209</v>
      </c>
      <c r="N8823">
        <v>3.6112929388655021E-12</v>
      </c>
      <c r="O8823">
        <v>5.3693369177660794E-12</v>
      </c>
      <c r="P8823" s="1">
        <f>ETS[[#This Row],[Transform File.EUAprice]]*ETS[[#This Row],[Transform File.CAP]]*_xlfn.XLOOKUP(ETS[[#This Row],[Transform File.Year]],Graphs!$R$2:$R$41,Graphs!$T$2:$T$41)</f>
        <v>0</v>
      </c>
    </row>
    <row r="8824" spans="1:16" x14ac:dyDescent="0.25">
      <c r="A8824">
        <v>416</v>
      </c>
      <c r="B8824" s="1" t="s">
        <v>112</v>
      </c>
      <c r="C8824" s="1" t="s">
        <v>23</v>
      </c>
      <c r="D8824">
        <v>2043</v>
      </c>
      <c r="E8824">
        <v>0</v>
      </c>
      <c r="F8824">
        <v>0</v>
      </c>
      <c r="G8824">
        <v>0</v>
      </c>
      <c r="H8824">
        <v>0</v>
      </c>
      <c r="I8824">
        <v>1476.7491699058355</v>
      </c>
      <c r="J8824">
        <v>283.88696610251611</v>
      </c>
      <c r="K8824">
        <v>0.85365836570994225</v>
      </c>
      <c r="L8824">
        <v>35.27421010029213</v>
      </c>
      <c r="M8824">
        <v>664.58359439505341</v>
      </c>
      <c r="N8824">
        <v>4.4807517574632917E-12</v>
      </c>
      <c r="O8824">
        <v>6.6531296628300493E-12</v>
      </c>
      <c r="P8824" s="1">
        <f>ETS[[#This Row],[Transform File.EUAprice]]*ETS[[#This Row],[Transform File.CAP]]*_xlfn.XLOOKUP(ETS[[#This Row],[Transform File.Year]],Graphs!$R$2:$R$41,Graphs!$T$2:$T$41)</f>
        <v>0</v>
      </c>
    </row>
    <row r="8825" spans="1:16" x14ac:dyDescent="0.25">
      <c r="A8825">
        <v>416</v>
      </c>
      <c r="B8825" s="1" t="s">
        <v>112</v>
      </c>
      <c r="C8825" s="1" t="s">
        <v>23</v>
      </c>
      <c r="D8825">
        <v>2044</v>
      </c>
      <c r="E8825">
        <v>0</v>
      </c>
      <c r="F8825">
        <v>0</v>
      </c>
      <c r="G8825">
        <v>0</v>
      </c>
      <c r="H8825">
        <v>0</v>
      </c>
      <c r="I8825">
        <v>1181.4420228599806</v>
      </c>
      <c r="J8825">
        <v>264.39419078599258</v>
      </c>
      <c r="K8825">
        <v>0.60719935162680916</v>
      </c>
      <c r="L8825">
        <v>30.305756908235516</v>
      </c>
      <c r="M8825">
        <v>700.04165001707497</v>
      </c>
      <c r="N8825">
        <v>5.7685904029934992E-12</v>
      </c>
      <c r="O8825">
        <v>8.5502294484662525E-12</v>
      </c>
      <c r="P8825" s="1">
        <f>ETS[[#This Row],[Transform File.EUAprice]]*ETS[[#This Row],[Transform File.CAP]]*_xlfn.XLOOKUP(ETS[[#This Row],[Transform File.Year]],Graphs!$R$2:$R$41,Graphs!$T$2:$T$41)</f>
        <v>0</v>
      </c>
    </row>
    <row r="8826" spans="1:16" x14ac:dyDescent="0.25">
      <c r="A8826">
        <v>416</v>
      </c>
      <c r="B8826" s="1" t="s">
        <v>112</v>
      </c>
      <c r="C8826" s="1" t="s">
        <v>23</v>
      </c>
      <c r="D8826">
        <v>2045</v>
      </c>
      <c r="E8826">
        <v>0</v>
      </c>
      <c r="F8826">
        <v>0</v>
      </c>
      <c r="G8826">
        <v>0</v>
      </c>
      <c r="H8826">
        <v>0</v>
      </c>
      <c r="I8826">
        <v>911.07849069745168</v>
      </c>
      <c r="J8826">
        <v>242.47638347750649</v>
      </c>
      <c r="K8826">
        <v>0.48330839246416152</v>
      </c>
      <c r="L8826">
        <v>27.403840292558296</v>
      </c>
      <c r="M8826">
        <v>739.46499417407836</v>
      </c>
      <c r="N8826">
        <v>7.7718167480425155E-12</v>
      </c>
      <c r="O8826">
        <v>1.1485168664175619E-11</v>
      </c>
      <c r="P8826" s="1">
        <f>ETS[[#This Row],[Transform File.EUAprice]]*ETS[[#This Row],[Transform File.CAP]]*_xlfn.XLOOKUP(ETS[[#This Row],[Transform File.Year]],Graphs!$R$2:$R$41,Graphs!$T$2:$T$41)</f>
        <v>0</v>
      </c>
    </row>
    <row r="8827" spans="1:16" x14ac:dyDescent="0.25">
      <c r="A8827">
        <v>416</v>
      </c>
      <c r="B8827" s="1" t="s">
        <v>112</v>
      </c>
      <c r="C8827" s="1" t="s">
        <v>23</v>
      </c>
      <c r="D8827">
        <v>2046</v>
      </c>
      <c r="E8827">
        <v>0</v>
      </c>
      <c r="F8827">
        <v>0</v>
      </c>
      <c r="G8827">
        <v>0</v>
      </c>
      <c r="H8827">
        <v>0</v>
      </c>
      <c r="I8827">
        <v>668.35382753512044</v>
      </c>
      <c r="J8827">
        <v>218.55663144205414</v>
      </c>
      <c r="K8827">
        <v>0.46491944577625188</v>
      </c>
      <c r="L8827">
        <v>23.703112274500867</v>
      </c>
      <c r="M8827">
        <v>782.55375656836725</v>
      </c>
      <c r="N8827">
        <v>1.1405525514119102E-11</v>
      </c>
      <c r="O8827">
        <v>1.6768212540781965E-11</v>
      </c>
      <c r="P8827" s="1">
        <f>ETS[[#This Row],[Transform File.EUAprice]]*ETS[[#This Row],[Transform File.CAP]]*_xlfn.XLOOKUP(ETS[[#This Row],[Transform File.Year]],Graphs!$R$2:$R$41,Graphs!$T$2:$T$41)</f>
        <v>0</v>
      </c>
    </row>
    <row r="8828" spans="1:16" x14ac:dyDescent="0.25">
      <c r="A8828">
        <v>416</v>
      </c>
      <c r="B8828" s="1" t="s">
        <v>112</v>
      </c>
      <c r="C8828" s="1" t="s">
        <v>23</v>
      </c>
      <c r="D8828">
        <v>2047</v>
      </c>
      <c r="E8828">
        <v>0</v>
      </c>
      <c r="F8828">
        <v>0</v>
      </c>
      <c r="G8828">
        <v>0</v>
      </c>
      <c r="H8828">
        <v>0</v>
      </c>
      <c r="I8828">
        <v>453.29776287706335</v>
      </c>
      <c r="J8828">
        <v>193.19205502085549</v>
      </c>
      <c r="K8828">
        <v>0.46491944581279004</v>
      </c>
      <c r="L8828">
        <v>21.399090191388808</v>
      </c>
      <c r="M8828">
        <v>828.81384286505829</v>
      </c>
      <c r="N8828">
        <v>2.0439553284363475E-11</v>
      </c>
      <c r="O8828">
        <v>2.9603575323694749E-11</v>
      </c>
      <c r="P8828" s="1">
        <f>ETS[[#This Row],[Transform File.EUAprice]]*ETS[[#This Row],[Transform File.CAP]]*_xlfn.XLOOKUP(ETS[[#This Row],[Transform File.Year]],Graphs!$R$2:$R$41,Graphs!$T$2:$T$41)</f>
        <v>0</v>
      </c>
    </row>
    <row r="8829" spans="1:16" x14ac:dyDescent="0.25">
      <c r="A8829">
        <v>416</v>
      </c>
      <c r="B8829" s="1" t="s">
        <v>112</v>
      </c>
      <c r="C8829" s="1" t="s">
        <v>23</v>
      </c>
      <c r="D8829">
        <v>2048</v>
      </c>
      <c r="E8829">
        <v>0</v>
      </c>
      <c r="F8829">
        <v>0</v>
      </c>
      <c r="G8829">
        <v>0</v>
      </c>
      <c r="H8829">
        <v>0</v>
      </c>
      <c r="I8829">
        <v>274.3549918429029</v>
      </c>
      <c r="J8829">
        <v>161.11282600982713</v>
      </c>
      <c r="K8829">
        <v>0.23245972304046755</v>
      </c>
      <c r="L8829">
        <v>17.597485301292863</v>
      </c>
      <c r="M8829">
        <v>884.87635958387591</v>
      </c>
      <c r="N8829">
        <v>7.186226606415737E-11</v>
      </c>
      <c r="O8829">
        <v>7.1494825294356606E-11</v>
      </c>
      <c r="P8829" s="1">
        <f>ETS[[#This Row],[Transform File.EUAprice]]*ETS[[#This Row],[Transform File.CAP]]*_xlfn.XLOOKUP(ETS[[#This Row],[Transform File.Year]],Graphs!$R$2:$R$41,Graphs!$T$2:$T$41)</f>
        <v>0</v>
      </c>
    </row>
    <row r="8830" spans="1:16" x14ac:dyDescent="0.25">
      <c r="A8830">
        <v>416</v>
      </c>
      <c r="B8830" s="1" t="s">
        <v>112</v>
      </c>
      <c r="C8830" s="1" t="s">
        <v>23</v>
      </c>
      <c r="D8830">
        <v>2049</v>
      </c>
      <c r="E8830">
        <v>0</v>
      </c>
      <c r="F8830">
        <v>0</v>
      </c>
      <c r="G8830">
        <v>0</v>
      </c>
      <c r="H8830">
        <v>0</v>
      </c>
      <c r="I8830">
        <v>143.88016266631047</v>
      </c>
      <c r="J8830">
        <v>116.09987818661909</v>
      </c>
      <c r="K8830">
        <v>1.2380291917546761E-10</v>
      </c>
      <c r="L8830">
        <v>14.374950989849545</v>
      </c>
      <c r="M8830">
        <v>959.08833403109236</v>
      </c>
      <c r="N8830">
        <v>5.9828539716511226E-8</v>
      </c>
      <c r="O8830">
        <v>2.3698345894458759E-10</v>
      </c>
      <c r="P8830" s="1">
        <f>ETS[[#This Row],[Transform File.EUAprice]]*ETS[[#This Row],[Transform File.CAP]]*_xlfn.XLOOKUP(ETS[[#This Row],[Transform File.Year]],Graphs!$R$2:$R$41,Graphs!$T$2:$T$41)</f>
        <v>0</v>
      </c>
    </row>
    <row r="8831" spans="1:16" x14ac:dyDescent="0.25">
      <c r="A8831">
        <v>416</v>
      </c>
      <c r="B8831" s="1" t="s">
        <v>112</v>
      </c>
      <c r="C8831" s="1" t="s">
        <v>23</v>
      </c>
      <c r="D8831">
        <v>2050</v>
      </c>
      <c r="E8831">
        <v>0</v>
      </c>
      <c r="F8831">
        <v>0</v>
      </c>
      <c r="G8831">
        <v>0</v>
      </c>
      <c r="H8831">
        <v>0</v>
      </c>
      <c r="I8831">
        <v>72.72877543434852</v>
      </c>
      <c r="J8831">
        <v>58.150223855136915</v>
      </c>
      <c r="K8831">
        <v>1.2286368891115809E-10</v>
      </c>
      <c r="L8831">
        <v>13.00116337670217</v>
      </c>
      <c r="M8831">
        <v>1052.4819153105882</v>
      </c>
      <c r="N8831">
        <v>4.2804135383378572E-7</v>
      </c>
      <c r="O8831">
        <v>3.8195197435568841E-10</v>
      </c>
      <c r="P8831" s="1">
        <f>ETS[[#This Row],[Transform File.EUAprice]]*ETS[[#This Row],[Transform File.CAP]]*_xlfn.XLOOKUP(ETS[[#This Row],[Transform File.Year]],Graphs!$R$2:$R$41,Graphs!$T$2:$T$41)</f>
        <v>0</v>
      </c>
    </row>
    <row r="8832" spans="1:16" x14ac:dyDescent="0.25">
      <c r="A8832">
        <v>416</v>
      </c>
      <c r="B8832" s="1" t="s">
        <v>112</v>
      </c>
      <c r="C8832" s="1" t="s">
        <v>23</v>
      </c>
      <c r="D8832">
        <v>2051</v>
      </c>
      <c r="E8832">
        <v>0</v>
      </c>
      <c r="F8832">
        <v>0</v>
      </c>
      <c r="G8832">
        <v>0</v>
      </c>
      <c r="H8832">
        <v>0</v>
      </c>
      <c r="I8832">
        <v>60.264754453414611</v>
      </c>
      <c r="J8832">
        <v>0</v>
      </c>
      <c r="K8832">
        <v>1.2157408790032692E-10</v>
      </c>
      <c r="L8832">
        <v>12.464020980812332</v>
      </c>
      <c r="M8832">
        <v>1156.8143693753766</v>
      </c>
      <c r="N8832">
        <v>3.4762840496476107E-12</v>
      </c>
      <c r="O8832">
        <v>4.8189773346527453E-10</v>
      </c>
      <c r="P8832" s="1">
        <f>ETS[[#This Row],[Transform File.EUAprice]]*ETS[[#This Row],[Transform File.CAP]]*_xlfn.XLOOKUP(ETS[[#This Row],[Transform File.Year]],Graphs!$R$2:$R$41,Graphs!$T$2:$T$41)</f>
        <v>0</v>
      </c>
    </row>
    <row r="8833" spans="1:16" x14ac:dyDescent="0.25">
      <c r="A8833">
        <v>416</v>
      </c>
      <c r="B8833" s="1" t="s">
        <v>112</v>
      </c>
      <c r="C8833" s="1" t="s">
        <v>23</v>
      </c>
      <c r="D8833">
        <v>2052</v>
      </c>
      <c r="E8833">
        <v>0</v>
      </c>
      <c r="F8833">
        <v>0</v>
      </c>
      <c r="G8833">
        <v>0</v>
      </c>
      <c r="H8833">
        <v>0</v>
      </c>
      <c r="I8833">
        <v>50.564069459018356</v>
      </c>
      <c r="J8833">
        <v>0</v>
      </c>
      <c r="K8833">
        <v>1.2007500916233915E-10</v>
      </c>
      <c r="L8833">
        <v>9.7006849942761839</v>
      </c>
      <c r="M8833">
        <v>1272.2163945199336</v>
      </c>
      <c r="N8833">
        <v>2.434746837344644E-12</v>
      </c>
      <c r="O8833">
        <v>5.1654194696094387E-10</v>
      </c>
      <c r="P8833" s="1">
        <f>ETS[[#This Row],[Transform File.EUAprice]]*ETS[[#This Row],[Transform File.CAP]]*_xlfn.XLOOKUP(ETS[[#This Row],[Transform File.Year]],Graphs!$R$2:$R$41,Graphs!$T$2:$T$41)</f>
        <v>0</v>
      </c>
    </row>
    <row r="8834" spans="1:16" x14ac:dyDescent="0.25">
      <c r="A8834">
        <v>416</v>
      </c>
      <c r="B8834" s="1" t="s">
        <v>112</v>
      </c>
      <c r="C8834" s="1" t="s">
        <v>23</v>
      </c>
      <c r="D8834">
        <v>2053</v>
      </c>
      <c r="E8834">
        <v>0</v>
      </c>
      <c r="F8834">
        <v>0</v>
      </c>
      <c r="G8834">
        <v>0</v>
      </c>
      <c r="H8834">
        <v>0</v>
      </c>
      <c r="I8834">
        <v>41.701926708133179</v>
      </c>
      <c r="J8834">
        <v>0</v>
      </c>
      <c r="K8834">
        <v>1.1940464889742801E-10</v>
      </c>
      <c r="L8834">
        <v>8.86214275076577</v>
      </c>
      <c r="M8834">
        <v>1399.2737816287672</v>
      </c>
      <c r="N8834">
        <v>1.9879601108361238E-12</v>
      </c>
      <c r="O8834">
        <v>5.3830836970046296E-10</v>
      </c>
      <c r="P8834" s="1">
        <f>ETS[[#This Row],[Transform File.EUAprice]]*ETS[[#This Row],[Transform File.CAP]]*_xlfn.XLOOKUP(ETS[[#This Row],[Transform File.Year]],Graphs!$R$2:$R$41,Graphs!$T$2:$T$41)</f>
        <v>0</v>
      </c>
    </row>
    <row r="8835" spans="1:16" x14ac:dyDescent="0.25">
      <c r="A8835">
        <v>416</v>
      </c>
      <c r="B8835" s="1" t="s">
        <v>112</v>
      </c>
      <c r="C8835" s="1" t="s">
        <v>23</v>
      </c>
      <c r="D8835">
        <v>2054</v>
      </c>
      <c r="E8835">
        <v>0</v>
      </c>
      <c r="F8835">
        <v>0</v>
      </c>
      <c r="G8835">
        <v>0</v>
      </c>
      <c r="H8835">
        <v>0</v>
      </c>
      <c r="I8835">
        <v>33.782689871356844</v>
      </c>
      <c r="J8835">
        <v>0</v>
      </c>
      <c r="K8835">
        <v>1.1892327587254524E-10</v>
      </c>
      <c r="L8835">
        <v>7.9192368366574142</v>
      </c>
      <c r="M8835">
        <v>1538.898067031686</v>
      </c>
      <c r="N8835">
        <v>1.7332370572310541E-12</v>
      </c>
      <c r="O8835">
        <v>5.8247552775153923E-10</v>
      </c>
      <c r="P8835" s="1">
        <f>ETS[[#This Row],[Transform File.EUAprice]]*ETS[[#This Row],[Transform File.CAP]]*_xlfn.XLOOKUP(ETS[[#This Row],[Transform File.Year]],Graphs!$R$2:$R$41,Graphs!$T$2:$T$41)</f>
        <v>0</v>
      </c>
    </row>
    <row r="8836" spans="1:16" x14ac:dyDescent="0.25">
      <c r="A8836">
        <v>416</v>
      </c>
      <c r="B8836" s="1" t="s">
        <v>112</v>
      </c>
      <c r="C8836" s="1" t="s">
        <v>23</v>
      </c>
      <c r="D8836">
        <v>2055</v>
      </c>
      <c r="E8836">
        <v>0</v>
      </c>
      <c r="F8836">
        <v>0</v>
      </c>
      <c r="G8836">
        <v>0</v>
      </c>
      <c r="H8836">
        <v>0</v>
      </c>
      <c r="I8836">
        <v>26.590620219341851</v>
      </c>
      <c r="J8836">
        <v>0</v>
      </c>
      <c r="K8836">
        <v>1.1876673899468421E-10</v>
      </c>
      <c r="L8836">
        <v>7.1920696518962268</v>
      </c>
      <c r="M8836">
        <v>1692.2102613174407</v>
      </c>
      <c r="N8836">
        <v>1.5575831756300375E-12</v>
      </c>
      <c r="O8836">
        <v>6.8012610045033243E-10</v>
      </c>
      <c r="P8836" s="1">
        <f>ETS[[#This Row],[Transform File.EUAprice]]*ETS[[#This Row],[Transform File.CAP]]*_xlfn.XLOOKUP(ETS[[#This Row],[Transform File.Year]],Graphs!$R$2:$R$41,Graphs!$T$2:$T$41)</f>
        <v>0</v>
      </c>
    </row>
    <row r="8837" spans="1:16" x14ac:dyDescent="0.25">
      <c r="A8837">
        <v>416</v>
      </c>
      <c r="B8837" s="1" t="s">
        <v>112</v>
      </c>
      <c r="C8837" s="1" t="s">
        <v>23</v>
      </c>
      <c r="D8837">
        <v>2056</v>
      </c>
      <c r="E8837">
        <v>0</v>
      </c>
      <c r="F8837">
        <v>0</v>
      </c>
      <c r="G8837">
        <v>0</v>
      </c>
      <c r="H8837">
        <v>0</v>
      </c>
      <c r="I8837">
        <v>19.979370974161895</v>
      </c>
      <c r="J8837">
        <v>0</v>
      </c>
      <c r="K8837">
        <v>1.1875542724735545E-10</v>
      </c>
      <c r="L8837">
        <v>6.6112492450611988</v>
      </c>
      <c r="M8837">
        <v>1860.7395685186914</v>
      </c>
      <c r="N8837">
        <v>1.4272689241485287E-12</v>
      </c>
      <c r="O8837">
        <v>9.0066842554877454E-10</v>
      </c>
      <c r="P8837" s="1">
        <f>ETS[[#This Row],[Transform File.EUAprice]]*ETS[[#This Row],[Transform File.CAP]]*_xlfn.XLOOKUP(ETS[[#This Row],[Transform File.Year]],Graphs!$R$2:$R$41,Graphs!$T$2:$T$41)</f>
        <v>0</v>
      </c>
    </row>
    <row r="8838" spans="1:16" x14ac:dyDescent="0.25">
      <c r="A8838">
        <v>416</v>
      </c>
      <c r="B8838" s="1" t="s">
        <v>112</v>
      </c>
      <c r="C8838" s="1" t="s">
        <v>23</v>
      </c>
      <c r="D8838">
        <v>2057</v>
      </c>
      <c r="E8838">
        <v>0</v>
      </c>
      <c r="F8838">
        <v>0</v>
      </c>
      <c r="G8838">
        <v>0</v>
      </c>
      <c r="H8838">
        <v>0</v>
      </c>
      <c r="I8838">
        <v>14.230259381133056</v>
      </c>
      <c r="J8838">
        <v>0</v>
      </c>
      <c r="K8838">
        <v>1.1885723413796422E-10</v>
      </c>
      <c r="L8838">
        <v>5.7491115929099816</v>
      </c>
      <c r="M8838">
        <v>2045.7675011478757</v>
      </c>
      <c r="N8838">
        <v>1.3243999225609104E-12</v>
      </c>
      <c r="O8838">
        <v>1.5098541177676792E-8</v>
      </c>
      <c r="P8838" s="1">
        <f>ETS[[#This Row],[Transform File.EUAprice]]*ETS[[#This Row],[Transform File.CAP]]*_xlfn.XLOOKUP(ETS[[#This Row],[Transform File.Year]],Graphs!$R$2:$R$41,Graphs!$T$2:$T$41)</f>
        <v>0</v>
      </c>
    </row>
    <row r="8839" spans="1:16" x14ac:dyDescent="0.25">
      <c r="A8839">
        <v>416</v>
      </c>
      <c r="B8839" s="1" t="s">
        <v>112</v>
      </c>
      <c r="C8839" s="1" t="s">
        <v>23</v>
      </c>
      <c r="D8839">
        <v>2058</v>
      </c>
      <c r="E8839">
        <v>0</v>
      </c>
      <c r="F8839">
        <v>0</v>
      </c>
      <c r="G8839">
        <v>0</v>
      </c>
      <c r="H8839">
        <v>0</v>
      </c>
      <c r="I8839">
        <v>10.147887416765149</v>
      </c>
      <c r="J8839">
        <v>0</v>
      </c>
      <c r="K8839">
        <v>1.1891977313885186E-10</v>
      </c>
      <c r="L8839">
        <v>4.0823719642489875</v>
      </c>
      <c r="M8839">
        <v>2249.2167511641633</v>
      </c>
      <c r="N8839">
        <v>1.2359329586597733E-12</v>
      </c>
      <c r="O8839">
        <v>1.1464625670755416E-6</v>
      </c>
      <c r="P8839" s="1">
        <f>ETS[[#This Row],[Transform File.EUAprice]]*ETS[[#This Row],[Transform File.CAP]]*_xlfn.XLOOKUP(ETS[[#This Row],[Transform File.Year]],Graphs!$R$2:$R$41,Graphs!$T$2:$T$41)</f>
        <v>0</v>
      </c>
    </row>
    <row r="8840" spans="1:16" x14ac:dyDescent="0.25">
      <c r="A8840">
        <v>416</v>
      </c>
      <c r="B8840" s="1" t="s">
        <v>112</v>
      </c>
      <c r="C8840" s="1" t="s">
        <v>23</v>
      </c>
      <c r="D8840">
        <v>2059</v>
      </c>
      <c r="E8840">
        <v>0</v>
      </c>
      <c r="F8840">
        <v>0</v>
      </c>
      <c r="G8840">
        <v>0</v>
      </c>
      <c r="H8840">
        <v>0</v>
      </c>
      <c r="I8840">
        <v>5.5611788302023246</v>
      </c>
      <c r="J8840">
        <v>0</v>
      </c>
      <c r="K8840">
        <v>1.1995861088785667E-10</v>
      </c>
      <c r="L8840">
        <v>4.5867085864428656</v>
      </c>
      <c r="M8840">
        <v>2472.9807295495561</v>
      </c>
      <c r="N8840">
        <v>1.1635094425697539E-12</v>
      </c>
      <c r="O8840">
        <v>3.5252718290623383E-3</v>
      </c>
      <c r="P8840" s="1">
        <f>ETS[[#This Row],[Transform File.EUAprice]]*ETS[[#This Row],[Transform File.CAP]]*_xlfn.XLOOKUP(ETS[[#This Row],[Transform File.Year]],Graphs!$R$2:$R$41,Graphs!$T$2:$T$41)</f>
        <v>0</v>
      </c>
    </row>
    <row r="8841" spans="1:16" x14ac:dyDescent="0.25">
      <c r="A8841">
        <v>416</v>
      </c>
      <c r="B8841" s="1" t="s">
        <v>112</v>
      </c>
      <c r="C8841" s="1" t="s">
        <v>23</v>
      </c>
      <c r="D8841">
        <v>2060</v>
      </c>
      <c r="E8841">
        <v>0</v>
      </c>
      <c r="F8841">
        <v>0</v>
      </c>
      <c r="G8841">
        <v>0</v>
      </c>
      <c r="H8841">
        <v>0</v>
      </c>
      <c r="I8841">
        <v>-3.1609550566527034E-2</v>
      </c>
      <c r="J8841">
        <v>0</v>
      </c>
      <c r="K8841">
        <v>3.2494783908687828E-11</v>
      </c>
      <c r="L8841">
        <v>5.5927883807363568</v>
      </c>
      <c r="M8841">
        <v>2718.227768430716</v>
      </c>
      <c r="N8841">
        <v>1.1029556804269405E-12</v>
      </c>
      <c r="O8841">
        <v>4.3873270783126209E-2</v>
      </c>
      <c r="P8841" s="1">
        <f>ETS[[#This Row],[Transform File.EUAprice]]*ETS[[#This Row],[Transform File.CAP]]*_xlfn.XLOOKUP(ETS[[#This Row],[Transform File.Year]],Graphs!$R$2:$R$41,Graphs!$T$2:$T$41)</f>
        <v>0</v>
      </c>
    </row>
    <row r="8842" spans="1:16" x14ac:dyDescent="0.25">
      <c r="A8842">
        <v>417</v>
      </c>
      <c r="B8842" s="1" t="s">
        <v>112</v>
      </c>
      <c r="C8842" s="1" t="s">
        <v>23</v>
      </c>
      <c r="D8842">
        <v>2021</v>
      </c>
      <c r="E8842">
        <v>1596</v>
      </c>
      <c r="F8842">
        <v>3174.772426</v>
      </c>
      <c r="G8842">
        <v>0</v>
      </c>
      <c r="H8842">
        <v>0</v>
      </c>
      <c r="I8842">
        <v>1936.6943866249183</v>
      </c>
      <c r="J8842">
        <v>512.9</v>
      </c>
      <c r="K8842">
        <v>89.456215861543427</v>
      </c>
      <c r="L8842">
        <v>635.72182351353831</v>
      </c>
      <c r="M8842">
        <v>80</v>
      </c>
      <c r="N8842">
        <v>1534.7735786662508</v>
      </c>
      <c r="O8842">
        <v>1639.9635767268792</v>
      </c>
      <c r="P8842" s="1">
        <f>ETS[[#This Row],[Transform File.EUAprice]]*ETS[[#This Row],[Transform File.CAP]]*_xlfn.XLOOKUP(ETS[[#This Row],[Transform File.Year]],Graphs!$R$2:$R$41,Graphs!$T$2:$T$41)</f>
        <v>127680</v>
      </c>
    </row>
    <row r="8843" spans="1:16" x14ac:dyDescent="0.25">
      <c r="A8843">
        <v>417</v>
      </c>
      <c r="B8843" s="1" t="s">
        <v>112</v>
      </c>
      <c r="C8843" s="1" t="s">
        <v>23</v>
      </c>
      <c r="D8843">
        <v>2022</v>
      </c>
      <c r="E8843">
        <v>1552</v>
      </c>
      <c r="F8843">
        <v>1552</v>
      </c>
      <c r="G8843">
        <v>0</v>
      </c>
      <c r="H8843">
        <v>0</v>
      </c>
      <c r="I8843">
        <v>2145.3554229372407</v>
      </c>
      <c r="J8843">
        <v>691.28912786961337</v>
      </c>
      <c r="K8843">
        <v>100.17089913367977</v>
      </c>
      <c r="L8843">
        <v>551.8789366843846</v>
      </c>
      <c r="M8843">
        <v>79.963200702443999</v>
      </c>
      <c r="N8843">
        <v>1098.455721339777</v>
      </c>
      <c r="O8843">
        <v>453.54377589230575</v>
      </c>
      <c r="P8843" s="1">
        <f>ETS[[#This Row],[Transform File.EUAprice]]*ETS[[#This Row],[Transform File.CAP]]*_xlfn.XLOOKUP(ETS[[#This Row],[Transform File.Year]],Graphs!$R$2:$R$41,Graphs!$T$2:$T$41)</f>
        <v>124102.88749019308</v>
      </c>
    </row>
    <row r="8844" spans="1:16" x14ac:dyDescent="0.25">
      <c r="A8844">
        <v>417</v>
      </c>
      <c r="B8844" s="1" t="s">
        <v>112</v>
      </c>
      <c r="C8844" s="1" t="s">
        <v>23</v>
      </c>
      <c r="D8844">
        <v>2023</v>
      </c>
      <c r="E8844">
        <v>1509</v>
      </c>
      <c r="F8844">
        <v>1509</v>
      </c>
      <c r="G8844">
        <v>0</v>
      </c>
      <c r="H8844">
        <v>0</v>
      </c>
      <c r="I8844">
        <v>2447.0740298419551</v>
      </c>
      <c r="J8844">
        <v>693.4207135976626</v>
      </c>
      <c r="K8844">
        <v>101.81491179476366</v>
      </c>
      <c r="L8844">
        <v>412.04576770285951</v>
      </c>
      <c r="M8844">
        <v>79.963200702442307</v>
      </c>
      <c r="N8844">
        <v>1093.0955752136558</v>
      </c>
      <c r="O8844">
        <v>415.90392201842832</v>
      </c>
      <c r="P8844" s="1">
        <f>ETS[[#This Row],[Transform File.EUAprice]]*ETS[[#This Row],[Transform File.CAP]]*_xlfn.XLOOKUP(ETS[[#This Row],[Transform File.Year]],Graphs!$R$2:$R$41,Graphs!$T$2:$T$41)</f>
        <v>120664.46985998545</v>
      </c>
    </row>
    <row r="8845" spans="1:16" x14ac:dyDescent="0.25">
      <c r="A8845">
        <v>417</v>
      </c>
      <c r="B8845" s="1" t="s">
        <v>112</v>
      </c>
      <c r="C8845" s="1" t="s">
        <v>23</v>
      </c>
      <c r="D8845">
        <v>2024</v>
      </c>
      <c r="E8845">
        <v>1412</v>
      </c>
      <c r="F8845">
        <v>1412</v>
      </c>
      <c r="G8845">
        <v>0</v>
      </c>
      <c r="H8845">
        <v>0</v>
      </c>
      <c r="I8845">
        <v>2771.2076400429228</v>
      </c>
      <c r="J8845">
        <v>765.0614762480966</v>
      </c>
      <c r="K8845">
        <v>70.71343908483675</v>
      </c>
      <c r="L8845">
        <v>252.09147446609899</v>
      </c>
      <c r="M8845">
        <v>87.959580120797241</v>
      </c>
      <c r="N8845">
        <v>1092.2005695551031</v>
      </c>
      <c r="O8845">
        <v>319.79887656853708</v>
      </c>
      <c r="P8845" s="1">
        <f>ETS[[#This Row],[Transform File.EUAprice]]*ETS[[#This Row],[Transform File.CAP]]*_xlfn.XLOOKUP(ETS[[#This Row],[Transform File.Year]],Graphs!$R$2:$R$41,Graphs!$T$2:$T$41)</f>
        <v>118284.69250530066</v>
      </c>
    </row>
    <row r="8846" spans="1:16" x14ac:dyDescent="0.25">
      <c r="A8846">
        <v>417</v>
      </c>
      <c r="B8846" s="1" t="s">
        <v>112</v>
      </c>
      <c r="C8846" s="1" t="s">
        <v>23</v>
      </c>
      <c r="D8846">
        <v>2025</v>
      </c>
      <c r="E8846">
        <v>1412</v>
      </c>
      <c r="F8846">
        <v>1412</v>
      </c>
      <c r="G8846">
        <v>0</v>
      </c>
      <c r="H8846">
        <v>0</v>
      </c>
      <c r="I8846">
        <v>3181.8618681269991</v>
      </c>
      <c r="J8846">
        <v>756.04659649534949</v>
      </c>
      <c r="K8846">
        <v>62.558382497407415</v>
      </c>
      <c r="L8846">
        <v>182.74079292316722</v>
      </c>
      <c r="M8846">
        <v>96.755611047700611</v>
      </c>
      <c r="N8846">
        <v>1152.3351839737259</v>
      </c>
      <c r="O8846">
        <v>259.66420502028745</v>
      </c>
      <c r="P8846" s="1">
        <f>ETS[[#This Row],[Transform File.EUAprice]]*ETS[[#This Row],[Transform File.CAP]]*_xlfn.XLOOKUP(ETS[[#This Row],[Transform File.Year]],Graphs!$R$2:$R$41,Graphs!$T$2:$T$41)</f>
        <v>123917.39029419796</v>
      </c>
    </row>
    <row r="8847" spans="1:16" x14ac:dyDescent="0.25">
      <c r="A8847">
        <v>417</v>
      </c>
      <c r="B8847" s="1" t="s">
        <v>112</v>
      </c>
      <c r="C8847" s="1" t="s">
        <v>23</v>
      </c>
      <c r="D8847">
        <v>2026</v>
      </c>
      <c r="E8847">
        <v>1295</v>
      </c>
      <c r="F8847">
        <v>1295</v>
      </c>
      <c r="G8847">
        <v>0</v>
      </c>
      <c r="H8847">
        <v>0</v>
      </c>
      <c r="I8847">
        <v>3554.0146354178246</v>
      </c>
      <c r="J8847">
        <v>746.3246481215283</v>
      </c>
      <c r="K8847">
        <v>29.862475743595404</v>
      </c>
      <c r="L8847">
        <v>146.66010884405068</v>
      </c>
      <c r="M8847">
        <v>106.43126176235786</v>
      </c>
      <c r="N8847">
        <v>1110.3488728460338</v>
      </c>
      <c r="O8847">
        <v>184.65045228435505</v>
      </c>
      <c r="P8847" s="1">
        <f>ETS[[#This Row],[Transform File.EUAprice]]*ETS[[#This Row],[Transform File.CAP]]*_xlfn.XLOOKUP(ETS[[#This Row],[Transform File.Year]],Graphs!$R$2:$R$41,Graphs!$T$2:$T$41)</f>
        <v>119061.42661246382</v>
      </c>
    </row>
    <row r="8848" spans="1:16" x14ac:dyDescent="0.25">
      <c r="A8848">
        <v>417</v>
      </c>
      <c r="B8848" s="1" t="s">
        <v>112</v>
      </c>
      <c r="C8848" s="1" t="s">
        <v>23</v>
      </c>
      <c r="D8848">
        <v>2027</v>
      </c>
      <c r="E8848">
        <v>1233</v>
      </c>
      <c r="F8848">
        <v>1233</v>
      </c>
      <c r="G8848">
        <v>0</v>
      </c>
      <c r="H8848">
        <v>0</v>
      </c>
      <c r="I8848">
        <v>3893.2197856253488</v>
      </c>
      <c r="J8848">
        <v>735.84017080669412</v>
      </c>
      <c r="K8848">
        <v>19.605267460055625</v>
      </c>
      <c r="L8848">
        <v>138.34941152572657</v>
      </c>
      <c r="M8848">
        <v>117.07449809007872</v>
      </c>
      <c r="N8848">
        <v>1093.5705420588877</v>
      </c>
      <c r="O8848">
        <v>139.42871167852397</v>
      </c>
      <c r="P8848" s="1">
        <f>ETS[[#This Row],[Transform File.EUAprice]]*ETS[[#This Row],[Transform File.CAP]]*_xlfn.XLOOKUP(ETS[[#This Row],[Transform File.Year]],Graphs!$R$2:$R$41,Graphs!$T$2:$T$41)</f>
        <v>118759.45199382317</v>
      </c>
    </row>
    <row r="8849" spans="1:16" x14ac:dyDescent="0.25">
      <c r="A8849">
        <v>417</v>
      </c>
      <c r="B8849" s="1" t="s">
        <v>112</v>
      </c>
      <c r="C8849" s="1" t="s">
        <v>23</v>
      </c>
      <c r="D8849">
        <v>2028</v>
      </c>
      <c r="E8849">
        <v>1141</v>
      </c>
      <c r="F8849">
        <v>1141</v>
      </c>
      <c r="G8849">
        <v>0</v>
      </c>
      <c r="H8849">
        <v>0</v>
      </c>
      <c r="I8849">
        <v>4167.5934955524863</v>
      </c>
      <c r="J8849">
        <v>724.53335357236926</v>
      </c>
      <c r="K8849">
        <v>10.808053575035752</v>
      </c>
      <c r="L8849">
        <v>131.28488292545774</v>
      </c>
      <c r="M8849">
        <v>128.78208333602575</v>
      </c>
      <c r="N8849">
        <v>1059.9992517308465</v>
      </c>
      <c r="O8849">
        <v>80.999922187528441</v>
      </c>
      <c r="P8849" s="1">
        <f>ETS[[#This Row],[Transform File.EUAprice]]*ETS[[#This Row],[Transform File.CAP]]*_xlfn.XLOOKUP(ETS[[#This Row],[Transform File.Year]],Graphs!$R$2:$R$41,Graphs!$T$2:$T$41)</f>
        <v>115131.61468741766</v>
      </c>
    </row>
    <row r="8850" spans="1:16" x14ac:dyDescent="0.25">
      <c r="A8850">
        <v>417</v>
      </c>
      <c r="B8850" s="1" t="s">
        <v>112</v>
      </c>
      <c r="C8850" s="1" t="s">
        <v>23</v>
      </c>
      <c r="D8850">
        <v>2029</v>
      </c>
      <c r="E8850">
        <v>1049</v>
      </c>
      <c r="F8850">
        <v>1049</v>
      </c>
      <c r="G8850">
        <v>0</v>
      </c>
      <c r="H8850">
        <v>0</v>
      </c>
      <c r="I8850">
        <v>4411.6034567882007</v>
      </c>
      <c r="J8850">
        <v>712.33969334257381</v>
      </c>
      <c r="K8850">
        <v>4.6158504657454271</v>
      </c>
      <c r="L8850">
        <v>88.034494955966238</v>
      </c>
      <c r="M8850">
        <v>141.66045827317097</v>
      </c>
      <c r="N8850">
        <v>982.69948982819778</v>
      </c>
      <c r="O8850">
        <v>66.299594818480529</v>
      </c>
      <c r="P8850" s="1">
        <f>ETS[[#This Row],[Transform File.EUAprice]]*ETS[[#This Row],[Transform File.CAP]]*_xlfn.XLOOKUP(ETS[[#This Row],[Transform File.Year]],Graphs!$R$2:$R$41,Graphs!$T$2:$T$41)</f>
        <v>110888.96659588467</v>
      </c>
    </row>
    <row r="8851" spans="1:16" x14ac:dyDescent="0.25">
      <c r="A8851">
        <v>417</v>
      </c>
      <c r="B8851" s="1" t="s">
        <v>112</v>
      </c>
      <c r="C8851" s="1" t="s">
        <v>23</v>
      </c>
      <c r="D8851">
        <v>2030</v>
      </c>
      <c r="E8851">
        <v>958</v>
      </c>
      <c r="F8851">
        <v>958</v>
      </c>
      <c r="G8851">
        <v>0</v>
      </c>
      <c r="H8851">
        <v>0</v>
      </c>
      <c r="I8851">
        <v>4599.8372574380528</v>
      </c>
      <c r="J8851">
        <v>699.18962664983439</v>
      </c>
      <c r="K8851">
        <v>2.5753997265919457</v>
      </c>
      <c r="L8851">
        <v>68.00117297372185</v>
      </c>
      <c r="M8851">
        <v>155.82670921428928</v>
      </c>
      <c r="N8851">
        <v>894.46979307251684</v>
      </c>
      <c r="O8851">
        <v>63.529191653001853</v>
      </c>
      <c r="P8851" s="1">
        <f>ETS[[#This Row],[Transform File.EUAprice]]*ETS[[#This Row],[Transform File.CAP]]*_xlfn.XLOOKUP(ETS[[#This Row],[Transform File.Year]],Graphs!$R$2:$R$41,Graphs!$T$2:$T$41)</f>
        <v>106091.92138929387</v>
      </c>
    </row>
    <row r="8852" spans="1:16" x14ac:dyDescent="0.25">
      <c r="A8852">
        <v>417</v>
      </c>
      <c r="B8852" s="1" t="s">
        <v>112</v>
      </c>
      <c r="C8852" s="1" t="s">
        <v>23</v>
      </c>
      <c r="D8852">
        <v>2031</v>
      </c>
      <c r="E8852">
        <v>866</v>
      </c>
      <c r="F8852">
        <v>866</v>
      </c>
      <c r="G8852">
        <v>0</v>
      </c>
      <c r="H8852">
        <v>0</v>
      </c>
      <c r="I8852">
        <v>4708.7979911764232</v>
      </c>
      <c r="J8852">
        <v>685.00813235808812</v>
      </c>
      <c r="K8852">
        <v>2.4530495134487462</v>
      </c>
      <c r="L8852">
        <v>69.578084390093096</v>
      </c>
      <c r="M8852">
        <v>171.40963300464833</v>
      </c>
      <c r="N8852">
        <v>804.81495541261654</v>
      </c>
      <c r="O8852">
        <v>61.183917323307561</v>
      </c>
      <c r="P8852" s="1">
        <f>ETS[[#This Row],[Transform File.EUAprice]]*ETS[[#This Row],[Transform File.CAP]]*_xlfn.XLOOKUP(ETS[[#This Row],[Transform File.Year]],Graphs!$R$2:$R$41,Graphs!$T$2:$T$41)</f>
        <v>100470.5372375469</v>
      </c>
    </row>
    <row r="8853" spans="1:16" x14ac:dyDescent="0.25">
      <c r="A8853">
        <v>417</v>
      </c>
      <c r="B8853" s="1" t="s">
        <v>112</v>
      </c>
      <c r="C8853" s="1" t="s">
        <v>23</v>
      </c>
      <c r="D8853">
        <v>2032</v>
      </c>
      <c r="E8853">
        <v>774</v>
      </c>
      <c r="F8853">
        <v>774</v>
      </c>
      <c r="G8853">
        <v>0</v>
      </c>
      <c r="H8853">
        <v>0</v>
      </c>
      <c r="I8853">
        <v>4746.0749905320035</v>
      </c>
      <c r="J8853">
        <v>669.71430310681785</v>
      </c>
      <c r="K8853">
        <v>2.138480472082795</v>
      </c>
      <c r="L8853">
        <v>64.870217065519412</v>
      </c>
      <c r="M8853">
        <v>188.55090865973551</v>
      </c>
      <c r="N8853">
        <v>715.4712391568504</v>
      </c>
      <c r="O8853">
        <v>58.527507818107864</v>
      </c>
      <c r="P8853" s="1">
        <f>ETS[[#This Row],[Transform File.EUAprice]]*ETS[[#This Row],[Transform File.CAP]]*_xlfn.XLOOKUP(ETS[[#This Row],[Transform File.Year]],Graphs!$R$2:$R$41,Graphs!$T$2:$T$41)</f>
        <v>94073.195987467509</v>
      </c>
    </row>
    <row r="8854" spans="1:16" x14ac:dyDescent="0.25">
      <c r="A8854">
        <v>417</v>
      </c>
      <c r="B8854" s="1" t="s">
        <v>112</v>
      </c>
      <c r="C8854" s="1" t="s">
        <v>23</v>
      </c>
      <c r="D8854">
        <v>2033</v>
      </c>
      <c r="E8854">
        <v>682</v>
      </c>
      <c r="F8854">
        <v>682</v>
      </c>
      <c r="G8854">
        <v>0</v>
      </c>
      <c r="H8854">
        <v>0</v>
      </c>
      <c r="I8854">
        <v>4711.5269638397294</v>
      </c>
      <c r="J8854">
        <v>653.22088300723624</v>
      </c>
      <c r="K8854">
        <v>1.6012078426481855</v>
      </c>
      <c r="L8854">
        <v>61.725935842389461</v>
      </c>
      <c r="M8854">
        <v>207.40638634265002</v>
      </c>
      <c r="N8854">
        <v>626.7629981724308</v>
      </c>
      <c r="O8854">
        <v>55.235607216533921</v>
      </c>
      <c r="P8854" s="1">
        <f>ETS[[#This Row],[Transform File.EUAprice]]*ETS[[#This Row],[Transform File.CAP]]*_xlfn.XLOOKUP(ETS[[#This Row],[Transform File.Year]],Graphs!$R$2:$R$41,Graphs!$T$2:$T$41)</f>
        <v>86838.739081318097</v>
      </c>
    </row>
    <row r="8855" spans="1:16" x14ac:dyDescent="0.25">
      <c r="A8855">
        <v>417</v>
      </c>
      <c r="B8855" s="1" t="s">
        <v>112</v>
      </c>
      <c r="C8855" s="1" t="s">
        <v>23</v>
      </c>
      <c r="D8855">
        <v>2034</v>
      </c>
      <c r="E8855">
        <v>591</v>
      </c>
      <c r="F8855">
        <v>591</v>
      </c>
      <c r="G8855">
        <v>0</v>
      </c>
      <c r="H8855">
        <v>0</v>
      </c>
      <c r="I8855">
        <v>4608.3446812757802</v>
      </c>
      <c r="J8855">
        <v>635.43330111227419</v>
      </c>
      <c r="K8855">
        <v>1.2308301835225253</v>
      </c>
      <c r="L8855">
        <v>57.518151268152891</v>
      </c>
      <c r="M8855">
        <v>228.14794401162789</v>
      </c>
      <c r="N8855">
        <v>539.08262810547217</v>
      </c>
      <c r="O8855">
        <v>51.915846509711528</v>
      </c>
      <c r="P8855" s="1">
        <f>ETS[[#This Row],[Transform File.EUAprice]]*ETS[[#This Row],[Transform File.CAP]]*_xlfn.XLOOKUP(ETS[[#This Row],[Transform File.Year]],Graphs!$R$2:$R$41,Graphs!$T$2:$T$41)</f>
        <v>78835.486227349262</v>
      </c>
    </row>
    <row r="8856" spans="1:16" x14ac:dyDescent="0.25">
      <c r="A8856">
        <v>417</v>
      </c>
      <c r="B8856" s="1" t="s">
        <v>112</v>
      </c>
      <c r="C8856" s="1" t="s">
        <v>23</v>
      </c>
      <c r="D8856">
        <v>2035</v>
      </c>
      <c r="E8856">
        <v>499</v>
      </c>
      <c r="F8856">
        <v>499</v>
      </c>
      <c r="G8856">
        <v>0</v>
      </c>
      <c r="H8856">
        <v>0</v>
      </c>
      <c r="I8856">
        <v>4432.9216487305666</v>
      </c>
      <c r="J8856">
        <v>616.2509923502214</v>
      </c>
      <c r="K8856">
        <v>1.2036284011814653</v>
      </c>
      <c r="L8856">
        <v>56.968411793810432</v>
      </c>
      <c r="M8856">
        <v>250.96331427611455</v>
      </c>
      <c r="N8856">
        <v>450.16191050164872</v>
      </c>
      <c r="O8856">
        <v>48.836389879947717</v>
      </c>
      <c r="P8856" s="1">
        <f>ETS[[#This Row],[Transform File.EUAprice]]*ETS[[#This Row],[Transform File.CAP]]*_xlfn.XLOOKUP(ETS[[#This Row],[Transform File.Year]],Graphs!$R$2:$R$41,Graphs!$T$2:$T$41)</f>
        <v>69733.136225418697</v>
      </c>
    </row>
    <row r="8857" spans="1:16" x14ac:dyDescent="0.25">
      <c r="A8857">
        <v>417</v>
      </c>
      <c r="B8857" s="1" t="s">
        <v>112</v>
      </c>
      <c r="C8857" s="1" t="s">
        <v>23</v>
      </c>
      <c r="D8857">
        <v>2036</v>
      </c>
      <c r="E8857">
        <v>407</v>
      </c>
      <c r="F8857">
        <v>407</v>
      </c>
      <c r="G8857">
        <v>0</v>
      </c>
      <c r="H8857">
        <v>0</v>
      </c>
      <c r="I8857">
        <v>4186.234242105932</v>
      </c>
      <c r="J8857">
        <v>595.56297685699474</v>
      </c>
      <c r="K8857">
        <v>1.1396243116720202</v>
      </c>
      <c r="L8857">
        <v>56.98480545596761</v>
      </c>
      <c r="M8857">
        <v>276.06141390323427</v>
      </c>
      <c r="N8857">
        <v>361.32615406437458</v>
      </c>
      <c r="O8857">
        <v>45.672016099187637</v>
      </c>
      <c r="P8857" s="1">
        <f>ETS[[#This Row],[Transform File.EUAprice]]*ETS[[#This Row],[Transform File.CAP]]*_xlfn.XLOOKUP(ETS[[#This Row],[Transform File.Year]],Graphs!$R$2:$R$41,Graphs!$T$2:$T$41)</f>
        <v>59585.313586060634</v>
      </c>
    </row>
    <row r="8858" spans="1:16" x14ac:dyDescent="0.25">
      <c r="A8858">
        <v>417</v>
      </c>
      <c r="B8858" s="1" t="s">
        <v>112</v>
      </c>
      <c r="C8858" s="1" t="s">
        <v>23</v>
      </c>
      <c r="D8858">
        <v>2037</v>
      </c>
      <c r="E8858">
        <v>315</v>
      </c>
      <c r="F8858">
        <v>315</v>
      </c>
      <c r="G8858">
        <v>0</v>
      </c>
      <c r="H8858">
        <v>0</v>
      </c>
      <c r="I8858">
        <v>3862.669336229199</v>
      </c>
      <c r="J8858">
        <v>573.252890537859</v>
      </c>
      <c r="K8858">
        <v>1.0928090700681943</v>
      </c>
      <c r="L8858">
        <v>64.219206268805806</v>
      </c>
      <c r="M8858">
        <v>303.66882784127722</v>
      </c>
      <c r="N8858">
        <v>272.93033894567515</v>
      </c>
      <c r="O8858">
        <v>42.067451004125452</v>
      </c>
      <c r="P8858" s="1">
        <f>ETS[[#This Row],[Transform File.EUAprice]]*ETS[[#This Row],[Transform File.CAP]]*_xlfn.XLOOKUP(ETS[[#This Row],[Transform File.Year]],Graphs!$R$2:$R$41,Graphs!$T$2:$T$41)</f>
        <v>48312.618878897847</v>
      </c>
    </row>
    <row r="8859" spans="1:16" x14ac:dyDescent="0.25">
      <c r="A8859">
        <v>417</v>
      </c>
      <c r="B8859" s="1" t="s">
        <v>112</v>
      </c>
      <c r="C8859" s="1" t="s">
        <v>23</v>
      </c>
      <c r="D8859">
        <v>2038</v>
      </c>
      <c r="E8859">
        <v>224</v>
      </c>
      <c r="F8859">
        <v>224</v>
      </c>
      <c r="G8859">
        <v>0</v>
      </c>
      <c r="H8859">
        <v>0</v>
      </c>
      <c r="I8859">
        <v>3469.4015568913337</v>
      </c>
      <c r="J8859">
        <v>549.19315760240704</v>
      </c>
      <c r="K8859">
        <v>1.0575563732364783</v>
      </c>
      <c r="L8859">
        <v>67.017065362222013</v>
      </c>
      <c r="M8859">
        <v>334.03685495080373</v>
      </c>
      <c r="N8859">
        <v>187.05259540340663</v>
      </c>
      <c r="O8859">
        <v>36.944934580572756</v>
      </c>
      <c r="P8859" s="1">
        <f>ETS[[#This Row],[Transform File.EUAprice]]*ETS[[#This Row],[Transform File.CAP]]*_xlfn.XLOOKUP(ETS[[#This Row],[Transform File.Year]],Graphs!$R$2:$R$41,Graphs!$T$2:$T$41)</f>
        <v>35991.746251746845</v>
      </c>
    </row>
    <row r="8860" spans="1:16" x14ac:dyDescent="0.25">
      <c r="A8860">
        <v>417</v>
      </c>
      <c r="B8860" s="1" t="s">
        <v>112</v>
      </c>
      <c r="C8860" s="1" t="s">
        <v>23</v>
      </c>
      <c r="D8860">
        <v>2039</v>
      </c>
      <c r="E8860">
        <v>132</v>
      </c>
      <c r="F8860">
        <v>132</v>
      </c>
      <c r="G8860">
        <v>0</v>
      </c>
      <c r="H8860">
        <v>0</v>
      </c>
      <c r="I8860">
        <v>3014.8008994869965</v>
      </c>
      <c r="J8860">
        <v>523.24610755017648</v>
      </c>
      <c r="K8860">
        <v>1.0561981442056405</v>
      </c>
      <c r="L8860">
        <v>62.298351709955078</v>
      </c>
      <c r="M8860">
        <v>367.44199425684928</v>
      </c>
      <c r="N8860">
        <v>100.49459646565477</v>
      </c>
      <c r="O8860">
        <v>31.502633176980854</v>
      </c>
      <c r="P8860" s="1">
        <f>ETS[[#This Row],[Transform File.EUAprice]]*ETS[[#This Row],[Transform File.CAP]]*_xlfn.XLOOKUP(ETS[[#This Row],[Transform File.Year]],Graphs!$R$2:$R$41,Graphs!$T$2:$T$41)</f>
        <v>22219.48228269798</v>
      </c>
    </row>
    <row r="8861" spans="1:16" x14ac:dyDescent="0.25">
      <c r="A8861">
        <v>417</v>
      </c>
      <c r="B8861" s="1" t="s">
        <v>112</v>
      </c>
      <c r="C8861" s="1" t="s">
        <v>23</v>
      </c>
      <c r="D8861">
        <v>2040</v>
      </c>
      <c r="E8861">
        <v>40</v>
      </c>
      <c r="F8861">
        <v>40</v>
      </c>
      <c r="G8861">
        <v>0</v>
      </c>
      <c r="H8861">
        <v>0</v>
      </c>
      <c r="I8861">
        <v>2501.3683565001384</v>
      </c>
      <c r="J8861">
        <v>495.26364434158006</v>
      </c>
      <c r="K8861">
        <v>0.9821396285154057</v>
      </c>
      <c r="L8861">
        <v>57.186759016762778</v>
      </c>
      <c r="M8861">
        <v>404.18804350750833</v>
      </c>
      <c r="N8861">
        <v>15.976904385352876</v>
      </c>
      <c r="O8861">
        <v>24.019977793278208</v>
      </c>
      <c r="P8861" s="1">
        <f>ETS[[#This Row],[Transform File.EUAprice]]*ETS[[#This Row],[Transform File.CAP]]*_xlfn.XLOOKUP(ETS[[#This Row],[Transform File.Year]],Graphs!$R$2:$R$41,Graphs!$T$2:$T$41)</f>
        <v>7053.8361821695544</v>
      </c>
    </row>
    <row r="8862" spans="1:16" x14ac:dyDescent="0.25">
      <c r="A8862">
        <v>417</v>
      </c>
      <c r="B8862" s="1" t="s">
        <v>112</v>
      </c>
      <c r="C8862" s="1" t="s">
        <v>23</v>
      </c>
      <c r="D8862">
        <v>2041</v>
      </c>
      <c r="E8862">
        <v>0</v>
      </c>
      <c r="F8862">
        <v>0</v>
      </c>
      <c r="G8862">
        <v>0</v>
      </c>
      <c r="H8862">
        <v>0</v>
      </c>
      <c r="I8862">
        <v>2137.6574197442778</v>
      </c>
      <c r="J8862">
        <v>313.36519825855476</v>
      </c>
      <c r="K8862">
        <v>0.96838152429438817</v>
      </c>
      <c r="L8862">
        <v>49.377356973011501</v>
      </c>
      <c r="M8862">
        <v>607.18900632563816</v>
      </c>
      <c r="N8862">
        <v>7.8928643468534361E-13</v>
      </c>
      <c r="O8862">
        <v>5.6046266899574117E-12</v>
      </c>
      <c r="P8862" s="1">
        <f>ETS[[#This Row],[Transform File.EUAprice]]*ETS[[#This Row],[Transform File.CAP]]*_xlfn.XLOOKUP(ETS[[#This Row],[Transform File.Year]],Graphs!$R$2:$R$41,Graphs!$T$2:$T$41)</f>
        <v>0</v>
      </c>
    </row>
    <row r="8863" spans="1:16" x14ac:dyDescent="0.25">
      <c r="A8863">
        <v>417</v>
      </c>
      <c r="B8863" s="1" t="s">
        <v>112</v>
      </c>
      <c r="C8863" s="1" t="s">
        <v>23</v>
      </c>
      <c r="D8863">
        <v>2042</v>
      </c>
      <c r="E8863">
        <v>0</v>
      </c>
      <c r="F8863">
        <v>0</v>
      </c>
      <c r="G8863">
        <v>0</v>
      </c>
      <c r="H8863">
        <v>0</v>
      </c>
      <c r="I8863">
        <v>1797.5049478098429</v>
      </c>
      <c r="J8863">
        <v>301.31340083626867</v>
      </c>
      <c r="K8863">
        <v>0.86893026041550692</v>
      </c>
      <c r="L8863">
        <v>37.970140837750812</v>
      </c>
      <c r="M8863">
        <v>632.50542120095542</v>
      </c>
      <c r="N8863">
        <v>9.8437046234439153E-13</v>
      </c>
      <c r="O8863">
        <v>6.9772017071893571E-12</v>
      </c>
      <c r="P8863" s="1">
        <f>ETS[[#This Row],[Transform File.EUAprice]]*ETS[[#This Row],[Transform File.CAP]]*_xlfn.XLOOKUP(ETS[[#This Row],[Transform File.Year]],Graphs!$R$2:$R$41,Graphs!$T$2:$T$41)</f>
        <v>0</v>
      </c>
    </row>
    <row r="8864" spans="1:16" x14ac:dyDescent="0.25">
      <c r="A8864">
        <v>417</v>
      </c>
      <c r="B8864" s="1" t="s">
        <v>112</v>
      </c>
      <c r="C8864" s="1" t="s">
        <v>23</v>
      </c>
      <c r="D8864">
        <v>2043</v>
      </c>
      <c r="E8864">
        <v>0</v>
      </c>
      <c r="F8864">
        <v>0</v>
      </c>
      <c r="G8864">
        <v>0</v>
      </c>
      <c r="H8864">
        <v>0</v>
      </c>
      <c r="I8864">
        <v>1477.8224671619455</v>
      </c>
      <c r="J8864">
        <v>283.55180728057417</v>
      </c>
      <c r="K8864">
        <v>0.85403285285816888</v>
      </c>
      <c r="L8864">
        <v>35.276640514464916</v>
      </c>
      <c r="M8864">
        <v>664.95725013131994</v>
      </c>
      <c r="N8864">
        <v>1.2235439584779636E-12</v>
      </c>
      <c r="O8864">
        <v>8.6554355079953444E-12</v>
      </c>
      <c r="P8864" s="1">
        <f>ETS[[#This Row],[Transform File.EUAprice]]*ETS[[#This Row],[Transform File.CAP]]*_xlfn.XLOOKUP(ETS[[#This Row],[Transform File.Year]],Graphs!$R$2:$R$41,Graphs!$T$2:$T$41)</f>
        <v>0</v>
      </c>
    </row>
    <row r="8865" spans="1:16" x14ac:dyDescent="0.25">
      <c r="A8865">
        <v>417</v>
      </c>
      <c r="B8865" s="1" t="s">
        <v>112</v>
      </c>
      <c r="C8865" s="1" t="s">
        <v>23</v>
      </c>
      <c r="D8865">
        <v>2044</v>
      </c>
      <c r="E8865">
        <v>0</v>
      </c>
      <c r="F8865">
        <v>0</v>
      </c>
      <c r="G8865">
        <v>0</v>
      </c>
      <c r="H8865">
        <v>0</v>
      </c>
      <c r="I8865">
        <v>1182.6618391825464</v>
      </c>
      <c r="J8865">
        <v>264.2070610748342</v>
      </c>
      <c r="K8865">
        <v>0.6085923441849157</v>
      </c>
      <c r="L8865">
        <v>30.344974560380145</v>
      </c>
      <c r="M8865">
        <v>700.25444624122576</v>
      </c>
      <c r="N8865">
        <v>1.5762249996684504E-12</v>
      </c>
      <c r="O8865">
        <v>1.11153847175122E-11</v>
      </c>
      <c r="P8865" s="1">
        <f>ETS[[#This Row],[Transform File.EUAprice]]*ETS[[#This Row],[Transform File.CAP]]*_xlfn.XLOOKUP(ETS[[#This Row],[Transform File.Year]],Graphs!$R$2:$R$41,Graphs!$T$2:$T$41)</f>
        <v>0</v>
      </c>
    </row>
    <row r="8866" spans="1:16" x14ac:dyDescent="0.25">
      <c r="A8866">
        <v>417</v>
      </c>
      <c r="B8866" s="1" t="s">
        <v>112</v>
      </c>
      <c r="C8866" s="1" t="s">
        <v>23</v>
      </c>
      <c r="D8866">
        <v>2045</v>
      </c>
      <c r="E8866">
        <v>0</v>
      </c>
      <c r="F8866">
        <v>0</v>
      </c>
      <c r="G8866">
        <v>0</v>
      </c>
      <c r="H8866">
        <v>0</v>
      </c>
      <c r="I8866">
        <v>912.34268363125943</v>
      </c>
      <c r="J8866">
        <v>242.46682901246811</v>
      </c>
      <c r="K8866">
        <v>0.48369237179285884</v>
      </c>
      <c r="L8866">
        <v>27.368634167025981</v>
      </c>
      <c r="M8866">
        <v>739.47607641832803</v>
      </c>
      <c r="N8866">
        <v>2.1263765336305485E-12</v>
      </c>
      <c r="O8866">
        <v>1.4904759187091839E-11</v>
      </c>
      <c r="P8866" s="1">
        <f>ETS[[#This Row],[Transform File.EUAprice]]*ETS[[#This Row],[Transform File.CAP]]*_xlfn.XLOOKUP(ETS[[#This Row],[Transform File.Year]],Graphs!$R$2:$R$41,Graphs!$T$2:$T$41)</f>
        <v>0</v>
      </c>
    </row>
    <row r="8867" spans="1:16" x14ac:dyDescent="0.25">
      <c r="A8867">
        <v>417</v>
      </c>
      <c r="B8867" s="1" t="s">
        <v>112</v>
      </c>
      <c r="C8867" s="1" t="s">
        <v>23</v>
      </c>
      <c r="D8867">
        <v>2046</v>
      </c>
      <c r="E8867">
        <v>0</v>
      </c>
      <c r="F8867">
        <v>0</v>
      </c>
      <c r="G8867">
        <v>0</v>
      </c>
      <c r="H8867">
        <v>0</v>
      </c>
      <c r="I8867">
        <v>669.39298835329839</v>
      </c>
      <c r="J8867">
        <v>218.70684968141757</v>
      </c>
      <c r="K8867">
        <v>0.46491944601203794</v>
      </c>
      <c r="L8867">
        <v>23.777926150531435</v>
      </c>
      <c r="M8867">
        <v>782.37603334502262</v>
      </c>
      <c r="N8867">
        <v>3.1262164636439419E-12</v>
      </c>
      <c r="O8867">
        <v>2.168203359376881E-11</v>
      </c>
      <c r="P8867" s="1">
        <f>ETS[[#This Row],[Transform File.EUAprice]]*ETS[[#This Row],[Transform File.CAP]]*_xlfn.XLOOKUP(ETS[[#This Row],[Transform File.Year]],Graphs!$R$2:$R$41,Graphs!$T$2:$T$41)</f>
        <v>0</v>
      </c>
    </row>
    <row r="8868" spans="1:16" x14ac:dyDescent="0.25">
      <c r="A8868">
        <v>417</v>
      </c>
      <c r="B8868" s="1" t="s">
        <v>112</v>
      </c>
      <c r="C8868" s="1" t="s">
        <v>23</v>
      </c>
      <c r="D8868">
        <v>2047</v>
      </c>
      <c r="E8868">
        <v>0</v>
      </c>
      <c r="F8868">
        <v>0</v>
      </c>
      <c r="G8868">
        <v>0</v>
      </c>
      <c r="H8868">
        <v>0</v>
      </c>
      <c r="I8868">
        <v>454.11322719542034</v>
      </c>
      <c r="J8868">
        <v>193.43636770087403</v>
      </c>
      <c r="K8868">
        <v>0.4649194460294136</v>
      </c>
      <c r="L8868">
        <v>21.378474010974678</v>
      </c>
      <c r="M8868">
        <v>828.51901556629309</v>
      </c>
      <c r="N8868">
        <v>5.6050597926225751E-12</v>
      </c>
      <c r="O8868">
        <v>3.7922283738002907E-11</v>
      </c>
      <c r="P8868" s="1">
        <f>ETS[[#This Row],[Transform File.EUAprice]]*ETS[[#This Row],[Transform File.CAP]]*_xlfn.XLOOKUP(ETS[[#This Row],[Transform File.Year]],Graphs!$R$2:$R$41,Graphs!$T$2:$T$41)</f>
        <v>0</v>
      </c>
    </row>
    <row r="8869" spans="1:16" x14ac:dyDescent="0.25">
      <c r="A8869">
        <v>417</v>
      </c>
      <c r="B8869" s="1" t="s">
        <v>112</v>
      </c>
      <c r="C8869" s="1" t="s">
        <v>23</v>
      </c>
      <c r="D8869">
        <v>2048</v>
      </c>
      <c r="E8869">
        <v>0</v>
      </c>
      <c r="F8869">
        <v>0</v>
      </c>
      <c r="G8869">
        <v>0</v>
      </c>
      <c r="H8869">
        <v>0</v>
      </c>
      <c r="I8869">
        <v>274.80074357891249</v>
      </c>
      <c r="J8869">
        <v>161.2924044231811</v>
      </c>
      <c r="K8869">
        <v>0.23245972314279359</v>
      </c>
      <c r="L8869">
        <v>17.787619470183973</v>
      </c>
      <c r="M8869">
        <v>884.65531698021857</v>
      </c>
      <c r="N8869">
        <v>2.6617750483131963E-11</v>
      </c>
      <c r="O8869">
        <v>8.774376352182855E-11</v>
      </c>
      <c r="P8869" s="1">
        <f>ETS[[#This Row],[Transform File.EUAprice]]*ETS[[#This Row],[Transform File.CAP]]*_xlfn.XLOOKUP(ETS[[#This Row],[Transform File.Year]],Graphs!$R$2:$R$41,Graphs!$T$2:$T$41)</f>
        <v>0</v>
      </c>
    </row>
    <row r="8870" spans="1:16" x14ac:dyDescent="0.25">
      <c r="A8870">
        <v>417</v>
      </c>
      <c r="B8870" s="1" t="s">
        <v>112</v>
      </c>
      <c r="C8870" s="1" t="s">
        <v>23</v>
      </c>
      <c r="D8870">
        <v>2049</v>
      </c>
      <c r="E8870">
        <v>0</v>
      </c>
      <c r="F8870">
        <v>0</v>
      </c>
      <c r="G8870">
        <v>0</v>
      </c>
      <c r="H8870">
        <v>0</v>
      </c>
      <c r="I8870">
        <v>144.02283126844378</v>
      </c>
      <c r="J8870">
        <v>116.33008765861791</v>
      </c>
      <c r="K8870">
        <v>2.8066201671289679E-10</v>
      </c>
      <c r="L8870">
        <v>14.447824651570125</v>
      </c>
      <c r="M8870">
        <v>958.79930249760753</v>
      </c>
      <c r="N8870">
        <v>1.401850805038237E-8</v>
      </c>
      <c r="O8870">
        <v>2.6594523966327534E-10</v>
      </c>
      <c r="P8870" s="1">
        <f>ETS[[#This Row],[Transform File.EUAprice]]*ETS[[#This Row],[Transform File.CAP]]*_xlfn.XLOOKUP(ETS[[#This Row],[Transform File.Year]],Graphs!$R$2:$R$41,Graphs!$T$2:$T$41)</f>
        <v>0</v>
      </c>
    </row>
    <row r="8871" spans="1:16" x14ac:dyDescent="0.25">
      <c r="A8871">
        <v>417</v>
      </c>
      <c r="B8871" s="1" t="s">
        <v>112</v>
      </c>
      <c r="C8871" s="1" t="s">
        <v>23</v>
      </c>
      <c r="D8871">
        <v>2050</v>
      </c>
      <c r="E8871">
        <v>0</v>
      </c>
      <c r="F8871">
        <v>0</v>
      </c>
      <c r="G8871">
        <v>0</v>
      </c>
      <c r="H8871">
        <v>0</v>
      </c>
      <c r="I8871">
        <v>72.738201355523643</v>
      </c>
      <c r="J8871">
        <v>58.261097690372594</v>
      </c>
      <c r="K8871">
        <v>2.7883421309718693E-10</v>
      </c>
      <c r="L8871">
        <v>13.023532222268706</v>
      </c>
      <c r="M8871">
        <v>1052.3399273978612</v>
      </c>
      <c r="N8871">
        <v>2.3199613056612697E-7</v>
      </c>
      <c r="O8871">
        <v>4.1234690483242814E-10</v>
      </c>
      <c r="P8871" s="1">
        <f>ETS[[#This Row],[Transform File.EUAprice]]*ETS[[#This Row],[Transform File.CAP]]*_xlfn.XLOOKUP(ETS[[#This Row],[Transform File.Year]],Graphs!$R$2:$R$41,Graphs!$T$2:$T$41)</f>
        <v>0</v>
      </c>
    </row>
    <row r="8872" spans="1:16" x14ac:dyDescent="0.25">
      <c r="A8872">
        <v>417</v>
      </c>
      <c r="B8872" s="1" t="s">
        <v>112</v>
      </c>
      <c r="C8872" s="1" t="s">
        <v>23</v>
      </c>
      <c r="D8872">
        <v>2051</v>
      </c>
      <c r="E8872">
        <v>0</v>
      </c>
      <c r="F8872">
        <v>0</v>
      </c>
      <c r="G8872">
        <v>0</v>
      </c>
      <c r="H8872">
        <v>0</v>
      </c>
      <c r="I8872">
        <v>60.289317292226897</v>
      </c>
      <c r="J8872">
        <v>0</v>
      </c>
      <c r="K8872">
        <v>2.7650427858450219E-10</v>
      </c>
      <c r="L8872">
        <v>12.448884063020238</v>
      </c>
      <c r="M8872">
        <v>1156.6765266295945</v>
      </c>
      <c r="N8872">
        <v>8.060274312133204E-13</v>
      </c>
      <c r="O8872">
        <v>5.5295844260738661E-10</v>
      </c>
      <c r="P8872" s="1">
        <f>ETS[[#This Row],[Transform File.EUAprice]]*ETS[[#This Row],[Transform File.CAP]]*_xlfn.XLOOKUP(ETS[[#This Row],[Transform File.Year]],Graphs!$R$2:$R$41,Graphs!$T$2:$T$41)</f>
        <v>0</v>
      </c>
    </row>
    <row r="8873" spans="1:16" x14ac:dyDescent="0.25">
      <c r="A8873">
        <v>417</v>
      </c>
      <c r="B8873" s="1" t="s">
        <v>112</v>
      </c>
      <c r="C8873" s="1" t="s">
        <v>23</v>
      </c>
      <c r="D8873">
        <v>2052</v>
      </c>
      <c r="E8873">
        <v>0</v>
      </c>
      <c r="F8873">
        <v>0</v>
      </c>
      <c r="G8873">
        <v>0</v>
      </c>
      <c r="H8873">
        <v>0</v>
      </c>
      <c r="I8873">
        <v>50.576767813443723</v>
      </c>
      <c r="J8873">
        <v>0</v>
      </c>
      <c r="K8873">
        <v>2.7364593018993928E-10</v>
      </c>
      <c r="L8873">
        <v>9.7125494785095317</v>
      </c>
      <c r="M8873">
        <v>1272.1325714781594</v>
      </c>
      <c r="N8873">
        <v>4.8240664435672773E-13</v>
      </c>
      <c r="O8873">
        <v>5.9554113960851496E-10</v>
      </c>
      <c r="P8873" s="1">
        <f>ETS[[#This Row],[Transform File.EUAprice]]*ETS[[#This Row],[Transform File.CAP]]*_xlfn.XLOOKUP(ETS[[#This Row],[Transform File.Year]],Graphs!$R$2:$R$41,Graphs!$T$2:$T$41)</f>
        <v>0</v>
      </c>
    </row>
    <row r="8874" spans="1:16" x14ac:dyDescent="0.25">
      <c r="A8874">
        <v>417</v>
      </c>
      <c r="B8874" s="1" t="s">
        <v>112</v>
      </c>
      <c r="C8874" s="1" t="s">
        <v>23</v>
      </c>
      <c r="D8874">
        <v>2053</v>
      </c>
      <c r="E8874">
        <v>0</v>
      </c>
      <c r="F8874">
        <v>0</v>
      </c>
      <c r="G8874">
        <v>0</v>
      </c>
      <c r="H8874">
        <v>0</v>
      </c>
      <c r="I8874">
        <v>41.727230311044075</v>
      </c>
      <c r="J8874">
        <v>0</v>
      </c>
      <c r="K8874">
        <v>2.7253582347277688E-10</v>
      </c>
      <c r="L8874">
        <v>8.849537502127113</v>
      </c>
      <c r="M8874">
        <v>1399.1820810339268</v>
      </c>
      <c r="N8874">
        <v>4.2451612184267632E-13</v>
      </c>
      <c r="O8874">
        <v>6.2666245890742416E-10</v>
      </c>
      <c r="P8874" s="1">
        <f>ETS[[#This Row],[Transform File.EUAprice]]*ETS[[#This Row],[Transform File.CAP]]*_xlfn.XLOOKUP(ETS[[#This Row],[Transform File.Year]],Graphs!$R$2:$R$41,Graphs!$T$2:$T$41)</f>
        <v>0</v>
      </c>
    </row>
    <row r="8875" spans="1:16" x14ac:dyDescent="0.25">
      <c r="A8875">
        <v>417</v>
      </c>
      <c r="B8875" s="1" t="s">
        <v>112</v>
      </c>
      <c r="C8875" s="1" t="s">
        <v>23</v>
      </c>
      <c r="D8875">
        <v>2054</v>
      </c>
      <c r="E8875">
        <v>0</v>
      </c>
      <c r="F8875">
        <v>0</v>
      </c>
      <c r="G8875">
        <v>0</v>
      </c>
      <c r="H8875">
        <v>0</v>
      </c>
      <c r="I8875">
        <v>33.818721891843694</v>
      </c>
      <c r="J8875">
        <v>0</v>
      </c>
      <c r="K8875">
        <v>2.7175859846912797E-10</v>
      </c>
      <c r="L8875">
        <v>7.9085084189286192</v>
      </c>
      <c r="M8875">
        <v>1538.766418676423</v>
      </c>
      <c r="N8875">
        <v>4.0227320779165392E-13</v>
      </c>
      <c r="O8875">
        <v>7.1510110574194493E-10</v>
      </c>
      <c r="P8875" s="1">
        <f>ETS[[#This Row],[Transform File.EUAprice]]*ETS[[#This Row],[Transform File.CAP]]*_xlfn.XLOOKUP(ETS[[#This Row],[Transform File.Year]],Graphs!$R$2:$R$41,Graphs!$T$2:$T$41)</f>
        <v>0</v>
      </c>
    </row>
    <row r="8876" spans="1:16" x14ac:dyDescent="0.25">
      <c r="A8876">
        <v>417</v>
      </c>
      <c r="B8876" s="1" t="s">
        <v>112</v>
      </c>
      <c r="C8876" s="1" t="s">
        <v>23</v>
      </c>
      <c r="D8876">
        <v>2055</v>
      </c>
      <c r="E8876">
        <v>0</v>
      </c>
      <c r="F8876">
        <v>0</v>
      </c>
      <c r="G8876">
        <v>0</v>
      </c>
      <c r="H8876">
        <v>0</v>
      </c>
      <c r="I8876">
        <v>26.629299147571398</v>
      </c>
      <c r="J8876">
        <v>0</v>
      </c>
      <c r="K8876">
        <v>2.7143527513574358E-10</v>
      </c>
      <c r="L8876">
        <v>7.1894227440008596</v>
      </c>
      <c r="M8876">
        <v>1692.0261024909255</v>
      </c>
      <c r="N8876">
        <v>3.8199420754874412E-13</v>
      </c>
      <c r="O8876">
        <v>9.8654901501259003E-10</v>
      </c>
      <c r="P8876" s="1">
        <f>ETS[[#This Row],[Transform File.EUAprice]]*ETS[[#This Row],[Transform File.CAP]]*_xlfn.XLOOKUP(ETS[[#This Row],[Transform File.Year]],Graphs!$R$2:$R$41,Graphs!$T$2:$T$41)</f>
        <v>0</v>
      </c>
    </row>
    <row r="8877" spans="1:16" x14ac:dyDescent="0.25">
      <c r="A8877">
        <v>417</v>
      </c>
      <c r="B8877" s="1" t="s">
        <v>112</v>
      </c>
      <c r="C8877" s="1" t="s">
        <v>23</v>
      </c>
      <c r="D8877">
        <v>2056</v>
      </c>
      <c r="E8877">
        <v>0</v>
      </c>
      <c r="F8877">
        <v>0</v>
      </c>
      <c r="G8877">
        <v>0</v>
      </c>
      <c r="H8877">
        <v>0</v>
      </c>
      <c r="I8877">
        <v>20.015572305094608</v>
      </c>
      <c r="J8877">
        <v>0</v>
      </c>
      <c r="K8877">
        <v>2.7150113388247665E-10</v>
      </c>
      <c r="L8877">
        <v>6.6137268422052902</v>
      </c>
      <c r="M8877">
        <v>1860.408827601515</v>
      </c>
      <c r="N8877">
        <v>3.6021740138063105E-13</v>
      </c>
      <c r="O8877">
        <v>1.9374510960148296E-9</v>
      </c>
      <c r="P8877" s="1">
        <f>ETS[[#This Row],[Transform File.EUAprice]]*ETS[[#This Row],[Transform File.CAP]]*_xlfn.XLOOKUP(ETS[[#This Row],[Transform File.Year]],Graphs!$R$2:$R$41,Graphs!$T$2:$T$41)</f>
        <v>0</v>
      </c>
    </row>
    <row r="8878" spans="1:16" x14ac:dyDescent="0.25">
      <c r="A8878">
        <v>417</v>
      </c>
      <c r="B8878" s="1" t="s">
        <v>112</v>
      </c>
      <c r="C8878" s="1" t="s">
        <v>23</v>
      </c>
      <c r="D8878">
        <v>2057</v>
      </c>
      <c r="E8878">
        <v>0</v>
      </c>
      <c r="F8878">
        <v>0</v>
      </c>
      <c r="G8878">
        <v>0</v>
      </c>
      <c r="H8878">
        <v>0</v>
      </c>
      <c r="I8878">
        <v>14.282725708866071</v>
      </c>
      <c r="J8878">
        <v>0</v>
      </c>
      <c r="K8878">
        <v>2.7171629388795736E-10</v>
      </c>
      <c r="L8878">
        <v>5.7328465959568202</v>
      </c>
      <c r="M8878">
        <v>2045.361620081211</v>
      </c>
      <c r="N8878">
        <v>3.4265931951263739E-13</v>
      </c>
      <c r="O8878">
        <v>1.67734191429693E-8</v>
      </c>
      <c r="P8878" s="1">
        <f>ETS[[#This Row],[Transform File.EUAprice]]*ETS[[#This Row],[Transform File.CAP]]*_xlfn.XLOOKUP(ETS[[#This Row],[Transform File.Year]],Graphs!$R$2:$R$41,Graphs!$T$2:$T$41)</f>
        <v>0</v>
      </c>
    </row>
    <row r="8879" spans="1:16" x14ac:dyDescent="0.25">
      <c r="A8879">
        <v>417</v>
      </c>
      <c r="B8879" s="1" t="s">
        <v>112</v>
      </c>
      <c r="C8879" s="1" t="s">
        <v>23</v>
      </c>
      <c r="D8879">
        <v>2058</v>
      </c>
      <c r="E8879">
        <v>0</v>
      </c>
      <c r="F8879">
        <v>0</v>
      </c>
      <c r="G8879">
        <v>0</v>
      </c>
      <c r="H8879">
        <v>0</v>
      </c>
      <c r="I8879">
        <v>10.218294528761977</v>
      </c>
      <c r="J8879">
        <v>0</v>
      </c>
      <c r="K8879">
        <v>2.7185624627465953E-10</v>
      </c>
      <c r="L8879">
        <v>4.0644311798322379</v>
      </c>
      <c r="M8879">
        <v>2248.5731944333606</v>
      </c>
      <c r="N8879">
        <v>3.2831256640066237E-13</v>
      </c>
      <c r="O8879">
        <v>5.5090107917618983E-7</v>
      </c>
      <c r="P8879" s="1">
        <f>ETS[[#This Row],[Transform File.EUAprice]]*ETS[[#This Row],[Transform File.CAP]]*_xlfn.XLOOKUP(ETS[[#This Row],[Transform File.Year]],Graphs!$R$2:$R$41,Graphs!$T$2:$T$41)</f>
        <v>0</v>
      </c>
    </row>
    <row r="8880" spans="1:16" x14ac:dyDescent="0.25">
      <c r="A8880">
        <v>417</v>
      </c>
      <c r="B8880" s="1" t="s">
        <v>112</v>
      </c>
      <c r="C8880" s="1" t="s">
        <v>23</v>
      </c>
      <c r="D8880">
        <v>2059</v>
      </c>
      <c r="E8880">
        <v>0</v>
      </c>
      <c r="F8880">
        <v>0</v>
      </c>
      <c r="G8880">
        <v>0</v>
      </c>
      <c r="H8880">
        <v>0</v>
      </c>
      <c r="I8880">
        <v>5.6156242643709646</v>
      </c>
      <c r="J8880">
        <v>0</v>
      </c>
      <c r="K8880">
        <v>2.7430587224742952E-10</v>
      </c>
      <c r="L8880">
        <v>4.6026702641167061</v>
      </c>
      <c r="M8880">
        <v>2472.3071689815015</v>
      </c>
      <c r="N8880">
        <v>3.1563596547007534E-13</v>
      </c>
      <c r="O8880">
        <v>3.0691953072760425E-3</v>
      </c>
      <c r="P8880" s="1">
        <f>ETS[[#This Row],[Transform File.EUAprice]]*ETS[[#This Row],[Transform File.CAP]]*_xlfn.XLOOKUP(ETS[[#This Row],[Transform File.Year]],Graphs!$R$2:$R$41,Graphs!$T$2:$T$41)</f>
        <v>0</v>
      </c>
    </row>
    <row r="8881" spans="1:16" x14ac:dyDescent="0.25">
      <c r="A8881">
        <v>417</v>
      </c>
      <c r="B8881" s="1" t="s">
        <v>112</v>
      </c>
      <c r="C8881" s="1" t="s">
        <v>23</v>
      </c>
      <c r="D8881">
        <v>2060</v>
      </c>
      <c r="E8881">
        <v>0</v>
      </c>
      <c r="F8881">
        <v>0</v>
      </c>
      <c r="G8881">
        <v>0</v>
      </c>
      <c r="H8881">
        <v>0</v>
      </c>
      <c r="I8881">
        <v>1.283397663792929E-2</v>
      </c>
      <c r="J8881">
        <v>0</v>
      </c>
      <c r="K8881">
        <v>7.3893333650179311E-11</v>
      </c>
      <c r="L8881">
        <v>5.6027902876591416</v>
      </c>
      <c r="M8881">
        <v>2717.9318368148147</v>
      </c>
      <c r="N8881">
        <v>2.9984234983198803E-13</v>
      </c>
      <c r="O8881">
        <v>4.5112851486771063E-2</v>
      </c>
      <c r="P8881" s="1">
        <f>ETS[[#This Row],[Transform File.EUAprice]]*ETS[[#This Row],[Transform File.CAP]]*_xlfn.XLOOKUP(ETS[[#This Row],[Transform File.Year]],Graphs!$R$2:$R$41,Graphs!$T$2:$T$41)</f>
        <v>0</v>
      </c>
    </row>
    <row r="8882" spans="1:16" x14ac:dyDescent="0.25">
      <c r="A8882">
        <v>418</v>
      </c>
      <c r="B8882" s="1" t="s">
        <v>112</v>
      </c>
      <c r="C8882" s="1" t="s">
        <v>23</v>
      </c>
      <c r="D8882">
        <v>2021</v>
      </c>
      <c r="E8882">
        <v>1596</v>
      </c>
      <c r="F8882">
        <v>3174.772426</v>
      </c>
      <c r="G8882">
        <v>0</v>
      </c>
      <c r="H8882">
        <v>0</v>
      </c>
      <c r="I8882">
        <v>1936.6900581840944</v>
      </c>
      <c r="J8882">
        <v>512.9</v>
      </c>
      <c r="K8882">
        <v>89.456977017241968</v>
      </c>
      <c r="L8882">
        <v>635.72539079866374</v>
      </c>
      <c r="M8882">
        <v>80</v>
      </c>
      <c r="N8882">
        <v>1535.0547168513922</v>
      </c>
      <c r="O8882">
        <v>1639.6442705140933</v>
      </c>
      <c r="P8882" s="1">
        <f>ETS[[#This Row],[Transform File.EUAprice]]*ETS[[#This Row],[Transform File.CAP]]*_xlfn.XLOOKUP(ETS[[#This Row],[Transform File.Year]],Graphs!$R$2:$R$41,Graphs!$T$2:$T$41)</f>
        <v>127680</v>
      </c>
    </row>
    <row r="8883" spans="1:16" x14ac:dyDescent="0.25">
      <c r="A8883">
        <v>418</v>
      </c>
      <c r="B8883" s="1" t="s">
        <v>112</v>
      </c>
      <c r="C8883" s="1" t="s">
        <v>23</v>
      </c>
      <c r="D8883">
        <v>2022</v>
      </c>
      <c r="E8883">
        <v>1552</v>
      </c>
      <c r="F8883">
        <v>1552</v>
      </c>
      <c r="G8883">
        <v>0</v>
      </c>
      <c r="H8883">
        <v>0</v>
      </c>
      <c r="I8883">
        <v>2145.3105455563082</v>
      </c>
      <c r="J8883">
        <v>691.32476083211839</v>
      </c>
      <c r="K8883">
        <v>100.17166027721034</v>
      </c>
      <c r="L8883">
        <v>551.88309151845783</v>
      </c>
      <c r="M8883">
        <v>79.936943425977375</v>
      </c>
      <c r="N8883">
        <v>1098.5159072532856</v>
      </c>
      <c r="O8883">
        <v>453.48271366060868</v>
      </c>
      <c r="P8883" s="1">
        <f>ETS[[#This Row],[Transform File.EUAprice]]*ETS[[#This Row],[Transform File.CAP]]*_xlfn.XLOOKUP(ETS[[#This Row],[Transform File.Year]],Graphs!$R$2:$R$41,Graphs!$T$2:$T$41)</f>
        <v>124062.13619711688</v>
      </c>
    </row>
    <row r="8884" spans="1:16" x14ac:dyDescent="0.25">
      <c r="A8884">
        <v>418</v>
      </c>
      <c r="B8884" s="1" t="s">
        <v>112</v>
      </c>
      <c r="C8884" s="1" t="s">
        <v>23</v>
      </c>
      <c r="D8884">
        <v>2023</v>
      </c>
      <c r="E8884">
        <v>1509</v>
      </c>
      <c r="F8884">
        <v>1509</v>
      </c>
      <c r="G8884">
        <v>0</v>
      </c>
      <c r="H8884">
        <v>0</v>
      </c>
      <c r="I8884">
        <v>2446.9881414323117</v>
      </c>
      <c r="J8884">
        <v>693.45564787464104</v>
      </c>
      <c r="K8884">
        <v>101.81567341957432</v>
      </c>
      <c r="L8884">
        <v>412.05108282978074</v>
      </c>
      <c r="M8884">
        <v>79.936943425966575</v>
      </c>
      <c r="N8884">
        <v>1093.1503959150325</v>
      </c>
      <c r="O8884">
        <v>415.84822499887099</v>
      </c>
      <c r="P8884" s="1">
        <f>ETS[[#This Row],[Transform File.EUAprice]]*ETS[[#This Row],[Transform File.CAP]]*_xlfn.XLOOKUP(ETS[[#This Row],[Transform File.Year]],Graphs!$R$2:$R$41,Graphs!$T$2:$T$41)</f>
        <v>120624.84762978356</v>
      </c>
    </row>
    <row r="8885" spans="1:16" x14ac:dyDescent="0.25">
      <c r="A8885">
        <v>418</v>
      </c>
      <c r="B8885" s="1" t="s">
        <v>112</v>
      </c>
      <c r="C8885" s="1" t="s">
        <v>23</v>
      </c>
      <c r="D8885">
        <v>2024</v>
      </c>
      <c r="E8885">
        <v>1412</v>
      </c>
      <c r="F8885">
        <v>1412</v>
      </c>
      <c r="G8885">
        <v>0</v>
      </c>
      <c r="H8885">
        <v>0</v>
      </c>
      <c r="I8885">
        <v>2771.0645992438263</v>
      </c>
      <c r="J8885">
        <v>765.09905329607886</v>
      </c>
      <c r="K8885">
        <v>70.725549074240064</v>
      </c>
      <c r="L8885">
        <v>252.09893981816657</v>
      </c>
      <c r="M8885">
        <v>87.930771459917338</v>
      </c>
      <c r="N8885">
        <v>1092.3258133211143</v>
      </c>
      <c r="O8885">
        <v>319.67266834570466</v>
      </c>
      <c r="P8885" s="1">
        <f>ETS[[#This Row],[Transform File.EUAprice]]*ETS[[#This Row],[Transform File.CAP]]*_xlfn.XLOOKUP(ETS[[#This Row],[Transform File.Year]],Graphs!$R$2:$R$41,Graphs!$T$2:$T$41)</f>
        <v>118245.95171562217</v>
      </c>
    </row>
    <row r="8886" spans="1:16" x14ac:dyDescent="0.25">
      <c r="A8886">
        <v>418</v>
      </c>
      <c r="B8886" s="1" t="s">
        <v>112</v>
      </c>
      <c r="C8886" s="1" t="s">
        <v>23</v>
      </c>
      <c r="D8886">
        <v>2025</v>
      </c>
      <c r="E8886">
        <v>1412</v>
      </c>
      <c r="F8886">
        <v>1412</v>
      </c>
      <c r="G8886">
        <v>0</v>
      </c>
      <c r="H8886">
        <v>0</v>
      </c>
      <c r="I8886">
        <v>3181.4070767137364</v>
      </c>
      <c r="J8886">
        <v>756.08700364656568</v>
      </c>
      <c r="K8886">
        <v>62.642557938499131</v>
      </c>
      <c r="L8886">
        <v>182.92796094502458</v>
      </c>
      <c r="M8886">
        <v>96.72401283537279</v>
      </c>
      <c r="N8886">
        <v>1152.4665724787747</v>
      </c>
      <c r="O8886">
        <v>259.53175354581009</v>
      </c>
      <c r="P8886" s="1">
        <f>ETS[[#This Row],[Transform File.EUAprice]]*ETS[[#This Row],[Transform File.CAP]]*_xlfn.XLOOKUP(ETS[[#This Row],[Transform File.Year]],Graphs!$R$2:$R$41,Graphs!$T$2:$T$41)</f>
        <v>123876.92165401032</v>
      </c>
    </row>
    <row r="8887" spans="1:16" x14ac:dyDescent="0.25">
      <c r="A8887">
        <v>418</v>
      </c>
      <c r="B8887" s="1" t="s">
        <v>112</v>
      </c>
      <c r="C8887" s="1" t="s">
        <v>23</v>
      </c>
      <c r="D8887">
        <v>2026</v>
      </c>
      <c r="E8887">
        <v>1295</v>
      </c>
      <c r="F8887">
        <v>1295</v>
      </c>
      <c r="G8887">
        <v>0</v>
      </c>
      <c r="H8887">
        <v>0</v>
      </c>
      <c r="I8887">
        <v>3553.4020300488805</v>
      </c>
      <c r="J8887">
        <v>746.36808333158797</v>
      </c>
      <c r="K8887">
        <v>29.896376546524895</v>
      </c>
      <c r="L8887">
        <v>146.74058678674311</v>
      </c>
      <c r="M8887">
        <v>106.39661589862827</v>
      </c>
      <c r="N8887">
        <v>1110.4897046600965</v>
      </c>
      <c r="O8887">
        <v>184.50844741226769</v>
      </c>
      <c r="P8887" s="1">
        <f>ETS[[#This Row],[Transform File.EUAprice]]*ETS[[#This Row],[Transform File.CAP]]*_xlfn.XLOOKUP(ETS[[#This Row],[Transform File.Year]],Graphs!$R$2:$R$41,Graphs!$T$2:$T$41)</f>
        <v>119022.66933482223</v>
      </c>
    </row>
    <row r="8888" spans="1:16" x14ac:dyDescent="0.25">
      <c r="A8888">
        <v>418</v>
      </c>
      <c r="B8888" s="1" t="s">
        <v>112</v>
      </c>
      <c r="C8888" s="1" t="s">
        <v>23</v>
      </c>
      <c r="D8888">
        <v>2027</v>
      </c>
      <c r="E8888">
        <v>1233</v>
      </c>
      <c r="F8888">
        <v>1233</v>
      </c>
      <c r="G8888">
        <v>0</v>
      </c>
      <c r="H8888">
        <v>0</v>
      </c>
      <c r="I8888">
        <v>3892.4987277513196</v>
      </c>
      <c r="J8888">
        <v>735.88684288339391</v>
      </c>
      <c r="K8888">
        <v>19.618819682120677</v>
      </c>
      <c r="L8888">
        <v>138.39763973204705</v>
      </c>
      <c r="M8888">
        <v>117.03652526104953</v>
      </c>
      <c r="N8888">
        <v>1093.6556421748701</v>
      </c>
      <c r="O8888">
        <v>139.34231564190227</v>
      </c>
      <c r="P8888" s="1">
        <f>ETS[[#This Row],[Transform File.EUAprice]]*ETS[[#This Row],[Transform File.CAP]]*_xlfn.XLOOKUP(ETS[[#This Row],[Transform File.Year]],Graphs!$R$2:$R$41,Graphs!$T$2:$T$41)</f>
        <v>118720.93265408883</v>
      </c>
    </row>
    <row r="8889" spans="1:16" x14ac:dyDescent="0.25">
      <c r="A8889">
        <v>418</v>
      </c>
      <c r="B8889" s="1" t="s">
        <v>112</v>
      </c>
      <c r="C8889" s="1" t="s">
        <v>23</v>
      </c>
      <c r="D8889">
        <v>2028</v>
      </c>
      <c r="E8889">
        <v>1141</v>
      </c>
      <c r="F8889">
        <v>1141</v>
      </c>
      <c r="G8889">
        <v>0</v>
      </c>
      <c r="H8889">
        <v>0</v>
      </c>
      <c r="I8889">
        <v>4166.8865986155779</v>
      </c>
      <c r="J8889">
        <v>724.58348246986429</v>
      </c>
      <c r="K8889">
        <v>10.821963495899702</v>
      </c>
      <c r="L8889">
        <v>131.20668316997785</v>
      </c>
      <c r="M8889">
        <v>128.74048161724829</v>
      </c>
      <c r="N8889">
        <v>1059.9024283139088</v>
      </c>
      <c r="O8889">
        <v>81.095312920915788</v>
      </c>
      <c r="P8889" s="1">
        <f>ETS[[#This Row],[Transform File.EUAprice]]*ETS[[#This Row],[Transform File.CAP]]*_xlfn.XLOOKUP(ETS[[#This Row],[Transform File.Year]],Graphs!$R$2:$R$41,Graphs!$T$2:$T$41)</f>
        <v>115094.42261121771</v>
      </c>
    </row>
    <row r="8890" spans="1:16" x14ac:dyDescent="0.25">
      <c r="A8890">
        <v>418</v>
      </c>
      <c r="B8890" s="1" t="s">
        <v>112</v>
      </c>
      <c r="C8890" s="1" t="s">
        <v>23</v>
      </c>
      <c r="D8890">
        <v>2029</v>
      </c>
      <c r="E8890">
        <v>1049</v>
      </c>
      <c r="F8890">
        <v>1049</v>
      </c>
      <c r="G8890">
        <v>0</v>
      </c>
      <c r="H8890">
        <v>0</v>
      </c>
      <c r="I8890">
        <v>4410.9976816382377</v>
      </c>
      <c r="J8890">
        <v>712.393510590765</v>
      </c>
      <c r="K8890">
        <v>4.5926594535688778</v>
      </c>
      <c r="L8890">
        <v>87.902746933006412</v>
      </c>
      <c r="M8890">
        <v>141.61490154992021</v>
      </c>
      <c r="N8890">
        <v>982.58134181444188</v>
      </c>
      <c r="O8890">
        <v>66.416158510293556</v>
      </c>
      <c r="P8890" s="1">
        <f>ETS[[#This Row],[Transform File.EUAprice]]*ETS[[#This Row],[Transform File.CAP]]*_xlfn.XLOOKUP(ETS[[#This Row],[Transform File.Year]],Graphs!$R$2:$R$41,Graphs!$T$2:$T$41)</f>
        <v>110853.30570628744</v>
      </c>
    </row>
    <row r="8891" spans="1:16" x14ac:dyDescent="0.25">
      <c r="A8891">
        <v>418</v>
      </c>
      <c r="B8891" s="1" t="s">
        <v>112</v>
      </c>
      <c r="C8891" s="1" t="s">
        <v>23</v>
      </c>
      <c r="D8891">
        <v>2030</v>
      </c>
      <c r="E8891">
        <v>958</v>
      </c>
      <c r="F8891">
        <v>958</v>
      </c>
      <c r="G8891">
        <v>0</v>
      </c>
      <c r="H8891">
        <v>0</v>
      </c>
      <c r="I8891">
        <v>4600.0777108220273</v>
      </c>
      <c r="J8891">
        <v>699.24737599821742</v>
      </c>
      <c r="K8891">
        <v>2.5942505803474281</v>
      </c>
      <c r="L8891">
        <v>67.078344237645851</v>
      </c>
      <c r="M8891">
        <v>155.7768453336713</v>
      </c>
      <c r="N8891">
        <v>894.34499029028109</v>
      </c>
      <c r="O8891">
        <v>63.652242856282697</v>
      </c>
      <c r="P8891" s="1">
        <f>ETS[[#This Row],[Transform File.EUAprice]]*ETS[[#This Row],[Transform File.CAP]]*_xlfn.XLOOKUP(ETS[[#This Row],[Transform File.Year]],Graphs!$R$2:$R$41,Graphs!$T$2:$T$41)</f>
        <v>106057.97242810897</v>
      </c>
    </row>
    <row r="8892" spans="1:16" x14ac:dyDescent="0.25">
      <c r="A8892">
        <v>418</v>
      </c>
      <c r="B8892" s="1" t="s">
        <v>112</v>
      </c>
      <c r="C8892" s="1" t="s">
        <v>23</v>
      </c>
      <c r="D8892">
        <v>2031</v>
      </c>
      <c r="E8892">
        <v>866</v>
      </c>
      <c r="F8892">
        <v>866</v>
      </c>
      <c r="G8892">
        <v>0</v>
      </c>
      <c r="H8892">
        <v>0</v>
      </c>
      <c r="I8892">
        <v>4708.8055251187097</v>
      </c>
      <c r="J8892">
        <v>685.07007071447038</v>
      </c>
      <c r="K8892">
        <v>2.4783780377757116</v>
      </c>
      <c r="L8892">
        <v>69.723736951071416</v>
      </c>
      <c r="M8892">
        <v>171.355081562181</v>
      </c>
      <c r="N8892">
        <v>804.69443066727433</v>
      </c>
      <c r="O8892">
        <v>61.302507175146694</v>
      </c>
      <c r="P8892" s="1">
        <f>ETS[[#This Row],[Transform File.EUAprice]]*ETS[[#This Row],[Transform File.CAP]]*_xlfn.XLOOKUP(ETS[[#This Row],[Transform File.Year]],Graphs!$R$2:$R$41,Graphs!$T$2:$T$41)</f>
        <v>100438.56229754088</v>
      </c>
    </row>
    <row r="8893" spans="1:16" x14ac:dyDescent="0.25">
      <c r="A8893">
        <v>418</v>
      </c>
      <c r="B8893" s="1" t="s">
        <v>112</v>
      </c>
      <c r="C8893" s="1" t="s">
        <v>23</v>
      </c>
      <c r="D8893">
        <v>2032</v>
      </c>
      <c r="E8893">
        <v>774</v>
      </c>
      <c r="F8893">
        <v>774</v>
      </c>
      <c r="G8893">
        <v>0</v>
      </c>
      <c r="H8893">
        <v>0</v>
      </c>
      <c r="I8893">
        <v>4745.4026343971145</v>
      </c>
      <c r="J8893">
        <v>669.78070182094075</v>
      </c>
      <c r="K8893">
        <v>2.1475512575431868</v>
      </c>
      <c r="L8893">
        <v>65.474637643111564</v>
      </c>
      <c r="M8893">
        <v>188.49125833729676</v>
      </c>
      <c r="N8893">
        <v>715.35630518774428</v>
      </c>
      <c r="O8893">
        <v>58.640307428397932</v>
      </c>
      <c r="P8893" s="1">
        <f>ETS[[#This Row],[Transform File.EUAprice]]*ETS[[#This Row],[Transform File.CAP]]*_xlfn.XLOOKUP(ETS[[#This Row],[Transform File.Year]],Graphs!$R$2:$R$41,Graphs!$T$2:$T$41)</f>
        <v>94043.434813080254</v>
      </c>
    </row>
    <row r="8894" spans="1:16" x14ac:dyDescent="0.25">
      <c r="A8894">
        <v>418</v>
      </c>
      <c r="B8894" s="1" t="s">
        <v>112</v>
      </c>
      <c r="C8894" s="1" t="s">
        <v>23</v>
      </c>
      <c r="D8894">
        <v>2033</v>
      </c>
      <c r="E8894">
        <v>682</v>
      </c>
      <c r="F8894">
        <v>682</v>
      </c>
      <c r="G8894">
        <v>0</v>
      </c>
      <c r="H8894">
        <v>0</v>
      </c>
      <c r="I8894">
        <v>4710.7129000850946</v>
      </c>
      <c r="J8894">
        <v>653.29202952105618</v>
      </c>
      <c r="K8894">
        <v>1.6062345864150751</v>
      </c>
      <c r="L8894">
        <v>61.791470204548951</v>
      </c>
      <c r="M8894">
        <v>207.34119173142119</v>
      </c>
      <c r="N8894">
        <v>626.60873011795559</v>
      </c>
      <c r="O8894">
        <v>55.387525552968512</v>
      </c>
      <c r="P8894" s="1">
        <f>ETS[[#This Row],[Transform File.EUAprice]]*ETS[[#This Row],[Transform File.CAP]]*_xlfn.XLOOKUP(ETS[[#This Row],[Transform File.Year]],Graphs!$R$2:$R$41,Graphs!$T$2:$T$41)</f>
        <v>86811.442825239195</v>
      </c>
    </row>
    <row r="8895" spans="1:16" x14ac:dyDescent="0.25">
      <c r="A8895">
        <v>418</v>
      </c>
      <c r="B8895" s="1" t="s">
        <v>112</v>
      </c>
      <c r="C8895" s="1" t="s">
        <v>23</v>
      </c>
      <c r="D8895">
        <v>2034</v>
      </c>
      <c r="E8895">
        <v>591</v>
      </c>
      <c r="F8895">
        <v>591</v>
      </c>
      <c r="G8895">
        <v>0</v>
      </c>
      <c r="H8895">
        <v>0</v>
      </c>
      <c r="I8895">
        <v>4607.3065680874552</v>
      </c>
      <c r="J8895">
        <v>635.50967888579396</v>
      </c>
      <c r="K8895">
        <v>1.2304990967023961</v>
      </c>
      <c r="L8895">
        <v>57.666154015143228</v>
      </c>
      <c r="M8895">
        <v>228.07655262270535</v>
      </c>
      <c r="N8895">
        <v>538.89826427900471</v>
      </c>
      <c r="O8895">
        <v>52.097582417015161</v>
      </c>
      <c r="P8895" s="1">
        <f>ETS[[#This Row],[Transform File.EUAprice]]*ETS[[#This Row],[Transform File.CAP]]*_xlfn.XLOOKUP(ETS[[#This Row],[Transform File.Year]],Graphs!$R$2:$R$41,Graphs!$T$2:$T$41)</f>
        <v>78810.81725703468</v>
      </c>
    </row>
    <row r="8896" spans="1:16" x14ac:dyDescent="0.25">
      <c r="A8896">
        <v>418</v>
      </c>
      <c r="B8896" s="1" t="s">
        <v>112</v>
      </c>
      <c r="C8896" s="1" t="s">
        <v>23</v>
      </c>
      <c r="D8896">
        <v>2035</v>
      </c>
      <c r="E8896">
        <v>499</v>
      </c>
      <c r="F8896">
        <v>499</v>
      </c>
      <c r="G8896">
        <v>0</v>
      </c>
      <c r="H8896">
        <v>0</v>
      </c>
      <c r="I8896">
        <v>4431.7591370986693</v>
      </c>
      <c r="J8896">
        <v>616.33275417990308</v>
      </c>
      <c r="K8896">
        <v>1.2040072521669043</v>
      </c>
      <c r="L8896">
        <v>57.010669556715918</v>
      </c>
      <c r="M8896">
        <v>250.88536196684242</v>
      </c>
      <c r="N8896">
        <v>450.04683977524456</v>
      </c>
      <c r="O8896">
        <v>48.948585860230793</v>
      </c>
      <c r="P8896" s="1">
        <f>ETS[[#This Row],[Transform File.EUAprice]]*ETS[[#This Row],[Transform File.CAP]]*_xlfn.XLOOKUP(ETS[[#This Row],[Transform File.Year]],Graphs!$R$2:$R$41,Graphs!$T$2:$T$41)</f>
        <v>69711.476250863299</v>
      </c>
    </row>
    <row r="8897" spans="1:16" x14ac:dyDescent="0.25">
      <c r="A8897">
        <v>418</v>
      </c>
      <c r="B8897" s="1" t="s">
        <v>112</v>
      </c>
      <c r="C8897" s="1" t="s">
        <v>23</v>
      </c>
      <c r="D8897">
        <v>2036</v>
      </c>
      <c r="E8897">
        <v>407</v>
      </c>
      <c r="F8897">
        <v>407</v>
      </c>
      <c r="G8897">
        <v>0</v>
      </c>
      <c r="H8897">
        <v>0</v>
      </c>
      <c r="I8897">
        <v>4184.9205110432868</v>
      </c>
      <c r="J8897">
        <v>595.65056028004994</v>
      </c>
      <c r="K8897">
        <v>1.1400685200116656</v>
      </c>
      <c r="L8897">
        <v>57.0479972553211</v>
      </c>
      <c r="M8897">
        <v>275.97621987202086</v>
      </c>
      <c r="N8897">
        <v>361.19088000790254</v>
      </c>
      <c r="O8897">
        <v>45.803806243822635</v>
      </c>
      <c r="P8897" s="1">
        <f>ETS[[#This Row],[Transform File.EUAprice]]*ETS[[#This Row],[Transform File.CAP]]*_xlfn.XLOOKUP(ETS[[#This Row],[Transform File.Year]],Graphs!$R$2:$R$41,Graphs!$T$2:$T$41)</f>
        <v>59566.925239084725</v>
      </c>
    </row>
    <row r="8898" spans="1:16" x14ac:dyDescent="0.25">
      <c r="A8898">
        <v>418</v>
      </c>
      <c r="B8898" s="1" t="s">
        <v>112</v>
      </c>
      <c r="C8898" s="1" t="s">
        <v>23</v>
      </c>
      <c r="D8898">
        <v>2037</v>
      </c>
      <c r="E8898">
        <v>315</v>
      </c>
      <c r="F8898">
        <v>315</v>
      </c>
      <c r="G8898">
        <v>0</v>
      </c>
      <c r="H8898">
        <v>0</v>
      </c>
      <c r="I8898">
        <v>3861.2119548272995</v>
      </c>
      <c r="J8898">
        <v>573.34683492627278</v>
      </c>
      <c r="K8898">
        <v>1.0912404213960032</v>
      </c>
      <c r="L8898">
        <v>64.270480868318543</v>
      </c>
      <c r="M8898">
        <v>303.57561263904387</v>
      </c>
      <c r="N8898">
        <v>272.83680134608539</v>
      </c>
      <c r="O8898">
        <v>42.157033295936081</v>
      </c>
      <c r="P8898" s="1">
        <f>ETS[[#This Row],[Transform File.EUAprice]]*ETS[[#This Row],[Transform File.CAP]]*_xlfn.XLOOKUP(ETS[[#This Row],[Transform File.Year]],Graphs!$R$2:$R$41,Graphs!$T$2:$T$41)</f>
        <v>48297.788675313132</v>
      </c>
    </row>
    <row r="8899" spans="1:16" x14ac:dyDescent="0.25">
      <c r="A8899">
        <v>418</v>
      </c>
      <c r="B8899" s="1" t="s">
        <v>112</v>
      </c>
      <c r="C8899" s="1" t="s">
        <v>23</v>
      </c>
      <c r="D8899">
        <v>2038</v>
      </c>
      <c r="E8899">
        <v>224</v>
      </c>
      <c r="F8899">
        <v>224</v>
      </c>
      <c r="G8899">
        <v>0</v>
      </c>
      <c r="H8899">
        <v>0</v>
      </c>
      <c r="I8899">
        <v>3467.9421683428413</v>
      </c>
      <c r="J8899">
        <v>549.29359190411719</v>
      </c>
      <c r="K8899">
        <v>1.0575563729218194</v>
      </c>
      <c r="L8899">
        <v>66.91863820741915</v>
      </c>
      <c r="M8899">
        <v>333.93521163430364</v>
      </c>
      <c r="N8899">
        <v>187.00333880193358</v>
      </c>
      <c r="O8899">
        <v>36.989939356496365</v>
      </c>
      <c r="P8899" s="1">
        <f>ETS[[#This Row],[Transform File.EUAprice]]*ETS[[#This Row],[Transform File.CAP]]*_xlfn.XLOOKUP(ETS[[#This Row],[Transform File.Year]],Graphs!$R$2:$R$41,Graphs!$T$2:$T$41)</f>
        <v>35980.794404962769</v>
      </c>
    </row>
    <row r="8900" spans="1:16" x14ac:dyDescent="0.25">
      <c r="A8900">
        <v>418</v>
      </c>
      <c r="B8900" s="1" t="s">
        <v>112</v>
      </c>
      <c r="C8900" s="1" t="s">
        <v>23</v>
      </c>
      <c r="D8900">
        <v>2039</v>
      </c>
      <c r="E8900">
        <v>132</v>
      </c>
      <c r="F8900">
        <v>132</v>
      </c>
      <c r="G8900">
        <v>0</v>
      </c>
      <c r="H8900">
        <v>0</v>
      </c>
      <c r="I8900">
        <v>3013.2707624320901</v>
      </c>
      <c r="J8900">
        <v>523.35347247912478</v>
      </c>
      <c r="K8900">
        <v>1.0559046315816385</v>
      </c>
      <c r="L8900">
        <v>62.262028800044789</v>
      </c>
      <c r="M8900">
        <v>367.33116959058418</v>
      </c>
      <c r="N8900">
        <v>100.47993971380698</v>
      </c>
      <c r="O8900">
        <v>31.512733339560366</v>
      </c>
      <c r="P8900" s="1">
        <f>ETS[[#This Row],[Transform File.EUAprice]]*ETS[[#This Row],[Transform File.CAP]]*_xlfn.XLOOKUP(ETS[[#This Row],[Transform File.Year]],Graphs!$R$2:$R$41,Graphs!$T$2:$T$41)</f>
        <v>22212.780635235111</v>
      </c>
    </row>
    <row r="8901" spans="1:16" x14ac:dyDescent="0.25">
      <c r="A8901">
        <v>418</v>
      </c>
      <c r="B8901" s="1" t="s">
        <v>112</v>
      </c>
      <c r="C8901" s="1" t="s">
        <v>23</v>
      </c>
      <c r="D8901">
        <v>2040</v>
      </c>
      <c r="E8901">
        <v>40</v>
      </c>
      <c r="F8901">
        <v>40</v>
      </c>
      <c r="G8901">
        <v>0</v>
      </c>
      <c r="H8901">
        <v>0</v>
      </c>
      <c r="I8901">
        <v>2499.8564924097464</v>
      </c>
      <c r="J8901">
        <v>495.37841259464142</v>
      </c>
      <c r="K8901">
        <v>0.98229630570888393</v>
      </c>
      <c r="L8901">
        <v>57.053561121993468</v>
      </c>
      <c r="M8901">
        <v>404.06721485019068</v>
      </c>
      <c r="N8901">
        <v>16.003116172722287</v>
      </c>
      <c r="O8901">
        <v>23.988895598127979</v>
      </c>
      <c r="P8901" s="1">
        <f>ETS[[#This Row],[Transform File.EUAprice]]*ETS[[#This Row],[Transform File.CAP]]*_xlfn.XLOOKUP(ETS[[#This Row],[Transform File.Year]],Graphs!$R$2:$R$41,Graphs!$T$2:$T$41)</f>
        <v>7051.7274964513081</v>
      </c>
    </row>
    <row r="8902" spans="1:16" x14ac:dyDescent="0.25">
      <c r="A8902">
        <v>418</v>
      </c>
      <c r="B8902" s="1" t="s">
        <v>112</v>
      </c>
      <c r="C8902" s="1" t="s">
        <v>23</v>
      </c>
      <c r="D8902">
        <v>2041</v>
      </c>
      <c r="E8902">
        <v>0</v>
      </c>
      <c r="F8902">
        <v>0</v>
      </c>
      <c r="G8902">
        <v>0</v>
      </c>
      <c r="H8902">
        <v>0</v>
      </c>
      <c r="I8902">
        <v>2136.6052293357861</v>
      </c>
      <c r="J8902">
        <v>312.90374760747875</v>
      </c>
      <c r="K8902">
        <v>0.96838152401177169</v>
      </c>
      <c r="L8902">
        <v>49.379133942469963</v>
      </c>
      <c r="M8902">
        <v>607.68348312345995</v>
      </c>
      <c r="N8902">
        <v>2.560186769286325E-12</v>
      </c>
      <c r="O8902">
        <v>1.2863919898463431E-10</v>
      </c>
      <c r="P8902" s="1">
        <f>ETS[[#This Row],[Transform File.EUAprice]]*ETS[[#This Row],[Transform File.CAP]]*_xlfn.XLOOKUP(ETS[[#This Row],[Transform File.Year]],Graphs!$R$2:$R$41,Graphs!$T$2:$T$41)</f>
        <v>0</v>
      </c>
    </row>
    <row r="8903" spans="1:16" x14ac:dyDescent="0.25">
      <c r="A8903">
        <v>418</v>
      </c>
      <c r="B8903" s="1" t="s">
        <v>112</v>
      </c>
      <c r="C8903" s="1" t="s">
        <v>23</v>
      </c>
      <c r="D8903">
        <v>2042</v>
      </c>
      <c r="E8903">
        <v>0</v>
      </c>
      <c r="F8903">
        <v>0</v>
      </c>
      <c r="G8903">
        <v>0</v>
      </c>
      <c r="H8903">
        <v>0</v>
      </c>
      <c r="I8903">
        <v>1796.9276830949796</v>
      </c>
      <c r="J8903">
        <v>300.82688926598348</v>
      </c>
      <c r="K8903">
        <v>0.8702606510424753</v>
      </c>
      <c r="L8903">
        <v>37.980396323780539</v>
      </c>
      <c r="M8903">
        <v>633.03717916136532</v>
      </c>
      <c r="N8903">
        <v>3.1898618316509111E-12</v>
      </c>
      <c r="O8903">
        <v>1.5969944724355793E-10</v>
      </c>
      <c r="P8903" s="1">
        <f>ETS[[#This Row],[Transform File.EUAprice]]*ETS[[#This Row],[Transform File.CAP]]*_xlfn.XLOOKUP(ETS[[#This Row],[Transform File.Year]],Graphs!$R$2:$R$41,Graphs!$T$2:$T$41)</f>
        <v>0</v>
      </c>
    </row>
    <row r="8904" spans="1:16" x14ac:dyDescent="0.25">
      <c r="A8904">
        <v>418</v>
      </c>
      <c r="B8904" s="1" t="s">
        <v>112</v>
      </c>
      <c r="C8904" s="1" t="s">
        <v>23</v>
      </c>
      <c r="D8904">
        <v>2043</v>
      </c>
      <c r="E8904">
        <v>0</v>
      </c>
      <c r="F8904">
        <v>0</v>
      </c>
      <c r="G8904">
        <v>0</v>
      </c>
      <c r="H8904">
        <v>0</v>
      </c>
      <c r="I8904">
        <v>1477.6795098397092</v>
      </c>
      <c r="J8904">
        <v>283.11066461315033</v>
      </c>
      <c r="K8904">
        <v>0.85536413327700134</v>
      </c>
      <c r="L8904">
        <v>35.282144508843132</v>
      </c>
      <c r="M8904">
        <v>665.44906319846189</v>
      </c>
      <c r="N8904">
        <v>3.9627353142669437E-12</v>
      </c>
      <c r="O8904">
        <v>1.9739074388950505E-10</v>
      </c>
      <c r="P8904" s="1">
        <f>ETS[[#This Row],[Transform File.EUAprice]]*ETS[[#This Row],[Transform File.CAP]]*_xlfn.XLOOKUP(ETS[[#This Row],[Transform File.Year]],Graphs!$R$2:$R$41,Graphs!$T$2:$T$41)</f>
        <v>0</v>
      </c>
    </row>
    <row r="8905" spans="1:16" x14ac:dyDescent="0.25">
      <c r="A8905">
        <v>418</v>
      </c>
      <c r="B8905" s="1" t="s">
        <v>112</v>
      </c>
      <c r="C8905" s="1" t="s">
        <v>23</v>
      </c>
      <c r="D8905">
        <v>2044</v>
      </c>
      <c r="E8905">
        <v>0</v>
      </c>
      <c r="F8905">
        <v>0</v>
      </c>
      <c r="G8905">
        <v>0</v>
      </c>
      <c r="H8905">
        <v>0</v>
      </c>
      <c r="I8905">
        <v>1182.9313216315843</v>
      </c>
      <c r="J8905">
        <v>263.79533720340942</v>
      </c>
      <c r="K8905">
        <v>0.6091450995514236</v>
      </c>
      <c r="L8905">
        <v>30.343705905164192</v>
      </c>
      <c r="M8905">
        <v>700.7226417228128</v>
      </c>
      <c r="N8905">
        <v>5.0998526613571165E-12</v>
      </c>
      <c r="O8905">
        <v>2.5198975580971249E-10</v>
      </c>
      <c r="P8905" s="1">
        <f>ETS[[#This Row],[Transform File.EUAprice]]*ETS[[#This Row],[Transform File.CAP]]*_xlfn.XLOOKUP(ETS[[#This Row],[Transform File.Year]],Graphs!$R$2:$R$41,Graphs!$T$2:$T$41)</f>
        <v>0</v>
      </c>
    </row>
    <row r="8906" spans="1:16" x14ac:dyDescent="0.25">
      <c r="A8906">
        <v>418</v>
      </c>
      <c r="B8906" s="1" t="s">
        <v>112</v>
      </c>
      <c r="C8906" s="1" t="s">
        <v>23</v>
      </c>
      <c r="D8906">
        <v>2045</v>
      </c>
      <c r="E8906">
        <v>0</v>
      </c>
      <c r="F8906">
        <v>0</v>
      </c>
      <c r="G8906">
        <v>0</v>
      </c>
      <c r="H8906">
        <v>0</v>
      </c>
      <c r="I8906">
        <v>912.76878732982482</v>
      </c>
      <c r="J8906">
        <v>242.32024613219573</v>
      </c>
      <c r="K8906">
        <v>0.48342733205692595</v>
      </c>
      <c r="L8906">
        <v>27.358860837506828</v>
      </c>
      <c r="M8906">
        <v>739.64609821188992</v>
      </c>
      <c r="N8906">
        <v>6.890269589911074E-12</v>
      </c>
      <c r="O8906">
        <v>3.3577172849120201E-10</v>
      </c>
      <c r="P8906" s="1">
        <f>ETS[[#This Row],[Transform File.EUAprice]]*ETS[[#This Row],[Transform File.CAP]]*_xlfn.XLOOKUP(ETS[[#This Row],[Transform File.Year]],Graphs!$R$2:$R$41,Graphs!$T$2:$T$41)</f>
        <v>0</v>
      </c>
    </row>
    <row r="8907" spans="1:16" x14ac:dyDescent="0.25">
      <c r="A8907">
        <v>418</v>
      </c>
      <c r="B8907" s="1" t="s">
        <v>112</v>
      </c>
      <c r="C8907" s="1" t="s">
        <v>23</v>
      </c>
      <c r="D8907">
        <v>2046</v>
      </c>
      <c r="E8907">
        <v>0</v>
      </c>
      <c r="F8907">
        <v>0</v>
      </c>
      <c r="G8907">
        <v>0</v>
      </c>
      <c r="H8907">
        <v>0</v>
      </c>
      <c r="I8907">
        <v>669.84778137400588</v>
      </c>
      <c r="J8907">
        <v>218.65627356284904</v>
      </c>
      <c r="K8907">
        <v>0.46491944570440219</v>
      </c>
      <c r="L8907">
        <v>23.799812947265501</v>
      </c>
      <c r="M8907">
        <v>782.43586995912824</v>
      </c>
      <c r="N8907">
        <v>1.0124646266921277E-11</v>
      </c>
      <c r="O8907">
        <v>4.8003760091407561E-10</v>
      </c>
      <c r="P8907" s="1">
        <f>ETS[[#This Row],[Transform File.EUAprice]]*ETS[[#This Row],[Transform File.CAP]]*_xlfn.XLOOKUP(ETS[[#This Row],[Transform File.Year]],Graphs!$R$2:$R$41,Graphs!$T$2:$T$41)</f>
        <v>0</v>
      </c>
    </row>
    <row r="8908" spans="1:16" x14ac:dyDescent="0.25">
      <c r="A8908">
        <v>418</v>
      </c>
      <c r="B8908" s="1" t="s">
        <v>112</v>
      </c>
      <c r="C8908" s="1" t="s">
        <v>23</v>
      </c>
      <c r="D8908">
        <v>2047</v>
      </c>
      <c r="E8908">
        <v>0</v>
      </c>
      <c r="F8908">
        <v>0</v>
      </c>
      <c r="G8908">
        <v>0</v>
      </c>
      <c r="H8908">
        <v>0</v>
      </c>
      <c r="I8908">
        <v>454.57121621865713</v>
      </c>
      <c r="J8908">
        <v>193.43642625931466</v>
      </c>
      <c r="K8908">
        <v>0.46491944578835837</v>
      </c>
      <c r="L8908">
        <v>21.375219450245769</v>
      </c>
      <c r="M8908">
        <v>828.51894490022926</v>
      </c>
      <c r="N8908">
        <v>1.811823488716143E-11</v>
      </c>
      <c r="O8908">
        <v>8.0003969231876171E-10</v>
      </c>
      <c r="P8908" s="1">
        <f>ETS[[#This Row],[Transform File.EUAprice]]*ETS[[#This Row],[Transform File.CAP]]*_xlfn.XLOOKUP(ETS[[#This Row],[Transform File.Year]],Graphs!$R$2:$R$41,Graphs!$T$2:$T$41)</f>
        <v>0</v>
      </c>
    </row>
    <row r="8909" spans="1:16" x14ac:dyDescent="0.25">
      <c r="A8909">
        <v>418</v>
      </c>
      <c r="B8909" s="1" t="s">
        <v>112</v>
      </c>
      <c r="C8909" s="1" t="s">
        <v>23</v>
      </c>
      <c r="D8909">
        <v>2048</v>
      </c>
      <c r="E8909">
        <v>0</v>
      </c>
      <c r="F8909">
        <v>0</v>
      </c>
      <c r="G8909">
        <v>0</v>
      </c>
      <c r="H8909">
        <v>0</v>
      </c>
      <c r="I8909">
        <v>275.32234674111402</v>
      </c>
      <c r="J8909">
        <v>161.26183459871572</v>
      </c>
      <c r="K8909">
        <v>0.23245972286599179</v>
      </c>
      <c r="L8909">
        <v>17.75457515596138</v>
      </c>
      <c r="M8909">
        <v>884.69294529802801</v>
      </c>
      <c r="N8909">
        <v>5.6350946562947932E-11</v>
      </c>
      <c r="O8909">
        <v>1.5849514294550403E-9</v>
      </c>
      <c r="P8909" s="1">
        <f>ETS[[#This Row],[Transform File.EUAprice]]*ETS[[#This Row],[Transform File.CAP]]*_xlfn.XLOOKUP(ETS[[#This Row],[Transform File.Year]],Graphs!$R$2:$R$41,Graphs!$T$2:$T$41)</f>
        <v>0</v>
      </c>
    </row>
    <row r="8910" spans="1:16" x14ac:dyDescent="0.25">
      <c r="A8910">
        <v>418</v>
      </c>
      <c r="B8910" s="1" t="s">
        <v>112</v>
      </c>
      <c r="C8910" s="1" t="s">
        <v>23</v>
      </c>
      <c r="D8910">
        <v>2049</v>
      </c>
      <c r="E8910">
        <v>0</v>
      </c>
      <c r="F8910">
        <v>0</v>
      </c>
      <c r="G8910">
        <v>0</v>
      </c>
      <c r="H8910">
        <v>0</v>
      </c>
      <c r="I8910">
        <v>144.5244912884331</v>
      </c>
      <c r="J8910">
        <v>116.34824279222346</v>
      </c>
      <c r="K8910">
        <v>2.443657312796183E-11</v>
      </c>
      <c r="L8910">
        <v>14.44961266043302</v>
      </c>
      <c r="M8910">
        <v>958.77650845013909</v>
      </c>
      <c r="N8910">
        <v>4.0176099158766867E-8</v>
      </c>
      <c r="O8910">
        <v>2.9225593078427414E-9</v>
      </c>
      <c r="P8910" s="1">
        <f>ETS[[#This Row],[Transform File.EUAprice]]*ETS[[#This Row],[Transform File.CAP]]*_xlfn.XLOOKUP(ETS[[#This Row],[Transform File.Year]],Graphs!$R$2:$R$41,Graphs!$T$2:$T$41)</f>
        <v>0</v>
      </c>
    </row>
    <row r="8911" spans="1:16" x14ac:dyDescent="0.25">
      <c r="A8911">
        <v>418</v>
      </c>
      <c r="B8911" s="1" t="s">
        <v>112</v>
      </c>
      <c r="C8911" s="1" t="s">
        <v>23</v>
      </c>
      <c r="D8911">
        <v>2050</v>
      </c>
      <c r="E8911">
        <v>0</v>
      </c>
      <c r="F8911">
        <v>0</v>
      </c>
      <c r="G8911">
        <v>0</v>
      </c>
      <c r="H8911">
        <v>0</v>
      </c>
      <c r="I8911">
        <v>72.886098125978407</v>
      </c>
      <c r="J8911">
        <v>58.59262939382279</v>
      </c>
      <c r="K8911">
        <v>2.4211930911349418E-11</v>
      </c>
      <c r="L8911">
        <v>13.045763768607692</v>
      </c>
      <c r="M8911">
        <v>1051.9153594020859</v>
      </c>
      <c r="N8911">
        <v>4.7559739678400314E-7</v>
      </c>
      <c r="O8911">
        <v>3.1796297061759989E-9</v>
      </c>
      <c r="P8911" s="1">
        <f>ETS[[#This Row],[Transform File.EUAprice]]*ETS[[#This Row],[Transform File.CAP]]*_xlfn.XLOOKUP(ETS[[#This Row],[Transform File.Year]],Graphs!$R$2:$R$41,Graphs!$T$2:$T$41)</f>
        <v>0</v>
      </c>
    </row>
    <row r="8912" spans="1:16" x14ac:dyDescent="0.25">
      <c r="A8912">
        <v>418</v>
      </c>
      <c r="B8912" s="1" t="s">
        <v>112</v>
      </c>
      <c r="C8912" s="1" t="s">
        <v>23</v>
      </c>
      <c r="D8912">
        <v>2051</v>
      </c>
      <c r="E8912">
        <v>0</v>
      </c>
      <c r="F8912">
        <v>0</v>
      </c>
      <c r="G8912">
        <v>0</v>
      </c>
      <c r="H8912">
        <v>0</v>
      </c>
      <c r="I8912">
        <v>60.418285108809748</v>
      </c>
      <c r="J8912">
        <v>0</v>
      </c>
      <c r="K8912">
        <v>2.3879268463197071E-11</v>
      </c>
      <c r="L8912">
        <v>12.467813017144778</v>
      </c>
      <c r="M8912">
        <v>1156.6311734706926</v>
      </c>
      <c r="N8912">
        <v>3.4366615747919828E-12</v>
      </c>
      <c r="O8912">
        <v>2.9271958206333167E-9</v>
      </c>
      <c r="P8912" s="1">
        <f>ETS[[#This Row],[Transform File.EUAprice]]*ETS[[#This Row],[Transform File.CAP]]*_xlfn.XLOOKUP(ETS[[#This Row],[Transform File.Year]],Graphs!$R$2:$R$41,Graphs!$T$2:$T$41)</f>
        <v>0</v>
      </c>
    </row>
    <row r="8913" spans="1:16" x14ac:dyDescent="0.25">
      <c r="A8913">
        <v>418</v>
      </c>
      <c r="B8913" s="1" t="s">
        <v>112</v>
      </c>
      <c r="C8913" s="1" t="s">
        <v>23</v>
      </c>
      <c r="D8913">
        <v>2052</v>
      </c>
      <c r="E8913">
        <v>0</v>
      </c>
      <c r="F8913">
        <v>0</v>
      </c>
      <c r="G8913">
        <v>0</v>
      </c>
      <c r="H8913">
        <v>0</v>
      </c>
      <c r="I8913">
        <v>50.694026430230409</v>
      </c>
      <c r="J8913">
        <v>0</v>
      </c>
      <c r="K8913">
        <v>2.3480766102746545E-11</v>
      </c>
      <c r="L8913">
        <v>9.7242586785558558</v>
      </c>
      <c r="M8913">
        <v>1272.212447617336</v>
      </c>
      <c r="N8913">
        <v>2.3581704010522085E-12</v>
      </c>
      <c r="O8913">
        <v>2.5925624649799604E-9</v>
      </c>
      <c r="P8913" s="1">
        <f>ETS[[#This Row],[Transform File.EUAprice]]*ETS[[#This Row],[Transform File.CAP]]*_xlfn.XLOOKUP(ETS[[#This Row],[Transform File.Year]],Graphs!$R$2:$R$41,Graphs!$T$2:$T$41)</f>
        <v>0</v>
      </c>
    </row>
    <row r="8914" spans="1:16" x14ac:dyDescent="0.25">
      <c r="A8914">
        <v>418</v>
      </c>
      <c r="B8914" s="1" t="s">
        <v>112</v>
      </c>
      <c r="C8914" s="1" t="s">
        <v>23</v>
      </c>
      <c r="D8914">
        <v>2053</v>
      </c>
      <c r="E8914">
        <v>0</v>
      </c>
      <c r="F8914">
        <v>0</v>
      </c>
      <c r="G8914">
        <v>0</v>
      </c>
      <c r="H8914">
        <v>0</v>
      </c>
      <c r="I8914">
        <v>41.827798222362219</v>
      </c>
      <c r="J8914">
        <v>0</v>
      </c>
      <c r="K8914">
        <v>2.3309350559203195E-11</v>
      </c>
      <c r="L8914">
        <v>8.8662282078448822</v>
      </c>
      <c r="M8914">
        <v>1399.2613304022304</v>
      </c>
      <c r="N8914">
        <v>1.8793902536884043E-12</v>
      </c>
      <c r="O8914">
        <v>2.2989428730241306E-9</v>
      </c>
      <c r="P8914" s="1">
        <f>ETS[[#This Row],[Transform File.EUAprice]]*ETS[[#This Row],[Transform File.CAP]]*_xlfn.XLOOKUP(ETS[[#This Row],[Transform File.Year]],Graphs!$R$2:$R$41,Graphs!$T$2:$T$41)</f>
        <v>0</v>
      </c>
    </row>
    <row r="8915" spans="1:16" x14ac:dyDescent="0.25">
      <c r="A8915">
        <v>418</v>
      </c>
      <c r="B8915" s="1" t="s">
        <v>112</v>
      </c>
      <c r="C8915" s="1" t="s">
        <v>23</v>
      </c>
      <c r="D8915">
        <v>2054</v>
      </c>
      <c r="E8915">
        <v>0</v>
      </c>
      <c r="F8915">
        <v>0</v>
      </c>
      <c r="G8915">
        <v>0</v>
      </c>
      <c r="H8915">
        <v>0</v>
      </c>
      <c r="I8915">
        <v>33.896529132734535</v>
      </c>
      <c r="J8915">
        <v>0</v>
      </c>
      <c r="K8915">
        <v>2.3187275576268434E-11</v>
      </c>
      <c r="L8915">
        <v>7.9312690896044957</v>
      </c>
      <c r="M8915">
        <v>1538.8424372244908</v>
      </c>
      <c r="N8915">
        <v>1.5974933356875671E-12</v>
      </c>
      <c r="O8915">
        <v>2.0628529500111436E-9</v>
      </c>
      <c r="P8915" s="1">
        <f>ETS[[#This Row],[Transform File.EUAprice]]*ETS[[#This Row],[Transform File.CAP]]*_xlfn.XLOOKUP(ETS[[#This Row],[Transform File.Year]],Graphs!$R$2:$R$41,Graphs!$T$2:$T$41)</f>
        <v>0</v>
      </c>
    </row>
    <row r="8916" spans="1:16" x14ac:dyDescent="0.25">
      <c r="A8916">
        <v>418</v>
      </c>
      <c r="B8916" s="1" t="s">
        <v>112</v>
      </c>
      <c r="C8916" s="1" t="s">
        <v>23</v>
      </c>
      <c r="D8916">
        <v>2055</v>
      </c>
      <c r="E8916">
        <v>0</v>
      </c>
      <c r="F8916">
        <v>0</v>
      </c>
      <c r="G8916">
        <v>0</v>
      </c>
      <c r="H8916">
        <v>0</v>
      </c>
      <c r="I8916">
        <v>26.709245911951601</v>
      </c>
      <c r="J8916">
        <v>0</v>
      </c>
      <c r="K8916">
        <v>2.3144528992651881E-11</v>
      </c>
      <c r="L8916">
        <v>7.1872832207597899</v>
      </c>
      <c r="M8916">
        <v>1692.1090431105924</v>
      </c>
      <c r="N8916">
        <v>1.4126329015289685E-12</v>
      </c>
      <c r="O8916">
        <v>1.9095220645420251E-9</v>
      </c>
      <c r="P8916" s="1">
        <f>ETS[[#This Row],[Transform File.EUAprice]]*ETS[[#This Row],[Transform File.CAP]]*_xlfn.XLOOKUP(ETS[[#This Row],[Transform File.Year]],Graphs!$R$2:$R$41,Graphs!$T$2:$T$41)</f>
        <v>0</v>
      </c>
    </row>
    <row r="8917" spans="1:16" x14ac:dyDescent="0.25">
      <c r="A8917">
        <v>418</v>
      </c>
      <c r="B8917" s="1" t="s">
        <v>112</v>
      </c>
      <c r="C8917" s="1" t="s">
        <v>23</v>
      </c>
      <c r="D8917">
        <v>2056</v>
      </c>
      <c r="E8917">
        <v>0</v>
      </c>
      <c r="F8917">
        <v>0</v>
      </c>
      <c r="G8917">
        <v>0</v>
      </c>
      <c r="H8917">
        <v>0</v>
      </c>
      <c r="I8917">
        <v>20.106270717273418</v>
      </c>
      <c r="J8917">
        <v>0</v>
      </c>
      <c r="K8917">
        <v>2.3130345276275999E-11</v>
      </c>
      <c r="L8917">
        <v>6.602975194655051</v>
      </c>
      <c r="M8917">
        <v>1860.4420551221046</v>
      </c>
      <c r="N8917">
        <v>1.2773583357159636E-12</v>
      </c>
      <c r="O8917">
        <v>1.9117801685170739E-9</v>
      </c>
      <c r="P8917" s="1">
        <f>ETS[[#This Row],[Transform File.EUAprice]]*ETS[[#This Row],[Transform File.CAP]]*_xlfn.XLOOKUP(ETS[[#This Row],[Transform File.Year]],Graphs!$R$2:$R$41,Graphs!$T$2:$T$41)</f>
        <v>0</v>
      </c>
    </row>
    <row r="8918" spans="1:16" x14ac:dyDescent="0.25">
      <c r="A8918">
        <v>418</v>
      </c>
      <c r="B8918" s="1" t="s">
        <v>112</v>
      </c>
      <c r="C8918" s="1" t="s">
        <v>23</v>
      </c>
      <c r="D8918">
        <v>2057</v>
      </c>
      <c r="E8918">
        <v>0</v>
      </c>
      <c r="F8918">
        <v>0</v>
      </c>
      <c r="G8918">
        <v>0</v>
      </c>
      <c r="H8918">
        <v>0</v>
      </c>
      <c r="I8918">
        <v>14.350971463402319</v>
      </c>
      <c r="J8918">
        <v>0</v>
      </c>
      <c r="K8918">
        <v>2.3134934757306456E-11</v>
      </c>
      <c r="L8918">
        <v>5.7552992538479639</v>
      </c>
      <c r="M8918">
        <v>2045.3095148738473</v>
      </c>
      <c r="N8918">
        <v>1.1797225766630418E-12</v>
      </c>
      <c r="O8918">
        <v>2.3438298195594066E-9</v>
      </c>
      <c r="P8918" s="1">
        <f>ETS[[#This Row],[Transform File.EUAprice]]*ETS[[#This Row],[Transform File.CAP]]*_xlfn.XLOOKUP(ETS[[#This Row],[Transform File.Year]],Graphs!$R$2:$R$41,Graphs!$T$2:$T$41)</f>
        <v>0</v>
      </c>
    </row>
    <row r="8919" spans="1:16" x14ac:dyDescent="0.25">
      <c r="A8919">
        <v>418</v>
      </c>
      <c r="B8919" s="1" t="s">
        <v>112</v>
      </c>
      <c r="C8919" s="1" t="s">
        <v>23</v>
      </c>
      <c r="D8919">
        <v>2058</v>
      </c>
      <c r="E8919">
        <v>0</v>
      </c>
      <c r="F8919">
        <v>0</v>
      </c>
      <c r="G8919">
        <v>0</v>
      </c>
      <c r="H8919">
        <v>0</v>
      </c>
      <c r="I8919">
        <v>10.29871382522709</v>
      </c>
      <c r="J8919">
        <v>0</v>
      </c>
      <c r="K8919">
        <v>2.3130617373182633E-11</v>
      </c>
      <c r="L8919">
        <v>4.0522576381520983</v>
      </c>
      <c r="M8919">
        <v>2248.4038622843154</v>
      </c>
      <c r="N8919">
        <v>1.1051636579028462E-12</v>
      </c>
      <c r="O8919">
        <v>6.8066496996688642E-8</v>
      </c>
      <c r="P8919" s="1">
        <f>ETS[[#This Row],[Transform File.EUAprice]]*ETS[[#This Row],[Transform File.CAP]]*_xlfn.XLOOKUP(ETS[[#This Row],[Transform File.Year]],Graphs!$R$2:$R$41,Graphs!$T$2:$T$41)</f>
        <v>0</v>
      </c>
    </row>
    <row r="8920" spans="1:16" x14ac:dyDescent="0.25">
      <c r="A8920">
        <v>418</v>
      </c>
      <c r="B8920" s="1" t="s">
        <v>112</v>
      </c>
      <c r="C8920" s="1" t="s">
        <v>23</v>
      </c>
      <c r="D8920">
        <v>2059</v>
      </c>
      <c r="E8920">
        <v>0</v>
      </c>
      <c r="F8920">
        <v>0</v>
      </c>
      <c r="G8920">
        <v>0</v>
      </c>
      <c r="H8920">
        <v>0</v>
      </c>
      <c r="I8920">
        <v>5.700103939153359</v>
      </c>
      <c r="J8920">
        <v>0</v>
      </c>
      <c r="K8920">
        <v>2.336425511059465E-11</v>
      </c>
      <c r="L8920">
        <v>4.5986098860503661</v>
      </c>
      <c r="M8920">
        <v>2472.0605395652615</v>
      </c>
      <c r="N8920">
        <v>1.0396769869419376E-12</v>
      </c>
      <c r="O8920">
        <v>2.1185632690291667E-4</v>
      </c>
      <c r="P8920" s="1">
        <f>ETS[[#This Row],[Transform File.EUAprice]]*ETS[[#This Row],[Transform File.CAP]]*_xlfn.XLOOKUP(ETS[[#This Row],[Transform File.Year]],Graphs!$R$2:$R$41,Graphs!$T$2:$T$41)</f>
        <v>0</v>
      </c>
    </row>
    <row r="8921" spans="1:16" x14ac:dyDescent="0.25">
      <c r="A8921">
        <v>418</v>
      </c>
      <c r="B8921" s="1" t="s">
        <v>112</v>
      </c>
      <c r="C8921" s="1" t="s">
        <v>23</v>
      </c>
      <c r="D8921">
        <v>2060</v>
      </c>
      <c r="E8921">
        <v>0</v>
      </c>
      <c r="F8921">
        <v>0</v>
      </c>
      <c r="G8921">
        <v>0</v>
      </c>
      <c r="H8921">
        <v>0</v>
      </c>
      <c r="I8921">
        <v>0.10501787244121541</v>
      </c>
      <c r="J8921">
        <v>0</v>
      </c>
      <c r="K8921">
        <v>6.3956649320862441E-12</v>
      </c>
      <c r="L8921">
        <v>5.5950860667057478</v>
      </c>
      <c r="M8921">
        <v>2717.8049974788441</v>
      </c>
      <c r="N8921">
        <v>9.8697149508248986E-13</v>
      </c>
      <c r="O8921">
        <v>3.8011843832568483E-2</v>
      </c>
      <c r="P8921" s="1">
        <f>ETS[[#This Row],[Transform File.EUAprice]]*ETS[[#This Row],[Transform File.CAP]]*_xlfn.XLOOKUP(ETS[[#This Row],[Transform File.Year]],Graphs!$R$2:$R$41,Graphs!$T$2:$T$41)</f>
        <v>0</v>
      </c>
    </row>
    <row r="8922" spans="1:16" x14ac:dyDescent="0.25">
      <c r="A8922">
        <v>419</v>
      </c>
      <c r="B8922" s="1" t="s">
        <v>112</v>
      </c>
      <c r="C8922" s="1" t="s">
        <v>23</v>
      </c>
      <c r="D8922">
        <v>2021</v>
      </c>
      <c r="E8922">
        <v>1596</v>
      </c>
      <c r="F8922">
        <v>3174.772426</v>
      </c>
      <c r="G8922">
        <v>0</v>
      </c>
      <c r="H8922">
        <v>0</v>
      </c>
      <c r="I8922">
        <v>1936.692386552164</v>
      </c>
      <c r="J8922">
        <v>512.9</v>
      </c>
      <c r="K8922">
        <v>89.457460684028234</v>
      </c>
      <c r="L8922">
        <v>635.72257876380763</v>
      </c>
      <c r="M8922">
        <v>80</v>
      </c>
      <c r="N8922">
        <v>1534.3240883653505</v>
      </c>
      <c r="O8922">
        <v>1640.4141292388545</v>
      </c>
      <c r="P8922" s="1">
        <f>ETS[[#This Row],[Transform File.EUAprice]]*ETS[[#This Row],[Transform File.CAP]]*_xlfn.XLOOKUP(ETS[[#This Row],[Transform File.Year]],Graphs!$R$2:$R$41,Graphs!$T$2:$T$41)</f>
        <v>127680</v>
      </c>
    </row>
    <row r="8923" spans="1:16" x14ac:dyDescent="0.25">
      <c r="A8923">
        <v>419</v>
      </c>
      <c r="B8923" s="1" t="s">
        <v>112</v>
      </c>
      <c r="C8923" s="1" t="s">
        <v>23</v>
      </c>
      <c r="D8923">
        <v>2022</v>
      </c>
      <c r="E8923">
        <v>1552</v>
      </c>
      <c r="F8923">
        <v>1552</v>
      </c>
      <c r="G8923">
        <v>0</v>
      </c>
      <c r="H8923">
        <v>0</v>
      </c>
      <c r="I8923">
        <v>2145.3309411717437</v>
      </c>
      <c r="J8923">
        <v>691.31000458118478</v>
      </c>
      <c r="K8923">
        <v>100.17214387925459</v>
      </c>
      <c r="L8923">
        <v>551.87929691998056</v>
      </c>
      <c r="M8923">
        <v>79.947823074249598</v>
      </c>
      <c r="N8923">
        <v>1098.060601856685</v>
      </c>
      <c r="O8923">
        <v>453.93885557660059</v>
      </c>
      <c r="P8923" s="1">
        <f>ETS[[#This Row],[Transform File.EUAprice]]*ETS[[#This Row],[Transform File.CAP]]*_xlfn.XLOOKUP(ETS[[#This Row],[Transform File.Year]],Graphs!$R$2:$R$41,Graphs!$T$2:$T$41)</f>
        <v>124079.02141123537</v>
      </c>
    </row>
    <row r="8924" spans="1:16" x14ac:dyDescent="0.25">
      <c r="A8924">
        <v>419</v>
      </c>
      <c r="B8924" s="1" t="s">
        <v>112</v>
      </c>
      <c r="C8924" s="1" t="s">
        <v>23</v>
      </c>
      <c r="D8924">
        <v>2023</v>
      </c>
      <c r="E8924">
        <v>1509</v>
      </c>
      <c r="F8924">
        <v>1509</v>
      </c>
      <c r="G8924">
        <v>0</v>
      </c>
      <c r="H8924">
        <v>0</v>
      </c>
      <c r="I8924">
        <v>2447.0283987280654</v>
      </c>
      <c r="J8924">
        <v>693.44118096194939</v>
      </c>
      <c r="K8924">
        <v>101.81615670027416</v>
      </c>
      <c r="L8924">
        <v>412.04520478145497</v>
      </c>
      <c r="M8924">
        <v>79.947823074246969</v>
      </c>
      <c r="N8924">
        <v>1092.7116206995593</v>
      </c>
      <c r="O8924">
        <v>416.28783673372624</v>
      </c>
      <c r="P8924" s="1">
        <f>ETS[[#This Row],[Transform File.EUAprice]]*ETS[[#This Row],[Transform File.CAP]]*_xlfn.XLOOKUP(ETS[[#This Row],[Transform File.Year]],Graphs!$R$2:$R$41,Graphs!$T$2:$T$41)</f>
        <v>120641.26501903868</v>
      </c>
    </row>
    <row r="8925" spans="1:16" x14ac:dyDescent="0.25">
      <c r="A8925">
        <v>419</v>
      </c>
      <c r="B8925" s="1" t="s">
        <v>112</v>
      </c>
      <c r="C8925" s="1" t="s">
        <v>23</v>
      </c>
      <c r="D8925">
        <v>2024</v>
      </c>
      <c r="E8925">
        <v>1412</v>
      </c>
      <c r="F8925">
        <v>1412</v>
      </c>
      <c r="G8925">
        <v>0</v>
      </c>
      <c r="H8925">
        <v>0</v>
      </c>
      <c r="I8925">
        <v>2771.1373048826954</v>
      </c>
      <c r="J8925">
        <v>765.08352010690692</v>
      </c>
      <c r="K8925">
        <v>70.721923253328725</v>
      </c>
      <c r="L8925">
        <v>252.08565048513415</v>
      </c>
      <c r="M8925">
        <v>87.942687525836888</v>
      </c>
      <c r="N8925">
        <v>1091.8714066591708</v>
      </c>
      <c r="O8925">
        <v>320.12800300618295</v>
      </c>
      <c r="P8925" s="1">
        <f>ETS[[#This Row],[Transform File.EUAprice]]*ETS[[#This Row],[Transform File.CAP]]*_xlfn.XLOOKUP(ETS[[#This Row],[Transform File.Year]],Graphs!$R$2:$R$41,Graphs!$T$2:$T$41)</f>
        <v>118261.97598712541</v>
      </c>
    </row>
    <row r="8926" spans="1:16" x14ac:dyDescent="0.25">
      <c r="A8926">
        <v>419</v>
      </c>
      <c r="B8926" s="1" t="s">
        <v>112</v>
      </c>
      <c r="C8926" s="1" t="s">
        <v>23</v>
      </c>
      <c r="D8926">
        <v>2025</v>
      </c>
      <c r="E8926">
        <v>1412</v>
      </c>
      <c r="F8926">
        <v>1412</v>
      </c>
      <c r="G8926">
        <v>0</v>
      </c>
      <c r="H8926">
        <v>0</v>
      </c>
      <c r="I8926">
        <v>3181.7621904906423</v>
      </c>
      <c r="J8926">
        <v>756.07033733338812</v>
      </c>
      <c r="K8926">
        <v>62.577428230258313</v>
      </c>
      <c r="L8926">
        <v>182.72734882840683</v>
      </c>
      <c r="M8926">
        <v>96.737054996689906</v>
      </c>
      <c r="N8926">
        <v>1151.8478360795009</v>
      </c>
      <c r="O8926">
        <v>260.15152132961327</v>
      </c>
      <c r="P8926" s="1">
        <f>ETS[[#This Row],[Transform File.EUAprice]]*ETS[[#This Row],[Transform File.CAP]]*_xlfn.XLOOKUP(ETS[[#This Row],[Transform File.Year]],Graphs!$R$2:$R$41,Graphs!$T$2:$T$41)</f>
        <v>123893.62508419603</v>
      </c>
    </row>
    <row r="8927" spans="1:16" x14ac:dyDescent="0.25">
      <c r="A8927">
        <v>419</v>
      </c>
      <c r="B8927" s="1" t="s">
        <v>112</v>
      </c>
      <c r="C8927" s="1" t="s">
        <v>23</v>
      </c>
      <c r="D8927">
        <v>2026</v>
      </c>
      <c r="E8927">
        <v>1295</v>
      </c>
      <c r="F8927">
        <v>1295</v>
      </c>
      <c r="G8927">
        <v>0</v>
      </c>
      <c r="H8927">
        <v>0</v>
      </c>
      <c r="I8927">
        <v>3553.88004630158</v>
      </c>
      <c r="J8927">
        <v>746.35021573081053</v>
      </c>
      <c r="K8927">
        <v>29.86408783420713</v>
      </c>
      <c r="L8927">
        <v>146.66784062404486</v>
      </c>
      <c r="M8927">
        <v>106.41087914952004</v>
      </c>
      <c r="N8927">
        <v>1109.9054552722812</v>
      </c>
      <c r="O8927">
        <v>185.0938449736669</v>
      </c>
      <c r="P8927" s="1">
        <f>ETS[[#This Row],[Transform File.EUAprice]]*ETS[[#This Row],[Transform File.CAP]]*_xlfn.XLOOKUP(ETS[[#This Row],[Transform File.Year]],Graphs!$R$2:$R$41,Graphs!$T$2:$T$41)</f>
        <v>119038.62520127714</v>
      </c>
    </row>
    <row r="8928" spans="1:16" x14ac:dyDescent="0.25">
      <c r="A8928">
        <v>419</v>
      </c>
      <c r="B8928" s="1" t="s">
        <v>112</v>
      </c>
      <c r="C8928" s="1" t="s">
        <v>23</v>
      </c>
      <c r="D8928">
        <v>2027</v>
      </c>
      <c r="E8928">
        <v>1233</v>
      </c>
      <c r="F8928">
        <v>1233</v>
      </c>
      <c r="G8928">
        <v>0</v>
      </c>
      <c r="H8928">
        <v>0</v>
      </c>
      <c r="I8928">
        <v>3893.0303762657845</v>
      </c>
      <c r="J8928">
        <v>735.86770511438294</v>
      </c>
      <c r="K8928">
        <v>19.624242655267526</v>
      </c>
      <c r="L8928">
        <v>138.35772226614446</v>
      </c>
      <c r="M8928">
        <v>117.0521096646204</v>
      </c>
      <c r="N8928">
        <v>1093.1097265663461</v>
      </c>
      <c r="O8928">
        <v>139.88951116577351</v>
      </c>
      <c r="P8928" s="1">
        <f>ETS[[#This Row],[Transform File.EUAprice]]*ETS[[#This Row],[Transform File.CAP]]*_xlfn.XLOOKUP(ETS[[#This Row],[Transform File.Year]],Graphs!$R$2:$R$41,Graphs!$T$2:$T$41)</f>
        <v>118736.74135075565</v>
      </c>
    </row>
    <row r="8929" spans="1:16" x14ac:dyDescent="0.25">
      <c r="A8929">
        <v>419</v>
      </c>
      <c r="B8929" s="1" t="s">
        <v>112</v>
      </c>
      <c r="C8929" s="1" t="s">
        <v>23</v>
      </c>
      <c r="D8929">
        <v>2028</v>
      </c>
      <c r="E8929">
        <v>1141</v>
      </c>
      <c r="F8929">
        <v>1141</v>
      </c>
      <c r="G8929">
        <v>0</v>
      </c>
      <c r="H8929">
        <v>0</v>
      </c>
      <c r="I8929">
        <v>4167.4798637804543</v>
      </c>
      <c r="J8929">
        <v>724.56300554379936</v>
      </c>
      <c r="K8929">
        <v>10.817227613569917</v>
      </c>
      <c r="L8929">
        <v>131.17027932796012</v>
      </c>
      <c r="M8929">
        <v>128.7574920051604</v>
      </c>
      <c r="N8929">
        <v>1059.8678173234307</v>
      </c>
      <c r="O8929">
        <v>81.131352055476725</v>
      </c>
      <c r="P8929" s="1">
        <f>ETS[[#This Row],[Transform File.EUAprice]]*ETS[[#This Row],[Transform File.CAP]]*_xlfn.XLOOKUP(ETS[[#This Row],[Transform File.Year]],Graphs!$R$2:$R$41,Graphs!$T$2:$T$41)</f>
        <v>115109.62995509699</v>
      </c>
    </row>
    <row r="8930" spans="1:16" x14ac:dyDescent="0.25">
      <c r="A8930">
        <v>419</v>
      </c>
      <c r="B8930" s="1" t="s">
        <v>112</v>
      </c>
      <c r="C8930" s="1" t="s">
        <v>23</v>
      </c>
      <c r="D8930">
        <v>2029</v>
      </c>
      <c r="E8930">
        <v>1049</v>
      </c>
      <c r="F8930">
        <v>1049</v>
      </c>
      <c r="G8930">
        <v>0</v>
      </c>
      <c r="H8930">
        <v>0</v>
      </c>
      <c r="I8930">
        <v>4411.5989633296094</v>
      </c>
      <c r="J8930">
        <v>712.37162594969516</v>
      </c>
      <c r="K8930">
        <v>4.5917683729807761</v>
      </c>
      <c r="L8930">
        <v>87.917506128169208</v>
      </c>
      <c r="M8930">
        <v>141.63344723155271</v>
      </c>
      <c r="N8930">
        <v>982.8224029783463</v>
      </c>
      <c r="O8930">
        <v>66.176691643624679</v>
      </c>
      <c r="P8930" s="1">
        <f>ETS[[#This Row],[Transform File.EUAprice]]*ETS[[#This Row],[Transform File.CAP]]*_xlfn.XLOOKUP(ETS[[#This Row],[Transform File.Year]],Graphs!$R$2:$R$41,Graphs!$T$2:$T$41)</f>
        <v>110867.82289404832</v>
      </c>
    </row>
    <row r="8931" spans="1:16" x14ac:dyDescent="0.25">
      <c r="A8931">
        <v>419</v>
      </c>
      <c r="B8931" s="1" t="s">
        <v>112</v>
      </c>
      <c r="C8931" s="1" t="s">
        <v>23</v>
      </c>
      <c r="D8931">
        <v>2030</v>
      </c>
      <c r="E8931">
        <v>958</v>
      </c>
      <c r="F8931">
        <v>958</v>
      </c>
      <c r="G8931">
        <v>0</v>
      </c>
      <c r="H8931">
        <v>0</v>
      </c>
      <c r="I8931">
        <v>4597.8146986652482</v>
      </c>
      <c r="J8931">
        <v>699.2240158933522</v>
      </c>
      <c r="K8931">
        <v>2.5698245983342742</v>
      </c>
      <c r="L8931">
        <v>69.990424172675091</v>
      </c>
      <c r="M8931">
        <v>155.79703989699607</v>
      </c>
      <c r="N8931">
        <v>894.60628510737274</v>
      </c>
      <c r="O8931">
        <v>63.39272767297178</v>
      </c>
      <c r="P8931" s="1">
        <f>ETS[[#This Row],[Transform File.EUAprice]]*ETS[[#This Row],[Transform File.CAP]]*_xlfn.XLOOKUP(ETS[[#This Row],[Transform File.Year]],Graphs!$R$2:$R$41,Graphs!$T$2:$T$41)</f>
        <v>106071.72154747076</v>
      </c>
    </row>
    <row r="8932" spans="1:16" x14ac:dyDescent="0.25">
      <c r="A8932">
        <v>419</v>
      </c>
      <c r="B8932" s="1" t="s">
        <v>112</v>
      </c>
      <c r="C8932" s="1" t="s">
        <v>23</v>
      </c>
      <c r="D8932">
        <v>2031</v>
      </c>
      <c r="E8932">
        <v>866</v>
      </c>
      <c r="F8932">
        <v>866</v>
      </c>
      <c r="G8932">
        <v>0</v>
      </c>
      <c r="H8932">
        <v>0</v>
      </c>
      <c r="I8932">
        <v>4707.5490115092289</v>
      </c>
      <c r="J8932">
        <v>685.04516833024491</v>
      </c>
      <c r="K8932">
        <v>2.389688224821203</v>
      </c>
      <c r="L8932">
        <v>68.830830600953561</v>
      </c>
      <c r="M8932">
        <v>171.37704286287774</v>
      </c>
      <c r="N8932">
        <v>804.92802214995311</v>
      </c>
      <c r="O8932">
        <v>61.070900856741389</v>
      </c>
      <c r="P8932" s="1">
        <f>ETS[[#This Row],[Transform File.EUAprice]]*ETS[[#This Row],[Transform File.CAP]]*_xlfn.XLOOKUP(ETS[[#This Row],[Transform File.Year]],Graphs!$R$2:$R$41,Graphs!$T$2:$T$41)</f>
        <v>100451.43475774491</v>
      </c>
    </row>
    <row r="8933" spans="1:16" x14ac:dyDescent="0.25">
      <c r="A8933">
        <v>419</v>
      </c>
      <c r="B8933" s="1" t="s">
        <v>112</v>
      </c>
      <c r="C8933" s="1" t="s">
        <v>23</v>
      </c>
      <c r="D8933">
        <v>2032</v>
      </c>
      <c r="E8933">
        <v>774</v>
      </c>
      <c r="F8933">
        <v>774</v>
      </c>
      <c r="G8933">
        <v>0</v>
      </c>
      <c r="H8933">
        <v>0</v>
      </c>
      <c r="I8933">
        <v>4743.7717782856635</v>
      </c>
      <c r="J8933">
        <v>669.75419108019423</v>
      </c>
      <c r="K8933">
        <v>2.0783292034292318</v>
      </c>
      <c r="L8933">
        <v>65.944712939941923</v>
      </c>
      <c r="M8933">
        <v>188.51510876082904</v>
      </c>
      <c r="N8933">
        <v>715.57996240947455</v>
      </c>
      <c r="O8933">
        <v>58.418861821684793</v>
      </c>
      <c r="P8933" s="1">
        <f>ETS[[#This Row],[Transform File.EUAprice]]*ETS[[#This Row],[Transform File.CAP]]*_xlfn.XLOOKUP(ETS[[#This Row],[Transform File.Year]],Graphs!$R$2:$R$41,Graphs!$T$2:$T$41)</f>
        <v>94055.334440524559</v>
      </c>
    </row>
    <row r="8934" spans="1:16" x14ac:dyDescent="0.25">
      <c r="A8934">
        <v>419</v>
      </c>
      <c r="B8934" s="1" t="s">
        <v>112</v>
      </c>
      <c r="C8934" s="1" t="s">
        <v>23</v>
      </c>
      <c r="D8934">
        <v>2033</v>
      </c>
      <c r="E8934">
        <v>682</v>
      </c>
      <c r="F8934">
        <v>682</v>
      </c>
      <c r="G8934">
        <v>0</v>
      </c>
      <c r="H8934">
        <v>0</v>
      </c>
      <c r="I8934">
        <v>4709.0107488752119</v>
      </c>
      <c r="J8934">
        <v>653.26384453521257</v>
      </c>
      <c r="K8934">
        <v>1.5873670689354418</v>
      </c>
      <c r="L8934">
        <v>61.909817806303458</v>
      </c>
      <c r="M8934">
        <v>207.36705879719702</v>
      </c>
      <c r="N8934">
        <v>626.98147722769784</v>
      </c>
      <c r="O8934">
        <v>55.017237875816051</v>
      </c>
      <c r="P8934" s="1">
        <f>ETS[[#This Row],[Transform File.EUAprice]]*ETS[[#This Row],[Transform File.CAP]]*_xlfn.XLOOKUP(ETS[[#This Row],[Transform File.Year]],Graphs!$R$2:$R$41,Graphs!$T$2:$T$41)</f>
        <v>86822.273076975005</v>
      </c>
    </row>
    <row r="8935" spans="1:16" x14ac:dyDescent="0.25">
      <c r="A8935">
        <v>419</v>
      </c>
      <c r="B8935" s="1" t="s">
        <v>112</v>
      </c>
      <c r="C8935" s="1" t="s">
        <v>23</v>
      </c>
      <c r="D8935">
        <v>2034</v>
      </c>
      <c r="E8935">
        <v>591</v>
      </c>
      <c r="F8935">
        <v>591</v>
      </c>
      <c r="G8935">
        <v>0</v>
      </c>
      <c r="H8935">
        <v>0</v>
      </c>
      <c r="I8935">
        <v>4605.6826681612811</v>
      </c>
      <c r="J8935">
        <v>635.47932274192851</v>
      </c>
      <c r="K8935">
        <v>1.2359082229695677</v>
      </c>
      <c r="L8935">
        <v>57.612849749033039</v>
      </c>
      <c r="M8935">
        <v>228.10498665628728</v>
      </c>
      <c r="N8935">
        <v>539.25023010116797</v>
      </c>
      <c r="O8935">
        <v>51.74849431760957</v>
      </c>
      <c r="P8935" s="1">
        <f>ETS[[#This Row],[Transform File.EUAprice]]*ETS[[#This Row],[Transform File.CAP]]*_xlfn.XLOOKUP(ETS[[#This Row],[Transform File.Year]],Graphs!$R$2:$R$41,Graphs!$T$2:$T$41)</f>
        <v>78820.642508244156</v>
      </c>
    </row>
    <row r="8936" spans="1:16" x14ac:dyDescent="0.25">
      <c r="A8936">
        <v>419</v>
      </c>
      <c r="B8936" s="1" t="s">
        <v>112</v>
      </c>
      <c r="C8936" s="1" t="s">
        <v>23</v>
      </c>
      <c r="D8936">
        <v>2035</v>
      </c>
      <c r="E8936">
        <v>499</v>
      </c>
      <c r="F8936">
        <v>499</v>
      </c>
      <c r="G8936">
        <v>0</v>
      </c>
      <c r="H8936">
        <v>0</v>
      </c>
      <c r="I8936">
        <v>4430.3314553442124</v>
      </c>
      <c r="J8936">
        <v>616.3005877637587</v>
      </c>
      <c r="K8936">
        <v>1.2064045957697911</v>
      </c>
      <c r="L8936">
        <v>56.844220457540047</v>
      </c>
      <c r="M8936">
        <v>250.91609699475131</v>
      </c>
      <c r="N8936">
        <v>450.3338695461693</v>
      </c>
      <c r="O8936">
        <v>48.664728990808094</v>
      </c>
      <c r="P8936" s="1">
        <f>ETS[[#This Row],[Transform File.EUAprice]]*ETS[[#This Row],[Transform File.CAP]]*_xlfn.XLOOKUP(ETS[[#This Row],[Transform File.Year]],Graphs!$R$2:$R$41,Graphs!$T$2:$T$41)</f>
        <v>69720.016343243915</v>
      </c>
    </row>
    <row r="8937" spans="1:16" x14ac:dyDescent="0.25">
      <c r="A8937">
        <v>419</v>
      </c>
      <c r="B8937" s="1" t="s">
        <v>112</v>
      </c>
      <c r="C8937" s="1" t="s">
        <v>23</v>
      </c>
      <c r="D8937">
        <v>2036</v>
      </c>
      <c r="E8937">
        <v>407</v>
      </c>
      <c r="F8937">
        <v>407</v>
      </c>
      <c r="G8937">
        <v>0</v>
      </c>
      <c r="H8937">
        <v>0</v>
      </c>
      <c r="I8937">
        <v>4183.6781121815584</v>
      </c>
      <c r="J8937">
        <v>595.6152267587521</v>
      </c>
      <c r="K8937">
        <v>1.1398746820689085</v>
      </c>
      <c r="L8937">
        <v>56.89824172183328</v>
      </c>
      <c r="M8937">
        <v>276.01072538666671</v>
      </c>
      <c r="N8937">
        <v>361.49567529326225</v>
      </c>
      <c r="O8937">
        <v>45.50328575750649</v>
      </c>
      <c r="P8937" s="1">
        <f>ETS[[#This Row],[Transform File.EUAprice]]*ETS[[#This Row],[Transform File.CAP]]*_xlfn.XLOOKUP(ETS[[#This Row],[Transform File.Year]],Graphs!$R$2:$R$41,Graphs!$T$2:$T$41)</f>
        <v>59574.372936615327</v>
      </c>
    </row>
    <row r="8938" spans="1:16" x14ac:dyDescent="0.25">
      <c r="A8938">
        <v>419</v>
      </c>
      <c r="B8938" s="1" t="s">
        <v>112</v>
      </c>
      <c r="C8938" s="1" t="s">
        <v>23</v>
      </c>
      <c r="D8938">
        <v>2037</v>
      </c>
      <c r="E8938">
        <v>315</v>
      </c>
      <c r="F8938">
        <v>315</v>
      </c>
      <c r="G8938">
        <v>0</v>
      </c>
      <c r="H8938">
        <v>0</v>
      </c>
      <c r="I8938">
        <v>3860.1164685112426</v>
      </c>
      <c r="J8938">
        <v>573.30902511862291</v>
      </c>
      <c r="K8938">
        <v>1.0917113659882018</v>
      </c>
      <c r="L8938">
        <v>64.160907185704531</v>
      </c>
      <c r="M8938">
        <v>303.61325403987877</v>
      </c>
      <c r="N8938">
        <v>273.05833081584666</v>
      </c>
      <c r="O8938">
        <v>41.940136479218459</v>
      </c>
      <c r="P8938" s="1">
        <f>ETS[[#This Row],[Transform File.EUAprice]]*ETS[[#This Row],[Transform File.CAP]]*_xlfn.XLOOKUP(ETS[[#This Row],[Transform File.Year]],Graphs!$R$2:$R$41,Graphs!$T$2:$T$41)</f>
        <v>48303.777286872413</v>
      </c>
    </row>
    <row r="8939" spans="1:16" x14ac:dyDescent="0.25">
      <c r="A8939">
        <v>419</v>
      </c>
      <c r="B8939" s="1" t="s">
        <v>112</v>
      </c>
      <c r="C8939" s="1" t="s">
        <v>23</v>
      </c>
      <c r="D8939">
        <v>2038</v>
      </c>
      <c r="E8939">
        <v>224</v>
      </c>
      <c r="F8939">
        <v>224</v>
      </c>
      <c r="G8939">
        <v>0</v>
      </c>
      <c r="H8939">
        <v>0</v>
      </c>
      <c r="I8939">
        <v>3466.929255485501</v>
      </c>
      <c r="J8939">
        <v>549.2537684655797</v>
      </c>
      <c r="K8939">
        <v>1.0575563724630277</v>
      </c>
      <c r="L8939">
        <v>66.875888187699189</v>
      </c>
      <c r="M8939">
        <v>333.97565096670826</v>
      </c>
      <c r="N8939">
        <v>187.16271720460165</v>
      </c>
      <c r="O8939">
        <v>36.83558392457055</v>
      </c>
      <c r="P8939" s="1">
        <f>ETS[[#This Row],[Transform File.EUAprice]]*ETS[[#This Row],[Transform File.CAP]]*_xlfn.XLOOKUP(ETS[[#This Row],[Transform File.Year]],Graphs!$R$2:$R$41,Graphs!$T$2:$T$41)</f>
        <v>35985.151655274894</v>
      </c>
    </row>
    <row r="8940" spans="1:16" x14ac:dyDescent="0.25">
      <c r="A8940">
        <v>419</v>
      </c>
      <c r="B8940" s="1" t="s">
        <v>112</v>
      </c>
      <c r="C8940" s="1" t="s">
        <v>23</v>
      </c>
      <c r="D8940">
        <v>2039</v>
      </c>
      <c r="E8940">
        <v>132</v>
      </c>
      <c r="F8940">
        <v>132</v>
      </c>
      <c r="G8940">
        <v>0</v>
      </c>
      <c r="H8940">
        <v>0</v>
      </c>
      <c r="I8940">
        <v>3012.2805421820649</v>
      </c>
      <c r="J8940">
        <v>523.31154004879625</v>
      </c>
      <c r="K8940">
        <v>1.0558701700646596</v>
      </c>
      <c r="L8940">
        <v>62.28130308457483</v>
      </c>
      <c r="M8940">
        <v>367.37460117250595</v>
      </c>
      <c r="N8940">
        <v>100.52975620632962</v>
      </c>
      <c r="O8940">
        <v>31.468349429996518</v>
      </c>
      <c r="P8940" s="1">
        <f>ETS[[#This Row],[Transform File.EUAprice]]*ETS[[#This Row],[Transform File.CAP]]*_xlfn.XLOOKUP(ETS[[#This Row],[Transform File.Year]],Graphs!$R$2:$R$41,Graphs!$T$2:$T$41)</f>
        <v>22215.406974303871</v>
      </c>
    </row>
    <row r="8941" spans="1:16" x14ac:dyDescent="0.25">
      <c r="A8941">
        <v>419</v>
      </c>
      <c r="B8941" s="1" t="s">
        <v>112</v>
      </c>
      <c r="C8941" s="1" t="s">
        <v>23</v>
      </c>
      <c r="D8941">
        <v>2040</v>
      </c>
      <c r="E8941">
        <v>40</v>
      </c>
      <c r="F8941">
        <v>40</v>
      </c>
      <c r="G8941">
        <v>0</v>
      </c>
      <c r="H8941">
        <v>0</v>
      </c>
      <c r="I8941">
        <v>2498.904837468051</v>
      </c>
      <c r="J8941">
        <v>495.33426775920054</v>
      </c>
      <c r="K8941">
        <v>0.98182652543138149</v>
      </c>
      <c r="L8941">
        <v>57.059610429382147</v>
      </c>
      <c r="M8941">
        <v>404.11385002825619</v>
      </c>
      <c r="N8941">
        <v>16.0106280105697</v>
      </c>
      <c r="O8941">
        <v>23.987247956284332</v>
      </c>
      <c r="P8941" s="1">
        <f>ETS[[#This Row],[Transform File.EUAprice]]*ETS[[#This Row],[Transform File.CAP]]*_xlfn.XLOOKUP(ETS[[#This Row],[Transform File.Year]],Graphs!$R$2:$R$41,Graphs!$T$2:$T$41)</f>
        <v>7052.5413673999528</v>
      </c>
    </row>
    <row r="8942" spans="1:16" x14ac:dyDescent="0.25">
      <c r="A8942">
        <v>419</v>
      </c>
      <c r="B8942" s="1" t="s">
        <v>112</v>
      </c>
      <c r="C8942" s="1" t="s">
        <v>23</v>
      </c>
      <c r="D8942">
        <v>2041</v>
      </c>
      <c r="E8942">
        <v>0</v>
      </c>
      <c r="F8942">
        <v>0</v>
      </c>
      <c r="G8942">
        <v>0</v>
      </c>
      <c r="H8942">
        <v>0</v>
      </c>
      <c r="I8942">
        <v>2135.4491392781351</v>
      </c>
      <c r="J8942">
        <v>313.09258214726583</v>
      </c>
      <c r="K8942">
        <v>0.96838152313057524</v>
      </c>
      <c r="L8942">
        <v>49.39473451951946</v>
      </c>
      <c r="M8942">
        <v>607.48113364506048</v>
      </c>
      <c r="N8942">
        <v>8.126762872180046E-12</v>
      </c>
      <c r="O8942">
        <v>3.3143259278905517E-11</v>
      </c>
      <c r="P8942" s="1">
        <f>ETS[[#This Row],[Transform File.EUAprice]]*ETS[[#This Row],[Transform File.CAP]]*_xlfn.XLOOKUP(ETS[[#This Row],[Transform File.Year]],Graphs!$R$2:$R$41,Graphs!$T$2:$T$41)</f>
        <v>0</v>
      </c>
    </row>
    <row r="8943" spans="1:16" x14ac:dyDescent="0.25">
      <c r="A8943">
        <v>419</v>
      </c>
      <c r="B8943" s="1" t="s">
        <v>112</v>
      </c>
      <c r="C8943" s="1" t="s">
        <v>23</v>
      </c>
      <c r="D8943">
        <v>2042</v>
      </c>
      <c r="E8943">
        <v>0</v>
      </c>
      <c r="F8943">
        <v>0</v>
      </c>
      <c r="G8943">
        <v>0</v>
      </c>
      <c r="H8943">
        <v>0</v>
      </c>
      <c r="I8943">
        <v>1795.5912327395974</v>
      </c>
      <c r="J8943">
        <v>300.99543442995525</v>
      </c>
      <c r="K8943">
        <v>0.8698944927607124</v>
      </c>
      <c r="L8943">
        <v>37.992577615821752</v>
      </c>
      <c r="M8943">
        <v>632.85295901511347</v>
      </c>
      <c r="N8943">
        <v>1.0126491187130451E-11</v>
      </c>
      <c r="O8943">
        <v>4.0951355528605E-11</v>
      </c>
      <c r="P8943" s="1">
        <f>ETS[[#This Row],[Transform File.EUAprice]]*ETS[[#This Row],[Transform File.CAP]]*_xlfn.XLOOKUP(ETS[[#This Row],[Transform File.Year]],Graphs!$R$2:$R$41,Graphs!$T$2:$T$41)</f>
        <v>0</v>
      </c>
    </row>
    <row r="8944" spans="1:16" x14ac:dyDescent="0.25">
      <c r="A8944">
        <v>419</v>
      </c>
      <c r="B8944" s="1" t="s">
        <v>112</v>
      </c>
      <c r="C8944" s="1" t="s">
        <v>23</v>
      </c>
      <c r="D8944">
        <v>2043</v>
      </c>
      <c r="E8944">
        <v>0</v>
      </c>
      <c r="F8944">
        <v>0</v>
      </c>
      <c r="G8944">
        <v>0</v>
      </c>
      <c r="H8944">
        <v>0</v>
      </c>
      <c r="I8944">
        <v>1476.3132638693201</v>
      </c>
      <c r="J8944">
        <v>283.15685448821398</v>
      </c>
      <c r="K8944">
        <v>0.85392321451801467</v>
      </c>
      <c r="L8944">
        <v>35.267191167545271</v>
      </c>
      <c r="M8944">
        <v>665.39756787550778</v>
      </c>
      <c r="N8944">
        <v>1.256989271080013E-11</v>
      </c>
      <c r="O8944">
        <v>5.0288921114588864E-11</v>
      </c>
      <c r="P8944" s="1">
        <f>ETS[[#This Row],[Transform File.EUAprice]]*ETS[[#This Row],[Transform File.CAP]]*_xlfn.XLOOKUP(ETS[[#This Row],[Transform File.Year]],Graphs!$R$2:$R$41,Graphs!$T$2:$T$41)</f>
        <v>0</v>
      </c>
    </row>
    <row r="8945" spans="1:16" x14ac:dyDescent="0.25">
      <c r="A8945">
        <v>419</v>
      </c>
      <c r="B8945" s="1" t="s">
        <v>112</v>
      </c>
      <c r="C8945" s="1" t="s">
        <v>23</v>
      </c>
      <c r="D8945">
        <v>2044</v>
      </c>
      <c r="E8945">
        <v>0</v>
      </c>
      <c r="F8945">
        <v>0</v>
      </c>
      <c r="G8945">
        <v>0</v>
      </c>
      <c r="H8945">
        <v>0</v>
      </c>
      <c r="I8945">
        <v>1181.4414659500783</v>
      </c>
      <c r="J8945">
        <v>263.88828379744371</v>
      </c>
      <c r="K8945">
        <v>0.60942498152292779</v>
      </c>
      <c r="L8945">
        <v>30.374089140275075</v>
      </c>
      <c r="M8945">
        <v>700.6169466723735</v>
      </c>
      <c r="N8945">
        <v>1.6187705490911154E-11</v>
      </c>
      <c r="O8945">
        <v>6.372269305376507E-11</v>
      </c>
      <c r="P8945" s="1">
        <f>ETS[[#This Row],[Transform File.EUAprice]]*ETS[[#This Row],[Transform File.CAP]]*_xlfn.XLOOKUP(ETS[[#This Row],[Transform File.Year]],Graphs!$R$2:$R$41,Graphs!$T$2:$T$41)</f>
        <v>0</v>
      </c>
    </row>
    <row r="8946" spans="1:16" x14ac:dyDescent="0.25">
      <c r="A8946">
        <v>419</v>
      </c>
      <c r="B8946" s="1" t="s">
        <v>112</v>
      </c>
      <c r="C8946" s="1" t="s">
        <v>23</v>
      </c>
      <c r="D8946">
        <v>2045</v>
      </c>
      <c r="E8946">
        <v>0</v>
      </c>
      <c r="F8946">
        <v>0</v>
      </c>
      <c r="G8946">
        <v>0</v>
      </c>
      <c r="H8946">
        <v>0</v>
      </c>
      <c r="I8946">
        <v>911.27843447739701</v>
      </c>
      <c r="J8946">
        <v>242.29414174187752</v>
      </c>
      <c r="K8946">
        <v>0.48328003490836557</v>
      </c>
      <c r="L8946">
        <v>27.385609695895369</v>
      </c>
      <c r="M8946">
        <v>739.67637674954437</v>
      </c>
      <c r="N8946">
        <v>2.184594638642658E-11</v>
      </c>
      <c r="O8946">
        <v>8.382357254639062E-11</v>
      </c>
      <c r="P8946" s="1">
        <f>ETS[[#This Row],[Transform File.EUAprice]]*ETS[[#This Row],[Transform File.CAP]]*_xlfn.XLOOKUP(ETS[[#This Row],[Transform File.Year]],Graphs!$R$2:$R$41,Graphs!$T$2:$T$41)</f>
        <v>0</v>
      </c>
    </row>
    <row r="8947" spans="1:16" x14ac:dyDescent="0.25">
      <c r="A8947">
        <v>419</v>
      </c>
      <c r="B8947" s="1" t="s">
        <v>112</v>
      </c>
      <c r="C8947" s="1" t="s">
        <v>23</v>
      </c>
      <c r="D8947">
        <v>2046</v>
      </c>
      <c r="E8947">
        <v>0</v>
      </c>
      <c r="F8947">
        <v>0</v>
      </c>
      <c r="G8947">
        <v>0</v>
      </c>
      <c r="H8947">
        <v>0</v>
      </c>
      <c r="I8947">
        <v>668.53173168434455</v>
      </c>
      <c r="J8947">
        <v>218.53065956545151</v>
      </c>
      <c r="K8947">
        <v>0.46491944577148919</v>
      </c>
      <c r="L8947">
        <v>23.751123781829463</v>
      </c>
      <c r="M8947">
        <v>782.5844838997989</v>
      </c>
      <c r="N8947">
        <v>3.2055189511033138E-11</v>
      </c>
      <c r="O8947">
        <v>1.1750777575564469E-10</v>
      </c>
      <c r="P8947" s="1">
        <f>ETS[[#This Row],[Transform File.EUAprice]]*ETS[[#This Row],[Transform File.CAP]]*_xlfn.XLOOKUP(ETS[[#This Row],[Transform File.Year]],Graphs!$R$2:$R$41,Graphs!$T$2:$T$41)</f>
        <v>0</v>
      </c>
    </row>
    <row r="8948" spans="1:16" x14ac:dyDescent="0.25">
      <c r="A8948">
        <v>419</v>
      </c>
      <c r="B8948" s="1" t="s">
        <v>112</v>
      </c>
      <c r="C8948" s="1" t="s">
        <v>23</v>
      </c>
      <c r="D8948">
        <v>2047</v>
      </c>
      <c r="E8948">
        <v>0</v>
      </c>
      <c r="F8948">
        <v>0</v>
      </c>
      <c r="G8948">
        <v>0</v>
      </c>
      <c r="H8948">
        <v>0</v>
      </c>
      <c r="I8948">
        <v>453.51609466972781</v>
      </c>
      <c r="J8948">
        <v>193.16010578769203</v>
      </c>
      <c r="K8948">
        <v>0.46491944560882215</v>
      </c>
      <c r="L8948">
        <v>21.390611781315883</v>
      </c>
      <c r="M8948">
        <v>828.85239799087265</v>
      </c>
      <c r="N8948">
        <v>5.7420901267262486E-11</v>
      </c>
      <c r="O8948">
        <v>1.8828195235120167E-10</v>
      </c>
      <c r="P8948" s="1">
        <f>ETS[[#This Row],[Transform File.EUAprice]]*ETS[[#This Row],[Transform File.CAP]]*_xlfn.XLOOKUP(ETS[[#This Row],[Transform File.Year]],Graphs!$R$2:$R$41,Graphs!$T$2:$T$41)</f>
        <v>0</v>
      </c>
    </row>
    <row r="8949" spans="1:16" x14ac:dyDescent="0.25">
      <c r="A8949">
        <v>419</v>
      </c>
      <c r="B8949" s="1" t="s">
        <v>112</v>
      </c>
      <c r="C8949" s="1" t="s">
        <v>23</v>
      </c>
      <c r="D8949">
        <v>2048</v>
      </c>
      <c r="E8949">
        <v>0</v>
      </c>
      <c r="F8949">
        <v>0</v>
      </c>
      <c r="G8949">
        <v>0</v>
      </c>
      <c r="H8949">
        <v>0</v>
      </c>
      <c r="I8949">
        <v>274.76176374436977</v>
      </c>
      <c r="J8949">
        <v>160.90257260177032</v>
      </c>
      <c r="K8949">
        <v>0.23245972282953714</v>
      </c>
      <c r="L8949">
        <v>17.619298600758128</v>
      </c>
      <c r="M8949">
        <v>885.13515995906175</v>
      </c>
      <c r="N8949">
        <v>2.6954520425286876E-10</v>
      </c>
      <c r="O8949">
        <v>3.1990173269067135E-10</v>
      </c>
      <c r="P8949" s="1">
        <f>ETS[[#This Row],[Transform File.EUAprice]]*ETS[[#This Row],[Transform File.CAP]]*_xlfn.XLOOKUP(ETS[[#This Row],[Transform File.Year]],Graphs!$R$2:$R$41,Graphs!$T$2:$T$41)</f>
        <v>0</v>
      </c>
    </row>
    <row r="8950" spans="1:16" x14ac:dyDescent="0.25">
      <c r="A8950">
        <v>419</v>
      </c>
      <c r="B8950" s="1" t="s">
        <v>112</v>
      </c>
      <c r="C8950" s="1" t="s">
        <v>23</v>
      </c>
      <c r="D8950">
        <v>2049</v>
      </c>
      <c r="E8950">
        <v>0</v>
      </c>
      <c r="F8950">
        <v>0</v>
      </c>
      <c r="G8950">
        <v>0</v>
      </c>
      <c r="H8950">
        <v>0</v>
      </c>
      <c r="I8950">
        <v>144.16316987176168</v>
      </c>
      <c r="J8950">
        <v>116.21778849528914</v>
      </c>
      <c r="K8950">
        <v>2.2822137461927724E-10</v>
      </c>
      <c r="L8950">
        <v>14.380805377090729</v>
      </c>
      <c r="M8950">
        <v>958.94029583986503</v>
      </c>
      <c r="N8950">
        <v>1.7644911579111277E-7</v>
      </c>
      <c r="O8950">
        <v>7.1979912706242283E-10</v>
      </c>
      <c r="P8950" s="1">
        <f>ETS[[#This Row],[Transform File.EUAprice]]*ETS[[#This Row],[Transform File.CAP]]*_xlfn.XLOOKUP(ETS[[#This Row],[Transform File.Year]],Graphs!$R$2:$R$41,Graphs!$T$2:$T$41)</f>
        <v>0</v>
      </c>
    </row>
    <row r="8951" spans="1:16" x14ac:dyDescent="0.25">
      <c r="A8951">
        <v>419</v>
      </c>
      <c r="B8951" s="1" t="s">
        <v>112</v>
      </c>
      <c r="C8951" s="1" t="s">
        <v>23</v>
      </c>
      <c r="D8951">
        <v>2050</v>
      </c>
      <c r="E8951">
        <v>0</v>
      </c>
      <c r="F8951">
        <v>0</v>
      </c>
      <c r="G8951">
        <v>0</v>
      </c>
      <c r="H8951">
        <v>0</v>
      </c>
      <c r="I8951">
        <v>72.76634844854523</v>
      </c>
      <c r="J8951">
        <v>58.370934604889158</v>
      </c>
      <c r="K8951">
        <v>2.1779249793777225E-10</v>
      </c>
      <c r="L8951">
        <v>13.025886818109509</v>
      </c>
      <c r="M8951">
        <v>1052.1992675640672</v>
      </c>
      <c r="N8951">
        <v>1.427627451177629E-6</v>
      </c>
      <c r="O8951">
        <v>2.8314619107717493E-9</v>
      </c>
      <c r="P8951" s="1">
        <f>ETS[[#This Row],[Transform File.EUAprice]]*ETS[[#This Row],[Transform File.CAP]]*_xlfn.XLOOKUP(ETS[[#This Row],[Transform File.Year]],Graphs!$R$2:$R$41,Graphs!$T$2:$T$41)</f>
        <v>0</v>
      </c>
    </row>
    <row r="8952" spans="1:16" x14ac:dyDescent="0.25">
      <c r="A8952">
        <v>419</v>
      </c>
      <c r="B8952" s="1" t="s">
        <v>112</v>
      </c>
      <c r="C8952" s="1" t="s">
        <v>23</v>
      </c>
      <c r="D8952">
        <v>2051</v>
      </c>
      <c r="E8952">
        <v>0</v>
      </c>
      <c r="F8952">
        <v>0</v>
      </c>
      <c r="G8952">
        <v>0</v>
      </c>
      <c r="H8952">
        <v>0</v>
      </c>
      <c r="I8952">
        <v>60.322413371757655</v>
      </c>
      <c r="J8952">
        <v>0</v>
      </c>
      <c r="K8952">
        <v>1.9912950820232847E-10</v>
      </c>
      <c r="L8952">
        <v>12.443935076588446</v>
      </c>
      <c r="M8952">
        <v>1156.4632626440784</v>
      </c>
      <c r="N8952">
        <v>1.1228466998100118E-11</v>
      </c>
      <c r="O8952">
        <v>5.2851024008656811E-9</v>
      </c>
      <c r="P8952" s="1">
        <f>ETS[[#This Row],[Transform File.EUAprice]]*ETS[[#This Row],[Transform File.CAP]]*_xlfn.XLOOKUP(ETS[[#This Row],[Transform File.Year]],Graphs!$R$2:$R$41,Graphs!$T$2:$T$41)</f>
        <v>0</v>
      </c>
    </row>
    <row r="8953" spans="1:16" x14ac:dyDescent="0.25">
      <c r="A8953">
        <v>419</v>
      </c>
      <c r="B8953" s="1" t="s">
        <v>112</v>
      </c>
      <c r="C8953" s="1" t="s">
        <v>23</v>
      </c>
      <c r="D8953">
        <v>2052</v>
      </c>
      <c r="E8953">
        <v>0</v>
      </c>
      <c r="F8953">
        <v>0</v>
      </c>
      <c r="G8953">
        <v>0</v>
      </c>
      <c r="H8953">
        <v>0</v>
      </c>
      <c r="I8953">
        <v>50.601557024040446</v>
      </c>
      <c r="J8953">
        <v>0</v>
      </c>
      <c r="K8953">
        <v>1.7818002966563801E-10</v>
      </c>
      <c r="L8953">
        <v>9.7208563475390264</v>
      </c>
      <c r="M8953">
        <v>1271.920245684167</v>
      </c>
      <c r="N8953">
        <v>7.2925122484978619E-12</v>
      </c>
      <c r="O8953">
        <v>5.7429519855379349E-9</v>
      </c>
      <c r="P8953" s="1">
        <f>ETS[[#This Row],[Transform File.EUAprice]]*ETS[[#This Row],[Transform File.CAP]]*_xlfn.XLOOKUP(ETS[[#This Row],[Transform File.Year]],Graphs!$R$2:$R$41,Graphs!$T$2:$T$41)</f>
        <v>0</v>
      </c>
    </row>
    <row r="8954" spans="1:16" x14ac:dyDescent="0.25">
      <c r="A8954">
        <v>419</v>
      </c>
      <c r="B8954" s="1" t="s">
        <v>112</v>
      </c>
      <c r="C8954" s="1" t="s">
        <v>23</v>
      </c>
      <c r="D8954">
        <v>2053</v>
      </c>
      <c r="E8954">
        <v>0</v>
      </c>
      <c r="F8954">
        <v>0</v>
      </c>
      <c r="G8954">
        <v>0</v>
      </c>
      <c r="H8954">
        <v>0</v>
      </c>
      <c r="I8954">
        <v>41.749793343508742</v>
      </c>
      <c r="J8954">
        <v>0</v>
      </c>
      <c r="K8954">
        <v>1.6852136062051741E-10</v>
      </c>
      <c r="L8954">
        <v>8.851763680363181</v>
      </c>
      <c r="M8954">
        <v>1398.9636979067968</v>
      </c>
      <c r="N8954">
        <v>5.8229001880470845E-12</v>
      </c>
      <c r="O8954">
        <v>6.1179977937086809E-9</v>
      </c>
      <c r="P8954" s="1">
        <f>ETS[[#This Row],[Transform File.EUAprice]]*ETS[[#This Row],[Transform File.CAP]]*_xlfn.XLOOKUP(ETS[[#This Row],[Transform File.Year]],Graphs!$R$2:$R$41,Graphs!$T$2:$T$41)</f>
        <v>0</v>
      </c>
    </row>
    <row r="8955" spans="1:16" x14ac:dyDescent="0.25">
      <c r="A8955">
        <v>419</v>
      </c>
      <c r="B8955" s="1" t="s">
        <v>112</v>
      </c>
      <c r="C8955" s="1" t="s">
        <v>23</v>
      </c>
      <c r="D8955">
        <v>2054</v>
      </c>
      <c r="E8955">
        <v>0</v>
      </c>
      <c r="F8955">
        <v>0</v>
      </c>
      <c r="G8955">
        <v>0</v>
      </c>
      <c r="H8955">
        <v>0</v>
      </c>
      <c r="I8955">
        <v>33.816114476217962</v>
      </c>
      <c r="J8955">
        <v>0</v>
      </c>
      <c r="K8955">
        <v>1.6182344614854884E-10</v>
      </c>
      <c r="L8955">
        <v>7.9336788671289593</v>
      </c>
      <c r="M8955">
        <v>1538.5392032819336</v>
      </c>
      <c r="N8955">
        <v>4.9943487614721276E-12</v>
      </c>
      <c r="O8955">
        <v>7.316328583576863E-9</v>
      </c>
      <c r="P8955" s="1">
        <f>ETS[[#This Row],[Transform File.EUAprice]]*ETS[[#This Row],[Transform File.CAP]]*_xlfn.XLOOKUP(ETS[[#This Row],[Transform File.Year]],Graphs!$R$2:$R$41,Graphs!$T$2:$T$41)</f>
        <v>0</v>
      </c>
    </row>
    <row r="8956" spans="1:16" x14ac:dyDescent="0.25">
      <c r="A8956">
        <v>419</v>
      </c>
      <c r="B8956" s="1" t="s">
        <v>112</v>
      </c>
      <c r="C8956" s="1" t="s">
        <v>23</v>
      </c>
      <c r="D8956">
        <v>2055</v>
      </c>
      <c r="E8956">
        <v>0</v>
      </c>
      <c r="F8956">
        <v>0</v>
      </c>
      <c r="G8956">
        <v>0</v>
      </c>
      <c r="H8956">
        <v>0</v>
      </c>
      <c r="I8956">
        <v>26.629669882032207</v>
      </c>
      <c r="J8956">
        <v>0</v>
      </c>
      <c r="K8956">
        <v>1.5920141535098742E-10</v>
      </c>
      <c r="L8956">
        <v>7.1864445940265531</v>
      </c>
      <c r="M8956">
        <v>1691.7878892669946</v>
      </c>
      <c r="N8956">
        <v>4.4431314625485071E-12</v>
      </c>
      <c r="O8956">
        <v>1.2673154983206162E-8</v>
      </c>
      <c r="P8956" s="1">
        <f>ETS[[#This Row],[Transform File.EUAprice]]*ETS[[#This Row],[Transform File.CAP]]*_xlfn.XLOOKUP(ETS[[#This Row],[Transform File.Year]],Graphs!$R$2:$R$41,Graphs!$T$2:$T$41)</f>
        <v>0</v>
      </c>
    </row>
    <row r="8957" spans="1:16" x14ac:dyDescent="0.25">
      <c r="A8957">
        <v>419</v>
      </c>
      <c r="B8957" s="1" t="s">
        <v>112</v>
      </c>
      <c r="C8957" s="1" t="s">
        <v>23</v>
      </c>
      <c r="D8957">
        <v>2056</v>
      </c>
      <c r="E8957">
        <v>0</v>
      </c>
      <c r="F8957">
        <v>0</v>
      </c>
      <c r="G8957">
        <v>0</v>
      </c>
      <c r="H8957">
        <v>0</v>
      </c>
      <c r="I8957">
        <v>20.04557626021144</v>
      </c>
      <c r="J8957">
        <v>0</v>
      </c>
      <c r="K8957">
        <v>1.5685300196839267E-10</v>
      </c>
      <c r="L8957">
        <v>6.5840936216639161</v>
      </c>
      <c r="M8957">
        <v>1860.1503294433296</v>
      </c>
      <c r="N8957">
        <v>4.0484779599447758E-12</v>
      </c>
      <c r="O8957">
        <v>2.632230933356604E-8</v>
      </c>
      <c r="P8957" s="1">
        <f>ETS[[#This Row],[Transform File.EUAprice]]*ETS[[#This Row],[Transform File.CAP]]*_xlfn.XLOOKUP(ETS[[#This Row],[Transform File.Year]],Graphs!$R$2:$R$41,Graphs!$T$2:$T$41)</f>
        <v>0</v>
      </c>
    </row>
    <row r="8958" spans="1:16" x14ac:dyDescent="0.25">
      <c r="A8958">
        <v>419</v>
      </c>
      <c r="B8958" s="1" t="s">
        <v>112</v>
      </c>
      <c r="C8958" s="1" t="s">
        <v>23</v>
      </c>
      <c r="D8958">
        <v>2057</v>
      </c>
      <c r="E8958">
        <v>0</v>
      </c>
      <c r="F8958">
        <v>0</v>
      </c>
      <c r="G8958">
        <v>0</v>
      </c>
      <c r="H8958">
        <v>0</v>
      </c>
      <c r="I8958">
        <v>14.288970188091479</v>
      </c>
      <c r="J8958">
        <v>0</v>
      </c>
      <c r="K8958">
        <v>1.5485021665981052E-10</v>
      </c>
      <c r="L8958">
        <v>5.7566060719651126</v>
      </c>
      <c r="M8958">
        <v>2045.0356392061199</v>
      </c>
      <c r="N8958">
        <v>3.7425800718122483E-12</v>
      </c>
      <c r="O8958">
        <v>9.5631913158477463E-8</v>
      </c>
      <c r="P8958" s="1">
        <f>ETS[[#This Row],[Transform File.EUAprice]]*ETS[[#This Row],[Transform File.CAP]]*_xlfn.XLOOKUP(ETS[[#This Row],[Transform File.Year]],Graphs!$R$2:$R$41,Graphs!$T$2:$T$41)</f>
        <v>0</v>
      </c>
    </row>
    <row r="8959" spans="1:16" x14ac:dyDescent="0.25">
      <c r="A8959">
        <v>419</v>
      </c>
      <c r="B8959" s="1" t="s">
        <v>112</v>
      </c>
      <c r="C8959" s="1" t="s">
        <v>23</v>
      </c>
      <c r="D8959">
        <v>2058</v>
      </c>
      <c r="E8959">
        <v>0</v>
      </c>
      <c r="F8959">
        <v>0</v>
      </c>
      <c r="G8959">
        <v>0</v>
      </c>
      <c r="H8959">
        <v>0</v>
      </c>
      <c r="I8959">
        <v>10.217457375498965</v>
      </c>
      <c r="J8959">
        <v>0</v>
      </c>
      <c r="K8959">
        <v>1.526598243636662E-10</v>
      </c>
      <c r="L8959">
        <v>4.0715128124398552</v>
      </c>
      <c r="M8959">
        <v>2248.1649856419276</v>
      </c>
      <c r="N8959">
        <v>3.4996758534735183E-12</v>
      </c>
      <c r="O8959">
        <v>1.3852113235440518E-6</v>
      </c>
      <c r="P8959" s="1">
        <f>ETS[[#This Row],[Transform File.EUAprice]]*ETS[[#This Row],[Transform File.CAP]]*_xlfn.XLOOKUP(ETS[[#This Row],[Transform File.Year]],Graphs!$R$2:$R$41,Graphs!$T$2:$T$41)</f>
        <v>0</v>
      </c>
    </row>
    <row r="8960" spans="1:16" x14ac:dyDescent="0.25">
      <c r="A8960">
        <v>419</v>
      </c>
      <c r="B8960" s="1" t="s">
        <v>112</v>
      </c>
      <c r="C8960" s="1" t="s">
        <v>23</v>
      </c>
      <c r="D8960">
        <v>2059</v>
      </c>
      <c r="E8960">
        <v>0</v>
      </c>
      <c r="F8960">
        <v>0</v>
      </c>
      <c r="G8960">
        <v>0</v>
      </c>
      <c r="H8960">
        <v>0</v>
      </c>
      <c r="I8960">
        <v>5.6220075973951742</v>
      </c>
      <c r="J8960">
        <v>0</v>
      </c>
      <c r="K8960">
        <v>1.576611784874808E-10</v>
      </c>
      <c r="L8960">
        <v>4.5954497779461292</v>
      </c>
      <c r="M8960">
        <v>2471.8482337206578</v>
      </c>
      <c r="N8960">
        <v>3.2961991231461654E-12</v>
      </c>
      <c r="O8960">
        <v>1.2559596511871E-3</v>
      </c>
      <c r="P8960" s="1">
        <f>ETS[[#This Row],[Transform File.EUAprice]]*ETS[[#This Row],[Transform File.CAP]]*_xlfn.XLOOKUP(ETS[[#This Row],[Transform File.Year]],Graphs!$R$2:$R$41,Graphs!$T$2:$T$41)</f>
        <v>0</v>
      </c>
    </row>
    <row r="8961" spans="1:16" x14ac:dyDescent="0.25">
      <c r="A8961">
        <v>419</v>
      </c>
      <c r="B8961" s="1" t="s">
        <v>112</v>
      </c>
      <c r="C8961" s="1" t="s">
        <v>23</v>
      </c>
      <c r="D8961">
        <v>2060</v>
      </c>
      <c r="E8961">
        <v>0</v>
      </c>
      <c r="F8961">
        <v>0</v>
      </c>
      <c r="G8961">
        <v>0</v>
      </c>
      <c r="H8961">
        <v>0</v>
      </c>
      <c r="I8961">
        <v>2.4759012489190546E-2</v>
      </c>
      <c r="J8961">
        <v>0</v>
      </c>
      <c r="K8961">
        <v>5.4702654727847358E-11</v>
      </c>
      <c r="L8961">
        <v>5.5972485848512807</v>
      </c>
      <c r="M8961">
        <v>2717.4204599294835</v>
      </c>
      <c r="N8961">
        <v>3.1249813355047513E-12</v>
      </c>
      <c r="O8961">
        <v>2.9197213292065479E-2</v>
      </c>
      <c r="P8961" s="1">
        <f>ETS[[#This Row],[Transform File.EUAprice]]*ETS[[#This Row],[Transform File.CAP]]*_xlfn.XLOOKUP(ETS[[#This Row],[Transform File.Year]],Graphs!$R$2:$R$41,Graphs!$T$2:$T$41)</f>
        <v>0</v>
      </c>
    </row>
    <row r="8962" spans="1:16" x14ac:dyDescent="0.25">
      <c r="A8962">
        <v>41</v>
      </c>
      <c r="B8962" s="1" t="s">
        <v>112</v>
      </c>
      <c r="C8962" s="1" t="s">
        <v>23</v>
      </c>
      <c r="D8962">
        <v>2021</v>
      </c>
      <c r="E8962">
        <v>1596</v>
      </c>
      <c r="F8962">
        <v>3174.772426</v>
      </c>
      <c r="G8962">
        <v>0</v>
      </c>
      <c r="H8962">
        <v>0</v>
      </c>
      <c r="I8962">
        <v>1936.6792416688579</v>
      </c>
      <c r="J8962">
        <v>512.9</v>
      </c>
      <c r="K8962">
        <v>89.462679307185752</v>
      </c>
      <c r="L8962">
        <v>635.73050502395654</v>
      </c>
      <c r="M8962">
        <v>80</v>
      </c>
      <c r="N8962">
        <v>1533.2118260178779</v>
      </c>
      <c r="O8962">
        <v>1641.5263250454536</v>
      </c>
      <c r="P8962" s="1">
        <f>ETS[[#This Row],[Transform File.EUAprice]]*ETS[[#This Row],[Transform File.CAP]]*_xlfn.XLOOKUP(ETS[[#This Row],[Transform File.Year]],Graphs!$R$2:$R$41,Graphs!$T$2:$T$41)</f>
        <v>127680</v>
      </c>
    </row>
    <row r="8963" spans="1:16" x14ac:dyDescent="0.25">
      <c r="A8963">
        <v>41</v>
      </c>
      <c r="B8963" s="1" t="s">
        <v>112</v>
      </c>
      <c r="C8963" s="1" t="s">
        <v>23</v>
      </c>
      <c r="D8963">
        <v>2022</v>
      </c>
      <c r="E8963">
        <v>1552</v>
      </c>
      <c r="F8963">
        <v>1552</v>
      </c>
      <c r="G8963">
        <v>0</v>
      </c>
      <c r="H8963">
        <v>0</v>
      </c>
      <c r="I8963">
        <v>2145.274420881271</v>
      </c>
      <c r="J8963">
        <v>691.34138567404841</v>
      </c>
      <c r="K8963">
        <v>100.17736252371091</v>
      </c>
      <c r="L8963">
        <v>551.88607258982756</v>
      </c>
      <c r="M8963">
        <v>79.924624180046948</v>
      </c>
      <c r="N8963">
        <v>1095.9684782559627</v>
      </c>
      <c r="O8963">
        <v>456.03041829645576</v>
      </c>
      <c r="P8963" s="1">
        <f>ETS[[#This Row],[Transform File.EUAprice]]*ETS[[#This Row],[Transform File.CAP]]*_xlfn.XLOOKUP(ETS[[#This Row],[Transform File.Year]],Graphs!$R$2:$R$41,Graphs!$T$2:$T$41)</f>
        <v>124043.01672743286</v>
      </c>
    </row>
    <row r="8964" spans="1:16" x14ac:dyDescent="0.25">
      <c r="A8964">
        <v>41</v>
      </c>
      <c r="B8964" s="1" t="s">
        <v>112</v>
      </c>
      <c r="C8964" s="1" t="s">
        <v>23</v>
      </c>
      <c r="D8964">
        <v>2023</v>
      </c>
      <c r="E8964">
        <v>1509</v>
      </c>
      <c r="F8964">
        <v>1509</v>
      </c>
      <c r="G8964">
        <v>0</v>
      </c>
      <c r="H8964">
        <v>0</v>
      </c>
      <c r="I8964">
        <v>2446.9316336756765</v>
      </c>
      <c r="J8964">
        <v>693.47194673927424</v>
      </c>
      <c r="K8964">
        <v>101.82138396609298</v>
      </c>
      <c r="L8964">
        <v>412.04945650022734</v>
      </c>
      <c r="M8964">
        <v>79.924624180039203</v>
      </c>
      <c r="N8964">
        <v>1089.8969831376744</v>
      </c>
      <c r="O8964">
        <v>419.10191341474825</v>
      </c>
      <c r="P8964" s="1">
        <f>ETS[[#This Row],[Transform File.EUAprice]]*ETS[[#This Row],[Transform File.CAP]]*_xlfn.XLOOKUP(ETS[[#This Row],[Transform File.Year]],Graphs!$R$2:$R$41,Graphs!$T$2:$T$41)</f>
        <v>120606.25788767915</v>
      </c>
    </row>
    <row r="8965" spans="1:16" x14ac:dyDescent="0.25">
      <c r="A8965">
        <v>41</v>
      </c>
      <c r="B8965" s="1" t="s">
        <v>112</v>
      </c>
      <c r="C8965" s="1" t="s">
        <v>23</v>
      </c>
      <c r="D8965">
        <v>2024</v>
      </c>
      <c r="E8965">
        <v>1412</v>
      </c>
      <c r="F8965">
        <v>1412</v>
      </c>
      <c r="G8965">
        <v>0</v>
      </c>
      <c r="H8965">
        <v>0</v>
      </c>
      <c r="I8965">
        <v>2763.5290996798758</v>
      </c>
      <c r="J8965">
        <v>765.1164528181389</v>
      </c>
      <c r="K8965">
        <v>78.179159567743227</v>
      </c>
      <c r="L8965">
        <v>252.10692160991829</v>
      </c>
      <c r="M8965">
        <v>87.917356689989987</v>
      </c>
      <c r="N8965">
        <v>1090.6917356081819</v>
      </c>
      <c r="O8965">
        <v>321.30705274822856</v>
      </c>
      <c r="P8965" s="1">
        <f>ETS[[#This Row],[Transform File.EUAprice]]*ETS[[#This Row],[Transform File.CAP]]*_xlfn.XLOOKUP(ETS[[#This Row],[Transform File.Year]],Graphs!$R$2:$R$41,Graphs!$T$2:$T$41)</f>
        <v>118227.91204406272</v>
      </c>
    </row>
    <row r="8966" spans="1:16" x14ac:dyDescent="0.25">
      <c r="A8966">
        <v>41</v>
      </c>
      <c r="B8966" s="1" t="s">
        <v>112</v>
      </c>
      <c r="C8966" s="1" t="s">
        <v>23</v>
      </c>
      <c r="D8966">
        <v>2025</v>
      </c>
      <c r="E8966">
        <v>1412</v>
      </c>
      <c r="F8966">
        <v>1412</v>
      </c>
      <c r="G8966">
        <v>0</v>
      </c>
      <c r="H8966">
        <v>0</v>
      </c>
      <c r="I8966">
        <v>3165.9568476413192</v>
      </c>
      <c r="J8966">
        <v>756.10556540189873</v>
      </c>
      <c r="K8966">
        <v>70.257103600665545</v>
      </c>
      <c r="L8966">
        <v>183.2095830359923</v>
      </c>
      <c r="M8966">
        <v>96.709415407793088</v>
      </c>
      <c r="N8966">
        <v>1151.0782545640918</v>
      </c>
      <c r="O8966">
        <v>260.92041621745085</v>
      </c>
      <c r="P8966" s="1">
        <f>ETS[[#This Row],[Transform File.EUAprice]]*ETS[[#This Row],[Transform File.CAP]]*_xlfn.XLOOKUP(ETS[[#This Row],[Transform File.Year]],Graphs!$R$2:$R$41,Graphs!$T$2:$T$41)</f>
        <v>123858.22635447059</v>
      </c>
    </row>
    <row r="8967" spans="1:16" x14ac:dyDescent="0.25">
      <c r="A8967">
        <v>41</v>
      </c>
      <c r="B8967" s="1" t="s">
        <v>112</v>
      </c>
      <c r="C8967" s="1" t="s">
        <v>23</v>
      </c>
      <c r="D8967">
        <v>2026</v>
      </c>
      <c r="E8967">
        <v>1295</v>
      </c>
      <c r="F8967">
        <v>1295</v>
      </c>
      <c r="G8967">
        <v>0</v>
      </c>
      <c r="H8967">
        <v>0</v>
      </c>
      <c r="I8967">
        <v>3531.4309683404354</v>
      </c>
      <c r="J8967">
        <v>746.38787159357571</v>
      </c>
      <c r="K8967">
        <v>36.150379020218246</v>
      </c>
      <c r="L8967">
        <v>146.98762868708937</v>
      </c>
      <c r="M8967">
        <v>106.38074256702416</v>
      </c>
      <c r="N8967">
        <v>1108.6200241102217</v>
      </c>
      <c r="O8967">
        <v>186.37851915288698</v>
      </c>
      <c r="P8967" s="1">
        <f>ETS[[#This Row],[Transform File.EUAprice]]*ETS[[#This Row],[Transform File.CAP]]*_xlfn.XLOOKUP(ETS[[#This Row],[Transform File.Year]],Graphs!$R$2:$R$41,Graphs!$T$2:$T$41)</f>
        <v>119004.91231987583</v>
      </c>
    </row>
    <row r="8968" spans="1:16" x14ac:dyDescent="0.25">
      <c r="A8968">
        <v>41</v>
      </c>
      <c r="B8968" s="1" t="s">
        <v>112</v>
      </c>
      <c r="C8968" s="1" t="s">
        <v>23</v>
      </c>
      <c r="D8968">
        <v>2027</v>
      </c>
      <c r="E8968">
        <v>1233</v>
      </c>
      <c r="F8968">
        <v>1233</v>
      </c>
      <c r="G8968">
        <v>0</v>
      </c>
      <c r="H8968">
        <v>0</v>
      </c>
      <c r="I8968">
        <v>3869.5928148250532</v>
      </c>
      <c r="J8968">
        <v>735.90792462432728</v>
      </c>
      <c r="K8968">
        <v>23.543562169550082</v>
      </c>
      <c r="L8968">
        <v>135.38666672150444</v>
      </c>
      <c r="M8968">
        <v>117.01927634589413</v>
      </c>
      <c r="N8968">
        <v>1092.0821350125336</v>
      </c>
      <c r="O8968">
        <v>140.91627017319991</v>
      </c>
      <c r="P8968" s="1">
        <f>ETS[[#This Row],[Transform File.EUAprice]]*ETS[[#This Row],[Transform File.CAP]]*_xlfn.XLOOKUP(ETS[[#This Row],[Transform File.Year]],Graphs!$R$2:$R$41,Graphs!$T$2:$T$41)</f>
        <v>118703.43548993469</v>
      </c>
    </row>
    <row r="8969" spans="1:16" x14ac:dyDescent="0.25">
      <c r="A8969">
        <v>41</v>
      </c>
      <c r="B8969" s="1" t="s">
        <v>112</v>
      </c>
      <c r="C8969" s="1" t="s">
        <v>23</v>
      </c>
      <c r="D8969">
        <v>2028</v>
      </c>
      <c r="E8969">
        <v>1141</v>
      </c>
      <c r="F8969">
        <v>1141</v>
      </c>
      <c r="G8969">
        <v>0</v>
      </c>
      <c r="H8969">
        <v>0</v>
      </c>
      <c r="I8969">
        <v>4142.7139740390385</v>
      </c>
      <c r="J8969">
        <v>724.60592715118946</v>
      </c>
      <c r="K8969">
        <v>14.125828618458268</v>
      </c>
      <c r="L8969">
        <v>129.14708501636733</v>
      </c>
      <c r="M8969">
        <v>128.72175084046393</v>
      </c>
      <c r="N8969">
        <v>1059.4337253841989</v>
      </c>
      <c r="O8969">
        <v>81.564530476515898</v>
      </c>
      <c r="P8969" s="1">
        <f>ETS[[#This Row],[Transform File.EUAprice]]*ETS[[#This Row],[Transform File.CAP]]*_xlfn.XLOOKUP(ETS[[#This Row],[Transform File.Year]],Graphs!$R$2:$R$41,Graphs!$T$2:$T$41)</f>
        <v>115077.67723391311</v>
      </c>
    </row>
    <row r="8970" spans="1:16" x14ac:dyDescent="0.25">
      <c r="A8970">
        <v>41</v>
      </c>
      <c r="B8970" s="1" t="s">
        <v>112</v>
      </c>
      <c r="C8970" s="1" t="s">
        <v>23</v>
      </c>
      <c r="D8970">
        <v>2029</v>
      </c>
      <c r="E8970">
        <v>1049</v>
      </c>
      <c r="F8970">
        <v>1049</v>
      </c>
      <c r="G8970">
        <v>0</v>
      </c>
      <c r="H8970">
        <v>0</v>
      </c>
      <c r="I8970">
        <v>4386.9962035539156</v>
      </c>
      <c r="J8970">
        <v>712.4173896123757</v>
      </c>
      <c r="K8970">
        <v>5.6529002688476142</v>
      </c>
      <c r="L8970">
        <v>86.647480603899766</v>
      </c>
      <c r="M8970">
        <v>141.5945761534835</v>
      </c>
      <c r="N8970">
        <v>983.65466639394663</v>
      </c>
      <c r="O8970">
        <v>65.343428102326982</v>
      </c>
      <c r="P8970" s="1">
        <f>ETS[[#This Row],[Transform File.EUAprice]]*ETS[[#This Row],[Transform File.CAP]]*_xlfn.XLOOKUP(ETS[[#This Row],[Transform File.Year]],Graphs!$R$2:$R$41,Graphs!$T$2:$T$41)</f>
        <v>110837.39539345921</v>
      </c>
    </row>
    <row r="8971" spans="1:16" x14ac:dyDescent="0.25">
      <c r="A8971">
        <v>41</v>
      </c>
      <c r="B8971" s="1" t="s">
        <v>112</v>
      </c>
      <c r="C8971" s="1" t="s">
        <v>23</v>
      </c>
      <c r="D8971">
        <v>2030</v>
      </c>
      <c r="E8971">
        <v>958</v>
      </c>
      <c r="F8971">
        <v>958</v>
      </c>
      <c r="G8971">
        <v>0</v>
      </c>
      <c r="H8971">
        <v>0</v>
      </c>
      <c r="I8971">
        <v>4568.0008958478793</v>
      </c>
      <c r="J8971">
        <v>699.27276165314402</v>
      </c>
      <c r="K8971">
        <v>2.8464680047406787</v>
      </c>
      <c r="L8971">
        <v>74.876078048151527</v>
      </c>
      <c r="M8971">
        <v>155.75480664920025</v>
      </c>
      <c r="N8971">
        <v>895.62181879189359</v>
      </c>
      <c r="O8971">
        <v>62.376101368484939</v>
      </c>
      <c r="P8971" s="1">
        <f>ETS[[#This Row],[Transform File.EUAprice]]*ETS[[#This Row],[Transform File.CAP]]*_xlfn.XLOOKUP(ETS[[#This Row],[Transform File.Year]],Graphs!$R$2:$R$41,Graphs!$T$2:$T$41)</f>
        <v>106042.96777074171</v>
      </c>
    </row>
    <row r="8972" spans="1:16" x14ac:dyDescent="0.25">
      <c r="A8972">
        <v>41</v>
      </c>
      <c r="B8972" s="1" t="s">
        <v>112</v>
      </c>
      <c r="C8972" s="1" t="s">
        <v>23</v>
      </c>
      <c r="D8972">
        <v>2031</v>
      </c>
      <c r="E8972">
        <v>866</v>
      </c>
      <c r="F8972">
        <v>866</v>
      </c>
      <c r="G8972">
        <v>0</v>
      </c>
      <c r="H8972">
        <v>0</v>
      </c>
      <c r="I8972">
        <v>4677.9787731771612</v>
      </c>
      <c r="J8972">
        <v>685.09703448098537</v>
      </c>
      <c r="K8972">
        <v>2.6355949287310816</v>
      </c>
      <c r="L8972">
        <v>68.289493261001766</v>
      </c>
      <c r="M8972">
        <v>171.33120623291197</v>
      </c>
      <c r="N8972">
        <v>805.86547331015879</v>
      </c>
      <c r="O8972">
        <v>60.132258427292768</v>
      </c>
      <c r="P8972" s="1">
        <f>ETS[[#This Row],[Transform File.EUAprice]]*ETS[[#This Row],[Transform File.CAP]]*_xlfn.XLOOKUP(ETS[[#This Row],[Transform File.Year]],Graphs!$R$2:$R$41,Graphs!$T$2:$T$41)</f>
        <v>100424.56794310271</v>
      </c>
    </row>
    <row r="8973" spans="1:16" x14ac:dyDescent="0.25">
      <c r="A8973">
        <v>41</v>
      </c>
      <c r="B8973" s="1" t="s">
        <v>112</v>
      </c>
      <c r="C8973" s="1" t="s">
        <v>23</v>
      </c>
      <c r="D8973">
        <v>2032</v>
      </c>
      <c r="E8973">
        <v>774</v>
      </c>
      <c r="F8973">
        <v>774</v>
      </c>
      <c r="G8973">
        <v>0</v>
      </c>
      <c r="H8973">
        <v>0</v>
      </c>
      <c r="I8973">
        <v>4717.2325657299461</v>
      </c>
      <c r="J8973">
        <v>669.8093118432738</v>
      </c>
      <c r="K8973">
        <v>2.2680024359935107</v>
      </c>
      <c r="L8973">
        <v>62.668893167948106</v>
      </c>
      <c r="M8973">
        <v>188.46542040263796</v>
      </c>
      <c r="N8973">
        <v>716.60515028714815</v>
      </c>
      <c r="O8973">
        <v>57.392377594164245</v>
      </c>
      <c r="P8973" s="1">
        <f>ETS[[#This Row],[Transform File.EUAprice]]*ETS[[#This Row],[Transform File.CAP]]*_xlfn.XLOOKUP(ETS[[#This Row],[Transform File.Year]],Graphs!$R$2:$R$41,Graphs!$T$2:$T$41)</f>
        <v>94030.543562073595</v>
      </c>
    </row>
    <row r="8974" spans="1:16" x14ac:dyDescent="0.25">
      <c r="A8974">
        <v>41</v>
      </c>
      <c r="B8974" s="1" t="s">
        <v>112</v>
      </c>
      <c r="C8974" s="1" t="s">
        <v>23</v>
      </c>
      <c r="D8974">
        <v>2033</v>
      </c>
      <c r="E8974">
        <v>682</v>
      </c>
      <c r="F8974">
        <v>682</v>
      </c>
      <c r="G8974">
        <v>0</v>
      </c>
      <c r="H8974">
        <v>0</v>
      </c>
      <c r="I8974">
        <v>4685.9491854670296</v>
      </c>
      <c r="J8974">
        <v>653.32234714976028</v>
      </c>
      <c r="K8974">
        <v>1.7249588541662595</v>
      </c>
      <c r="L8974">
        <v>58.236074258989753</v>
      </c>
      <c r="M8974">
        <v>207.31326579066953</v>
      </c>
      <c r="N8974">
        <v>628.06423252310219</v>
      </c>
      <c r="O8974">
        <v>53.933074445351394</v>
      </c>
      <c r="P8974" s="1">
        <f>ETS[[#This Row],[Transform File.EUAprice]]*ETS[[#This Row],[Transform File.CAP]]*_xlfn.XLOOKUP(ETS[[#This Row],[Transform File.Year]],Graphs!$R$2:$R$41,Graphs!$T$2:$T$41)</f>
        <v>86799.750545530274</v>
      </c>
    </row>
    <row r="8975" spans="1:16" x14ac:dyDescent="0.25">
      <c r="A8975">
        <v>41</v>
      </c>
      <c r="B8975" s="1" t="s">
        <v>112</v>
      </c>
      <c r="C8975" s="1" t="s">
        <v>23</v>
      </c>
      <c r="D8975">
        <v>2034</v>
      </c>
      <c r="E8975">
        <v>591</v>
      </c>
      <c r="F8975">
        <v>591</v>
      </c>
      <c r="G8975">
        <v>0</v>
      </c>
      <c r="H8975">
        <v>0</v>
      </c>
      <c r="I8975">
        <v>4587.1172720518944</v>
      </c>
      <c r="J8975">
        <v>635.54204407052225</v>
      </c>
      <c r="K8975">
        <v>0.90948249471654685</v>
      </c>
      <c r="L8975">
        <v>53.380386849896141</v>
      </c>
      <c r="M8975">
        <v>228.04614898574317</v>
      </c>
      <c r="N8975">
        <v>540.33658129337778</v>
      </c>
      <c r="O8975">
        <v>50.660485761771476</v>
      </c>
      <c r="P8975" s="1">
        <f>ETS[[#This Row],[Transform File.EUAprice]]*ETS[[#This Row],[Transform File.CAP]]*_xlfn.XLOOKUP(ETS[[#This Row],[Transform File.Year]],Graphs!$R$2:$R$41,Graphs!$T$2:$T$41)</f>
        <v>78800.311418319485</v>
      </c>
    </row>
    <row r="8976" spans="1:16" x14ac:dyDescent="0.25">
      <c r="A8976">
        <v>41</v>
      </c>
      <c r="B8976" s="1" t="s">
        <v>112</v>
      </c>
      <c r="C8976" s="1" t="s">
        <v>23</v>
      </c>
      <c r="D8976">
        <v>2035</v>
      </c>
      <c r="E8976">
        <v>499</v>
      </c>
      <c r="F8976">
        <v>499</v>
      </c>
      <c r="G8976">
        <v>0</v>
      </c>
      <c r="H8976">
        <v>0</v>
      </c>
      <c r="I8976">
        <v>4416.7088999693588</v>
      </c>
      <c r="J8976">
        <v>616.36905957818863</v>
      </c>
      <c r="K8976">
        <v>0.49134063904171854</v>
      </c>
      <c r="L8976">
        <v>52.547971865305286</v>
      </c>
      <c r="M8976">
        <v>250.85059123238912</v>
      </c>
      <c r="N8976">
        <v>451.53440791220368</v>
      </c>
      <c r="O8976">
        <v>47.462408280186821</v>
      </c>
      <c r="P8976" s="1">
        <f>ETS[[#This Row],[Transform File.EUAprice]]*ETS[[#This Row],[Transform File.CAP]]*_xlfn.XLOOKUP(ETS[[#This Row],[Transform File.Year]],Graphs!$R$2:$R$41,Graphs!$T$2:$T$41)</f>
        <v>69701.814789508746</v>
      </c>
    </row>
    <row r="8977" spans="1:16" x14ac:dyDescent="0.25">
      <c r="A8977">
        <v>41</v>
      </c>
      <c r="B8977" s="1" t="s">
        <v>112</v>
      </c>
      <c r="C8977" s="1" t="s">
        <v>23</v>
      </c>
      <c r="D8977">
        <v>2036</v>
      </c>
      <c r="E8977">
        <v>407</v>
      </c>
      <c r="F8977">
        <v>407</v>
      </c>
      <c r="G8977">
        <v>0</v>
      </c>
      <c r="H8977">
        <v>0</v>
      </c>
      <c r="I8977">
        <v>4172.8877800454684</v>
      </c>
      <c r="J8977">
        <v>595.6897193998193</v>
      </c>
      <c r="K8977">
        <v>0.48741870043590141</v>
      </c>
      <c r="L8977">
        <v>54.643981823635471</v>
      </c>
      <c r="M8977">
        <v>275.93798648392379</v>
      </c>
      <c r="N8977">
        <v>362.80402258897232</v>
      </c>
      <c r="O8977">
        <v>44.192495595144429</v>
      </c>
      <c r="P8977" s="1">
        <f>ETS[[#This Row],[Transform File.EUAprice]]*ETS[[#This Row],[Transform File.CAP]]*_xlfn.XLOOKUP(ETS[[#This Row],[Transform File.Year]],Graphs!$R$2:$R$41,Graphs!$T$2:$T$41)</f>
        <v>59558.672914404466</v>
      </c>
    </row>
    <row r="8978" spans="1:16" x14ac:dyDescent="0.25">
      <c r="A8978">
        <v>41</v>
      </c>
      <c r="B8978" s="1" t="s">
        <v>112</v>
      </c>
      <c r="C8978" s="1" t="s">
        <v>23</v>
      </c>
      <c r="D8978">
        <v>2037</v>
      </c>
      <c r="E8978">
        <v>315</v>
      </c>
      <c r="F8978">
        <v>315</v>
      </c>
      <c r="G8978">
        <v>0</v>
      </c>
      <c r="H8978">
        <v>0</v>
      </c>
      <c r="I8978">
        <v>3852.93689192896</v>
      </c>
      <c r="J8978">
        <v>573.38467738078975</v>
      </c>
      <c r="K8978">
        <v>0.48419076202980543</v>
      </c>
      <c r="L8978">
        <v>61.082019973688602</v>
      </c>
      <c r="M8978">
        <v>303.53789336321643</v>
      </c>
      <c r="N8978">
        <v>273.86622166388071</v>
      </c>
      <c r="O8978">
        <v>41.129783988812044</v>
      </c>
      <c r="P8978" s="1">
        <f>ETS[[#This Row],[Transform File.EUAprice]]*ETS[[#This Row],[Transform File.CAP]]*_xlfn.XLOOKUP(ETS[[#This Row],[Transform File.Year]],Graphs!$R$2:$R$41,Graphs!$T$2:$T$41)</f>
        <v>48291.787674122483</v>
      </c>
    </row>
    <row r="8979" spans="1:16" x14ac:dyDescent="0.25">
      <c r="A8979">
        <v>41</v>
      </c>
      <c r="B8979" s="1" t="s">
        <v>112</v>
      </c>
      <c r="C8979" s="1" t="s">
        <v>23</v>
      </c>
      <c r="D8979">
        <v>2038</v>
      </c>
      <c r="E8979">
        <v>224</v>
      </c>
      <c r="F8979">
        <v>224</v>
      </c>
      <c r="G8979">
        <v>0</v>
      </c>
      <c r="H8979">
        <v>0</v>
      </c>
      <c r="I8979">
        <v>3461.7982635371568</v>
      </c>
      <c r="J8979">
        <v>549.33315790503457</v>
      </c>
      <c r="K8979">
        <v>0.48419076197507227</v>
      </c>
      <c r="L8979">
        <v>65.321279724793527</v>
      </c>
      <c r="M8979">
        <v>333.89498172089429</v>
      </c>
      <c r="N8979">
        <v>187.2814531619083</v>
      </c>
      <c r="O8979">
        <v>36.71420551464908</v>
      </c>
      <c r="P8979" s="1">
        <f>ETS[[#This Row],[Transform File.EUAprice]]*ETS[[#This Row],[Transform File.CAP]]*_xlfn.XLOOKUP(ETS[[#This Row],[Transform File.Year]],Graphs!$R$2:$R$41,Graphs!$T$2:$T$41)</f>
        <v>35976.459719092934</v>
      </c>
    </row>
    <row r="8980" spans="1:16" x14ac:dyDescent="0.25">
      <c r="A8980">
        <v>41</v>
      </c>
      <c r="B8980" s="1" t="s">
        <v>112</v>
      </c>
      <c r="C8980" s="1" t="s">
        <v>23</v>
      </c>
      <c r="D8980">
        <v>2039</v>
      </c>
      <c r="E8980">
        <v>132</v>
      </c>
      <c r="F8980">
        <v>132</v>
      </c>
      <c r="G8980">
        <v>0</v>
      </c>
      <c r="H8980">
        <v>0</v>
      </c>
      <c r="I8980">
        <v>3009.177506209614</v>
      </c>
      <c r="J8980">
        <v>523.39463244653325</v>
      </c>
      <c r="K8980">
        <v>0.48419076197303168</v>
      </c>
      <c r="L8980">
        <v>60.741934119036458</v>
      </c>
      <c r="M8980">
        <v>367.28847526708068</v>
      </c>
      <c r="N8980">
        <v>100.24528710114886</v>
      </c>
      <c r="O8980">
        <v>31.749989245927715</v>
      </c>
      <c r="P8980" s="1">
        <f>ETS[[#This Row],[Transform File.EUAprice]]*ETS[[#This Row],[Transform File.CAP]]*_xlfn.XLOOKUP(ETS[[#This Row],[Transform File.Year]],Graphs!$R$2:$R$41,Graphs!$T$2:$T$41)</f>
        <v>22210.198878714393</v>
      </c>
    </row>
    <row r="8981" spans="1:16" x14ac:dyDescent="0.25">
      <c r="A8981">
        <v>41</v>
      </c>
      <c r="B8981" s="1" t="s">
        <v>112</v>
      </c>
      <c r="C8981" s="1" t="s">
        <v>23</v>
      </c>
      <c r="D8981">
        <v>2040</v>
      </c>
      <c r="E8981">
        <v>40</v>
      </c>
      <c r="F8981">
        <v>40</v>
      </c>
      <c r="G8981">
        <v>0</v>
      </c>
      <c r="H8981">
        <v>0</v>
      </c>
      <c r="I8981">
        <v>2496.3313186583691</v>
      </c>
      <c r="J8981">
        <v>495.42097839891477</v>
      </c>
      <c r="K8981">
        <v>0.48419076200328209</v>
      </c>
      <c r="L8981">
        <v>56.941018390326811</v>
      </c>
      <c r="M8981">
        <v>404.02216926478798</v>
      </c>
      <c r="N8981">
        <v>15.385024923791816</v>
      </c>
      <c r="O8981">
        <v>24.609829511015306</v>
      </c>
      <c r="P8981" s="1">
        <f>ETS[[#This Row],[Transform File.EUAprice]]*ETS[[#This Row],[Transform File.CAP]]*_xlfn.XLOOKUP(ETS[[#This Row],[Transform File.Year]],Graphs!$R$2:$R$41,Graphs!$T$2:$T$41)</f>
        <v>7050.9413668631996</v>
      </c>
    </row>
    <row r="8982" spans="1:16" x14ac:dyDescent="0.25">
      <c r="A8982">
        <v>41</v>
      </c>
      <c r="B8982" s="1" t="s">
        <v>112</v>
      </c>
      <c r="C8982" s="1" t="s">
        <v>23</v>
      </c>
      <c r="D8982">
        <v>2041</v>
      </c>
      <c r="E8982">
        <v>0</v>
      </c>
      <c r="F8982">
        <v>0</v>
      </c>
      <c r="G8982">
        <v>0</v>
      </c>
      <c r="H8982">
        <v>0</v>
      </c>
      <c r="I8982">
        <v>2138.1828550748419</v>
      </c>
      <c r="J8982">
        <v>308.53130898206643</v>
      </c>
      <c r="K8982">
        <v>0.47535355460291101</v>
      </c>
      <c r="L8982">
        <v>49.14180104685812</v>
      </c>
      <c r="M8982">
        <v>612.36885835283351</v>
      </c>
      <c r="N8982">
        <v>6.3271015740165764E-12</v>
      </c>
      <c r="O8982">
        <v>5.2832325083080907E-12</v>
      </c>
      <c r="P8982" s="1">
        <f>ETS[[#This Row],[Transform File.EUAprice]]*ETS[[#This Row],[Transform File.CAP]]*_xlfn.XLOOKUP(ETS[[#This Row],[Transform File.Year]],Graphs!$R$2:$R$41,Graphs!$T$2:$T$41)</f>
        <v>0</v>
      </c>
    </row>
    <row r="8983" spans="1:16" x14ac:dyDescent="0.25">
      <c r="A8983">
        <v>41</v>
      </c>
      <c r="B8983" s="1" t="s">
        <v>112</v>
      </c>
      <c r="C8983" s="1" t="s">
        <v>23</v>
      </c>
      <c r="D8983">
        <v>2042</v>
      </c>
      <c r="E8983">
        <v>0</v>
      </c>
      <c r="F8983">
        <v>0</v>
      </c>
      <c r="G8983">
        <v>0</v>
      </c>
      <c r="H8983">
        <v>0</v>
      </c>
      <c r="I8983">
        <v>1800.5019018946459</v>
      </c>
      <c r="J8983">
        <v>297.91637535107157</v>
      </c>
      <c r="K8983">
        <v>0.30026228894998702</v>
      </c>
      <c r="L8983">
        <v>39.464315540174375</v>
      </c>
      <c r="M8983">
        <v>636.21837574051278</v>
      </c>
      <c r="N8983">
        <v>7.9335818877814778E-12</v>
      </c>
      <c r="O8983">
        <v>6.5966440407805373E-12</v>
      </c>
      <c r="P8983" s="1">
        <f>ETS[[#This Row],[Transform File.EUAprice]]*ETS[[#This Row],[Transform File.CAP]]*_xlfn.XLOOKUP(ETS[[#This Row],[Transform File.Year]],Graphs!$R$2:$R$41,Graphs!$T$2:$T$41)</f>
        <v>0</v>
      </c>
    </row>
    <row r="8984" spans="1:16" x14ac:dyDescent="0.25">
      <c r="A8984">
        <v>41</v>
      </c>
      <c r="B8984" s="1" t="s">
        <v>112</v>
      </c>
      <c r="C8984" s="1" t="s">
        <v>23</v>
      </c>
      <c r="D8984">
        <v>2043</v>
      </c>
      <c r="E8984">
        <v>0</v>
      </c>
      <c r="F8984">
        <v>0</v>
      </c>
      <c r="G8984">
        <v>0</v>
      </c>
      <c r="H8984">
        <v>0</v>
      </c>
      <c r="I8984">
        <v>1482.9886449168096</v>
      </c>
      <c r="J8984">
        <v>281.27812274719872</v>
      </c>
      <c r="K8984">
        <v>0.28592881388756147</v>
      </c>
      <c r="L8984">
        <v>35.949205416750047</v>
      </c>
      <c r="M8984">
        <v>667.49209395084324</v>
      </c>
      <c r="N8984">
        <v>9.9134029505287068E-12</v>
      </c>
      <c r="O8984">
        <v>8.1982590170810774E-12</v>
      </c>
      <c r="P8984" s="1">
        <f>ETS[[#This Row],[Transform File.EUAprice]]*ETS[[#This Row],[Transform File.CAP]]*_xlfn.XLOOKUP(ETS[[#This Row],[Transform File.Year]],Graphs!$R$2:$R$41,Graphs!$T$2:$T$41)</f>
        <v>0</v>
      </c>
    </row>
    <row r="8985" spans="1:16" x14ac:dyDescent="0.25">
      <c r="A8985">
        <v>41</v>
      </c>
      <c r="B8985" s="1" t="s">
        <v>112</v>
      </c>
      <c r="C8985" s="1" t="s">
        <v>23</v>
      </c>
      <c r="D8985">
        <v>2044</v>
      </c>
      <c r="E8985">
        <v>0</v>
      </c>
      <c r="F8985">
        <v>0</v>
      </c>
      <c r="G8985">
        <v>0</v>
      </c>
      <c r="H8985">
        <v>0</v>
      </c>
      <c r="I8985">
        <v>1187.8155747737105</v>
      </c>
      <c r="J8985">
        <v>263.181202902736</v>
      </c>
      <c r="K8985">
        <v>0.25588115011032503</v>
      </c>
      <c r="L8985">
        <v>31.735986090252602</v>
      </c>
      <c r="M8985">
        <v>701.42101003372443</v>
      </c>
      <c r="N8985">
        <v>1.2877502128658823E-11</v>
      </c>
      <c r="O8985">
        <v>1.056219887175374E-11</v>
      </c>
      <c r="P8985" s="1">
        <f>ETS[[#This Row],[Transform File.EUAprice]]*ETS[[#This Row],[Transform File.CAP]]*_xlfn.XLOOKUP(ETS[[#This Row],[Transform File.Year]],Graphs!$R$2:$R$41,Graphs!$T$2:$T$41)</f>
        <v>0</v>
      </c>
    </row>
    <row r="8986" spans="1:16" x14ac:dyDescent="0.25">
      <c r="A8986">
        <v>41</v>
      </c>
      <c r="B8986" s="1" t="s">
        <v>112</v>
      </c>
      <c r="C8986" s="1" t="s">
        <v>23</v>
      </c>
      <c r="D8986">
        <v>2045</v>
      </c>
      <c r="E8986">
        <v>0</v>
      </c>
      <c r="F8986">
        <v>0</v>
      </c>
      <c r="G8986">
        <v>0</v>
      </c>
      <c r="H8986">
        <v>0</v>
      </c>
      <c r="I8986">
        <v>916.60055338745269</v>
      </c>
      <c r="J8986">
        <v>243.16081577900752</v>
      </c>
      <c r="K8986">
        <v>0.23245972287416919</v>
      </c>
      <c r="L8986">
        <v>27.821745884376099</v>
      </c>
      <c r="M8986">
        <v>738.67111969676728</v>
      </c>
      <c r="N8986">
        <v>1.7699187329585491E-11</v>
      </c>
      <c r="O8986">
        <v>1.4323023441217036E-11</v>
      </c>
      <c r="P8986" s="1">
        <f>ETS[[#This Row],[Transform File.EUAprice]]*ETS[[#This Row],[Transform File.CAP]]*_xlfn.XLOOKUP(ETS[[#This Row],[Transform File.Year]],Graphs!$R$2:$R$41,Graphs!$T$2:$T$41)</f>
        <v>0</v>
      </c>
    </row>
    <row r="8987" spans="1:16" x14ac:dyDescent="0.25">
      <c r="A8987">
        <v>41</v>
      </c>
      <c r="B8987" s="1" t="s">
        <v>112</v>
      </c>
      <c r="C8987" s="1" t="s">
        <v>23</v>
      </c>
      <c r="D8987">
        <v>2046</v>
      </c>
      <c r="E8987">
        <v>0</v>
      </c>
      <c r="F8987">
        <v>0</v>
      </c>
      <c r="G8987">
        <v>0</v>
      </c>
      <c r="H8987">
        <v>0</v>
      </c>
      <c r="I8987">
        <v>672.12627673493751</v>
      </c>
      <c r="J8987">
        <v>220.44431344875613</v>
      </c>
      <c r="K8987">
        <v>0.23245972286738054</v>
      </c>
      <c r="L8987">
        <v>23.797503480891674</v>
      </c>
      <c r="M8987">
        <v>780.32043968022754</v>
      </c>
      <c r="N8987">
        <v>2.6557181764011263E-11</v>
      </c>
      <c r="O8987">
        <v>2.0977486918337575E-11</v>
      </c>
      <c r="P8987" s="1">
        <f>ETS[[#This Row],[Transform File.EUAprice]]*ETS[[#This Row],[Transform File.CAP]]*_xlfn.XLOOKUP(ETS[[#This Row],[Transform File.Year]],Graphs!$R$2:$R$41,Graphs!$T$2:$T$41)</f>
        <v>0</v>
      </c>
    </row>
    <row r="8988" spans="1:16" x14ac:dyDescent="0.25">
      <c r="A8988">
        <v>41</v>
      </c>
      <c r="B8988" s="1" t="s">
        <v>112</v>
      </c>
      <c r="C8988" s="1" t="s">
        <v>23</v>
      </c>
      <c r="D8988">
        <v>2047</v>
      </c>
      <c r="E8988">
        <v>0</v>
      </c>
      <c r="F8988">
        <v>0</v>
      </c>
      <c r="G8988">
        <v>0</v>
      </c>
      <c r="H8988">
        <v>0</v>
      </c>
      <c r="I8988">
        <v>455.91764350546316</v>
      </c>
      <c r="J8988">
        <v>195.03188716863042</v>
      </c>
      <c r="K8988">
        <v>0.23245972285839997</v>
      </c>
      <c r="L8988">
        <v>20.944286337985545</v>
      </c>
      <c r="M8988">
        <v>826.59360303852975</v>
      </c>
      <c r="N8988">
        <v>4.8508990742857945E-11</v>
      </c>
      <c r="O8988">
        <v>3.6107000929185455E-11</v>
      </c>
      <c r="P8988" s="1">
        <f>ETS[[#This Row],[Transform File.EUAprice]]*ETS[[#This Row],[Transform File.CAP]]*_xlfn.XLOOKUP(ETS[[#This Row],[Transform File.Year]],Graphs!$R$2:$R$41,Graphs!$T$2:$T$41)</f>
        <v>0</v>
      </c>
    </row>
    <row r="8989" spans="1:16" x14ac:dyDescent="0.25">
      <c r="A8989">
        <v>41</v>
      </c>
      <c r="B8989" s="1" t="s">
        <v>112</v>
      </c>
      <c r="C8989" s="1" t="s">
        <v>23</v>
      </c>
      <c r="D8989">
        <v>2048</v>
      </c>
      <c r="E8989">
        <v>0</v>
      </c>
      <c r="F8989">
        <v>0</v>
      </c>
      <c r="G8989">
        <v>0</v>
      </c>
      <c r="H8989">
        <v>0</v>
      </c>
      <c r="I8989">
        <v>275.68118227822623</v>
      </c>
      <c r="J8989">
        <v>162.73829736980986</v>
      </c>
      <c r="K8989">
        <v>5.1339727496395659E-12</v>
      </c>
      <c r="L8989">
        <v>17.498163857421932</v>
      </c>
      <c r="M8989">
        <v>882.87557109906345</v>
      </c>
      <c r="N8989">
        <v>2.8782521743850209E-10</v>
      </c>
      <c r="O8989">
        <v>8.7982160562382129E-11</v>
      </c>
      <c r="P8989" s="1">
        <f>ETS[[#This Row],[Transform File.EUAprice]]*ETS[[#This Row],[Transform File.CAP]]*_xlfn.XLOOKUP(ETS[[#This Row],[Transform File.Year]],Graphs!$R$2:$R$41,Graphs!$T$2:$T$41)</f>
        <v>0</v>
      </c>
    </row>
    <row r="8990" spans="1:16" x14ac:dyDescent="0.25">
      <c r="A8990">
        <v>41</v>
      </c>
      <c r="B8990" s="1" t="s">
        <v>112</v>
      </c>
      <c r="C8990" s="1" t="s">
        <v>23</v>
      </c>
      <c r="D8990">
        <v>2049</v>
      </c>
      <c r="E8990">
        <v>0</v>
      </c>
      <c r="F8990">
        <v>0</v>
      </c>
      <c r="G8990">
        <v>0</v>
      </c>
      <c r="H8990">
        <v>0</v>
      </c>
      <c r="I8990">
        <v>145.10342621856418</v>
      </c>
      <c r="J8990">
        <v>116.40008661685147</v>
      </c>
      <c r="K8990">
        <v>4.7788449991908315E-12</v>
      </c>
      <c r="L8990">
        <v>14.177669442805787</v>
      </c>
      <c r="M8990">
        <v>958.71141775016144</v>
      </c>
      <c r="N8990">
        <v>1.2982504246229873E-7</v>
      </c>
      <c r="O8990">
        <v>2.6112070653559919E-10</v>
      </c>
      <c r="P8990" s="1">
        <f>ETS[[#This Row],[Transform File.EUAprice]]*ETS[[#This Row],[Transform File.CAP]]*_xlfn.XLOOKUP(ETS[[#This Row],[Transform File.Year]],Graphs!$R$2:$R$41,Graphs!$T$2:$T$41)</f>
        <v>0</v>
      </c>
    </row>
    <row r="8991" spans="1:16" x14ac:dyDescent="0.25">
      <c r="A8991">
        <v>41</v>
      </c>
      <c r="B8991" s="1" t="s">
        <v>112</v>
      </c>
      <c r="C8991" s="1" t="s">
        <v>23</v>
      </c>
      <c r="D8991">
        <v>2050</v>
      </c>
      <c r="E8991">
        <v>0</v>
      </c>
      <c r="F8991">
        <v>0</v>
      </c>
      <c r="G8991">
        <v>0</v>
      </c>
      <c r="H8991">
        <v>0</v>
      </c>
      <c r="I8991">
        <v>73.402746263120321</v>
      </c>
      <c r="J8991">
        <v>58.674905659769706</v>
      </c>
      <c r="K8991">
        <v>4.6217912167767844E-12</v>
      </c>
      <c r="L8991">
        <v>13.025774295669542</v>
      </c>
      <c r="M8991">
        <v>1051.8099945568499</v>
      </c>
      <c r="N8991">
        <v>1.775177212318688E-6</v>
      </c>
      <c r="O8991">
        <v>9.7688781001287309E-10</v>
      </c>
      <c r="P8991" s="1">
        <f>ETS[[#This Row],[Transform File.EUAprice]]*ETS[[#This Row],[Transform File.CAP]]*_xlfn.XLOOKUP(ETS[[#This Row],[Transform File.Year]],Graphs!$R$2:$R$41,Graphs!$T$2:$T$41)</f>
        <v>0</v>
      </c>
    </row>
    <row r="8992" spans="1:16" x14ac:dyDescent="0.25">
      <c r="A8992">
        <v>41</v>
      </c>
      <c r="B8992" s="1" t="s">
        <v>112</v>
      </c>
      <c r="C8992" s="1" t="s">
        <v>23</v>
      </c>
      <c r="D8992">
        <v>2051</v>
      </c>
      <c r="E8992">
        <v>0</v>
      </c>
      <c r="F8992">
        <v>0</v>
      </c>
      <c r="G8992">
        <v>0</v>
      </c>
      <c r="H8992">
        <v>0</v>
      </c>
      <c r="I8992">
        <v>60.790620360005654</v>
      </c>
      <c r="J8992">
        <v>0</v>
      </c>
      <c r="K8992">
        <v>4.3667181632775501E-12</v>
      </c>
      <c r="L8992">
        <v>12.612125903110298</v>
      </c>
      <c r="M8992">
        <v>1156.7827229838961</v>
      </c>
      <c r="N8992">
        <v>8.9686646040269548E-12</v>
      </c>
      <c r="O8992">
        <v>1.1309436859307875E-9</v>
      </c>
      <c r="P8992" s="1">
        <f>ETS[[#This Row],[Transform File.EUAprice]]*ETS[[#This Row],[Transform File.CAP]]*_xlfn.XLOOKUP(ETS[[#This Row],[Transform File.Year]],Graphs!$R$2:$R$41,Graphs!$T$2:$T$41)</f>
        <v>0</v>
      </c>
    </row>
    <row r="8993" spans="1:16" x14ac:dyDescent="0.25">
      <c r="A8993">
        <v>41</v>
      </c>
      <c r="B8993" s="1" t="s">
        <v>112</v>
      </c>
      <c r="C8993" s="1" t="s">
        <v>23</v>
      </c>
      <c r="D8993">
        <v>2052</v>
      </c>
      <c r="E8993">
        <v>0</v>
      </c>
      <c r="F8993">
        <v>0</v>
      </c>
      <c r="G8993">
        <v>0</v>
      </c>
      <c r="H8993">
        <v>0</v>
      </c>
      <c r="I8993">
        <v>51.201059807356728</v>
      </c>
      <c r="J8993">
        <v>0</v>
      </c>
      <c r="K8993">
        <v>4.0620735973018531E-12</v>
      </c>
      <c r="L8993">
        <v>9.5895605526448637</v>
      </c>
      <c r="M8993">
        <v>1272.2510337922272</v>
      </c>
      <c r="N8993">
        <v>5.9159861974515926E-12</v>
      </c>
      <c r="O8993">
        <v>1.3031887330868675E-9</v>
      </c>
      <c r="P8993" s="1">
        <f>ETS[[#This Row],[Transform File.EUAprice]]*ETS[[#This Row],[Transform File.CAP]]*_xlfn.XLOOKUP(ETS[[#This Row],[Transform File.Year]],Graphs!$R$2:$R$41,Graphs!$T$2:$T$41)</f>
        <v>0</v>
      </c>
    </row>
    <row r="8994" spans="1:16" x14ac:dyDescent="0.25">
      <c r="A8994">
        <v>41</v>
      </c>
      <c r="B8994" s="1" t="s">
        <v>112</v>
      </c>
      <c r="C8994" s="1" t="s">
        <v>23</v>
      </c>
      <c r="D8994">
        <v>2053</v>
      </c>
      <c r="E8994">
        <v>0</v>
      </c>
      <c r="F8994">
        <v>0</v>
      </c>
      <c r="G8994">
        <v>0</v>
      </c>
      <c r="H8994">
        <v>0</v>
      </c>
      <c r="I8994">
        <v>42.357304791545417</v>
      </c>
      <c r="J8994">
        <v>0</v>
      </c>
      <c r="K8994">
        <v>3.9279600721120126E-12</v>
      </c>
      <c r="L8994">
        <v>8.8437550158073819</v>
      </c>
      <c r="M8994">
        <v>1399.1808027093157</v>
      </c>
      <c r="N8994">
        <v>4.713568322076595E-12</v>
      </c>
      <c r="O8994">
        <v>1.5889405562289788E-9</v>
      </c>
      <c r="P8994" s="1">
        <f>ETS[[#This Row],[Transform File.EUAprice]]*ETS[[#This Row],[Transform File.CAP]]*_xlfn.XLOOKUP(ETS[[#This Row],[Transform File.Year]],Graphs!$R$2:$R$41,Graphs!$T$2:$T$41)</f>
        <v>0</v>
      </c>
    </row>
    <row r="8995" spans="1:16" x14ac:dyDescent="0.25">
      <c r="A8995">
        <v>41</v>
      </c>
      <c r="B8995" s="1" t="s">
        <v>112</v>
      </c>
      <c r="C8995" s="1" t="s">
        <v>23</v>
      </c>
      <c r="D8995">
        <v>2054</v>
      </c>
      <c r="E8995">
        <v>0</v>
      </c>
      <c r="F8995">
        <v>0</v>
      </c>
      <c r="G8995">
        <v>0</v>
      </c>
      <c r="H8995">
        <v>0</v>
      </c>
      <c r="I8995">
        <v>34.334266839965274</v>
      </c>
      <c r="J8995">
        <v>0</v>
      </c>
      <c r="K8995">
        <v>3.8461065071703284E-12</v>
      </c>
      <c r="L8995">
        <v>8.0230379515762991</v>
      </c>
      <c r="M8995">
        <v>1538.5978069357973</v>
      </c>
      <c r="N8995">
        <v>4.0476870535645111E-12</v>
      </c>
      <c r="O8995">
        <v>2.2536436008913256E-9</v>
      </c>
      <c r="P8995" s="1">
        <f>ETS[[#This Row],[Transform File.EUAprice]]*ETS[[#This Row],[Transform File.CAP]]*_xlfn.XLOOKUP(ETS[[#This Row],[Transform File.Year]],Graphs!$R$2:$R$41,Graphs!$T$2:$T$41)</f>
        <v>0</v>
      </c>
    </row>
    <row r="8996" spans="1:16" x14ac:dyDescent="0.25">
      <c r="A8996">
        <v>41</v>
      </c>
      <c r="B8996" s="1" t="s">
        <v>112</v>
      </c>
      <c r="C8996" s="1" t="s">
        <v>23</v>
      </c>
      <c r="D8996">
        <v>2055</v>
      </c>
      <c r="E8996">
        <v>0</v>
      </c>
      <c r="F8996">
        <v>0</v>
      </c>
      <c r="G8996">
        <v>0</v>
      </c>
      <c r="H8996">
        <v>0</v>
      </c>
      <c r="I8996">
        <v>27.185795602846973</v>
      </c>
      <c r="J8996">
        <v>0</v>
      </c>
      <c r="K8996">
        <v>3.8097440323986429E-12</v>
      </c>
      <c r="L8996">
        <v>7.1484712371144896</v>
      </c>
      <c r="M8996">
        <v>1691.6326910597265</v>
      </c>
      <c r="N8996">
        <v>3.5998226751822263E-12</v>
      </c>
      <c r="O8996">
        <v>4.4818188614850523E-9</v>
      </c>
      <c r="P8996" s="1">
        <f>ETS[[#This Row],[Transform File.EUAprice]]*ETS[[#This Row],[Transform File.CAP]]*_xlfn.XLOOKUP(ETS[[#This Row],[Transform File.Year]],Graphs!$R$2:$R$41,Graphs!$T$2:$T$41)</f>
        <v>0</v>
      </c>
    </row>
    <row r="8997" spans="1:16" x14ac:dyDescent="0.25">
      <c r="A8997">
        <v>41</v>
      </c>
      <c r="B8997" s="1" t="s">
        <v>112</v>
      </c>
      <c r="C8997" s="1" t="s">
        <v>23</v>
      </c>
      <c r="D8997">
        <v>2056</v>
      </c>
      <c r="E8997">
        <v>0</v>
      </c>
      <c r="F8997">
        <v>0</v>
      </c>
      <c r="G8997">
        <v>0</v>
      </c>
      <c r="H8997">
        <v>0</v>
      </c>
      <c r="I8997">
        <v>20.61122569460241</v>
      </c>
      <c r="J8997">
        <v>0</v>
      </c>
      <c r="K8997">
        <v>3.7907077974621764E-12</v>
      </c>
      <c r="L8997">
        <v>6.57456990824077</v>
      </c>
      <c r="M8997">
        <v>1859.6593606030349</v>
      </c>
      <c r="N8997">
        <v>3.2756838907575429E-12</v>
      </c>
      <c r="O8997">
        <v>1.6184818931747184E-8</v>
      </c>
      <c r="P8997" s="1">
        <f>ETS[[#This Row],[Transform File.EUAprice]]*ETS[[#This Row],[Transform File.CAP]]*_xlfn.XLOOKUP(ETS[[#This Row],[Transform File.Year]],Graphs!$R$2:$R$41,Graphs!$T$2:$T$41)</f>
        <v>0</v>
      </c>
    </row>
    <row r="8998" spans="1:16" x14ac:dyDescent="0.25">
      <c r="A8998">
        <v>41</v>
      </c>
      <c r="B8998" s="1" t="s">
        <v>112</v>
      </c>
      <c r="C8998" s="1" t="s">
        <v>23</v>
      </c>
      <c r="D8998">
        <v>2057</v>
      </c>
      <c r="E8998">
        <v>0</v>
      </c>
      <c r="F8998">
        <v>0</v>
      </c>
      <c r="G8998">
        <v>0</v>
      </c>
      <c r="H8998">
        <v>0</v>
      </c>
      <c r="I8998">
        <v>14.836884371779737</v>
      </c>
      <c r="J8998">
        <v>0</v>
      </c>
      <c r="K8998">
        <v>3.7638514135919163E-12</v>
      </c>
      <c r="L8998">
        <v>5.7743413228189091</v>
      </c>
      <c r="M8998">
        <v>2044.299767903947</v>
      </c>
      <c r="N8998">
        <v>3.0221541714806373E-12</v>
      </c>
      <c r="O8998">
        <v>1.1822493877540868E-7</v>
      </c>
      <c r="P8998" s="1">
        <f>ETS[[#This Row],[Transform File.EUAprice]]*ETS[[#This Row],[Transform File.CAP]]*_xlfn.XLOOKUP(ETS[[#This Row],[Transform File.Year]],Graphs!$R$2:$R$41,Graphs!$T$2:$T$41)</f>
        <v>0</v>
      </c>
    </row>
    <row r="8999" spans="1:16" x14ac:dyDescent="0.25">
      <c r="A8999">
        <v>41</v>
      </c>
      <c r="B8999" s="1" t="s">
        <v>112</v>
      </c>
      <c r="C8999" s="1" t="s">
        <v>23</v>
      </c>
      <c r="D8999">
        <v>2058</v>
      </c>
      <c r="E8999">
        <v>0</v>
      </c>
      <c r="F8999">
        <v>0</v>
      </c>
      <c r="G8999">
        <v>0</v>
      </c>
      <c r="H8999">
        <v>0</v>
      </c>
      <c r="I8999">
        <v>10.596735536816638</v>
      </c>
      <c r="J8999">
        <v>0</v>
      </c>
      <c r="K8999">
        <v>3.7155805573127816E-12</v>
      </c>
      <c r="L8999">
        <v>4.2401488349593848</v>
      </c>
      <c r="M8999">
        <v>2247.5552260664213</v>
      </c>
      <c r="N8999">
        <v>2.823052087465484E-12</v>
      </c>
      <c r="O8999">
        <v>3.4166847679284457E-6</v>
      </c>
      <c r="P8999" s="1">
        <f>ETS[[#This Row],[Transform File.EUAprice]]*ETS[[#This Row],[Transform File.CAP]]*_xlfn.XLOOKUP(ETS[[#This Row],[Transform File.Year]],Graphs!$R$2:$R$41,Graphs!$T$2:$T$41)</f>
        <v>0</v>
      </c>
    </row>
    <row r="9000" spans="1:16" x14ac:dyDescent="0.25">
      <c r="A9000">
        <v>41</v>
      </c>
      <c r="B9000" s="1" t="s">
        <v>112</v>
      </c>
      <c r="C9000" s="1" t="s">
        <v>23</v>
      </c>
      <c r="D9000">
        <v>2059</v>
      </c>
      <c r="E9000">
        <v>0</v>
      </c>
      <c r="F9000">
        <v>0</v>
      </c>
      <c r="G9000">
        <v>0</v>
      </c>
      <c r="H9000">
        <v>0</v>
      </c>
      <c r="I9000">
        <v>5.8576074350870506</v>
      </c>
      <c r="J9000">
        <v>0</v>
      </c>
      <c r="K9000">
        <v>3.7887256076592555E-12</v>
      </c>
      <c r="L9000">
        <v>4.7391281017257985</v>
      </c>
      <c r="M9000">
        <v>2470.7723751750209</v>
      </c>
      <c r="N9000">
        <v>2.6575659912290139E-12</v>
      </c>
      <c r="O9000">
        <v>7.9084812315358957E-4</v>
      </c>
      <c r="P9000" s="1">
        <f>ETS[[#This Row],[Transform File.EUAprice]]*ETS[[#This Row],[Transform File.CAP]]*_xlfn.XLOOKUP(ETS[[#This Row],[Transform File.Year]],Graphs!$R$2:$R$41,Graphs!$T$2:$T$41)</f>
        <v>0</v>
      </c>
    </row>
    <row r="9001" spans="1:16" x14ac:dyDescent="0.25">
      <c r="A9001">
        <v>41</v>
      </c>
      <c r="B9001" s="1" t="s">
        <v>112</v>
      </c>
      <c r="C9001" s="1" t="s">
        <v>23</v>
      </c>
      <c r="D9001">
        <v>2060</v>
      </c>
      <c r="E9001">
        <v>0</v>
      </c>
      <c r="F9001">
        <v>0</v>
      </c>
      <c r="G9001">
        <v>0</v>
      </c>
      <c r="H9001">
        <v>0</v>
      </c>
      <c r="I9001">
        <v>5.6124591746815611E-2</v>
      </c>
      <c r="J9001">
        <v>0</v>
      </c>
      <c r="K9001">
        <v>1.2002237438120984E-12</v>
      </c>
      <c r="L9001">
        <v>5.8014828433390351</v>
      </c>
      <c r="M9001">
        <v>2715.5703051091491</v>
      </c>
      <c r="N9001">
        <v>2.5136096878034021E-12</v>
      </c>
      <c r="O9001">
        <v>2.6119689091909922E-2</v>
      </c>
      <c r="P9001" s="1">
        <f>ETS[[#This Row],[Transform File.EUAprice]]*ETS[[#This Row],[Transform File.CAP]]*_xlfn.XLOOKUP(ETS[[#This Row],[Transform File.Year]],Graphs!$R$2:$R$41,Graphs!$T$2:$T$41)</f>
        <v>0</v>
      </c>
    </row>
    <row r="9002" spans="1:16" x14ac:dyDescent="0.25">
      <c r="A9002">
        <v>420</v>
      </c>
      <c r="B9002" s="1" t="s">
        <v>112</v>
      </c>
      <c r="C9002" s="1" t="s">
        <v>23</v>
      </c>
      <c r="D9002">
        <v>2021</v>
      </c>
      <c r="E9002">
        <v>1596</v>
      </c>
      <c r="F9002">
        <v>3174.772426</v>
      </c>
      <c r="G9002">
        <v>0</v>
      </c>
      <c r="H9002">
        <v>0</v>
      </c>
      <c r="I9002">
        <v>1936.6881677542826</v>
      </c>
      <c r="J9002">
        <v>512.9</v>
      </c>
      <c r="K9002">
        <v>89.455246315944237</v>
      </c>
      <c r="L9002">
        <v>635.72901192977315</v>
      </c>
      <c r="M9002">
        <v>80</v>
      </c>
      <c r="N9002">
        <v>1534.725276362979</v>
      </c>
      <c r="O9002">
        <v>1639.9633965458336</v>
      </c>
      <c r="P9002" s="1">
        <f>ETS[[#This Row],[Transform File.EUAprice]]*ETS[[#This Row],[Transform File.CAP]]*_xlfn.XLOOKUP(ETS[[#This Row],[Transform File.Year]],Graphs!$R$2:$R$41,Graphs!$T$2:$T$41)</f>
        <v>127680</v>
      </c>
    </row>
    <row r="9003" spans="1:16" x14ac:dyDescent="0.25">
      <c r="A9003">
        <v>420</v>
      </c>
      <c r="B9003" s="1" t="s">
        <v>112</v>
      </c>
      <c r="C9003" s="1" t="s">
        <v>23</v>
      </c>
      <c r="D9003">
        <v>2022</v>
      </c>
      <c r="E9003">
        <v>1552</v>
      </c>
      <c r="F9003">
        <v>1552</v>
      </c>
      <c r="G9003">
        <v>0</v>
      </c>
      <c r="H9003">
        <v>0</v>
      </c>
      <c r="I9003">
        <v>2145.2842782763769</v>
      </c>
      <c r="J9003">
        <v>691.34705602733402</v>
      </c>
      <c r="K9003">
        <v>100.16992955581564</v>
      </c>
      <c r="L9003">
        <v>551.88690389475585</v>
      </c>
      <c r="M9003">
        <v>79.920548966260384</v>
      </c>
      <c r="N9003">
        <v>1098.2974213587854</v>
      </c>
      <c r="O9003">
        <v>453.70139876037859</v>
      </c>
      <c r="P9003" s="1">
        <f>ETS[[#This Row],[Transform File.EUAprice]]*ETS[[#This Row],[Transform File.CAP]]*_xlfn.XLOOKUP(ETS[[#This Row],[Transform File.Year]],Graphs!$R$2:$R$41,Graphs!$T$2:$T$41)</f>
        <v>124036.69199563611</v>
      </c>
    </row>
    <row r="9004" spans="1:16" x14ac:dyDescent="0.25">
      <c r="A9004">
        <v>420</v>
      </c>
      <c r="B9004" s="1" t="s">
        <v>112</v>
      </c>
      <c r="C9004" s="1" t="s">
        <v>23</v>
      </c>
      <c r="D9004">
        <v>2023</v>
      </c>
      <c r="E9004">
        <v>1509</v>
      </c>
      <c r="F9004">
        <v>1509</v>
      </c>
      <c r="G9004">
        <v>0</v>
      </c>
      <c r="H9004">
        <v>0</v>
      </c>
      <c r="I9004">
        <v>2446.9375353297864</v>
      </c>
      <c r="J9004">
        <v>693.47750590915189</v>
      </c>
      <c r="K9004">
        <v>101.8139411799993</v>
      </c>
      <c r="L9004">
        <v>412.05529585743903</v>
      </c>
      <c r="M9004">
        <v>79.920548966259673</v>
      </c>
      <c r="N9004">
        <v>1092.937204968737</v>
      </c>
      <c r="O9004">
        <v>416.06161515042703</v>
      </c>
      <c r="P9004" s="1">
        <f>ETS[[#This Row],[Transform File.EUAprice]]*ETS[[#This Row],[Transform File.CAP]]*_xlfn.XLOOKUP(ETS[[#This Row],[Transform File.Year]],Graphs!$R$2:$R$41,Graphs!$T$2:$T$41)</f>
        <v>120600.10839008585</v>
      </c>
    </row>
    <row r="9005" spans="1:16" x14ac:dyDescent="0.25">
      <c r="A9005">
        <v>420</v>
      </c>
      <c r="B9005" s="1" t="s">
        <v>112</v>
      </c>
      <c r="C9005" s="1" t="s">
        <v>23</v>
      </c>
      <c r="D9005">
        <v>2024</v>
      </c>
      <c r="E9005">
        <v>1412</v>
      </c>
      <c r="F9005">
        <v>1412</v>
      </c>
      <c r="G9005">
        <v>0</v>
      </c>
      <c r="H9005">
        <v>0</v>
      </c>
      <c r="I9005">
        <v>2770.9573161532171</v>
      </c>
      <c r="J9005">
        <v>765.12263701551478</v>
      </c>
      <c r="K9005">
        <v>70.731588763921522</v>
      </c>
      <c r="L9005">
        <v>252.1259933971329</v>
      </c>
      <c r="M9005">
        <v>87.912728940064738</v>
      </c>
      <c r="N9005">
        <v>1092.1304106043606</v>
      </c>
      <c r="O9005">
        <v>319.86829113997538</v>
      </c>
      <c r="P9005" s="1">
        <f>ETS[[#This Row],[Transform File.EUAprice]]*ETS[[#This Row],[Transform File.CAP]]*_xlfn.XLOOKUP(ETS[[#This Row],[Transform File.Year]],Graphs!$R$2:$R$41,Graphs!$T$2:$T$41)</f>
        <v>118221.68882225847</v>
      </c>
    </row>
    <row r="9006" spans="1:16" x14ac:dyDescent="0.25">
      <c r="A9006">
        <v>420</v>
      </c>
      <c r="B9006" s="1" t="s">
        <v>112</v>
      </c>
      <c r="C9006" s="1" t="s">
        <v>23</v>
      </c>
      <c r="D9006">
        <v>2025</v>
      </c>
      <c r="E9006">
        <v>1412</v>
      </c>
      <c r="F9006">
        <v>1412</v>
      </c>
      <c r="G9006">
        <v>0</v>
      </c>
      <c r="H9006">
        <v>0</v>
      </c>
      <c r="I9006">
        <v>3181.4439836198708</v>
      </c>
      <c r="J9006">
        <v>756.11245088375279</v>
      </c>
      <c r="K9006">
        <v>62.581855520848556</v>
      </c>
      <c r="L9006">
        <v>182.81902612874526</v>
      </c>
      <c r="M9006">
        <v>96.704155353141928</v>
      </c>
      <c r="N9006">
        <v>1152.2153140939442</v>
      </c>
      <c r="O9006">
        <v>259.78325544368852</v>
      </c>
      <c r="P9006" s="1">
        <f>ETS[[#This Row],[Transform File.EUAprice]]*ETS[[#This Row],[Transform File.CAP]]*_xlfn.XLOOKUP(ETS[[#This Row],[Transform File.Year]],Graphs!$R$2:$R$41,Graphs!$T$2:$T$41)</f>
        <v>123851.4896676974</v>
      </c>
    </row>
    <row r="9007" spans="1:16" x14ac:dyDescent="0.25">
      <c r="A9007">
        <v>420</v>
      </c>
      <c r="B9007" s="1" t="s">
        <v>112</v>
      </c>
      <c r="C9007" s="1" t="s">
        <v>23</v>
      </c>
      <c r="D9007">
        <v>2026</v>
      </c>
      <c r="E9007">
        <v>1295</v>
      </c>
      <c r="F9007">
        <v>1295</v>
      </c>
      <c r="G9007">
        <v>0</v>
      </c>
      <c r="H9007">
        <v>0</v>
      </c>
      <c r="I9007">
        <v>3553.4642145467487</v>
      </c>
      <c r="J9007">
        <v>746.3955429910352</v>
      </c>
      <c r="K9007">
        <v>29.880972147103865</v>
      </c>
      <c r="L9007">
        <v>146.70325393498325</v>
      </c>
      <c r="M9007">
        <v>106.37475956269266</v>
      </c>
      <c r="N9007">
        <v>1110.2545711081757</v>
      </c>
      <c r="O9007">
        <v>184.74385061178825</v>
      </c>
      <c r="P9007" s="1">
        <f>ETS[[#This Row],[Transform File.EUAprice]]*ETS[[#This Row],[Transform File.CAP]]*_xlfn.XLOOKUP(ETS[[#This Row],[Transform File.Year]],Graphs!$R$2:$R$41,Graphs!$T$2:$T$41)</f>
        <v>118998.21931427448</v>
      </c>
    </row>
    <row r="9008" spans="1:16" x14ac:dyDescent="0.25">
      <c r="A9008">
        <v>420</v>
      </c>
      <c r="B9008" s="1" t="s">
        <v>112</v>
      </c>
      <c r="C9008" s="1" t="s">
        <v>23</v>
      </c>
      <c r="D9008">
        <v>2027</v>
      </c>
      <c r="E9008">
        <v>1233</v>
      </c>
      <c r="F9008">
        <v>1233</v>
      </c>
      <c r="G9008">
        <v>0</v>
      </c>
      <c r="H9008">
        <v>0</v>
      </c>
      <c r="I9008">
        <v>3892.5076413093834</v>
      </c>
      <c r="J9008">
        <v>735.91647563474396</v>
      </c>
      <c r="K9008">
        <v>19.632306703990682</v>
      </c>
      <c r="L9008">
        <v>138.40779089863079</v>
      </c>
      <c r="M9008">
        <v>117.01246761186972</v>
      </c>
      <c r="N9008">
        <v>1093.4154577405243</v>
      </c>
      <c r="O9008">
        <v>139.58279858671116</v>
      </c>
      <c r="P9008" s="1">
        <f>ETS[[#This Row],[Transform File.EUAprice]]*ETS[[#This Row],[Transform File.CAP]]*_xlfn.XLOOKUP(ETS[[#This Row],[Transform File.Year]],Graphs!$R$2:$R$41,Graphs!$T$2:$T$41)</f>
        <v>118696.52876357923</v>
      </c>
    </row>
    <row r="9009" spans="1:16" x14ac:dyDescent="0.25">
      <c r="A9009">
        <v>420</v>
      </c>
      <c r="B9009" s="1" t="s">
        <v>112</v>
      </c>
      <c r="C9009" s="1" t="s">
        <v>23</v>
      </c>
      <c r="D9009">
        <v>2028</v>
      </c>
      <c r="E9009">
        <v>1141</v>
      </c>
      <c r="F9009">
        <v>1141</v>
      </c>
      <c r="G9009">
        <v>0</v>
      </c>
      <c r="H9009">
        <v>0</v>
      </c>
      <c r="I9009">
        <v>4166.8505242054007</v>
      </c>
      <c r="J9009">
        <v>724.61546139423888</v>
      </c>
      <c r="K9009">
        <v>10.827210244395431</v>
      </c>
      <c r="L9009">
        <v>131.21444546534775</v>
      </c>
      <c r="M9009">
        <v>128.71399998420299</v>
      </c>
      <c r="N9009">
        <v>1059.8987392069071</v>
      </c>
      <c r="O9009">
        <v>81.099332026000411</v>
      </c>
      <c r="P9009" s="1">
        <f>ETS[[#This Row],[Transform File.EUAprice]]*ETS[[#This Row],[Transform File.CAP]]*_xlfn.XLOOKUP(ETS[[#This Row],[Transform File.Year]],Graphs!$R$2:$R$41,Graphs!$T$2:$T$41)</f>
        <v>115070.74794240443</v>
      </c>
    </row>
    <row r="9010" spans="1:16" x14ac:dyDescent="0.25">
      <c r="A9010">
        <v>420</v>
      </c>
      <c r="B9010" s="1" t="s">
        <v>112</v>
      </c>
      <c r="C9010" s="1" t="s">
        <v>23</v>
      </c>
      <c r="D9010">
        <v>2029</v>
      </c>
      <c r="E9010">
        <v>1049</v>
      </c>
      <c r="F9010">
        <v>1049</v>
      </c>
      <c r="G9010">
        <v>0</v>
      </c>
      <c r="H9010">
        <v>0</v>
      </c>
      <c r="I9010">
        <v>4410.6426362007478</v>
      </c>
      <c r="J9010">
        <v>712.42802176030568</v>
      </c>
      <c r="K9010">
        <v>4.6492488738471485</v>
      </c>
      <c r="L9010">
        <v>88.130617370500502</v>
      </c>
      <c r="M9010">
        <v>141.58575136135238</v>
      </c>
      <c r="N9010">
        <v>982.6540235748796</v>
      </c>
      <c r="O9010">
        <v>66.343840603451497</v>
      </c>
      <c r="P9010" s="1">
        <f>ETS[[#This Row],[Transform File.EUAprice]]*ETS[[#This Row],[Transform File.CAP]]*_xlfn.XLOOKUP(ETS[[#This Row],[Transform File.Year]],Graphs!$R$2:$R$41,Graphs!$T$2:$T$41)</f>
        <v>110830.48752310658</v>
      </c>
    </row>
    <row r="9011" spans="1:16" x14ac:dyDescent="0.25">
      <c r="A9011">
        <v>420</v>
      </c>
      <c r="B9011" s="1" t="s">
        <v>112</v>
      </c>
      <c r="C9011" s="1" t="s">
        <v>23</v>
      </c>
      <c r="D9011">
        <v>2030</v>
      </c>
      <c r="E9011">
        <v>958</v>
      </c>
      <c r="F9011">
        <v>958</v>
      </c>
      <c r="G9011">
        <v>0</v>
      </c>
      <c r="H9011">
        <v>0</v>
      </c>
      <c r="I9011">
        <v>4598.8873268491225</v>
      </c>
      <c r="J9011">
        <v>699.28461897472016</v>
      </c>
      <c r="K9011">
        <v>2.5810421072556231</v>
      </c>
      <c r="L9011">
        <v>67.889648269649356</v>
      </c>
      <c r="M9011">
        <v>155.74475839435368</v>
      </c>
      <c r="N9011">
        <v>894.43276447406936</v>
      </c>
      <c r="O9011">
        <v>63.564868329222932</v>
      </c>
      <c r="P9011" s="1">
        <f>ETS[[#This Row],[Transform File.EUAprice]]*ETS[[#This Row],[Transform File.CAP]]*_xlfn.XLOOKUP(ETS[[#This Row],[Transform File.Year]],Graphs!$R$2:$R$41,Graphs!$T$2:$T$41)</f>
        <v>106036.12659012091</v>
      </c>
    </row>
    <row r="9012" spans="1:16" x14ac:dyDescent="0.25">
      <c r="A9012">
        <v>420</v>
      </c>
      <c r="B9012" s="1" t="s">
        <v>112</v>
      </c>
      <c r="C9012" s="1" t="s">
        <v>23</v>
      </c>
      <c r="D9012">
        <v>2031</v>
      </c>
      <c r="E9012">
        <v>866</v>
      </c>
      <c r="F9012">
        <v>866</v>
      </c>
      <c r="G9012">
        <v>0</v>
      </c>
      <c r="H9012">
        <v>0</v>
      </c>
      <c r="I9012">
        <v>4707.7987350234134</v>
      </c>
      <c r="J9012">
        <v>685.11025895323678</v>
      </c>
      <c r="K9012">
        <v>2.4597847428876687</v>
      </c>
      <c r="L9012">
        <v>69.518548129584332</v>
      </c>
      <c r="M9012">
        <v>171.31976431436192</v>
      </c>
      <c r="N9012">
        <v>804.77903933008156</v>
      </c>
      <c r="O9012">
        <v>61.218335335647247</v>
      </c>
      <c r="P9012" s="1">
        <f>ETS[[#This Row],[Transform File.EUAprice]]*ETS[[#This Row],[Transform File.CAP]]*_xlfn.XLOOKUP(ETS[[#This Row],[Transform File.Year]],Graphs!$R$2:$R$41,Graphs!$T$2:$T$41)</f>
        <v>100417.86134392506</v>
      </c>
    </row>
    <row r="9013" spans="1:16" x14ac:dyDescent="0.25">
      <c r="A9013">
        <v>420</v>
      </c>
      <c r="B9013" s="1" t="s">
        <v>112</v>
      </c>
      <c r="C9013" s="1" t="s">
        <v>23</v>
      </c>
      <c r="D9013">
        <v>2032</v>
      </c>
      <c r="E9013">
        <v>774</v>
      </c>
      <c r="F9013">
        <v>774</v>
      </c>
      <c r="G9013">
        <v>0</v>
      </c>
      <c r="H9013">
        <v>0</v>
      </c>
      <c r="I9013">
        <v>4744.5436974242675</v>
      </c>
      <c r="J9013">
        <v>669.82406298346154</v>
      </c>
      <c r="K9013">
        <v>2.1481578923325717</v>
      </c>
      <c r="L9013">
        <v>65.282816723351573</v>
      </c>
      <c r="M9013">
        <v>188.45239010833259</v>
      </c>
      <c r="N9013">
        <v>715.43813016794275</v>
      </c>
      <c r="O9013">
        <v>58.558957070976454</v>
      </c>
      <c r="P9013" s="1">
        <f>ETS[[#This Row],[Transform File.EUAprice]]*ETS[[#This Row],[Transform File.CAP]]*_xlfn.XLOOKUP(ETS[[#This Row],[Transform File.Year]],Graphs!$R$2:$R$41,Graphs!$T$2:$T$41)</f>
        <v>94024.042392502583</v>
      </c>
    </row>
    <row r="9014" spans="1:16" x14ac:dyDescent="0.25">
      <c r="A9014">
        <v>420</v>
      </c>
      <c r="B9014" s="1" t="s">
        <v>112</v>
      </c>
      <c r="C9014" s="1" t="s">
        <v>23</v>
      </c>
      <c r="D9014">
        <v>2033</v>
      </c>
      <c r="E9014">
        <v>682</v>
      </c>
      <c r="F9014">
        <v>682</v>
      </c>
      <c r="G9014">
        <v>0</v>
      </c>
      <c r="H9014">
        <v>0</v>
      </c>
      <c r="I9014">
        <v>4709.7809783485936</v>
      </c>
      <c r="J9014">
        <v>653.33880569382882</v>
      </c>
      <c r="K9014">
        <v>1.6094026919508044</v>
      </c>
      <c r="L9014">
        <v>61.814510689894611</v>
      </c>
      <c r="M9014">
        <v>207.29842297625663</v>
      </c>
      <c r="N9014">
        <v>626.78934795898624</v>
      </c>
      <c r="O9014">
        <v>55.20741991730754</v>
      </c>
      <c r="P9014" s="1">
        <f>ETS[[#This Row],[Transform File.EUAprice]]*ETS[[#This Row],[Transform File.CAP]]*_xlfn.XLOOKUP(ETS[[#This Row],[Transform File.Year]],Graphs!$R$2:$R$41,Graphs!$T$2:$T$41)</f>
        <v>86793.536024797504</v>
      </c>
    </row>
    <row r="9015" spans="1:16" x14ac:dyDescent="0.25">
      <c r="A9015">
        <v>420</v>
      </c>
      <c r="B9015" s="1" t="s">
        <v>112</v>
      </c>
      <c r="C9015" s="1" t="s">
        <v>23</v>
      </c>
      <c r="D9015">
        <v>2034</v>
      </c>
      <c r="E9015">
        <v>591</v>
      </c>
      <c r="F9015">
        <v>591</v>
      </c>
      <c r="G9015">
        <v>0</v>
      </c>
      <c r="H9015">
        <v>0</v>
      </c>
      <c r="I9015">
        <v>4606.4346439689625</v>
      </c>
      <c r="J9015">
        <v>635.559731754734</v>
      </c>
      <c r="K9015">
        <v>1.2327399323833872</v>
      </c>
      <c r="L9015">
        <v>57.553862692513434</v>
      </c>
      <c r="M9015">
        <v>228.02985763500888</v>
      </c>
      <c r="N9015">
        <v>539.07975857318729</v>
      </c>
      <c r="O9015">
        <v>51.916430796690115</v>
      </c>
      <c r="P9015" s="1">
        <f>ETS[[#This Row],[Transform File.EUAprice]]*ETS[[#This Row],[Transform File.CAP]]*_xlfn.XLOOKUP(ETS[[#This Row],[Transform File.Year]],Graphs!$R$2:$R$41,Graphs!$T$2:$T$41)</f>
        <v>78794.682016038423</v>
      </c>
    </row>
    <row r="9016" spans="1:16" x14ac:dyDescent="0.25">
      <c r="A9016">
        <v>420</v>
      </c>
      <c r="B9016" s="1" t="s">
        <v>112</v>
      </c>
      <c r="C9016" s="1" t="s">
        <v>23</v>
      </c>
      <c r="D9016">
        <v>2035</v>
      </c>
      <c r="E9016">
        <v>499</v>
      </c>
      <c r="F9016">
        <v>499</v>
      </c>
      <c r="G9016">
        <v>0</v>
      </c>
      <c r="H9016">
        <v>0</v>
      </c>
      <c r="I9016">
        <v>4430.918560496023</v>
      </c>
      <c r="J9016">
        <v>616.38671954733661</v>
      </c>
      <c r="K9016">
        <v>1.2030110100151945</v>
      </c>
      <c r="L9016">
        <v>56.926352915587273</v>
      </c>
      <c r="M9016">
        <v>250.83401000711527</v>
      </c>
      <c r="N9016">
        <v>450.16839671521439</v>
      </c>
      <c r="O9016">
        <v>48.827405649889954</v>
      </c>
      <c r="P9016" s="1">
        <f>ETS[[#This Row],[Transform File.EUAprice]]*ETS[[#This Row],[Transform File.CAP]]*_xlfn.XLOOKUP(ETS[[#This Row],[Transform File.Year]],Graphs!$R$2:$R$41,Graphs!$T$2:$T$41)</f>
        <v>69697.20749921957</v>
      </c>
    </row>
    <row r="9017" spans="1:16" x14ac:dyDescent="0.25">
      <c r="A9017">
        <v>420</v>
      </c>
      <c r="B9017" s="1" t="s">
        <v>112</v>
      </c>
      <c r="C9017" s="1" t="s">
        <v>23</v>
      </c>
      <c r="D9017">
        <v>2036</v>
      </c>
      <c r="E9017">
        <v>407</v>
      </c>
      <c r="F9017">
        <v>407</v>
      </c>
      <c r="G9017">
        <v>0</v>
      </c>
      <c r="H9017">
        <v>0</v>
      </c>
      <c r="I9017">
        <v>4184.0336062758088</v>
      </c>
      <c r="J9017">
        <v>595.70847184604349</v>
      </c>
      <c r="K9017">
        <v>1.1403214776243626</v>
      </c>
      <c r="L9017">
        <v>57.036160896545987</v>
      </c>
      <c r="M9017">
        <v>275.92000334882852</v>
      </c>
      <c r="N9017">
        <v>361.31611633123424</v>
      </c>
      <c r="O9017">
        <v>45.678901235141758</v>
      </c>
      <c r="P9017" s="1">
        <f>ETS[[#This Row],[Transform File.EUAprice]]*ETS[[#This Row],[Transform File.CAP]]*_xlfn.XLOOKUP(ETS[[#This Row],[Transform File.Year]],Graphs!$R$2:$R$41,Graphs!$T$2:$T$41)</f>
        <v>59554.791420323985</v>
      </c>
    </row>
    <row r="9018" spans="1:16" x14ac:dyDescent="0.25">
      <c r="A9018">
        <v>420</v>
      </c>
      <c r="B9018" s="1" t="s">
        <v>112</v>
      </c>
      <c r="C9018" s="1" t="s">
        <v>23</v>
      </c>
      <c r="D9018">
        <v>2037</v>
      </c>
      <c r="E9018">
        <v>315</v>
      </c>
      <c r="F9018">
        <v>315</v>
      </c>
      <c r="G9018">
        <v>0</v>
      </c>
      <c r="H9018">
        <v>0</v>
      </c>
      <c r="I9018">
        <v>3860.2747814852041</v>
      </c>
      <c r="J9018">
        <v>573.40932604814384</v>
      </c>
      <c r="K9018">
        <v>1.0915603940383027</v>
      </c>
      <c r="L9018">
        <v>64.257938348422414</v>
      </c>
      <c r="M9018">
        <v>303.51374610167204</v>
      </c>
      <c r="N9018">
        <v>272.94573032562215</v>
      </c>
      <c r="O9018">
        <v>42.048627705867403</v>
      </c>
      <c r="P9018" s="1">
        <f>ETS[[#This Row],[Transform File.EUAprice]]*ETS[[#This Row],[Transform File.CAP]]*_xlfn.XLOOKUP(ETS[[#This Row],[Transform File.Year]],Graphs!$R$2:$R$41,Graphs!$T$2:$T$41)</f>
        <v>48287.945931615497</v>
      </c>
    </row>
    <row r="9019" spans="1:16" x14ac:dyDescent="0.25">
      <c r="A9019">
        <v>420</v>
      </c>
      <c r="B9019" s="1" t="s">
        <v>112</v>
      </c>
      <c r="C9019" s="1" t="s">
        <v>23</v>
      </c>
      <c r="D9019">
        <v>2038</v>
      </c>
      <c r="E9019">
        <v>224</v>
      </c>
      <c r="F9019">
        <v>224</v>
      </c>
      <c r="G9019">
        <v>0</v>
      </c>
      <c r="H9019">
        <v>0</v>
      </c>
      <c r="I9019">
        <v>3466.914569496977</v>
      </c>
      <c r="J9019">
        <v>549.36081728179636</v>
      </c>
      <c r="K9019">
        <v>1.0575563730489095</v>
      </c>
      <c r="L9019">
        <v>66.94183833338181</v>
      </c>
      <c r="M9019">
        <v>333.86732446748681</v>
      </c>
      <c r="N9019">
        <v>187.07916514012962</v>
      </c>
      <c r="O9019">
        <v>36.914644415148182</v>
      </c>
      <c r="P9019" s="1">
        <f>ETS[[#This Row],[Transform File.EUAprice]]*ETS[[#This Row],[Transform File.CAP]]*_xlfn.XLOOKUP(ETS[[#This Row],[Transform File.Year]],Graphs!$R$2:$R$41,Graphs!$T$2:$T$41)</f>
        <v>35973.479710055282</v>
      </c>
    </row>
    <row r="9020" spans="1:16" x14ac:dyDescent="0.25">
      <c r="A9020">
        <v>420</v>
      </c>
      <c r="B9020" s="1" t="s">
        <v>112</v>
      </c>
      <c r="C9020" s="1" t="s">
        <v>23</v>
      </c>
      <c r="D9020">
        <v>2039</v>
      </c>
      <c r="E9020">
        <v>132</v>
      </c>
      <c r="F9020">
        <v>132</v>
      </c>
      <c r="G9020">
        <v>0</v>
      </c>
      <c r="H9020">
        <v>0</v>
      </c>
      <c r="I9020">
        <v>3012.1669465524969</v>
      </c>
      <c r="J9020">
        <v>523.42575994073843</v>
      </c>
      <c r="K9020">
        <v>1.0559433696611058</v>
      </c>
      <c r="L9020">
        <v>62.265919634080589</v>
      </c>
      <c r="M9020">
        <v>367.25670770421584</v>
      </c>
      <c r="N9020">
        <v>100.52963288614073</v>
      </c>
      <c r="O9020">
        <v>31.463576926359679</v>
      </c>
      <c r="P9020" s="1">
        <f>ETS[[#This Row],[Transform File.EUAprice]]*ETS[[#This Row],[Transform File.CAP]]*_xlfn.XLOOKUP(ETS[[#This Row],[Transform File.Year]],Graphs!$R$2:$R$41,Graphs!$T$2:$T$41)</f>
        <v>22208.277871286627</v>
      </c>
    </row>
    <row r="9021" spans="1:16" x14ac:dyDescent="0.25">
      <c r="A9021">
        <v>420</v>
      </c>
      <c r="B9021" s="1" t="s">
        <v>112</v>
      </c>
      <c r="C9021" s="1" t="s">
        <v>23</v>
      </c>
      <c r="D9021">
        <v>2040</v>
      </c>
      <c r="E9021">
        <v>40</v>
      </c>
      <c r="F9021">
        <v>40</v>
      </c>
      <c r="G9021">
        <v>0</v>
      </c>
      <c r="H9021">
        <v>0</v>
      </c>
      <c r="I9021">
        <v>2498.6008614397224</v>
      </c>
      <c r="J9021">
        <v>495.45610927382876</v>
      </c>
      <c r="K9021">
        <v>0.98214491058063724</v>
      </c>
      <c r="L9021">
        <v>57.127830928365043</v>
      </c>
      <c r="M9021">
        <v>403.98557737341275</v>
      </c>
      <c r="N9021">
        <v>16.034823866823544</v>
      </c>
      <c r="O9021">
        <v>23.957727938128844</v>
      </c>
      <c r="P9021" s="1">
        <f>ETS[[#This Row],[Transform File.EUAprice]]*ETS[[#This Row],[Transform File.CAP]]*_xlfn.XLOOKUP(ETS[[#This Row],[Transform File.Year]],Graphs!$R$2:$R$41,Graphs!$T$2:$T$41)</f>
        <v>7050.3027700231833</v>
      </c>
    </row>
    <row r="9022" spans="1:16" x14ac:dyDescent="0.25">
      <c r="A9022">
        <v>420</v>
      </c>
      <c r="B9022" s="1" t="s">
        <v>112</v>
      </c>
      <c r="C9022" s="1" t="s">
        <v>23</v>
      </c>
      <c r="D9022">
        <v>2041</v>
      </c>
      <c r="E9022">
        <v>0</v>
      </c>
      <c r="F9022">
        <v>0</v>
      </c>
      <c r="G9022">
        <v>0</v>
      </c>
      <c r="H9022">
        <v>0</v>
      </c>
      <c r="I9022">
        <v>2135.4751679840065</v>
      </c>
      <c r="J9022">
        <v>312.75991780602817</v>
      </c>
      <c r="K9022">
        <v>0.96838152382114884</v>
      </c>
      <c r="L9022">
        <v>49.397394125866725</v>
      </c>
      <c r="M9022">
        <v>607.83760686233052</v>
      </c>
      <c r="N9022">
        <v>2.3003259674048723E-12</v>
      </c>
      <c r="O9022">
        <v>5.7775169925212578E-12</v>
      </c>
      <c r="P9022" s="1">
        <f>ETS[[#This Row],[Transform File.EUAprice]]*ETS[[#This Row],[Transform File.CAP]]*_xlfn.XLOOKUP(ETS[[#This Row],[Transform File.Year]],Graphs!$R$2:$R$41,Graphs!$T$2:$T$41)</f>
        <v>0</v>
      </c>
    </row>
    <row r="9023" spans="1:16" x14ac:dyDescent="0.25">
      <c r="A9023">
        <v>420</v>
      </c>
      <c r="B9023" s="1" t="s">
        <v>112</v>
      </c>
      <c r="C9023" s="1" t="s">
        <v>23</v>
      </c>
      <c r="D9023">
        <v>2042</v>
      </c>
      <c r="E9023">
        <v>0</v>
      </c>
      <c r="F9023">
        <v>0</v>
      </c>
      <c r="G9023">
        <v>0</v>
      </c>
      <c r="H9023">
        <v>0</v>
      </c>
      <c r="I9023">
        <v>1795.9190153089601</v>
      </c>
      <c r="J9023">
        <v>300.67194318454585</v>
      </c>
      <c r="K9023">
        <v>0.87172423733573934</v>
      </c>
      <c r="L9023">
        <v>38.012485253164826</v>
      </c>
      <c r="M9023">
        <v>633.20653548763823</v>
      </c>
      <c r="N9023">
        <v>2.8651210768284642E-12</v>
      </c>
      <c r="O9023">
        <v>7.1894755435599264E-12</v>
      </c>
      <c r="P9023" s="1">
        <f>ETS[[#This Row],[Transform File.EUAprice]]*ETS[[#This Row],[Transform File.CAP]]*_xlfn.XLOOKUP(ETS[[#This Row],[Transform File.Year]],Graphs!$R$2:$R$41,Graphs!$T$2:$T$41)</f>
        <v>0</v>
      </c>
    </row>
    <row r="9024" spans="1:16" x14ac:dyDescent="0.25">
      <c r="A9024">
        <v>420</v>
      </c>
      <c r="B9024" s="1" t="s">
        <v>112</v>
      </c>
      <c r="C9024" s="1" t="s">
        <v>23</v>
      </c>
      <c r="D9024">
        <v>2043</v>
      </c>
      <c r="E9024">
        <v>0</v>
      </c>
      <c r="F9024">
        <v>0</v>
      </c>
      <c r="G9024">
        <v>0</v>
      </c>
      <c r="H9024">
        <v>0</v>
      </c>
      <c r="I9024">
        <v>1476.8075901616137</v>
      </c>
      <c r="J9024">
        <v>282.9734253835253</v>
      </c>
      <c r="K9024">
        <v>0.85578432125323134</v>
      </c>
      <c r="L9024">
        <v>35.282215442567839</v>
      </c>
      <c r="M9024">
        <v>665.6020659602251</v>
      </c>
      <c r="N9024">
        <v>3.5587618624581473E-12</v>
      </c>
      <c r="O9024">
        <v>8.9188955169334879E-12</v>
      </c>
      <c r="P9024" s="1">
        <f>ETS[[#This Row],[Transform File.EUAprice]]*ETS[[#This Row],[Transform File.CAP]]*_xlfn.XLOOKUP(ETS[[#This Row],[Transform File.Year]],Graphs!$R$2:$R$41,Graphs!$T$2:$T$41)</f>
        <v>0</v>
      </c>
    </row>
    <row r="9025" spans="1:16" x14ac:dyDescent="0.25">
      <c r="A9025">
        <v>420</v>
      </c>
      <c r="B9025" s="1" t="s">
        <v>112</v>
      </c>
      <c r="C9025" s="1" t="s">
        <v>23</v>
      </c>
      <c r="D9025">
        <v>2044</v>
      </c>
      <c r="E9025">
        <v>0</v>
      </c>
      <c r="F9025">
        <v>0</v>
      </c>
      <c r="G9025">
        <v>0</v>
      </c>
      <c r="H9025">
        <v>0</v>
      </c>
      <c r="I9025">
        <v>1182.1351622244233</v>
      </c>
      <c r="J9025">
        <v>263.68284850253428</v>
      </c>
      <c r="K9025">
        <v>0.60984945026005866</v>
      </c>
      <c r="L9025">
        <v>30.379729984395944</v>
      </c>
      <c r="M9025">
        <v>700.85055925474842</v>
      </c>
      <c r="N9025">
        <v>4.5791963670200118E-12</v>
      </c>
      <c r="O9025">
        <v>1.1453958903849551E-11</v>
      </c>
      <c r="P9025" s="1">
        <f>ETS[[#This Row],[Transform File.EUAprice]]*ETS[[#This Row],[Transform File.CAP]]*_xlfn.XLOOKUP(ETS[[#This Row],[Transform File.Year]],Graphs!$R$2:$R$41,Graphs!$T$2:$T$41)</f>
        <v>0</v>
      </c>
    </row>
    <row r="9026" spans="1:16" x14ac:dyDescent="0.25">
      <c r="A9026">
        <v>420</v>
      </c>
      <c r="B9026" s="1" t="s">
        <v>112</v>
      </c>
      <c r="C9026" s="1" t="s">
        <v>23</v>
      </c>
      <c r="D9026">
        <v>2045</v>
      </c>
      <c r="E9026">
        <v>0</v>
      </c>
      <c r="F9026">
        <v>0</v>
      </c>
      <c r="G9026">
        <v>0</v>
      </c>
      <c r="H9026">
        <v>0</v>
      </c>
      <c r="I9026">
        <v>912.07451176966856</v>
      </c>
      <c r="J9026">
        <v>242.21126823708869</v>
      </c>
      <c r="K9026">
        <v>0.4840941531437144</v>
      </c>
      <c r="L9026">
        <v>27.365288064522328</v>
      </c>
      <c r="M9026">
        <v>739.77250190340726</v>
      </c>
      <c r="N9026">
        <v>6.1834130254591692E-12</v>
      </c>
      <c r="O9026">
        <v>1.5416637474614284E-11</v>
      </c>
      <c r="P9026" s="1">
        <f>ETS[[#This Row],[Transform File.EUAprice]]*ETS[[#This Row],[Transform File.CAP]]*_xlfn.XLOOKUP(ETS[[#This Row],[Transform File.Year]],Graphs!$R$2:$R$41,Graphs!$T$2:$T$41)</f>
        <v>0</v>
      </c>
    </row>
    <row r="9027" spans="1:16" x14ac:dyDescent="0.25">
      <c r="A9027">
        <v>420</v>
      </c>
      <c r="B9027" s="1" t="s">
        <v>112</v>
      </c>
      <c r="C9027" s="1" t="s">
        <v>23</v>
      </c>
      <c r="D9027">
        <v>2046</v>
      </c>
      <c r="E9027">
        <v>0</v>
      </c>
      <c r="F9027">
        <v>0</v>
      </c>
      <c r="G9027">
        <v>0</v>
      </c>
      <c r="H9027">
        <v>0</v>
      </c>
      <c r="I9027">
        <v>669.23999858645618</v>
      </c>
      <c r="J9027">
        <v>218.54933205725888</v>
      </c>
      <c r="K9027">
        <v>0.4649194457709756</v>
      </c>
      <c r="L9027">
        <v>23.820261680182551</v>
      </c>
      <c r="M9027">
        <v>782.56239247170049</v>
      </c>
      <c r="N9027">
        <v>9.0768456783965053E-12</v>
      </c>
      <c r="O9027">
        <v>2.2494023673024494E-11</v>
      </c>
      <c r="P9027" s="1">
        <f>ETS[[#This Row],[Transform File.EUAprice]]*ETS[[#This Row],[Transform File.CAP]]*_xlfn.XLOOKUP(ETS[[#This Row],[Transform File.Year]],Graphs!$R$2:$R$41,Graphs!$T$2:$T$41)</f>
        <v>0</v>
      </c>
    </row>
    <row r="9028" spans="1:16" x14ac:dyDescent="0.25">
      <c r="A9028">
        <v>420</v>
      </c>
      <c r="B9028" s="1" t="s">
        <v>112</v>
      </c>
      <c r="C9028" s="1" t="s">
        <v>23</v>
      </c>
      <c r="D9028">
        <v>2047</v>
      </c>
      <c r="E9028">
        <v>0</v>
      </c>
      <c r="F9028">
        <v>0</v>
      </c>
      <c r="G9028">
        <v>0</v>
      </c>
      <c r="H9028">
        <v>0</v>
      </c>
      <c r="I9028">
        <v>454.10087083788108</v>
      </c>
      <c r="J9028">
        <v>193.29918267565552</v>
      </c>
      <c r="K9028">
        <v>0.46491944588040984</v>
      </c>
      <c r="L9028">
        <v>21.375025627039204</v>
      </c>
      <c r="M9028">
        <v>828.68456526438035</v>
      </c>
      <c r="N9028">
        <v>1.6196459892193917E-11</v>
      </c>
      <c r="O9028">
        <v>3.9481816884228058E-11</v>
      </c>
      <c r="P9028" s="1">
        <f>ETS[[#This Row],[Transform File.EUAprice]]*ETS[[#This Row],[Transform File.CAP]]*_xlfn.XLOOKUP(ETS[[#This Row],[Transform File.Year]],Graphs!$R$2:$R$41,Graphs!$T$2:$T$41)</f>
        <v>0</v>
      </c>
    </row>
    <row r="9029" spans="1:16" x14ac:dyDescent="0.25">
      <c r="A9029">
        <v>420</v>
      </c>
      <c r="B9029" s="1" t="s">
        <v>112</v>
      </c>
      <c r="C9029" s="1" t="s">
        <v>23</v>
      </c>
      <c r="D9029">
        <v>2048</v>
      </c>
      <c r="E9029">
        <v>0</v>
      </c>
      <c r="F9029">
        <v>0</v>
      </c>
      <c r="G9029">
        <v>0</v>
      </c>
      <c r="H9029">
        <v>0</v>
      </c>
      <c r="I9029">
        <v>274.98272888221919</v>
      </c>
      <c r="J9029">
        <v>161.05344601368495</v>
      </c>
      <c r="K9029">
        <v>0.23245972293763939</v>
      </c>
      <c r="L9029">
        <v>17.832236219039306</v>
      </c>
      <c r="M9029">
        <v>884.9494502672469</v>
      </c>
      <c r="N9029">
        <v>6.1626952156039838E-11</v>
      </c>
      <c r="O9029">
        <v>9.1904028504003383E-11</v>
      </c>
      <c r="P9029" s="1">
        <f>ETS[[#This Row],[Transform File.EUAprice]]*ETS[[#This Row],[Transform File.CAP]]*_xlfn.XLOOKUP(ETS[[#This Row],[Transform File.Year]],Graphs!$R$2:$R$41,Graphs!$T$2:$T$41)</f>
        <v>0</v>
      </c>
    </row>
    <row r="9030" spans="1:16" x14ac:dyDescent="0.25">
      <c r="A9030">
        <v>420</v>
      </c>
      <c r="B9030" s="1" t="s">
        <v>112</v>
      </c>
      <c r="C9030" s="1" t="s">
        <v>23</v>
      </c>
      <c r="D9030">
        <v>2049</v>
      </c>
      <c r="E9030">
        <v>0</v>
      </c>
      <c r="F9030">
        <v>0</v>
      </c>
      <c r="G9030">
        <v>0</v>
      </c>
      <c r="H9030">
        <v>0</v>
      </c>
      <c r="I9030">
        <v>144.3400584487413</v>
      </c>
      <c r="J9030">
        <v>116.2883414896304</v>
      </c>
      <c r="K9030">
        <v>9.599622286741559E-11</v>
      </c>
      <c r="L9030">
        <v>14.354328943751472</v>
      </c>
      <c r="M9030">
        <v>958.85171545541402</v>
      </c>
      <c r="N9030">
        <v>3.8520723976167811E-8</v>
      </c>
      <c r="O9030">
        <v>2.8505662695209724E-10</v>
      </c>
      <c r="P9030" s="1">
        <f>ETS[[#This Row],[Transform File.EUAprice]]*ETS[[#This Row],[Transform File.CAP]]*_xlfn.XLOOKUP(ETS[[#This Row],[Transform File.Year]],Graphs!$R$2:$R$41,Graphs!$T$2:$T$41)</f>
        <v>0</v>
      </c>
    </row>
    <row r="9031" spans="1:16" x14ac:dyDescent="0.25">
      <c r="A9031">
        <v>420</v>
      </c>
      <c r="B9031" s="1" t="s">
        <v>112</v>
      </c>
      <c r="C9031" s="1" t="s">
        <v>23</v>
      </c>
      <c r="D9031">
        <v>2050</v>
      </c>
      <c r="E9031">
        <v>0</v>
      </c>
      <c r="F9031">
        <v>0</v>
      </c>
      <c r="G9031">
        <v>0</v>
      </c>
      <c r="H9031">
        <v>0</v>
      </c>
      <c r="I9031">
        <v>72.899473604223857</v>
      </c>
      <c r="J9031">
        <v>58.451785963717157</v>
      </c>
      <c r="K9031">
        <v>9.4615946939356932E-11</v>
      </c>
      <c r="L9031">
        <v>12.988798880705669</v>
      </c>
      <c r="M9031">
        <v>1052.0957271109573</v>
      </c>
      <c r="N9031">
        <v>4.002617119103994E-7</v>
      </c>
      <c r="O9031">
        <v>4.5247469561826531E-10</v>
      </c>
      <c r="P9031" s="1">
        <f>ETS[[#This Row],[Transform File.EUAprice]]*ETS[[#This Row],[Transform File.CAP]]*_xlfn.XLOOKUP(ETS[[#This Row],[Transform File.Year]],Graphs!$R$2:$R$41,Graphs!$T$2:$T$41)</f>
        <v>0</v>
      </c>
    </row>
    <row r="9032" spans="1:16" x14ac:dyDescent="0.25">
      <c r="A9032">
        <v>420</v>
      </c>
      <c r="B9032" s="1" t="s">
        <v>112</v>
      </c>
      <c r="C9032" s="1" t="s">
        <v>23</v>
      </c>
      <c r="D9032">
        <v>2051</v>
      </c>
      <c r="E9032">
        <v>0</v>
      </c>
      <c r="F9032">
        <v>0</v>
      </c>
      <c r="G9032">
        <v>0</v>
      </c>
      <c r="H9032">
        <v>0</v>
      </c>
      <c r="I9032">
        <v>60.436971467535045</v>
      </c>
      <c r="J9032">
        <v>0</v>
      </c>
      <c r="K9032">
        <v>9.2313902144008919E-11</v>
      </c>
      <c r="L9032">
        <v>12.462502136596498</v>
      </c>
      <c r="M9032">
        <v>1156.4348370220366</v>
      </c>
      <c r="N9032">
        <v>2.9322383103141921E-12</v>
      </c>
      <c r="O9032">
        <v>5.6093533767415325E-10</v>
      </c>
      <c r="P9032" s="1">
        <f>ETS[[#This Row],[Transform File.EUAprice]]*ETS[[#This Row],[Transform File.CAP]]*_xlfn.XLOOKUP(ETS[[#This Row],[Transform File.Year]],Graphs!$R$2:$R$41,Graphs!$T$2:$T$41)</f>
        <v>0</v>
      </c>
    </row>
    <row r="9033" spans="1:16" x14ac:dyDescent="0.25">
      <c r="A9033">
        <v>420</v>
      </c>
      <c r="B9033" s="1" t="s">
        <v>112</v>
      </c>
      <c r="C9033" s="1" t="s">
        <v>23</v>
      </c>
      <c r="D9033">
        <v>2052</v>
      </c>
      <c r="E9033">
        <v>0</v>
      </c>
      <c r="F9033">
        <v>0</v>
      </c>
      <c r="G9033">
        <v>0</v>
      </c>
      <c r="H9033">
        <v>0</v>
      </c>
      <c r="I9033">
        <v>50.62687595144488</v>
      </c>
      <c r="J9033">
        <v>0</v>
      </c>
      <c r="K9033">
        <v>8.9654706387836889E-11</v>
      </c>
      <c r="L9033">
        <v>9.8100955160005121</v>
      </c>
      <c r="M9033">
        <v>1271.9580422923873</v>
      </c>
      <c r="N9033">
        <v>2.0701341908393679E-12</v>
      </c>
      <c r="O9033">
        <v>5.7662432578760245E-10</v>
      </c>
      <c r="P9033" s="1">
        <f>ETS[[#This Row],[Transform File.EUAprice]]*ETS[[#This Row],[Transform File.CAP]]*_xlfn.XLOOKUP(ETS[[#This Row],[Transform File.Year]],Graphs!$R$2:$R$41,Graphs!$T$2:$T$41)</f>
        <v>0</v>
      </c>
    </row>
    <row r="9034" spans="1:16" x14ac:dyDescent="0.25">
      <c r="A9034">
        <v>420</v>
      </c>
      <c r="B9034" s="1" t="s">
        <v>112</v>
      </c>
      <c r="C9034" s="1" t="s">
        <v>23</v>
      </c>
      <c r="D9034">
        <v>2053</v>
      </c>
      <c r="E9034">
        <v>0</v>
      </c>
      <c r="F9034">
        <v>0</v>
      </c>
      <c r="G9034">
        <v>0</v>
      </c>
      <c r="H9034">
        <v>0</v>
      </c>
      <c r="I9034">
        <v>41.787788202257161</v>
      </c>
      <c r="J9034">
        <v>0</v>
      </c>
      <c r="K9034">
        <v>8.8468520293609805E-11</v>
      </c>
      <c r="L9034">
        <v>8.839087749099253</v>
      </c>
      <c r="M9034">
        <v>1398.9963065013019</v>
      </c>
      <c r="N9034">
        <v>1.6605619353906529E-12</v>
      </c>
      <c r="O9034">
        <v>5.9831300504969197E-10</v>
      </c>
      <c r="P9034" s="1">
        <f>ETS[[#This Row],[Transform File.EUAprice]]*ETS[[#This Row],[Transform File.CAP]]*_xlfn.XLOOKUP(ETS[[#This Row],[Transform File.Year]],Graphs!$R$2:$R$41,Graphs!$T$2:$T$41)</f>
        <v>0</v>
      </c>
    </row>
    <row r="9035" spans="1:16" x14ac:dyDescent="0.25">
      <c r="A9035">
        <v>420</v>
      </c>
      <c r="B9035" s="1" t="s">
        <v>112</v>
      </c>
      <c r="C9035" s="1" t="s">
        <v>23</v>
      </c>
      <c r="D9035">
        <v>2054</v>
      </c>
      <c r="E9035">
        <v>0</v>
      </c>
      <c r="F9035">
        <v>0</v>
      </c>
      <c r="G9035">
        <v>0</v>
      </c>
      <c r="H9035">
        <v>0</v>
      </c>
      <c r="I9035">
        <v>33.881510482641175</v>
      </c>
      <c r="J9035">
        <v>0</v>
      </c>
      <c r="K9035">
        <v>8.7611751452623671E-11</v>
      </c>
      <c r="L9035">
        <v>7.9062777195283775</v>
      </c>
      <c r="M9035">
        <v>1538.5713815526865</v>
      </c>
      <c r="N9035">
        <v>1.4233334099417789E-12</v>
      </c>
      <c r="O9035">
        <v>6.4345275707971761E-10</v>
      </c>
      <c r="P9035" s="1">
        <f>ETS[[#This Row],[Transform File.EUAprice]]*ETS[[#This Row],[Transform File.CAP]]*_xlfn.XLOOKUP(ETS[[#This Row],[Transform File.Year]],Graphs!$R$2:$R$41,Graphs!$T$2:$T$41)</f>
        <v>0</v>
      </c>
    </row>
    <row r="9036" spans="1:16" x14ac:dyDescent="0.25">
      <c r="A9036">
        <v>420</v>
      </c>
      <c r="B9036" s="1" t="s">
        <v>112</v>
      </c>
      <c r="C9036" s="1" t="s">
        <v>23</v>
      </c>
      <c r="D9036">
        <v>2055</v>
      </c>
      <c r="E9036">
        <v>0</v>
      </c>
      <c r="F9036">
        <v>0</v>
      </c>
      <c r="G9036">
        <v>0</v>
      </c>
      <c r="H9036">
        <v>0</v>
      </c>
      <c r="I9036">
        <v>26.696429148537824</v>
      </c>
      <c r="J9036">
        <v>0</v>
      </c>
      <c r="K9036">
        <v>8.7321747110251707E-11</v>
      </c>
      <c r="L9036">
        <v>7.1850813340160284</v>
      </c>
      <c r="M9036">
        <v>1691.8283808028577</v>
      </c>
      <c r="N9036">
        <v>1.2659683233011495E-12</v>
      </c>
      <c r="O9036">
        <v>7.7036478641773156E-10</v>
      </c>
      <c r="P9036" s="1">
        <f>ETS[[#This Row],[Transform File.EUAprice]]*ETS[[#This Row],[Transform File.CAP]]*_xlfn.XLOOKUP(ETS[[#This Row],[Transform File.Year]],Graphs!$R$2:$R$41,Graphs!$T$2:$T$41)</f>
        <v>0</v>
      </c>
    </row>
    <row r="9037" spans="1:16" x14ac:dyDescent="0.25">
      <c r="A9037">
        <v>420</v>
      </c>
      <c r="B9037" s="1" t="s">
        <v>112</v>
      </c>
      <c r="C9037" s="1" t="s">
        <v>23</v>
      </c>
      <c r="D9037">
        <v>2056</v>
      </c>
      <c r="E9037">
        <v>0</v>
      </c>
      <c r="F9037">
        <v>0</v>
      </c>
      <c r="G9037">
        <v>0</v>
      </c>
      <c r="H9037">
        <v>0</v>
      </c>
      <c r="I9037">
        <v>20.084086103484424</v>
      </c>
      <c r="J9037">
        <v>0</v>
      </c>
      <c r="K9037">
        <v>8.7122562203944221E-11</v>
      </c>
      <c r="L9037">
        <v>6.6123430449662779</v>
      </c>
      <c r="M9037">
        <v>1860.1488701804033</v>
      </c>
      <c r="N9037">
        <v>1.1507246668695154E-12</v>
      </c>
      <c r="O9037">
        <v>1.1906930907892271E-9</v>
      </c>
      <c r="P9037" s="1">
        <f>ETS[[#This Row],[Transform File.EUAprice]]*ETS[[#This Row],[Transform File.CAP]]*_xlfn.XLOOKUP(ETS[[#This Row],[Transform File.Year]],Graphs!$R$2:$R$41,Graphs!$T$2:$T$41)</f>
        <v>0</v>
      </c>
    </row>
    <row r="9038" spans="1:16" x14ac:dyDescent="0.25">
      <c r="A9038">
        <v>420</v>
      </c>
      <c r="B9038" s="1" t="s">
        <v>112</v>
      </c>
      <c r="C9038" s="1" t="s">
        <v>23</v>
      </c>
      <c r="D9038">
        <v>2057</v>
      </c>
      <c r="E9038">
        <v>0</v>
      </c>
      <c r="F9038">
        <v>0</v>
      </c>
      <c r="G9038">
        <v>0</v>
      </c>
      <c r="H9038">
        <v>0</v>
      </c>
      <c r="I9038">
        <v>14.345438069719433</v>
      </c>
      <c r="J9038">
        <v>0</v>
      </c>
      <c r="K9038">
        <v>8.698452482185527E-11</v>
      </c>
      <c r="L9038">
        <v>5.7386480336780057</v>
      </c>
      <c r="M9038">
        <v>2044.9684121197952</v>
      </c>
      <c r="N9038">
        <v>1.0616332942858913E-12</v>
      </c>
      <c r="O9038">
        <v>6.2850191534858665E-9</v>
      </c>
      <c r="P9038" s="1">
        <f>ETS[[#This Row],[Transform File.EUAprice]]*ETS[[#This Row],[Transform File.CAP]]*_xlfn.XLOOKUP(ETS[[#This Row],[Transform File.Year]],Graphs!$R$2:$R$41,Graphs!$T$2:$T$41)</f>
        <v>0</v>
      </c>
    </row>
    <row r="9039" spans="1:16" x14ac:dyDescent="0.25">
      <c r="A9039">
        <v>420</v>
      </c>
      <c r="B9039" s="1" t="s">
        <v>112</v>
      </c>
      <c r="C9039" s="1" t="s">
        <v>23</v>
      </c>
      <c r="D9039">
        <v>2058</v>
      </c>
      <c r="E9039">
        <v>0</v>
      </c>
      <c r="F9039">
        <v>0</v>
      </c>
      <c r="G9039">
        <v>0</v>
      </c>
      <c r="H9039">
        <v>0</v>
      </c>
      <c r="I9039">
        <v>10.307298892901823</v>
      </c>
      <c r="J9039">
        <v>0</v>
      </c>
      <c r="K9039">
        <v>8.6810552756043717E-11</v>
      </c>
      <c r="L9039">
        <v>4.0381391767308008</v>
      </c>
      <c r="M9039">
        <v>2248.0262372574562</v>
      </c>
      <c r="N9039">
        <v>9.9273718884593924E-13</v>
      </c>
      <c r="O9039">
        <v>3.0830418063173665E-7</v>
      </c>
      <c r="P9039" s="1">
        <f>ETS[[#This Row],[Transform File.EUAprice]]*ETS[[#This Row],[Transform File.CAP]]*_xlfn.XLOOKUP(ETS[[#This Row],[Transform File.Year]],Graphs!$R$2:$R$41,Graphs!$T$2:$T$41)</f>
        <v>0</v>
      </c>
    </row>
    <row r="9040" spans="1:16" x14ac:dyDescent="0.25">
      <c r="A9040">
        <v>420</v>
      </c>
      <c r="B9040" s="1" t="s">
        <v>112</v>
      </c>
      <c r="C9040" s="1" t="s">
        <v>23</v>
      </c>
      <c r="D9040">
        <v>2059</v>
      </c>
      <c r="E9040">
        <v>0</v>
      </c>
      <c r="F9040">
        <v>0</v>
      </c>
      <c r="G9040">
        <v>0</v>
      </c>
      <c r="H9040">
        <v>0</v>
      </c>
      <c r="I9040">
        <v>5.7095224247058249</v>
      </c>
      <c r="J9040">
        <v>0</v>
      </c>
      <c r="K9040">
        <v>8.7940314612918069E-11</v>
      </c>
      <c r="L9040">
        <v>4.5977764681080577</v>
      </c>
      <c r="M9040">
        <v>2471.6901318566343</v>
      </c>
      <c r="N9040">
        <v>9.3720921764593719E-13</v>
      </c>
      <c r="O9040">
        <v>1.7744903562847504E-4</v>
      </c>
      <c r="P9040" s="1">
        <f>ETS[[#This Row],[Transform File.EUAprice]]*ETS[[#This Row],[Transform File.CAP]]*_xlfn.XLOOKUP(ETS[[#This Row],[Transform File.Year]],Graphs!$R$2:$R$41,Graphs!$T$2:$T$41)</f>
        <v>0</v>
      </c>
    </row>
    <row r="9041" spans="1:16" x14ac:dyDescent="0.25">
      <c r="A9041">
        <v>420</v>
      </c>
      <c r="B9041" s="1" t="s">
        <v>112</v>
      </c>
      <c r="C9041" s="1" t="s">
        <v>23</v>
      </c>
      <c r="D9041">
        <v>2060</v>
      </c>
      <c r="E9041">
        <v>0</v>
      </c>
      <c r="F9041">
        <v>0</v>
      </c>
      <c r="G9041">
        <v>0</v>
      </c>
      <c r="H9041">
        <v>0</v>
      </c>
      <c r="I9041">
        <v>0.11515041325774256</v>
      </c>
      <c r="J9041">
        <v>0</v>
      </c>
      <c r="K9041">
        <v>2.4905602950068728E-11</v>
      </c>
      <c r="L9041">
        <v>5.594372011423177</v>
      </c>
      <c r="M9041">
        <v>2717.4303499463831</v>
      </c>
      <c r="N9041">
        <v>8.8598571485908709E-13</v>
      </c>
      <c r="O9041">
        <v>3.1098402426253245E-2</v>
      </c>
      <c r="P9041" s="1">
        <f>ETS[[#This Row],[Transform File.EUAprice]]*ETS[[#This Row],[Transform File.CAP]]*_xlfn.XLOOKUP(ETS[[#This Row],[Transform File.Year]],Graphs!$R$2:$R$41,Graphs!$T$2:$T$41)</f>
        <v>0</v>
      </c>
    </row>
    <row r="9042" spans="1:16" x14ac:dyDescent="0.25">
      <c r="A9042">
        <v>421</v>
      </c>
      <c r="B9042" s="1" t="s">
        <v>112</v>
      </c>
      <c r="C9042" s="1" t="s">
        <v>23</v>
      </c>
      <c r="D9042">
        <v>2021</v>
      </c>
      <c r="E9042">
        <v>1596</v>
      </c>
      <c r="F9042">
        <v>3174.772426</v>
      </c>
      <c r="G9042">
        <v>0</v>
      </c>
      <c r="H9042">
        <v>0</v>
      </c>
      <c r="I9042">
        <v>1936.6920678507954</v>
      </c>
      <c r="J9042">
        <v>512.9</v>
      </c>
      <c r="K9042">
        <v>89.456480225758938</v>
      </c>
      <c r="L9042">
        <v>635.7238779234458</v>
      </c>
      <c r="M9042">
        <v>80</v>
      </c>
      <c r="N9042">
        <v>1535.0081180395939</v>
      </c>
      <c r="O9042">
        <v>1639.703007319634</v>
      </c>
      <c r="P9042" s="1">
        <f>ETS[[#This Row],[Transform File.EUAprice]]*ETS[[#This Row],[Transform File.CAP]]*_xlfn.XLOOKUP(ETS[[#This Row],[Transform File.Year]],Graphs!$R$2:$R$41,Graphs!$T$2:$T$41)</f>
        <v>127680</v>
      </c>
    </row>
    <row r="9043" spans="1:16" x14ac:dyDescent="0.25">
      <c r="A9043">
        <v>421</v>
      </c>
      <c r="B9043" s="1" t="s">
        <v>112</v>
      </c>
      <c r="C9043" s="1" t="s">
        <v>23</v>
      </c>
      <c r="D9043">
        <v>2022</v>
      </c>
      <c r="E9043">
        <v>1552</v>
      </c>
      <c r="F9043">
        <v>1552</v>
      </c>
      <c r="G9043">
        <v>0</v>
      </c>
      <c r="H9043">
        <v>0</v>
      </c>
      <c r="I9043">
        <v>2145.3129015463046</v>
      </c>
      <c r="J9043">
        <v>691.32601723371499</v>
      </c>
      <c r="K9043">
        <v>100.17116347828672</v>
      </c>
      <c r="L9043">
        <v>551.88198559248906</v>
      </c>
      <c r="M9043">
        <v>79.936039216607625</v>
      </c>
      <c r="N9043">
        <v>1098.4226310596184</v>
      </c>
      <c r="O9043">
        <v>453.57649875653595</v>
      </c>
      <c r="P9043" s="1">
        <f>ETS[[#This Row],[Transform File.EUAprice]]*ETS[[#This Row],[Transform File.CAP]]*_xlfn.XLOOKUP(ETS[[#This Row],[Transform File.Year]],Graphs!$R$2:$R$41,Graphs!$T$2:$T$41)</f>
        <v>124060.73286417504</v>
      </c>
    </row>
    <row r="9044" spans="1:16" x14ac:dyDescent="0.25">
      <c r="A9044">
        <v>421</v>
      </c>
      <c r="B9044" s="1" t="s">
        <v>112</v>
      </c>
      <c r="C9044" s="1" t="s">
        <v>23</v>
      </c>
      <c r="D9044">
        <v>2023</v>
      </c>
      <c r="E9044">
        <v>1509</v>
      </c>
      <c r="F9044">
        <v>1509</v>
      </c>
      <c r="G9044">
        <v>0</v>
      </c>
      <c r="H9044">
        <v>0</v>
      </c>
      <c r="I9044">
        <v>2446.9896145928806</v>
      </c>
      <c r="J9044">
        <v>693.45687964090257</v>
      </c>
      <c r="K9044">
        <v>101.81517651006011</v>
      </c>
      <c r="L9044">
        <v>412.05123080246142</v>
      </c>
      <c r="M9044">
        <v>79.936039216603689</v>
      </c>
      <c r="N9044">
        <v>1093.0570511490091</v>
      </c>
      <c r="O9044">
        <v>415.94207866714822</v>
      </c>
      <c r="P9044" s="1">
        <f>ETS[[#This Row],[Transform File.EUAprice]]*ETS[[#This Row],[Transform File.CAP]]*_xlfn.XLOOKUP(ETS[[#This Row],[Transform File.Year]],Graphs!$R$2:$R$41,Graphs!$T$2:$T$41)</f>
        <v>120623.48317785497</v>
      </c>
    </row>
    <row r="9045" spans="1:16" x14ac:dyDescent="0.25">
      <c r="A9045">
        <v>421</v>
      </c>
      <c r="B9045" s="1" t="s">
        <v>112</v>
      </c>
      <c r="C9045" s="1" t="s">
        <v>23</v>
      </c>
      <c r="D9045">
        <v>2024</v>
      </c>
      <c r="E9045">
        <v>1412</v>
      </c>
      <c r="F9045">
        <v>1412</v>
      </c>
      <c r="G9045">
        <v>0</v>
      </c>
      <c r="H9045">
        <v>0</v>
      </c>
      <c r="I9045">
        <v>2771.0357825491046</v>
      </c>
      <c r="J9045">
        <v>765.10042531931708</v>
      </c>
      <c r="K9045">
        <v>70.727338478892477</v>
      </c>
      <c r="L9045">
        <v>252.12606824556613</v>
      </c>
      <c r="M9045">
        <v>87.929743560905067</v>
      </c>
      <c r="N9045">
        <v>1092.2681924559206</v>
      </c>
      <c r="O9045">
        <v>319.73085104531162</v>
      </c>
      <c r="P9045" s="1">
        <f>ETS[[#This Row],[Transform File.EUAprice]]*ETS[[#This Row],[Transform File.CAP]]*_xlfn.XLOOKUP(ETS[[#This Row],[Transform File.Year]],Graphs!$R$2:$R$41,Graphs!$T$2:$T$41)</f>
        <v>118244.56943618853</v>
      </c>
    </row>
    <row r="9046" spans="1:16" x14ac:dyDescent="0.25">
      <c r="A9046">
        <v>421</v>
      </c>
      <c r="B9046" s="1" t="s">
        <v>112</v>
      </c>
      <c r="C9046" s="1" t="s">
        <v>23</v>
      </c>
      <c r="D9046">
        <v>2025</v>
      </c>
      <c r="E9046">
        <v>1412</v>
      </c>
      <c r="F9046">
        <v>1412</v>
      </c>
      <c r="G9046">
        <v>0</v>
      </c>
      <c r="H9046">
        <v>0</v>
      </c>
      <c r="I9046">
        <v>3181.4911165866706</v>
      </c>
      <c r="J9046">
        <v>756.08853402504337</v>
      </c>
      <c r="K9046">
        <v>62.613089928226863</v>
      </c>
      <c r="L9046">
        <v>182.84304200916392</v>
      </c>
      <c r="M9046">
        <v>96.722842621582444</v>
      </c>
      <c r="N9046">
        <v>1152.381798871897</v>
      </c>
      <c r="O9046">
        <v>259.61714699571081</v>
      </c>
      <c r="P9046" s="1">
        <f>ETS[[#This Row],[Transform File.EUAprice]]*ETS[[#This Row],[Transform File.CAP]]*_xlfn.XLOOKUP(ETS[[#This Row],[Transform File.Year]],Graphs!$R$2:$R$41,Graphs!$T$2:$T$41)</f>
        <v>123875.42293122396</v>
      </c>
    </row>
    <row r="9047" spans="1:16" x14ac:dyDescent="0.25">
      <c r="A9047">
        <v>421</v>
      </c>
      <c r="B9047" s="1" t="s">
        <v>112</v>
      </c>
      <c r="C9047" s="1" t="s">
        <v>23</v>
      </c>
      <c r="D9047">
        <v>2026</v>
      </c>
      <c r="E9047">
        <v>1295</v>
      </c>
      <c r="F9047">
        <v>1295</v>
      </c>
      <c r="G9047">
        <v>0</v>
      </c>
      <c r="H9047">
        <v>0</v>
      </c>
      <c r="I9047">
        <v>3553.5731846197759</v>
      </c>
      <c r="J9047">
        <v>746.36979228155758</v>
      </c>
      <c r="K9047">
        <v>29.853488850117934</v>
      </c>
      <c r="L9047">
        <v>146.69465083521922</v>
      </c>
      <c r="M9047">
        <v>106.39528206857764</v>
      </c>
      <c r="N9047">
        <v>1110.4191632785842</v>
      </c>
      <c r="O9047">
        <v>184.57967197039432</v>
      </c>
      <c r="P9047" s="1">
        <f>ETS[[#This Row],[Transform File.EUAprice]]*ETS[[#This Row],[Transform File.CAP]]*_xlfn.XLOOKUP(ETS[[#This Row],[Transform File.Year]],Graphs!$R$2:$R$41,Graphs!$T$2:$T$41)</f>
        <v>119021.17721957286</v>
      </c>
    </row>
    <row r="9048" spans="1:16" x14ac:dyDescent="0.25">
      <c r="A9048">
        <v>421</v>
      </c>
      <c r="B9048" s="1" t="s">
        <v>112</v>
      </c>
      <c r="C9048" s="1" t="s">
        <v>23</v>
      </c>
      <c r="D9048">
        <v>2027</v>
      </c>
      <c r="E9048">
        <v>1233</v>
      </c>
      <c r="F9048">
        <v>1233</v>
      </c>
      <c r="G9048">
        <v>0</v>
      </c>
      <c r="H9048">
        <v>0</v>
      </c>
      <c r="I9048">
        <v>3892.6725366860423</v>
      </c>
      <c r="J9048">
        <v>735.88875288131499</v>
      </c>
      <c r="K9048">
        <v>19.624660419043447</v>
      </c>
      <c r="L9048">
        <v>138.38723463337524</v>
      </c>
      <c r="M9048">
        <v>117.03500354599012</v>
      </c>
      <c r="N9048">
        <v>1093.5402265988243</v>
      </c>
      <c r="O9048">
        <v>139.45848327446637</v>
      </c>
      <c r="P9048" s="1">
        <f>ETS[[#This Row],[Transform File.EUAprice]]*ETS[[#This Row],[Transform File.CAP]]*_xlfn.XLOOKUP(ETS[[#This Row],[Transform File.Year]],Graphs!$R$2:$R$41,Graphs!$T$2:$T$41)</f>
        <v>118719.38903827585</v>
      </c>
    </row>
    <row r="9049" spans="1:16" x14ac:dyDescent="0.25">
      <c r="A9049">
        <v>421</v>
      </c>
      <c r="B9049" s="1" t="s">
        <v>112</v>
      </c>
      <c r="C9049" s="1" t="s">
        <v>23</v>
      </c>
      <c r="D9049">
        <v>2028</v>
      </c>
      <c r="E9049">
        <v>1141</v>
      </c>
      <c r="F9049">
        <v>1141</v>
      </c>
      <c r="G9049">
        <v>0</v>
      </c>
      <c r="H9049">
        <v>0</v>
      </c>
      <c r="I9049">
        <v>4167.0666086511592</v>
      </c>
      <c r="J9049">
        <v>724.585618379734</v>
      </c>
      <c r="K9049">
        <v>10.825134320293843</v>
      </c>
      <c r="L9049">
        <v>131.19517533485578</v>
      </c>
      <c r="M9049">
        <v>128.73874448289621</v>
      </c>
      <c r="N9049">
        <v>1059.8339173910158</v>
      </c>
      <c r="O9049">
        <v>81.164650509831105</v>
      </c>
      <c r="P9049" s="1">
        <f>ETS[[#This Row],[Transform File.EUAprice]]*ETS[[#This Row],[Transform File.CAP]]*_xlfn.XLOOKUP(ETS[[#This Row],[Transform File.Year]],Graphs!$R$2:$R$41,Graphs!$T$2:$T$41)</f>
        <v>115092.86960727723</v>
      </c>
    </row>
    <row r="9050" spans="1:16" x14ac:dyDescent="0.25">
      <c r="A9050">
        <v>421</v>
      </c>
      <c r="B9050" s="1" t="s">
        <v>112</v>
      </c>
      <c r="C9050" s="1" t="s">
        <v>23</v>
      </c>
      <c r="D9050">
        <v>2029</v>
      </c>
      <c r="E9050">
        <v>1049</v>
      </c>
      <c r="F9050">
        <v>1049</v>
      </c>
      <c r="G9050">
        <v>0</v>
      </c>
      <c r="H9050">
        <v>0</v>
      </c>
      <c r="I9050">
        <v>4411.2204419883465</v>
      </c>
      <c r="J9050">
        <v>712.39589977149637</v>
      </c>
      <c r="K9050">
        <v>4.5867195848132143</v>
      </c>
      <c r="L9050">
        <v>87.863547306503165</v>
      </c>
      <c r="M9050">
        <v>141.61291789568313</v>
      </c>
      <c r="N9050">
        <v>982.50836630145227</v>
      </c>
      <c r="O9050">
        <v>66.49004116371411</v>
      </c>
      <c r="P9050" s="1">
        <f>ETS[[#This Row],[Transform File.EUAprice]]*ETS[[#This Row],[Transform File.CAP]]*_xlfn.XLOOKUP(ETS[[#This Row],[Transform File.Year]],Graphs!$R$2:$R$41,Graphs!$T$2:$T$41)</f>
        <v>110851.7529415208</v>
      </c>
    </row>
    <row r="9051" spans="1:16" x14ac:dyDescent="0.25">
      <c r="A9051">
        <v>421</v>
      </c>
      <c r="B9051" s="1" t="s">
        <v>112</v>
      </c>
      <c r="C9051" s="1" t="s">
        <v>23</v>
      </c>
      <c r="D9051">
        <v>2030</v>
      </c>
      <c r="E9051">
        <v>958</v>
      </c>
      <c r="F9051">
        <v>958</v>
      </c>
      <c r="G9051">
        <v>0</v>
      </c>
      <c r="H9051">
        <v>0</v>
      </c>
      <c r="I9051">
        <v>4599.7621709677815</v>
      </c>
      <c r="J9051">
        <v>699.25004838664677</v>
      </c>
      <c r="K9051">
        <v>2.5939915210700786</v>
      </c>
      <c r="L9051">
        <v>67.614231112848458</v>
      </c>
      <c r="M9051">
        <v>155.77458019436082</v>
      </c>
      <c r="N9051">
        <v>894.27453751680696</v>
      </c>
      <c r="O9051">
        <v>63.723689190365633</v>
      </c>
      <c r="P9051" s="1">
        <f>ETS[[#This Row],[Transform File.EUAprice]]*ETS[[#This Row],[Transform File.CAP]]*_xlfn.XLOOKUP(ETS[[#This Row],[Transform File.Year]],Graphs!$R$2:$R$41,Graphs!$T$2:$T$41)</f>
        <v>106056.43024716403</v>
      </c>
    </row>
    <row r="9052" spans="1:16" x14ac:dyDescent="0.25">
      <c r="A9052">
        <v>421</v>
      </c>
      <c r="B9052" s="1" t="s">
        <v>112</v>
      </c>
      <c r="C9052" s="1" t="s">
        <v>23</v>
      </c>
      <c r="D9052">
        <v>2031</v>
      </c>
      <c r="E9052">
        <v>866</v>
      </c>
      <c r="F9052">
        <v>866</v>
      </c>
      <c r="G9052">
        <v>0</v>
      </c>
      <c r="H9052">
        <v>0</v>
      </c>
      <c r="I9052">
        <v>4708.2758315017036</v>
      </c>
      <c r="J9052">
        <v>685.07305887387281</v>
      </c>
      <c r="K9052">
        <v>2.4764935300672501</v>
      </c>
      <c r="L9052">
        <v>69.936787062138137</v>
      </c>
      <c r="M9052">
        <v>171.35249582263961</v>
      </c>
      <c r="N9052">
        <v>804.62410076272954</v>
      </c>
      <c r="O9052">
        <v>61.373923028655355</v>
      </c>
      <c r="P9052" s="1">
        <f>ETS[[#This Row],[Transform File.EUAprice]]*ETS[[#This Row],[Transform File.CAP]]*_xlfn.XLOOKUP(ETS[[#This Row],[Transform File.Year]],Graphs!$R$2:$R$41,Graphs!$T$2:$T$41)</f>
        <v>100437.04668469973</v>
      </c>
    </row>
    <row r="9053" spans="1:16" x14ac:dyDescent="0.25">
      <c r="A9053">
        <v>421</v>
      </c>
      <c r="B9053" s="1" t="s">
        <v>112</v>
      </c>
      <c r="C9053" s="1" t="s">
        <v>23</v>
      </c>
      <c r="D9053">
        <v>2032</v>
      </c>
      <c r="E9053">
        <v>774</v>
      </c>
      <c r="F9053">
        <v>774</v>
      </c>
      <c r="G9053">
        <v>0</v>
      </c>
      <c r="H9053">
        <v>0</v>
      </c>
      <c r="I9053">
        <v>4744.9117816159223</v>
      </c>
      <c r="J9053">
        <v>669.78404094514462</v>
      </c>
      <c r="K9053">
        <v>2.1455740644838928</v>
      </c>
      <c r="L9053">
        <v>65.434434876153006</v>
      </c>
      <c r="M9053">
        <v>188.48830847170186</v>
      </c>
      <c r="N9053">
        <v>715.29010005384055</v>
      </c>
      <c r="O9053">
        <v>58.707696835558821</v>
      </c>
      <c r="P9053" s="1">
        <f>ETS[[#This Row],[Transform File.EUAprice]]*ETS[[#This Row],[Transform File.CAP]]*_xlfn.XLOOKUP(ETS[[#This Row],[Transform File.Year]],Graphs!$R$2:$R$41,Graphs!$T$2:$T$41)</f>
        <v>94041.963044600241</v>
      </c>
    </row>
    <row r="9054" spans="1:16" x14ac:dyDescent="0.25">
      <c r="A9054">
        <v>421</v>
      </c>
      <c r="B9054" s="1" t="s">
        <v>112</v>
      </c>
      <c r="C9054" s="1" t="s">
        <v>23</v>
      </c>
      <c r="D9054">
        <v>2033</v>
      </c>
      <c r="E9054">
        <v>682</v>
      </c>
      <c r="F9054">
        <v>682</v>
      </c>
      <c r="G9054">
        <v>0</v>
      </c>
      <c r="H9054">
        <v>0</v>
      </c>
      <c r="I9054">
        <v>4709.9666589281269</v>
      </c>
      <c r="J9054">
        <v>653.29575736741242</v>
      </c>
      <c r="K9054">
        <v>1.6067171039260959</v>
      </c>
      <c r="L9054">
        <v>62.042648216457152</v>
      </c>
      <c r="M9054">
        <v>207.33782959543041</v>
      </c>
      <c r="N9054">
        <v>626.58267296232395</v>
      </c>
      <c r="O9054">
        <v>55.414871160876913</v>
      </c>
      <c r="P9054" s="1">
        <f>ETS[[#This Row],[Transform File.EUAprice]]*ETS[[#This Row],[Transform File.CAP]]*_xlfn.XLOOKUP(ETS[[#This Row],[Transform File.Year]],Graphs!$R$2:$R$41,Graphs!$T$2:$T$41)</f>
        <v>86810.035136424936</v>
      </c>
    </row>
    <row r="9055" spans="1:16" x14ac:dyDescent="0.25">
      <c r="A9055">
        <v>421</v>
      </c>
      <c r="B9055" s="1" t="s">
        <v>112</v>
      </c>
      <c r="C9055" s="1" t="s">
        <v>23</v>
      </c>
      <c r="D9055">
        <v>2034</v>
      </c>
      <c r="E9055">
        <v>591</v>
      </c>
      <c r="F9055">
        <v>591</v>
      </c>
      <c r="G9055">
        <v>0</v>
      </c>
      <c r="H9055">
        <v>0</v>
      </c>
      <c r="I9055">
        <v>4606.269598761759</v>
      </c>
      <c r="J9055">
        <v>635.51320595120046</v>
      </c>
      <c r="K9055">
        <v>1.231583516739803</v>
      </c>
      <c r="L9055">
        <v>57.952270698427768</v>
      </c>
      <c r="M9055">
        <v>228.07332352465579</v>
      </c>
      <c r="N9055">
        <v>538.88200006616432</v>
      </c>
      <c r="O9055">
        <v>52.115394217503699</v>
      </c>
      <c r="P9055" s="1">
        <f>ETS[[#This Row],[Transform File.EUAprice]]*ETS[[#This Row],[Transform File.CAP]]*_xlfn.XLOOKUP(ETS[[#This Row],[Transform File.Year]],Graphs!$R$2:$R$41,Graphs!$T$2:$T$41)</f>
        <v>78809.701456864248</v>
      </c>
    </row>
    <row r="9056" spans="1:16" x14ac:dyDescent="0.25">
      <c r="A9056">
        <v>421</v>
      </c>
      <c r="B9056" s="1" t="s">
        <v>112</v>
      </c>
      <c r="C9056" s="1" t="s">
        <v>23</v>
      </c>
      <c r="D9056">
        <v>2035</v>
      </c>
      <c r="E9056">
        <v>499</v>
      </c>
      <c r="F9056">
        <v>499</v>
      </c>
      <c r="G9056">
        <v>0</v>
      </c>
      <c r="H9056">
        <v>0</v>
      </c>
      <c r="I9056">
        <v>4430.6863572625052</v>
      </c>
      <c r="J9056">
        <v>616.33676080395412</v>
      </c>
      <c r="K9056">
        <v>1.2032781699946706</v>
      </c>
      <c r="L9056">
        <v>57.043202525304899</v>
      </c>
      <c r="M9056">
        <v>250.88161504108055</v>
      </c>
      <c r="N9056">
        <v>449.99946565091545</v>
      </c>
      <c r="O9056">
        <v>48.997638610863753</v>
      </c>
      <c r="P9056" s="1">
        <f>ETS[[#This Row],[Transform File.EUAprice]]*ETS[[#This Row],[Transform File.CAP]]*_xlfn.XLOOKUP(ETS[[#This Row],[Transform File.Year]],Graphs!$R$2:$R$41,Graphs!$T$2:$T$41)</f>
        <v>69710.435123058109</v>
      </c>
    </row>
    <row r="9057" spans="1:16" x14ac:dyDescent="0.25">
      <c r="A9057">
        <v>421</v>
      </c>
      <c r="B9057" s="1" t="s">
        <v>112</v>
      </c>
      <c r="C9057" s="1" t="s">
        <v>23</v>
      </c>
      <c r="D9057">
        <v>2036</v>
      </c>
      <c r="E9057">
        <v>407</v>
      </c>
      <c r="F9057">
        <v>407</v>
      </c>
      <c r="G9057">
        <v>0</v>
      </c>
      <c r="H9057">
        <v>0</v>
      </c>
      <c r="I9057">
        <v>4183.8462637047132</v>
      </c>
      <c r="J9057">
        <v>595.6550802811139</v>
      </c>
      <c r="K9057">
        <v>1.140257896849342</v>
      </c>
      <c r="L9057">
        <v>57.044755379829098</v>
      </c>
      <c r="M9057">
        <v>275.97190158384825</v>
      </c>
      <c r="N9057">
        <v>361.14498780336555</v>
      </c>
      <c r="O9057">
        <v>45.851547906379167</v>
      </c>
      <c r="P9057" s="1">
        <f>ETS[[#This Row],[Transform File.EUAprice]]*ETS[[#This Row],[Transform File.CAP]]*_xlfn.XLOOKUP(ETS[[#This Row],[Transform File.Year]],Graphs!$R$2:$R$41,Graphs!$T$2:$T$41)</f>
        <v>59565.99317635534</v>
      </c>
    </row>
    <row r="9058" spans="1:16" x14ac:dyDescent="0.25">
      <c r="A9058">
        <v>421</v>
      </c>
      <c r="B9058" s="1" t="s">
        <v>112</v>
      </c>
      <c r="C9058" s="1" t="s">
        <v>23</v>
      </c>
      <c r="D9058">
        <v>2037</v>
      </c>
      <c r="E9058">
        <v>315</v>
      </c>
      <c r="F9058">
        <v>315</v>
      </c>
      <c r="G9058">
        <v>0</v>
      </c>
      <c r="H9058">
        <v>0</v>
      </c>
      <c r="I9058">
        <v>3860.1297086340473</v>
      </c>
      <c r="J9058">
        <v>573.35140235793392</v>
      </c>
      <c r="K9058">
        <v>1.0914759062852772</v>
      </c>
      <c r="L9058">
        <v>64.273676806446574</v>
      </c>
      <c r="M9058">
        <v>303.57114357771729</v>
      </c>
      <c r="N9058">
        <v>272.81654038972061</v>
      </c>
      <c r="O9058">
        <v>42.179074215151637</v>
      </c>
      <c r="P9058" s="1">
        <f>ETS[[#This Row],[Transform File.EUAprice]]*ETS[[#This Row],[Transform File.CAP]]*_xlfn.XLOOKUP(ETS[[#This Row],[Transform File.Year]],Graphs!$R$2:$R$41,Graphs!$T$2:$T$41)</f>
        <v>48297.077663721488</v>
      </c>
    </row>
    <row r="9059" spans="1:16" x14ac:dyDescent="0.25">
      <c r="A9059">
        <v>421</v>
      </c>
      <c r="B9059" s="1" t="s">
        <v>112</v>
      </c>
      <c r="C9059" s="1" t="s">
        <v>23</v>
      </c>
      <c r="D9059">
        <v>2038</v>
      </c>
      <c r="E9059">
        <v>224</v>
      </c>
      <c r="F9059">
        <v>224</v>
      </c>
      <c r="G9059">
        <v>0</v>
      </c>
      <c r="H9059">
        <v>0</v>
      </c>
      <c r="I9059">
        <v>3466.8557411638817</v>
      </c>
      <c r="J9059">
        <v>549.29869692814759</v>
      </c>
      <c r="K9059">
        <v>1.0575563729600346</v>
      </c>
      <c r="L9059">
        <v>66.917714169057916</v>
      </c>
      <c r="M9059">
        <v>333.93011230105498</v>
      </c>
      <c r="N9059">
        <v>186.99563720033805</v>
      </c>
      <c r="O9059">
        <v>36.999558064178366</v>
      </c>
      <c r="P9059" s="1">
        <f>ETS[[#This Row],[Transform File.EUAprice]]*ETS[[#This Row],[Transform File.CAP]]*_xlfn.XLOOKUP(ETS[[#This Row],[Transform File.Year]],Graphs!$R$2:$R$41,Graphs!$T$2:$T$41)</f>
        <v>35980.244962870915</v>
      </c>
    </row>
    <row r="9060" spans="1:16" x14ac:dyDescent="0.25">
      <c r="A9060">
        <v>421</v>
      </c>
      <c r="B9060" s="1" t="s">
        <v>112</v>
      </c>
      <c r="C9060" s="1" t="s">
        <v>23</v>
      </c>
      <c r="D9060">
        <v>2039</v>
      </c>
      <c r="E9060">
        <v>132</v>
      </c>
      <c r="F9060">
        <v>132</v>
      </c>
      <c r="G9060">
        <v>0</v>
      </c>
      <c r="H9060">
        <v>0</v>
      </c>
      <c r="I9060">
        <v>3012.1626512034582</v>
      </c>
      <c r="J9060">
        <v>523.35915489642287</v>
      </c>
      <c r="K9060">
        <v>1.0559309488516087</v>
      </c>
      <c r="L9060">
        <v>62.278004115149145</v>
      </c>
      <c r="M9060">
        <v>367.32537520820824</v>
      </c>
      <c r="N9060">
        <v>100.47142075064608</v>
      </c>
      <c r="O9060">
        <v>31.523311455909894</v>
      </c>
      <c r="P9060" s="1">
        <f>ETS[[#This Row],[Transform File.EUAprice]]*ETS[[#This Row],[Transform File.CAP]]*_xlfn.XLOOKUP(ETS[[#This Row],[Transform File.Year]],Graphs!$R$2:$R$41,Graphs!$T$2:$T$41)</f>
        <v>22212.430244755651</v>
      </c>
    </row>
    <row r="9061" spans="1:16" x14ac:dyDescent="0.25">
      <c r="A9061">
        <v>421</v>
      </c>
      <c r="B9061" s="1" t="s">
        <v>112</v>
      </c>
      <c r="C9061" s="1" t="s">
        <v>23</v>
      </c>
      <c r="D9061">
        <v>2040</v>
      </c>
      <c r="E9061">
        <v>40</v>
      </c>
      <c r="F9061">
        <v>40</v>
      </c>
      <c r="G9061">
        <v>0</v>
      </c>
      <c r="H9061">
        <v>0</v>
      </c>
      <c r="I9061">
        <v>2498.7522331250302</v>
      </c>
      <c r="J9061">
        <v>495.38470709145264</v>
      </c>
      <c r="K9061">
        <v>0.98191872952782677</v>
      </c>
      <c r="L9061">
        <v>57.043792257447535</v>
      </c>
      <c r="M9061">
        <v>404.06066276909667</v>
      </c>
      <c r="N9061">
        <v>16.018400892148886</v>
      </c>
      <c r="O9061">
        <v>23.975816963893394</v>
      </c>
      <c r="P9061" s="1">
        <f>ETS[[#This Row],[Transform File.EUAprice]]*ETS[[#This Row],[Transform File.CAP]]*_xlfn.XLOOKUP(ETS[[#This Row],[Transform File.Year]],Graphs!$R$2:$R$41,Graphs!$T$2:$T$41)</f>
        <v>7051.6131504001778</v>
      </c>
    </row>
    <row r="9062" spans="1:16" x14ac:dyDescent="0.25">
      <c r="A9062">
        <v>421</v>
      </c>
      <c r="B9062" s="1" t="s">
        <v>112</v>
      </c>
      <c r="C9062" s="1" t="s">
        <v>23</v>
      </c>
      <c r="D9062">
        <v>2041</v>
      </c>
      <c r="E9062">
        <v>0</v>
      </c>
      <c r="F9062">
        <v>0</v>
      </c>
      <c r="G9062">
        <v>0</v>
      </c>
      <c r="H9062">
        <v>0</v>
      </c>
      <c r="I9062">
        <v>2135.7351418082794</v>
      </c>
      <c r="J9062">
        <v>312.65254718876929</v>
      </c>
      <c r="K9062">
        <v>0.96838152397118049</v>
      </c>
      <c r="L9062">
        <v>49.396162604010328</v>
      </c>
      <c r="M9062">
        <v>607.95266202343578</v>
      </c>
      <c r="N9062">
        <v>3.8946577066414939E-13</v>
      </c>
      <c r="O9062">
        <v>1.4114082885215303E-11</v>
      </c>
      <c r="P9062" s="1">
        <f>ETS[[#This Row],[Transform File.EUAprice]]*ETS[[#This Row],[Transform File.CAP]]*_xlfn.XLOOKUP(ETS[[#This Row],[Transform File.Year]],Graphs!$R$2:$R$41,Graphs!$T$2:$T$41)</f>
        <v>0</v>
      </c>
    </row>
    <row r="9063" spans="1:16" x14ac:dyDescent="0.25">
      <c r="A9063">
        <v>421</v>
      </c>
      <c r="B9063" s="1" t="s">
        <v>112</v>
      </c>
      <c r="C9063" s="1" t="s">
        <v>23</v>
      </c>
      <c r="D9063">
        <v>2042</v>
      </c>
      <c r="E9063">
        <v>0</v>
      </c>
      <c r="F9063">
        <v>0</v>
      </c>
      <c r="G9063">
        <v>0</v>
      </c>
      <c r="H9063">
        <v>0</v>
      </c>
      <c r="I9063">
        <v>1796.2989143619156</v>
      </c>
      <c r="J9063">
        <v>300.56812337325346</v>
      </c>
      <c r="K9063">
        <v>0.87073067106320956</v>
      </c>
      <c r="L9063">
        <v>37.997373402046982</v>
      </c>
      <c r="M9063">
        <v>633.32001071510297</v>
      </c>
      <c r="N9063">
        <v>4.8512946179703751E-13</v>
      </c>
      <c r="O9063">
        <v>1.7572801544147271E-11</v>
      </c>
      <c r="P9063" s="1">
        <f>ETS[[#This Row],[Transform File.EUAprice]]*ETS[[#This Row],[Transform File.CAP]]*_xlfn.XLOOKUP(ETS[[#This Row],[Transform File.Year]],Graphs!$R$2:$R$41,Graphs!$T$2:$T$41)</f>
        <v>0</v>
      </c>
    </row>
    <row r="9064" spans="1:16" x14ac:dyDescent="0.25">
      <c r="A9064">
        <v>421</v>
      </c>
      <c r="B9064" s="1" t="s">
        <v>112</v>
      </c>
      <c r="C9064" s="1" t="s">
        <v>23</v>
      </c>
      <c r="D9064">
        <v>2043</v>
      </c>
      <c r="E9064">
        <v>0</v>
      </c>
      <c r="F9064">
        <v>0</v>
      </c>
      <c r="G9064">
        <v>0</v>
      </c>
      <c r="H9064">
        <v>0</v>
      </c>
      <c r="I9064">
        <v>1477.2879020061062</v>
      </c>
      <c r="J9064">
        <v>282.8778946563591</v>
      </c>
      <c r="K9064">
        <v>0.85515384024904983</v>
      </c>
      <c r="L9064">
        <v>35.277963859201428</v>
      </c>
      <c r="M9064">
        <v>665.70856950976292</v>
      </c>
      <c r="N9064">
        <v>6.0267010137174006E-13</v>
      </c>
      <c r="O9064">
        <v>2.1819368662927086E-11</v>
      </c>
      <c r="P9064" s="1">
        <f>ETS[[#This Row],[Transform File.EUAprice]]*ETS[[#This Row],[Transform File.CAP]]*_xlfn.XLOOKUP(ETS[[#This Row],[Transform File.Year]],Graphs!$R$2:$R$41,Graphs!$T$2:$T$41)</f>
        <v>0</v>
      </c>
    </row>
    <row r="9065" spans="1:16" x14ac:dyDescent="0.25">
      <c r="A9065">
        <v>421</v>
      </c>
      <c r="B9065" s="1" t="s">
        <v>112</v>
      </c>
      <c r="C9065" s="1" t="s">
        <v>23</v>
      </c>
      <c r="D9065">
        <v>2044</v>
      </c>
      <c r="E9065">
        <v>0</v>
      </c>
      <c r="F9065">
        <v>0</v>
      </c>
      <c r="G9065">
        <v>0</v>
      </c>
      <c r="H9065">
        <v>0</v>
      </c>
      <c r="I9065">
        <v>1182.6667968023712</v>
      </c>
      <c r="J9065">
        <v>263.60699279085827</v>
      </c>
      <c r="K9065">
        <v>0.60993432991528762</v>
      </c>
      <c r="L9065">
        <v>30.404178082961508</v>
      </c>
      <c r="M9065">
        <v>700.93681925550015</v>
      </c>
      <c r="N9065">
        <v>7.757396763018077E-13</v>
      </c>
      <c r="O9065">
        <v>2.8064523030907262E-11</v>
      </c>
      <c r="P9065" s="1">
        <f>ETS[[#This Row],[Transform File.EUAprice]]*ETS[[#This Row],[Transform File.CAP]]*_xlfn.XLOOKUP(ETS[[#This Row],[Transform File.Year]],Graphs!$R$2:$R$41,Graphs!$T$2:$T$41)</f>
        <v>0</v>
      </c>
    </row>
    <row r="9066" spans="1:16" x14ac:dyDescent="0.25">
      <c r="A9066">
        <v>421</v>
      </c>
      <c r="B9066" s="1" t="s">
        <v>112</v>
      </c>
      <c r="C9066" s="1" t="s">
        <v>23</v>
      </c>
      <c r="D9066">
        <v>2045</v>
      </c>
      <c r="E9066">
        <v>0</v>
      </c>
      <c r="F9066">
        <v>0</v>
      </c>
      <c r="G9066">
        <v>0</v>
      </c>
      <c r="H9066">
        <v>0</v>
      </c>
      <c r="I9066">
        <v>912.55989652757444</v>
      </c>
      <c r="J9066">
        <v>242.24567800301668</v>
      </c>
      <c r="K9066">
        <v>0.483742799398584</v>
      </c>
      <c r="L9066">
        <v>27.37747947238158</v>
      </c>
      <c r="M9066">
        <v>739.73258994296987</v>
      </c>
      <c r="N9066">
        <v>1.0492803192113864E-12</v>
      </c>
      <c r="O9066">
        <v>3.7915252135582673E-11</v>
      </c>
      <c r="P9066" s="1">
        <f>ETS[[#This Row],[Transform File.EUAprice]]*ETS[[#This Row],[Transform File.CAP]]*_xlfn.XLOOKUP(ETS[[#This Row],[Transform File.Year]],Graphs!$R$2:$R$41,Graphs!$T$2:$T$41)</f>
        <v>0</v>
      </c>
    </row>
    <row r="9067" spans="1:16" x14ac:dyDescent="0.25">
      <c r="A9067">
        <v>421</v>
      </c>
      <c r="B9067" s="1" t="s">
        <v>112</v>
      </c>
      <c r="C9067" s="1" t="s">
        <v>23</v>
      </c>
      <c r="D9067">
        <v>2046</v>
      </c>
      <c r="E9067">
        <v>0</v>
      </c>
      <c r="F9067">
        <v>0</v>
      </c>
      <c r="G9067">
        <v>0</v>
      </c>
      <c r="H9067">
        <v>0</v>
      </c>
      <c r="I9067">
        <v>669.67872887665624</v>
      </c>
      <c r="J9067">
        <v>218.6194431745779</v>
      </c>
      <c r="K9067">
        <v>0.46491944573168376</v>
      </c>
      <c r="L9067">
        <v>23.796805030608603</v>
      </c>
      <c r="M9067">
        <v>782.47944399743665</v>
      </c>
      <c r="N9067">
        <v>1.542697656315886E-12</v>
      </c>
      <c r="O9067">
        <v>5.5626283494936475E-11</v>
      </c>
      <c r="P9067" s="1">
        <f>ETS[[#This Row],[Transform File.EUAprice]]*ETS[[#This Row],[Transform File.CAP]]*_xlfn.XLOOKUP(ETS[[#This Row],[Transform File.Year]],Graphs!$R$2:$R$41,Graphs!$T$2:$T$41)</f>
        <v>0</v>
      </c>
    </row>
    <row r="9068" spans="1:16" x14ac:dyDescent="0.25">
      <c r="A9068">
        <v>421</v>
      </c>
      <c r="B9068" s="1" t="s">
        <v>112</v>
      </c>
      <c r="C9068" s="1" t="s">
        <v>23</v>
      </c>
      <c r="D9068">
        <v>2047</v>
      </c>
      <c r="E9068">
        <v>0</v>
      </c>
      <c r="F9068">
        <v>0</v>
      </c>
      <c r="G9068">
        <v>0</v>
      </c>
      <c r="H9068">
        <v>0</v>
      </c>
      <c r="I9068">
        <v>454.44472091293494</v>
      </c>
      <c r="J9068">
        <v>193.39587490468205</v>
      </c>
      <c r="K9068">
        <v>0.46491944576641542</v>
      </c>
      <c r="L9068">
        <v>21.373213613272771</v>
      </c>
      <c r="M9068">
        <v>828.56788074071119</v>
      </c>
      <c r="N9068">
        <v>2.757734161295149E-12</v>
      </c>
      <c r="O9068">
        <v>9.8872902351924623E-11</v>
      </c>
      <c r="P9068" s="1">
        <f>ETS[[#This Row],[Transform File.EUAprice]]*ETS[[#This Row],[Transform File.CAP]]*_xlfn.XLOOKUP(ETS[[#This Row],[Transform File.Year]],Graphs!$R$2:$R$41,Graphs!$T$2:$T$41)</f>
        <v>0</v>
      </c>
    </row>
    <row r="9069" spans="1:16" x14ac:dyDescent="0.25">
      <c r="A9069">
        <v>421</v>
      </c>
      <c r="B9069" s="1" t="s">
        <v>112</v>
      </c>
      <c r="C9069" s="1" t="s">
        <v>23</v>
      </c>
      <c r="D9069">
        <v>2048</v>
      </c>
      <c r="E9069">
        <v>0</v>
      </c>
      <c r="F9069">
        <v>0</v>
      </c>
      <c r="G9069">
        <v>0</v>
      </c>
      <c r="H9069">
        <v>0</v>
      </c>
      <c r="I9069">
        <v>275.28348185769767</v>
      </c>
      <c r="J9069">
        <v>161.17349019089488</v>
      </c>
      <c r="K9069">
        <v>0.2324597228726705</v>
      </c>
      <c r="L9069">
        <v>17.755289141469746</v>
      </c>
      <c r="M9069">
        <v>884.80168820060248</v>
      </c>
      <c r="N9069">
        <v>1.0446293163717602E-11</v>
      </c>
      <c r="O9069">
        <v>2.3783752945497652E-10</v>
      </c>
      <c r="P9069" s="1">
        <f>ETS[[#This Row],[Transform File.EUAprice]]*ETS[[#This Row],[Transform File.CAP]]*_xlfn.XLOOKUP(ETS[[#This Row],[Transform File.Year]],Graphs!$R$2:$R$41,Graphs!$T$2:$T$41)</f>
        <v>0</v>
      </c>
    </row>
    <row r="9070" spans="1:16" x14ac:dyDescent="0.25">
      <c r="A9070">
        <v>421</v>
      </c>
      <c r="B9070" s="1" t="s">
        <v>112</v>
      </c>
      <c r="C9070" s="1" t="s">
        <v>23</v>
      </c>
      <c r="D9070">
        <v>2049</v>
      </c>
      <c r="E9070">
        <v>0</v>
      </c>
      <c r="F9070">
        <v>0</v>
      </c>
      <c r="G9070">
        <v>0</v>
      </c>
      <c r="H9070">
        <v>0</v>
      </c>
      <c r="I9070">
        <v>144.48506555523485</v>
      </c>
      <c r="J9070">
        <v>116.34584575979602</v>
      </c>
      <c r="K9070">
        <v>3.7287169910938183E-11</v>
      </c>
      <c r="L9070">
        <v>14.4525705426295</v>
      </c>
      <c r="M9070">
        <v>958.77951795889498</v>
      </c>
      <c r="N9070">
        <v>4.0077302757661527E-9</v>
      </c>
      <c r="O9070">
        <v>9.6767446332661876E-10</v>
      </c>
      <c r="P9070" s="1">
        <f>ETS[[#This Row],[Transform File.EUAprice]]*ETS[[#This Row],[Transform File.CAP]]*_xlfn.XLOOKUP(ETS[[#This Row],[Transform File.Year]],Graphs!$R$2:$R$41,Graphs!$T$2:$T$41)</f>
        <v>0</v>
      </c>
    </row>
    <row r="9071" spans="1:16" x14ac:dyDescent="0.25">
      <c r="A9071">
        <v>421</v>
      </c>
      <c r="B9071" s="1" t="s">
        <v>112</v>
      </c>
      <c r="C9071" s="1" t="s">
        <v>23</v>
      </c>
      <c r="D9071">
        <v>2050</v>
      </c>
      <c r="E9071">
        <v>0</v>
      </c>
      <c r="F9071">
        <v>0</v>
      </c>
      <c r="G9071">
        <v>0</v>
      </c>
      <c r="H9071">
        <v>0</v>
      </c>
      <c r="I9071">
        <v>72.806457793754078</v>
      </c>
      <c r="J9071">
        <v>58.63960586282542</v>
      </c>
      <c r="K9071">
        <v>3.5843685117112164E-11</v>
      </c>
      <c r="L9071">
        <v>13.039001898619501</v>
      </c>
      <c r="M9071">
        <v>1051.855200110258</v>
      </c>
      <c r="N9071">
        <v>1.224730413409579E-7</v>
      </c>
      <c r="O9071">
        <v>2.6751386436364631E-9</v>
      </c>
      <c r="P9071" s="1">
        <f>ETS[[#This Row],[Transform File.EUAprice]]*ETS[[#This Row],[Transform File.CAP]]*_xlfn.XLOOKUP(ETS[[#This Row],[Transform File.Year]],Graphs!$R$2:$R$41,Graphs!$T$2:$T$41)</f>
        <v>0</v>
      </c>
    </row>
    <row r="9072" spans="1:16" x14ac:dyDescent="0.25">
      <c r="A9072">
        <v>421</v>
      </c>
      <c r="B9072" s="1" t="s">
        <v>112</v>
      </c>
      <c r="C9072" s="1" t="s">
        <v>23</v>
      </c>
      <c r="D9072">
        <v>2051</v>
      </c>
      <c r="E9072">
        <v>0</v>
      </c>
      <c r="F9072">
        <v>0</v>
      </c>
      <c r="G9072">
        <v>0</v>
      </c>
      <c r="H9072">
        <v>0</v>
      </c>
      <c r="I9072">
        <v>60.330253420856046</v>
      </c>
      <c r="J9072">
        <v>0</v>
      </c>
      <c r="K9072">
        <v>3.2560649314478974E-11</v>
      </c>
      <c r="L9072">
        <v>12.476204372865473</v>
      </c>
      <c r="M9072">
        <v>1156.6593034205675</v>
      </c>
      <c r="N9072">
        <v>3.6512384100986078E-13</v>
      </c>
      <c r="O9072">
        <v>3.5402134156271313E-9</v>
      </c>
      <c r="P9072" s="1">
        <f>ETS[[#This Row],[Transform File.EUAprice]]*ETS[[#This Row],[Transform File.CAP]]*_xlfn.XLOOKUP(ETS[[#This Row],[Transform File.Year]],Graphs!$R$2:$R$41,Graphs!$T$2:$T$41)</f>
        <v>0</v>
      </c>
    </row>
    <row r="9073" spans="1:16" x14ac:dyDescent="0.25">
      <c r="A9073">
        <v>421</v>
      </c>
      <c r="B9073" s="1" t="s">
        <v>112</v>
      </c>
      <c r="C9073" s="1" t="s">
        <v>23</v>
      </c>
      <c r="D9073">
        <v>2052</v>
      </c>
      <c r="E9073">
        <v>0</v>
      </c>
      <c r="F9073">
        <v>0</v>
      </c>
      <c r="G9073">
        <v>0</v>
      </c>
      <c r="H9073">
        <v>0</v>
      </c>
      <c r="I9073">
        <v>50.602927265796481</v>
      </c>
      <c r="J9073">
        <v>0</v>
      </c>
      <c r="K9073">
        <v>2.8918718745509463E-11</v>
      </c>
      <c r="L9073">
        <v>9.7273261550306511</v>
      </c>
      <c r="M9073">
        <v>1272.2453302108604</v>
      </c>
      <c r="N9073">
        <v>3.0131238360916719E-13</v>
      </c>
      <c r="O9073">
        <v>3.6706755990406279E-9</v>
      </c>
      <c r="P9073" s="1">
        <f>ETS[[#This Row],[Transform File.EUAprice]]*ETS[[#This Row],[Transform File.CAP]]*_xlfn.XLOOKUP(ETS[[#This Row],[Transform File.Year]],Graphs!$R$2:$R$41,Graphs!$T$2:$T$41)</f>
        <v>0</v>
      </c>
    </row>
    <row r="9074" spans="1:16" x14ac:dyDescent="0.25">
      <c r="A9074">
        <v>421</v>
      </c>
      <c r="B9074" s="1" t="s">
        <v>112</v>
      </c>
      <c r="C9074" s="1" t="s">
        <v>23</v>
      </c>
      <c r="D9074">
        <v>2053</v>
      </c>
      <c r="E9074">
        <v>0</v>
      </c>
      <c r="F9074">
        <v>0</v>
      </c>
      <c r="G9074">
        <v>0</v>
      </c>
      <c r="H9074">
        <v>0</v>
      </c>
      <c r="I9074">
        <v>41.751682723786111</v>
      </c>
      <c r="J9074">
        <v>0</v>
      </c>
      <c r="K9074">
        <v>2.7241485061322604E-11</v>
      </c>
      <c r="L9074">
        <v>8.8512445419831298</v>
      </c>
      <c r="M9074">
        <v>1399.3031685163946</v>
      </c>
      <c r="N9074">
        <v>2.5954695727491727E-13</v>
      </c>
      <c r="O9074">
        <v>3.9514975775224173E-9</v>
      </c>
      <c r="P9074" s="1">
        <f>ETS[[#This Row],[Transform File.EUAprice]]*ETS[[#This Row],[Transform File.CAP]]*_xlfn.XLOOKUP(ETS[[#This Row],[Transform File.Year]],Graphs!$R$2:$R$41,Graphs!$T$2:$T$41)</f>
        <v>0</v>
      </c>
    </row>
    <row r="9075" spans="1:16" x14ac:dyDescent="0.25">
      <c r="A9075">
        <v>421</v>
      </c>
      <c r="B9075" s="1" t="s">
        <v>112</v>
      </c>
      <c r="C9075" s="1" t="s">
        <v>23</v>
      </c>
      <c r="D9075">
        <v>2054</v>
      </c>
      <c r="E9075">
        <v>0</v>
      </c>
      <c r="F9075">
        <v>0</v>
      </c>
      <c r="G9075">
        <v>0</v>
      </c>
      <c r="H9075">
        <v>0</v>
      </c>
      <c r="I9075">
        <v>33.852442182377331</v>
      </c>
      <c r="J9075">
        <v>0</v>
      </c>
      <c r="K9075">
        <v>2.6033190554447179E-11</v>
      </c>
      <c r="L9075">
        <v>7.8992405413827464</v>
      </c>
      <c r="M9075">
        <v>1538.8968427911509</v>
      </c>
      <c r="N9075">
        <v>2.3031184575491507E-13</v>
      </c>
      <c r="O9075">
        <v>4.6084481432416618E-9</v>
      </c>
      <c r="P9075" s="1">
        <f>ETS[[#This Row],[Transform File.EUAprice]]*ETS[[#This Row],[Transform File.CAP]]*_xlfn.XLOOKUP(ETS[[#This Row],[Transform File.Year]],Graphs!$R$2:$R$41,Graphs!$T$2:$T$41)</f>
        <v>0</v>
      </c>
    </row>
    <row r="9076" spans="1:16" x14ac:dyDescent="0.25">
      <c r="A9076">
        <v>421</v>
      </c>
      <c r="B9076" s="1" t="s">
        <v>112</v>
      </c>
      <c r="C9076" s="1" t="s">
        <v>23</v>
      </c>
      <c r="D9076">
        <v>2055</v>
      </c>
      <c r="E9076">
        <v>0</v>
      </c>
      <c r="F9076">
        <v>0</v>
      </c>
      <c r="G9076">
        <v>0</v>
      </c>
      <c r="H9076">
        <v>0</v>
      </c>
      <c r="I9076">
        <v>26.678238133891842</v>
      </c>
      <c r="J9076">
        <v>0</v>
      </c>
      <c r="K9076">
        <v>2.5622064441801175E-11</v>
      </c>
      <c r="L9076">
        <v>7.1742040484598677</v>
      </c>
      <c r="M9076">
        <v>1692.1700637904812</v>
      </c>
      <c r="N9076">
        <v>2.1968040776702881E-13</v>
      </c>
      <c r="O9076">
        <v>7.5185074760611676E-9</v>
      </c>
      <c r="P9076" s="1">
        <f>ETS[[#This Row],[Transform File.EUAprice]]*ETS[[#This Row],[Transform File.CAP]]*_xlfn.XLOOKUP(ETS[[#This Row],[Transform File.Year]],Graphs!$R$2:$R$41,Graphs!$T$2:$T$41)</f>
        <v>0</v>
      </c>
    </row>
    <row r="9077" spans="1:16" x14ac:dyDescent="0.25">
      <c r="A9077">
        <v>421</v>
      </c>
      <c r="B9077" s="1" t="s">
        <v>112</v>
      </c>
      <c r="C9077" s="1" t="s">
        <v>23</v>
      </c>
      <c r="D9077">
        <v>2056</v>
      </c>
      <c r="E9077">
        <v>0</v>
      </c>
      <c r="F9077">
        <v>0</v>
      </c>
      <c r="G9077">
        <v>0</v>
      </c>
      <c r="H9077">
        <v>0</v>
      </c>
      <c r="I9077">
        <v>20.072622202502735</v>
      </c>
      <c r="J9077">
        <v>0</v>
      </c>
      <c r="K9077">
        <v>2.5217964053450038E-11</v>
      </c>
      <c r="L9077">
        <v>6.6056159313638902</v>
      </c>
      <c r="M9077">
        <v>1860.4932924067011</v>
      </c>
      <c r="N9077">
        <v>1.9681975579499253E-13</v>
      </c>
      <c r="O9077">
        <v>1.8167301549206435E-8</v>
      </c>
      <c r="P9077" s="1">
        <f>ETS[[#This Row],[Transform File.EUAprice]]*ETS[[#This Row],[Transform File.CAP]]*_xlfn.XLOOKUP(ETS[[#This Row],[Transform File.Year]],Graphs!$R$2:$R$41,Graphs!$T$2:$T$41)</f>
        <v>0</v>
      </c>
    </row>
    <row r="9078" spans="1:16" x14ac:dyDescent="0.25">
      <c r="A9078">
        <v>421</v>
      </c>
      <c r="B9078" s="1" t="s">
        <v>112</v>
      </c>
      <c r="C9078" s="1" t="s">
        <v>23</v>
      </c>
      <c r="D9078">
        <v>2057</v>
      </c>
      <c r="E9078">
        <v>0</v>
      </c>
      <c r="F9078">
        <v>0</v>
      </c>
      <c r="G9078">
        <v>0</v>
      </c>
      <c r="H9078">
        <v>0</v>
      </c>
      <c r="I9078">
        <v>14.314498144518595</v>
      </c>
      <c r="J9078">
        <v>0</v>
      </c>
      <c r="K9078">
        <v>2.4852109418885099E-11</v>
      </c>
      <c r="L9078">
        <v>5.7581240579592894</v>
      </c>
      <c r="M9078">
        <v>2045.3502666431834</v>
      </c>
      <c r="N9078">
        <v>1.8134552297094542E-13</v>
      </c>
      <c r="O9078">
        <v>8.8197756753507627E-8</v>
      </c>
      <c r="P9078" s="1">
        <f>ETS[[#This Row],[Transform File.EUAprice]]*ETS[[#This Row],[Transform File.CAP]]*_xlfn.XLOOKUP(ETS[[#This Row],[Transform File.Year]],Graphs!$R$2:$R$41,Graphs!$T$2:$T$41)</f>
        <v>0</v>
      </c>
    </row>
    <row r="9079" spans="1:16" x14ac:dyDescent="0.25">
      <c r="A9079">
        <v>421</v>
      </c>
      <c r="B9079" s="1" t="s">
        <v>112</v>
      </c>
      <c r="C9079" s="1" t="s">
        <v>23</v>
      </c>
      <c r="D9079">
        <v>2058</v>
      </c>
      <c r="E9079">
        <v>0</v>
      </c>
      <c r="F9079">
        <v>0</v>
      </c>
      <c r="G9079">
        <v>0</v>
      </c>
      <c r="H9079">
        <v>0</v>
      </c>
      <c r="I9079">
        <v>10.264257969645046</v>
      </c>
      <c r="J9079">
        <v>0</v>
      </c>
      <c r="K9079">
        <v>2.4469518693074654E-11</v>
      </c>
      <c r="L9079">
        <v>4.0502401748490797</v>
      </c>
      <c r="M9079">
        <v>2248.3736933579157</v>
      </c>
      <c r="N9079">
        <v>1.6995702670506614E-13</v>
      </c>
      <c r="O9079">
        <v>7.7204909610110976E-6</v>
      </c>
      <c r="P9079" s="1">
        <f>ETS[[#This Row],[Transform File.EUAprice]]*ETS[[#This Row],[Transform File.CAP]]*_xlfn.XLOOKUP(ETS[[#This Row],[Transform File.Year]],Graphs!$R$2:$R$41,Graphs!$T$2:$T$41)</f>
        <v>0</v>
      </c>
    </row>
    <row r="9080" spans="1:16" x14ac:dyDescent="0.25">
      <c r="A9080">
        <v>421</v>
      </c>
      <c r="B9080" s="1" t="s">
        <v>112</v>
      </c>
      <c r="C9080" s="1" t="s">
        <v>23</v>
      </c>
      <c r="D9080">
        <v>2059</v>
      </c>
      <c r="E9080">
        <v>0</v>
      </c>
      <c r="F9080">
        <v>0</v>
      </c>
      <c r="G9080">
        <v>0</v>
      </c>
      <c r="H9080">
        <v>0</v>
      </c>
      <c r="I9080">
        <v>5.6712650072985848</v>
      </c>
      <c r="J9080">
        <v>0</v>
      </c>
      <c r="K9080">
        <v>2.5339459796386822E-11</v>
      </c>
      <c r="L9080">
        <v>4.5929929623211221</v>
      </c>
      <c r="M9080">
        <v>2471.9689461949947</v>
      </c>
      <c r="N9080">
        <v>1.6134955112220102E-13</v>
      </c>
      <c r="O9080">
        <v>5.4079253587572033E-4</v>
      </c>
      <c r="P9080" s="1">
        <f>ETS[[#This Row],[Transform File.EUAprice]]*ETS[[#This Row],[Transform File.CAP]]*_xlfn.XLOOKUP(ETS[[#This Row],[Transform File.Year]],Graphs!$R$2:$R$41,Graphs!$T$2:$T$41)</f>
        <v>0</v>
      </c>
    </row>
    <row r="9081" spans="1:16" x14ac:dyDescent="0.25">
      <c r="A9081">
        <v>421</v>
      </c>
      <c r="B9081" s="1" t="s">
        <v>112</v>
      </c>
      <c r="C9081" s="1" t="s">
        <v>23</v>
      </c>
      <c r="D9081">
        <v>2060</v>
      </c>
      <c r="E9081">
        <v>0</v>
      </c>
      <c r="F9081">
        <v>0</v>
      </c>
      <c r="G9081">
        <v>0</v>
      </c>
      <c r="H9081">
        <v>0</v>
      </c>
      <c r="I9081">
        <v>7.3549354182143034E-2</v>
      </c>
      <c r="J9081">
        <v>0</v>
      </c>
      <c r="K9081">
        <v>8.9682442312108915E-12</v>
      </c>
      <c r="L9081">
        <v>5.597715653107473</v>
      </c>
      <c r="M9081">
        <v>2717.605576003536</v>
      </c>
      <c r="N9081">
        <v>1.5179970720980563E-13</v>
      </c>
      <c r="O9081">
        <v>3.4047325571712597E-2</v>
      </c>
      <c r="P9081" s="1">
        <f>ETS[[#This Row],[Transform File.EUAprice]]*ETS[[#This Row],[Transform File.CAP]]*_xlfn.XLOOKUP(ETS[[#This Row],[Transform File.Year]],Graphs!$R$2:$R$41,Graphs!$T$2:$T$41)</f>
        <v>0</v>
      </c>
    </row>
    <row r="9082" spans="1:16" x14ac:dyDescent="0.25">
      <c r="A9082">
        <v>423</v>
      </c>
      <c r="B9082" s="1" t="s">
        <v>112</v>
      </c>
      <c r="C9082" s="1" t="s">
        <v>23</v>
      </c>
      <c r="D9082">
        <v>2021</v>
      </c>
      <c r="E9082">
        <v>1596</v>
      </c>
      <c r="F9082">
        <v>3174.772426</v>
      </c>
      <c r="G9082">
        <v>0</v>
      </c>
      <c r="H9082">
        <v>0</v>
      </c>
      <c r="I9082">
        <v>1936.6891265652966</v>
      </c>
      <c r="J9082">
        <v>512.9</v>
      </c>
      <c r="K9082">
        <v>89.456534028313314</v>
      </c>
      <c r="L9082">
        <v>635.72676540638997</v>
      </c>
      <c r="M9082">
        <v>80</v>
      </c>
      <c r="N9082">
        <v>1536.2204846960085</v>
      </c>
      <c r="O9082">
        <v>1638.4754490133871</v>
      </c>
      <c r="P9082" s="1">
        <f>ETS[[#This Row],[Transform File.EUAprice]]*ETS[[#This Row],[Transform File.CAP]]*_xlfn.XLOOKUP(ETS[[#This Row],[Transform File.Year]],Graphs!$R$2:$R$41,Graphs!$T$2:$T$41)</f>
        <v>127680</v>
      </c>
    </row>
    <row r="9083" spans="1:16" x14ac:dyDescent="0.25">
      <c r="A9083">
        <v>423</v>
      </c>
      <c r="B9083" s="1" t="s">
        <v>112</v>
      </c>
      <c r="C9083" s="1" t="s">
        <v>23</v>
      </c>
      <c r="D9083">
        <v>2022</v>
      </c>
      <c r="E9083">
        <v>1552</v>
      </c>
      <c r="F9083">
        <v>1552</v>
      </c>
      <c r="G9083">
        <v>0</v>
      </c>
      <c r="H9083">
        <v>0</v>
      </c>
      <c r="I9083">
        <v>2145.0181785082805</v>
      </c>
      <c r="J9083">
        <v>691.61773116180132</v>
      </c>
      <c r="K9083">
        <v>100.17121724956189</v>
      </c>
      <c r="L9083">
        <v>551.88199964565285</v>
      </c>
      <c r="M9083">
        <v>79.721481122192884</v>
      </c>
      <c r="N9083">
        <v>1099.0175465719915</v>
      </c>
      <c r="O9083">
        <v>452.98225871240072</v>
      </c>
      <c r="P9083" s="1">
        <f>ETS[[#This Row],[Transform File.EUAprice]]*ETS[[#This Row],[Transform File.CAP]]*_xlfn.XLOOKUP(ETS[[#This Row],[Transform File.Year]],Graphs!$R$2:$R$41,Graphs!$T$2:$T$41)</f>
        <v>123727.73870164335</v>
      </c>
    </row>
    <row r="9084" spans="1:16" x14ac:dyDescent="0.25">
      <c r="A9084">
        <v>423</v>
      </c>
      <c r="B9084" s="1" t="s">
        <v>112</v>
      </c>
      <c r="C9084" s="1" t="s">
        <v>23</v>
      </c>
      <c r="D9084">
        <v>2023</v>
      </c>
      <c r="E9084">
        <v>1509</v>
      </c>
      <c r="F9084">
        <v>1509</v>
      </c>
      <c r="G9084">
        <v>0</v>
      </c>
      <c r="H9084">
        <v>0</v>
      </c>
      <c r="I9084">
        <v>2446.4151114750207</v>
      </c>
      <c r="J9084">
        <v>693.74287368804437</v>
      </c>
      <c r="K9084">
        <v>101.81523062854036</v>
      </c>
      <c r="L9084">
        <v>412.04496271667506</v>
      </c>
      <c r="M9084">
        <v>79.721481122188933</v>
      </c>
      <c r="N9084">
        <v>1092.937025193766</v>
      </c>
      <c r="O9084">
        <v>416.06278009062225</v>
      </c>
      <c r="P9084" s="1">
        <f>ETS[[#This Row],[Transform File.EUAprice]]*ETS[[#This Row],[Transform File.CAP]]*_xlfn.XLOOKUP(ETS[[#This Row],[Transform File.Year]],Graphs!$R$2:$R$41,Graphs!$T$2:$T$41)</f>
        <v>120299.7150133831</v>
      </c>
    </row>
    <row r="9085" spans="1:16" x14ac:dyDescent="0.25">
      <c r="A9085">
        <v>423</v>
      </c>
      <c r="B9085" s="1" t="s">
        <v>112</v>
      </c>
      <c r="C9085" s="1" t="s">
        <v>23</v>
      </c>
      <c r="D9085">
        <v>2024</v>
      </c>
      <c r="E9085">
        <v>1412</v>
      </c>
      <c r="F9085">
        <v>1412</v>
      </c>
      <c r="G9085">
        <v>0</v>
      </c>
      <c r="H9085">
        <v>0</v>
      </c>
      <c r="I9085">
        <v>2770.1010514039713</v>
      </c>
      <c r="J9085">
        <v>765.40886991049763</v>
      </c>
      <c r="K9085">
        <v>70.817729130692484</v>
      </c>
      <c r="L9085">
        <v>252.08746102985953</v>
      </c>
      <c r="M9085">
        <v>87.693714115259908</v>
      </c>
      <c r="N9085">
        <v>1093.4751652236475</v>
      </c>
      <c r="O9085">
        <v>318.52461878485713</v>
      </c>
      <c r="P9085" s="1">
        <f>ETS[[#This Row],[Transform File.EUAprice]]*ETS[[#This Row],[Transform File.CAP]]*_xlfn.XLOOKUP(ETS[[#This Row],[Transform File.Year]],Graphs!$R$2:$R$41,Graphs!$T$2:$T$41)</f>
        <v>117927.16602928285</v>
      </c>
    </row>
    <row r="9086" spans="1:16" x14ac:dyDescent="0.25">
      <c r="A9086">
        <v>423</v>
      </c>
      <c r="B9086" s="1" t="s">
        <v>112</v>
      </c>
      <c r="C9086" s="1" t="s">
        <v>23</v>
      </c>
      <c r="D9086">
        <v>2025</v>
      </c>
      <c r="E9086">
        <v>1412</v>
      </c>
      <c r="F9086">
        <v>1412</v>
      </c>
      <c r="G9086">
        <v>0</v>
      </c>
      <c r="H9086">
        <v>0</v>
      </c>
      <c r="I9086">
        <v>3178.6705779441936</v>
      </c>
      <c r="J9086">
        <v>756.42119737185317</v>
      </c>
      <c r="K9086">
        <v>63.105642185855935</v>
      </c>
      <c r="L9086">
        <v>183.903633902069</v>
      </c>
      <c r="M9086">
        <v>96.463188795662134</v>
      </c>
      <c r="N9086">
        <v>1154.659656876082</v>
      </c>
      <c r="O9086">
        <v>257.34010361965193</v>
      </c>
      <c r="P9086" s="1">
        <f>ETS[[#This Row],[Transform File.EUAprice]]*ETS[[#This Row],[Transform File.CAP]]*_xlfn.XLOOKUP(ETS[[#This Row],[Transform File.Year]],Graphs!$R$2:$R$41,Graphs!$T$2:$T$41)</f>
        <v>123542.8776231065</v>
      </c>
    </row>
    <row r="9087" spans="1:16" x14ac:dyDescent="0.25">
      <c r="A9087">
        <v>423</v>
      </c>
      <c r="B9087" s="1" t="s">
        <v>112</v>
      </c>
      <c r="C9087" s="1" t="s">
        <v>23</v>
      </c>
      <c r="D9087">
        <v>2026</v>
      </c>
      <c r="E9087">
        <v>1295</v>
      </c>
      <c r="F9087">
        <v>1295</v>
      </c>
      <c r="G9087">
        <v>0</v>
      </c>
      <c r="H9087">
        <v>0</v>
      </c>
      <c r="I9087">
        <v>3550.2800268132205</v>
      </c>
      <c r="J9087">
        <v>746.7285841028895</v>
      </c>
      <c r="K9087">
        <v>29.983927625020907</v>
      </c>
      <c r="L9087">
        <v>146.67803940306271</v>
      </c>
      <c r="M9087">
        <v>106.10963309360203</v>
      </c>
      <c r="N9087">
        <v>1111.7868764569071</v>
      </c>
      <c r="O9087">
        <v>183.21285809946514</v>
      </c>
      <c r="P9087" s="1">
        <f>ETS[[#This Row],[Transform File.EUAprice]]*ETS[[#This Row],[Transform File.CAP]]*_xlfn.XLOOKUP(ETS[[#This Row],[Transform File.Year]],Graphs!$R$2:$R$41,Graphs!$T$2:$T$41)</f>
        <v>118701.63036926</v>
      </c>
    </row>
    <row r="9088" spans="1:16" x14ac:dyDescent="0.25">
      <c r="A9088">
        <v>423</v>
      </c>
      <c r="B9088" s="1" t="s">
        <v>112</v>
      </c>
      <c r="C9088" s="1" t="s">
        <v>23</v>
      </c>
      <c r="D9088">
        <v>2027</v>
      </c>
      <c r="E9088">
        <v>1233</v>
      </c>
      <c r="F9088">
        <v>1233</v>
      </c>
      <c r="G9088">
        <v>0</v>
      </c>
      <c r="H9088">
        <v>0</v>
      </c>
      <c r="I9088">
        <v>3888.8270405675576</v>
      </c>
      <c r="J9088">
        <v>736.27573626806191</v>
      </c>
      <c r="K9088">
        <v>19.706413338448076</v>
      </c>
      <c r="L9088">
        <v>138.47083663915311</v>
      </c>
      <c r="M9088">
        <v>116.72074837670245</v>
      </c>
      <c r="N9088">
        <v>1094.8054056052788</v>
      </c>
      <c r="O9088">
        <v>138.19430039930131</v>
      </c>
      <c r="P9088" s="1">
        <f>ETS[[#This Row],[Transform File.EUAprice]]*ETS[[#This Row],[Transform File.CAP]]*_xlfn.XLOOKUP(ETS[[#This Row],[Transform File.Year]],Graphs!$R$2:$R$41,Graphs!$T$2:$T$41)</f>
        <v>118400.61106100779</v>
      </c>
    </row>
    <row r="9089" spans="1:16" x14ac:dyDescent="0.25">
      <c r="A9089">
        <v>423</v>
      </c>
      <c r="B9089" s="1" t="s">
        <v>112</v>
      </c>
      <c r="C9089" s="1" t="s">
        <v>23</v>
      </c>
      <c r="D9089">
        <v>2028</v>
      </c>
      <c r="E9089">
        <v>1141</v>
      </c>
      <c r="F9089">
        <v>1141</v>
      </c>
      <c r="G9089">
        <v>0</v>
      </c>
      <c r="H9089">
        <v>0</v>
      </c>
      <c r="I9089">
        <v>4162.6613343304352</v>
      </c>
      <c r="J9089">
        <v>725.00302272098065</v>
      </c>
      <c r="K9089">
        <v>10.938419531260433</v>
      </c>
      <c r="L9089">
        <v>131.22426398488122</v>
      </c>
      <c r="M9089">
        <v>128.39300684178394</v>
      </c>
      <c r="N9089">
        <v>1060.2575297934486</v>
      </c>
      <c r="O9089">
        <v>80.742144873355087</v>
      </c>
      <c r="P9089" s="1">
        <f>ETS[[#This Row],[Transform File.EUAprice]]*ETS[[#This Row],[Transform File.CAP]]*_xlfn.XLOOKUP(ETS[[#This Row],[Transform File.Year]],Graphs!$R$2:$R$41,Graphs!$T$2:$T$41)</f>
        <v>114783.77899584791</v>
      </c>
    </row>
    <row r="9090" spans="1:16" x14ac:dyDescent="0.25">
      <c r="A9090">
        <v>423</v>
      </c>
      <c r="B9090" s="1" t="s">
        <v>112</v>
      </c>
      <c r="C9090" s="1" t="s">
        <v>23</v>
      </c>
      <c r="D9090">
        <v>2029</v>
      </c>
      <c r="E9090">
        <v>1049</v>
      </c>
      <c r="F9090">
        <v>1049</v>
      </c>
      <c r="G9090">
        <v>0</v>
      </c>
      <c r="H9090">
        <v>0</v>
      </c>
      <c r="I9090">
        <v>4406.1637355651355</v>
      </c>
      <c r="J9090">
        <v>712.84613484654619</v>
      </c>
      <c r="K9090">
        <v>4.6584599227186692</v>
      </c>
      <c r="L9090">
        <v>87.993003996035014</v>
      </c>
      <c r="M9090">
        <v>141.232528625149</v>
      </c>
      <c r="N9090">
        <v>981.83290563857815</v>
      </c>
      <c r="O9090">
        <v>67.166734753025807</v>
      </c>
      <c r="P9090" s="1">
        <f>ETS[[#This Row],[Transform File.EUAprice]]*ETS[[#This Row],[Transform File.CAP]]*_xlfn.XLOOKUP(ETS[[#This Row],[Transform File.Year]],Graphs!$R$2:$R$41,Graphs!$T$2:$T$41)</f>
        <v>110553.99184694386</v>
      </c>
    </row>
    <row r="9091" spans="1:16" x14ac:dyDescent="0.25">
      <c r="A9091">
        <v>423</v>
      </c>
      <c r="B9091" s="1" t="s">
        <v>112</v>
      </c>
      <c r="C9091" s="1" t="s">
        <v>23</v>
      </c>
      <c r="D9091">
        <v>2030</v>
      </c>
      <c r="E9091">
        <v>958</v>
      </c>
      <c r="F9091">
        <v>958</v>
      </c>
      <c r="G9091">
        <v>0</v>
      </c>
      <c r="H9091">
        <v>0</v>
      </c>
      <c r="I9091">
        <v>4594.0294617134659</v>
      </c>
      <c r="J9091">
        <v>699.7357197495196</v>
      </c>
      <c r="K9091">
        <v>2.6462863308755438</v>
      </c>
      <c r="L9091">
        <v>67.752267771274717</v>
      </c>
      <c r="M9091">
        <v>155.3560466017947</v>
      </c>
      <c r="N9091">
        <v>893.40154750122394</v>
      </c>
      <c r="O9091">
        <v>64.598055558284585</v>
      </c>
      <c r="P9091" s="1">
        <f>ETS[[#This Row],[Transform File.EUAprice]]*ETS[[#This Row],[Transform File.CAP]]*_xlfn.XLOOKUP(ETS[[#This Row],[Transform File.Year]],Graphs!$R$2:$R$41,Graphs!$T$2:$T$41)</f>
        <v>105771.47888532629</v>
      </c>
    </row>
    <row r="9092" spans="1:16" x14ac:dyDescent="0.25">
      <c r="A9092">
        <v>423</v>
      </c>
      <c r="B9092" s="1" t="s">
        <v>112</v>
      </c>
      <c r="C9092" s="1" t="s">
        <v>23</v>
      </c>
      <c r="D9092">
        <v>2031</v>
      </c>
      <c r="E9092">
        <v>866</v>
      </c>
      <c r="F9092">
        <v>866</v>
      </c>
      <c r="G9092">
        <v>0</v>
      </c>
      <c r="H9092">
        <v>0</v>
      </c>
      <c r="I9092">
        <v>4699.2134324121625</v>
      </c>
      <c r="J9092">
        <v>685.59698468496731</v>
      </c>
      <c r="K9092">
        <v>2.54620124272809</v>
      </c>
      <c r="L9092">
        <v>72.672843373607861</v>
      </c>
      <c r="M9092">
        <v>170.89196765138317</v>
      </c>
      <c r="N9092">
        <v>803.54982640908008</v>
      </c>
      <c r="O9092">
        <v>62.449736180753675</v>
      </c>
      <c r="P9092" s="1">
        <f>ETS[[#This Row],[Transform File.EUAprice]]*ETS[[#This Row],[Transform File.CAP]]*_xlfn.XLOOKUP(ETS[[#This Row],[Transform File.Year]],Graphs!$R$2:$R$41,Graphs!$T$2:$T$41)</f>
        <v>100167.11137261662</v>
      </c>
    </row>
    <row r="9093" spans="1:16" x14ac:dyDescent="0.25">
      <c r="A9093">
        <v>423</v>
      </c>
      <c r="B9093" s="1" t="s">
        <v>112</v>
      </c>
      <c r="C9093" s="1" t="s">
        <v>23</v>
      </c>
      <c r="D9093">
        <v>2032</v>
      </c>
      <c r="E9093">
        <v>774</v>
      </c>
      <c r="F9093">
        <v>774</v>
      </c>
      <c r="G9093">
        <v>0</v>
      </c>
      <c r="H9093">
        <v>0</v>
      </c>
      <c r="I9093">
        <v>4734.1942497145401</v>
      </c>
      <c r="J9093">
        <v>670.34927044113556</v>
      </c>
      <c r="K9093">
        <v>2.1812126725636745</v>
      </c>
      <c r="L9093">
        <v>66.488699583922994</v>
      </c>
      <c r="M9093">
        <v>187.98154006641946</v>
      </c>
      <c r="N9093">
        <v>714.14234835221021</v>
      </c>
      <c r="O9093">
        <v>59.857170591002877</v>
      </c>
      <c r="P9093" s="1">
        <f>ETS[[#This Row],[Transform File.EUAprice]]*ETS[[#This Row],[Transform File.CAP]]*_xlfn.XLOOKUP(ETS[[#This Row],[Transform File.Year]],Graphs!$R$2:$R$41,Graphs!$T$2:$T$41)</f>
        <v>93789.122451843301</v>
      </c>
    </row>
    <row r="9094" spans="1:16" x14ac:dyDescent="0.25">
      <c r="A9094">
        <v>423</v>
      </c>
      <c r="B9094" s="1" t="s">
        <v>112</v>
      </c>
      <c r="C9094" s="1" t="s">
        <v>23</v>
      </c>
      <c r="D9094">
        <v>2033</v>
      </c>
      <c r="E9094">
        <v>682</v>
      </c>
      <c r="F9094">
        <v>682</v>
      </c>
      <c r="G9094">
        <v>0</v>
      </c>
      <c r="H9094">
        <v>0</v>
      </c>
      <c r="I9094">
        <v>4698.2926789371477</v>
      </c>
      <c r="J9094">
        <v>653.90559119206364</v>
      </c>
      <c r="K9094">
        <v>1.6476760882859838</v>
      </c>
      <c r="L9094">
        <v>62.348303497043048</v>
      </c>
      <c r="M9094">
        <v>206.78013776147782</v>
      </c>
      <c r="N9094">
        <v>625.48625032434302</v>
      </c>
      <c r="O9094">
        <v>56.513221790814171</v>
      </c>
      <c r="P9094" s="1">
        <f>ETS[[#This Row],[Transform File.EUAprice]]*ETS[[#This Row],[Transform File.CAP]]*_xlfn.XLOOKUP(ETS[[#This Row],[Transform File.Year]],Graphs!$R$2:$R$41,Graphs!$T$2:$T$41)</f>
        <v>86576.535789995061</v>
      </c>
    </row>
    <row r="9095" spans="1:16" x14ac:dyDescent="0.25">
      <c r="A9095">
        <v>423</v>
      </c>
      <c r="B9095" s="1" t="s">
        <v>112</v>
      </c>
      <c r="C9095" s="1" t="s">
        <v>23</v>
      </c>
      <c r="D9095">
        <v>2034</v>
      </c>
      <c r="E9095">
        <v>591</v>
      </c>
      <c r="F9095">
        <v>591</v>
      </c>
      <c r="G9095">
        <v>0</v>
      </c>
      <c r="H9095">
        <v>0</v>
      </c>
      <c r="I9095">
        <v>4593.679711822786</v>
      </c>
      <c r="J9095">
        <v>636.17160449204812</v>
      </c>
      <c r="K9095">
        <v>1.2337907080386352</v>
      </c>
      <c r="L9095">
        <v>58.207571914275292</v>
      </c>
      <c r="M9095">
        <v>227.45917898532252</v>
      </c>
      <c r="N9095">
        <v>537.81913529423502</v>
      </c>
      <c r="O9095">
        <v>53.180318707824469</v>
      </c>
      <c r="P9095" s="1">
        <f>ETS[[#This Row],[Transform File.EUAprice]]*ETS[[#This Row],[Transform File.CAP]]*_xlfn.XLOOKUP(ETS[[#This Row],[Transform File.Year]],Graphs!$R$2:$R$41,Graphs!$T$2:$T$41)</f>
        <v>78597.486599605909</v>
      </c>
    </row>
    <row r="9096" spans="1:16" x14ac:dyDescent="0.25">
      <c r="A9096">
        <v>423</v>
      </c>
      <c r="B9096" s="1" t="s">
        <v>112</v>
      </c>
      <c r="C9096" s="1" t="s">
        <v>23</v>
      </c>
      <c r="D9096">
        <v>2035</v>
      </c>
      <c r="E9096">
        <v>499</v>
      </c>
      <c r="F9096">
        <v>499</v>
      </c>
      <c r="G9096">
        <v>0</v>
      </c>
      <c r="H9096">
        <v>0</v>
      </c>
      <c r="I9096">
        <v>4417.2164685281014</v>
      </c>
      <c r="J9096">
        <v>617.04720557139512</v>
      </c>
      <c r="K9096">
        <v>1.2048864657045681</v>
      </c>
      <c r="L9096">
        <v>57.211151257585058</v>
      </c>
      <c r="M9096">
        <v>250.2056720104508</v>
      </c>
      <c r="N9096">
        <v>448.92991576963487</v>
      </c>
      <c r="O9096">
        <v>50.069488222783654</v>
      </c>
      <c r="P9096" s="1">
        <f>ETS[[#This Row],[Transform File.EUAprice]]*ETS[[#This Row],[Transform File.CAP]]*_xlfn.XLOOKUP(ETS[[#This Row],[Transform File.Year]],Graphs!$R$2:$R$41,Graphs!$T$2:$T$41)</f>
        <v>69522.616327424621</v>
      </c>
    </row>
    <row r="9097" spans="1:16" x14ac:dyDescent="0.25">
      <c r="A9097">
        <v>423</v>
      </c>
      <c r="B9097" s="1" t="s">
        <v>112</v>
      </c>
      <c r="C9097" s="1" t="s">
        <v>23</v>
      </c>
      <c r="D9097">
        <v>2036</v>
      </c>
      <c r="E9097">
        <v>407</v>
      </c>
      <c r="F9097">
        <v>407</v>
      </c>
      <c r="G9097">
        <v>0</v>
      </c>
      <c r="H9097">
        <v>0</v>
      </c>
      <c r="I9097">
        <v>4169.5206393717517</v>
      </c>
      <c r="J9097">
        <v>596.4227562432684</v>
      </c>
      <c r="K9097">
        <v>1.143042961028653</v>
      </c>
      <c r="L9097">
        <v>57.130029952052659</v>
      </c>
      <c r="M9097">
        <v>275.22692110694277</v>
      </c>
      <c r="N9097">
        <v>360.14939057486606</v>
      </c>
      <c r="O9097">
        <v>46.8499607996729</v>
      </c>
      <c r="P9097" s="1">
        <f>ETS[[#This Row],[Transform File.EUAprice]]*ETS[[#This Row],[Transform File.CAP]]*_xlfn.XLOOKUP(ETS[[#This Row],[Transform File.Year]],Graphs!$R$2:$R$41,Graphs!$T$2:$T$41)</f>
        <v>59405.196001899574</v>
      </c>
    </row>
    <row r="9098" spans="1:16" x14ac:dyDescent="0.25">
      <c r="A9098">
        <v>423</v>
      </c>
      <c r="B9098" s="1" t="s">
        <v>112</v>
      </c>
      <c r="C9098" s="1" t="s">
        <v>23</v>
      </c>
      <c r="D9098">
        <v>2037</v>
      </c>
      <c r="E9098">
        <v>315</v>
      </c>
      <c r="F9098">
        <v>315</v>
      </c>
      <c r="G9098">
        <v>0</v>
      </c>
      <c r="H9098">
        <v>0</v>
      </c>
      <c r="I9098">
        <v>3844.8984340187912</v>
      </c>
      <c r="J9098">
        <v>574.17532452291107</v>
      </c>
      <c r="K9098">
        <v>1.0957373283248573</v>
      </c>
      <c r="L9098">
        <v>64.351143501724366</v>
      </c>
      <c r="M9098">
        <v>302.75564831786141</v>
      </c>
      <c r="N9098">
        <v>271.54319605513399</v>
      </c>
      <c r="O9098">
        <v>43.456156353557908</v>
      </c>
      <c r="P9098" s="1">
        <f>ETS[[#This Row],[Transform File.EUAprice]]*ETS[[#This Row],[Transform File.CAP]]*_xlfn.XLOOKUP(ETS[[#This Row],[Transform File.Year]],Graphs!$R$2:$R$41,Graphs!$T$2:$T$41)</f>
        <v>48167.335299426006</v>
      </c>
    </row>
    <row r="9099" spans="1:16" x14ac:dyDescent="0.25">
      <c r="A9099">
        <v>423</v>
      </c>
      <c r="B9099" s="1" t="s">
        <v>112</v>
      </c>
      <c r="C9099" s="1" t="s">
        <v>23</v>
      </c>
      <c r="D9099">
        <v>2038</v>
      </c>
      <c r="E9099">
        <v>224</v>
      </c>
      <c r="F9099">
        <v>224</v>
      </c>
      <c r="G9099">
        <v>0</v>
      </c>
      <c r="H9099">
        <v>0</v>
      </c>
      <c r="I9099">
        <v>3450.4653457678705</v>
      </c>
      <c r="J9099">
        <v>550.18837395162859</v>
      </c>
      <c r="K9099">
        <v>1.0575563966938053</v>
      </c>
      <c r="L9099">
        <v>67.187157902598045</v>
      </c>
      <c r="M9099">
        <v>333.03192624250227</v>
      </c>
      <c r="N9099">
        <v>185.50332297991147</v>
      </c>
      <c r="O9099">
        <v>38.49598317855952</v>
      </c>
      <c r="P9099" s="1">
        <f>ETS[[#This Row],[Transform File.EUAprice]]*ETS[[#This Row],[Transform File.CAP]]*_xlfn.XLOOKUP(ETS[[#This Row],[Transform File.Year]],Graphs!$R$2:$R$41,Graphs!$T$2:$T$41)</f>
        <v>35883.46736415042</v>
      </c>
    </row>
    <row r="9100" spans="1:16" x14ac:dyDescent="0.25">
      <c r="A9100">
        <v>423</v>
      </c>
      <c r="B9100" s="1" t="s">
        <v>112</v>
      </c>
      <c r="C9100" s="1" t="s">
        <v>23</v>
      </c>
      <c r="D9100">
        <v>2039</v>
      </c>
      <c r="E9100">
        <v>132</v>
      </c>
      <c r="F9100">
        <v>132</v>
      </c>
      <c r="G9100">
        <v>0</v>
      </c>
      <c r="H9100">
        <v>0</v>
      </c>
      <c r="I9100">
        <v>2994.7683192508662</v>
      </c>
      <c r="J9100">
        <v>524.31995773196422</v>
      </c>
      <c r="K9100">
        <v>1.0574111876873273</v>
      </c>
      <c r="L9100">
        <v>62.319657597352929</v>
      </c>
      <c r="M9100">
        <v>366.33598630117461</v>
      </c>
      <c r="N9100">
        <v>98.441891209317959</v>
      </c>
      <c r="O9100">
        <v>33.557363691017862</v>
      </c>
      <c r="P9100" s="1">
        <f>ETS[[#This Row],[Transform File.EUAprice]]*ETS[[#This Row],[Transform File.CAP]]*_xlfn.XLOOKUP(ETS[[#This Row],[Transform File.Year]],Graphs!$R$2:$R$41,Graphs!$T$2:$T$41)</f>
        <v>22152.601184294028</v>
      </c>
    </row>
    <row r="9101" spans="1:16" x14ac:dyDescent="0.25">
      <c r="A9101">
        <v>423</v>
      </c>
      <c r="B9101" s="1" t="s">
        <v>112</v>
      </c>
      <c r="C9101" s="1" t="s">
        <v>23</v>
      </c>
      <c r="D9101">
        <v>2040</v>
      </c>
      <c r="E9101">
        <v>40</v>
      </c>
      <c r="F9101">
        <v>40</v>
      </c>
      <c r="G9101">
        <v>0</v>
      </c>
      <c r="H9101">
        <v>0</v>
      </c>
      <c r="I9101">
        <v>2480.2740062178564</v>
      </c>
      <c r="J9101">
        <v>496.42247007589378</v>
      </c>
      <c r="K9101">
        <v>0.98325717077034969</v>
      </c>
      <c r="L9101">
        <v>57.08858578634571</v>
      </c>
      <c r="M9101">
        <v>402.97065426557612</v>
      </c>
      <c r="N9101">
        <v>12.892190573296787</v>
      </c>
      <c r="O9101">
        <v>27.10700675473835</v>
      </c>
      <c r="P9101" s="1">
        <f>ETS[[#This Row],[Transform File.EUAprice]]*ETS[[#This Row],[Transform File.CAP]]*_xlfn.XLOOKUP(ETS[[#This Row],[Transform File.Year]],Graphs!$R$2:$R$41,Graphs!$T$2:$T$41)</f>
        <v>7032.5904664180298</v>
      </c>
    </row>
    <row r="9102" spans="1:16" x14ac:dyDescent="0.25">
      <c r="A9102">
        <v>423</v>
      </c>
      <c r="B9102" s="1" t="s">
        <v>112</v>
      </c>
      <c r="C9102" s="1" t="s">
        <v>23</v>
      </c>
      <c r="D9102">
        <v>2041</v>
      </c>
      <c r="E9102">
        <v>0</v>
      </c>
      <c r="F9102">
        <v>0</v>
      </c>
      <c r="G9102">
        <v>0</v>
      </c>
      <c r="H9102">
        <v>0</v>
      </c>
      <c r="I9102">
        <v>2122.6774894452251</v>
      </c>
      <c r="J9102">
        <v>307.34242133952375</v>
      </c>
      <c r="K9102">
        <v>0.96838154338009286</v>
      </c>
      <c r="L9102">
        <v>49.285713889727617</v>
      </c>
      <c r="M9102">
        <v>613.6428350025426</v>
      </c>
      <c r="N9102">
        <v>1.1752986548199052E-12</v>
      </c>
      <c r="O9102">
        <v>1.6358071903593454E-10</v>
      </c>
      <c r="P9102" s="1">
        <f>ETS[[#This Row],[Transform File.EUAprice]]*ETS[[#This Row],[Transform File.CAP]]*_xlfn.XLOOKUP(ETS[[#This Row],[Transform File.Year]],Graphs!$R$2:$R$41,Graphs!$T$2:$T$41)</f>
        <v>0</v>
      </c>
    </row>
    <row r="9103" spans="1:16" x14ac:dyDescent="0.25">
      <c r="A9103">
        <v>423</v>
      </c>
      <c r="B9103" s="1" t="s">
        <v>112</v>
      </c>
      <c r="C9103" s="1" t="s">
        <v>23</v>
      </c>
      <c r="D9103">
        <v>2042</v>
      </c>
      <c r="E9103">
        <v>0</v>
      </c>
      <c r="F9103">
        <v>0</v>
      </c>
      <c r="G9103">
        <v>0</v>
      </c>
      <c r="H9103">
        <v>0</v>
      </c>
      <c r="I9103">
        <v>1788.6486130199712</v>
      </c>
      <c r="J9103">
        <v>295.21438332330877</v>
      </c>
      <c r="K9103">
        <v>0.872633967007995</v>
      </c>
      <c r="L9103">
        <v>37.941859134937111</v>
      </c>
      <c r="M9103">
        <v>639.17165754814459</v>
      </c>
      <c r="N9103">
        <v>1.4533529597294314E-12</v>
      </c>
      <c r="O9103">
        <v>2.022002452706599E-10</v>
      </c>
      <c r="P9103" s="1">
        <f>ETS[[#This Row],[Transform File.EUAprice]]*ETS[[#This Row],[Transform File.CAP]]*_xlfn.XLOOKUP(ETS[[#This Row],[Transform File.Year]],Graphs!$R$2:$R$41,Graphs!$T$2:$T$41)</f>
        <v>0</v>
      </c>
    </row>
    <row r="9104" spans="1:16" x14ac:dyDescent="0.25">
      <c r="A9104">
        <v>423</v>
      </c>
      <c r="B9104" s="1" t="s">
        <v>112</v>
      </c>
      <c r="C9104" s="1" t="s">
        <v>23</v>
      </c>
      <c r="D9104">
        <v>2043</v>
      </c>
      <c r="E9104">
        <v>0</v>
      </c>
      <c r="F9104">
        <v>0</v>
      </c>
      <c r="G9104">
        <v>0</v>
      </c>
      <c r="H9104">
        <v>0</v>
      </c>
      <c r="I9104">
        <v>1474.5122000399449</v>
      </c>
      <c r="J9104">
        <v>277.89286685824572</v>
      </c>
      <c r="K9104">
        <v>0.86059378283029442</v>
      </c>
      <c r="L9104">
        <v>35.382952338950282</v>
      </c>
      <c r="M9104">
        <v>671.26618610909475</v>
      </c>
      <c r="N9104">
        <v>1.7964600695144829E-12</v>
      </c>
      <c r="O9104">
        <v>2.4971964716352466E-10</v>
      </c>
      <c r="P9104" s="1">
        <f>ETS[[#This Row],[Transform File.EUAprice]]*ETS[[#This Row],[Transform File.CAP]]*_xlfn.XLOOKUP(ETS[[#This Row],[Transform File.Year]],Graphs!$R$2:$R$41,Graphs!$T$2:$T$41)</f>
        <v>0</v>
      </c>
    </row>
    <row r="9105" spans="1:16" x14ac:dyDescent="0.25">
      <c r="A9105">
        <v>423</v>
      </c>
      <c r="B9105" s="1" t="s">
        <v>112</v>
      </c>
      <c r="C9105" s="1" t="s">
        <v>23</v>
      </c>
      <c r="D9105">
        <v>2044</v>
      </c>
      <c r="E9105">
        <v>0</v>
      </c>
      <c r="F9105">
        <v>0</v>
      </c>
      <c r="G9105">
        <v>0</v>
      </c>
      <c r="H9105">
        <v>0</v>
      </c>
      <c r="I9105">
        <v>1184.2259398452238</v>
      </c>
      <c r="J9105">
        <v>259.05196236592883</v>
      </c>
      <c r="K9105">
        <v>0.618743119246427</v>
      </c>
      <c r="L9105">
        <v>30.615554709545854</v>
      </c>
      <c r="M9105">
        <v>706.11661282935552</v>
      </c>
      <c r="N9105">
        <v>2.2963151860218627E-12</v>
      </c>
      <c r="O9105">
        <v>3.1841724450592016E-10</v>
      </c>
      <c r="P9105" s="1">
        <f>ETS[[#This Row],[Transform File.EUAprice]]*ETS[[#This Row],[Transform File.CAP]]*_xlfn.XLOOKUP(ETS[[#This Row],[Transform File.Year]],Graphs!$R$2:$R$41,Graphs!$T$2:$T$41)</f>
        <v>0</v>
      </c>
    </row>
    <row r="9106" spans="1:16" x14ac:dyDescent="0.25">
      <c r="A9106">
        <v>423</v>
      </c>
      <c r="B9106" s="1" t="s">
        <v>112</v>
      </c>
      <c r="C9106" s="1" t="s">
        <v>23</v>
      </c>
      <c r="D9106">
        <v>2045</v>
      </c>
      <c r="E9106">
        <v>0</v>
      </c>
      <c r="F9106">
        <v>0</v>
      </c>
      <c r="G9106">
        <v>0</v>
      </c>
      <c r="H9106">
        <v>0</v>
      </c>
      <c r="I9106">
        <v>917.65215179422148</v>
      </c>
      <c r="J9106">
        <v>238.68645608096847</v>
      </c>
      <c r="K9106">
        <v>0.48758113190335561</v>
      </c>
      <c r="L9106">
        <v>27.399750838130544</v>
      </c>
      <c r="M9106">
        <v>743.86093899500349</v>
      </c>
      <c r="N9106">
        <v>3.0930285893219346E-12</v>
      </c>
      <c r="O9106">
        <v>4.2597514925184338E-10</v>
      </c>
      <c r="P9106" s="1">
        <f>ETS[[#This Row],[Transform File.EUAprice]]*ETS[[#This Row],[Transform File.CAP]]*_xlfn.XLOOKUP(ETS[[#This Row],[Transform File.Year]],Graphs!$R$2:$R$41,Graphs!$T$2:$T$41)</f>
        <v>0</v>
      </c>
    </row>
    <row r="9107" spans="1:16" x14ac:dyDescent="0.25">
      <c r="A9107">
        <v>423</v>
      </c>
      <c r="B9107" s="1" t="s">
        <v>112</v>
      </c>
      <c r="C9107" s="1" t="s">
        <v>23</v>
      </c>
      <c r="D9107">
        <v>2046</v>
      </c>
      <c r="E9107">
        <v>0</v>
      </c>
      <c r="F9107">
        <v>0</v>
      </c>
      <c r="G9107">
        <v>0</v>
      </c>
      <c r="H9107">
        <v>0</v>
      </c>
      <c r="I9107">
        <v>676.55707352456557</v>
      </c>
      <c r="J9107">
        <v>216.81411418375353</v>
      </c>
      <c r="K9107">
        <v>0.46491946334674877</v>
      </c>
      <c r="L9107">
        <v>23.816044622555697</v>
      </c>
      <c r="M9107">
        <v>784.61532901930036</v>
      </c>
      <c r="N9107">
        <v>4.567107078697376E-12</v>
      </c>
      <c r="O9107">
        <v>6.1913454831191546E-10</v>
      </c>
      <c r="P9107" s="1">
        <f>ETS[[#This Row],[Transform File.EUAprice]]*ETS[[#This Row],[Transform File.CAP]]*_xlfn.XLOOKUP(ETS[[#This Row],[Transform File.Year]],Graphs!$R$2:$R$41,Graphs!$T$2:$T$41)</f>
        <v>0</v>
      </c>
    </row>
    <row r="9108" spans="1:16" x14ac:dyDescent="0.25">
      <c r="A9108">
        <v>423</v>
      </c>
      <c r="B9108" s="1" t="s">
        <v>112</v>
      </c>
      <c r="C9108" s="1" t="s">
        <v>23</v>
      </c>
      <c r="D9108">
        <v>2047</v>
      </c>
      <c r="E9108">
        <v>0</v>
      </c>
      <c r="F9108">
        <v>0</v>
      </c>
      <c r="G9108">
        <v>0</v>
      </c>
      <c r="H9108">
        <v>0</v>
      </c>
      <c r="I9108">
        <v>461.07812536748941</v>
      </c>
      <c r="J9108">
        <v>193.63583014960625</v>
      </c>
      <c r="K9108">
        <v>0.46491946322856159</v>
      </c>
      <c r="L9108">
        <v>21.378198544241407</v>
      </c>
      <c r="M9108">
        <v>828.27831183002797</v>
      </c>
      <c r="N9108">
        <v>8.2844540578019807E-12</v>
      </c>
      <c r="O9108">
        <v>1.075749197774468E-9</v>
      </c>
      <c r="P9108" s="1">
        <f>ETS[[#This Row],[Transform File.EUAprice]]*ETS[[#This Row],[Transform File.CAP]]*_xlfn.XLOOKUP(ETS[[#This Row],[Transform File.Year]],Graphs!$R$2:$R$41,Graphs!$T$2:$T$41)</f>
        <v>0</v>
      </c>
    </row>
    <row r="9109" spans="1:16" x14ac:dyDescent="0.25">
      <c r="A9109">
        <v>423</v>
      </c>
      <c r="B9109" s="1" t="s">
        <v>112</v>
      </c>
      <c r="C9109" s="1" t="s">
        <v>23</v>
      </c>
      <c r="D9109">
        <v>2048</v>
      </c>
      <c r="E9109">
        <v>0</v>
      </c>
      <c r="F9109">
        <v>0</v>
      </c>
      <c r="G9109">
        <v>0</v>
      </c>
      <c r="H9109">
        <v>0</v>
      </c>
      <c r="I9109">
        <v>280.63490176557946</v>
      </c>
      <c r="J9109">
        <v>162.52171052756705</v>
      </c>
      <c r="K9109">
        <v>0.23245974022009611</v>
      </c>
      <c r="L9109">
        <v>17.689053334122839</v>
      </c>
      <c r="M9109">
        <v>883.142167282473</v>
      </c>
      <c r="N9109">
        <v>2.3107074912851801E-11</v>
      </c>
      <c r="O9109">
        <v>2.3344513852349468E-9</v>
      </c>
      <c r="P9109" s="1">
        <f>ETS[[#This Row],[Transform File.EUAprice]]*ETS[[#This Row],[Transform File.CAP]]*_xlfn.XLOOKUP(ETS[[#This Row],[Transform File.Year]],Graphs!$R$2:$R$41,Graphs!$T$2:$T$41)</f>
        <v>0</v>
      </c>
    </row>
    <row r="9110" spans="1:16" x14ac:dyDescent="0.25">
      <c r="A9110">
        <v>423</v>
      </c>
      <c r="B9110" s="1" t="s">
        <v>112</v>
      </c>
      <c r="C9110" s="1" t="s">
        <v>23</v>
      </c>
      <c r="D9110">
        <v>2049</v>
      </c>
      <c r="E9110">
        <v>0</v>
      </c>
      <c r="F9110">
        <v>0</v>
      </c>
      <c r="G9110">
        <v>0</v>
      </c>
      <c r="H9110">
        <v>0</v>
      </c>
      <c r="I9110">
        <v>147.39353004486102</v>
      </c>
      <c r="J9110">
        <v>118.97329790435685</v>
      </c>
      <c r="K9110">
        <v>1.736485736470708E-8</v>
      </c>
      <c r="L9110">
        <v>14.268073798996717</v>
      </c>
      <c r="M9110">
        <v>955.48071144891833</v>
      </c>
      <c r="N9110">
        <v>2.006783727333005E-8</v>
      </c>
      <c r="O9110">
        <v>8.2460972686626259E-9</v>
      </c>
      <c r="P9110" s="1">
        <f>ETS[[#This Row],[Transform File.EUAprice]]*ETS[[#This Row],[Transform File.CAP]]*_xlfn.XLOOKUP(ETS[[#This Row],[Transform File.Year]],Graphs!$R$2:$R$41,Graphs!$T$2:$T$41)</f>
        <v>0</v>
      </c>
    </row>
    <row r="9111" spans="1:16" x14ac:dyDescent="0.25">
      <c r="A9111">
        <v>423</v>
      </c>
      <c r="B9111" s="1" t="s">
        <v>112</v>
      </c>
      <c r="C9111" s="1" t="s">
        <v>23</v>
      </c>
      <c r="D9111">
        <v>2050</v>
      </c>
      <c r="E9111">
        <v>0</v>
      </c>
      <c r="F9111">
        <v>0</v>
      </c>
      <c r="G9111">
        <v>0</v>
      </c>
      <c r="H9111">
        <v>0</v>
      </c>
      <c r="I9111">
        <v>73.00394662563825</v>
      </c>
      <c r="J9111">
        <v>61.439159899203105</v>
      </c>
      <c r="K9111">
        <v>1.724222261779355E-8</v>
      </c>
      <c r="L9111">
        <v>12.95042350277744</v>
      </c>
      <c r="M9111">
        <v>1048.2700194260653</v>
      </c>
      <c r="N9111">
        <v>2.4085823552172391E-7</v>
      </c>
      <c r="O9111">
        <v>3.9896427316174651E-8</v>
      </c>
      <c r="P9111" s="1">
        <f>ETS[[#This Row],[Transform File.EUAprice]]*ETS[[#This Row],[Transform File.CAP]]*_xlfn.XLOOKUP(ETS[[#This Row],[Transform File.Year]],Graphs!$R$2:$R$41,Graphs!$T$2:$T$41)</f>
        <v>0</v>
      </c>
    </row>
    <row r="9112" spans="1:16" x14ac:dyDescent="0.25">
      <c r="A9112">
        <v>423</v>
      </c>
      <c r="B9112" s="1" t="s">
        <v>112</v>
      </c>
      <c r="C9112" s="1" t="s">
        <v>23</v>
      </c>
      <c r="D9112">
        <v>2051</v>
      </c>
      <c r="E9112">
        <v>0</v>
      </c>
      <c r="F9112">
        <v>0</v>
      </c>
      <c r="G9112">
        <v>0</v>
      </c>
      <c r="H9112">
        <v>0</v>
      </c>
      <c r="I9112">
        <v>60.425125102867099</v>
      </c>
      <c r="J9112">
        <v>0</v>
      </c>
      <c r="K9112">
        <v>1.7082464130001001E-8</v>
      </c>
      <c r="L9112">
        <v>12.578821505688685</v>
      </c>
      <c r="M9112">
        <v>1152.9609538645993</v>
      </c>
      <c r="N9112">
        <v>1.199535766696807E-12</v>
      </c>
      <c r="O9112">
        <v>4.6042191607027122E-8</v>
      </c>
      <c r="P9112" s="1">
        <f>ETS[[#This Row],[Transform File.EUAprice]]*ETS[[#This Row],[Transform File.CAP]]*_xlfn.XLOOKUP(ETS[[#This Row],[Transform File.Year]],Graphs!$R$2:$R$41,Graphs!$T$2:$T$41)</f>
        <v>0</v>
      </c>
    </row>
    <row r="9113" spans="1:16" x14ac:dyDescent="0.25">
      <c r="A9113">
        <v>423</v>
      </c>
      <c r="B9113" s="1" t="s">
        <v>112</v>
      </c>
      <c r="C9113" s="1" t="s">
        <v>23</v>
      </c>
      <c r="D9113">
        <v>2052</v>
      </c>
      <c r="E9113">
        <v>0</v>
      </c>
      <c r="F9113">
        <v>0</v>
      </c>
      <c r="G9113">
        <v>0</v>
      </c>
      <c r="H9113">
        <v>0</v>
      </c>
      <c r="I9113">
        <v>50.852838590053999</v>
      </c>
      <c r="J9113">
        <v>0</v>
      </c>
      <c r="K9113">
        <v>1.6872257903408396E-8</v>
      </c>
      <c r="L9113">
        <v>9.572286495940844</v>
      </c>
      <c r="M9113">
        <v>1268.1492928668911</v>
      </c>
      <c r="N9113">
        <v>9.269777802144057E-13</v>
      </c>
      <c r="O9113">
        <v>5.1241732875002661E-8</v>
      </c>
      <c r="P9113" s="1">
        <f>ETS[[#This Row],[Transform File.EUAprice]]*ETS[[#This Row],[Transform File.CAP]]*_xlfn.XLOOKUP(ETS[[#This Row],[Transform File.Year]],Graphs!$R$2:$R$41,Graphs!$T$2:$T$41)</f>
        <v>0</v>
      </c>
    </row>
    <row r="9114" spans="1:16" x14ac:dyDescent="0.25">
      <c r="A9114">
        <v>423</v>
      </c>
      <c r="B9114" s="1" t="s">
        <v>112</v>
      </c>
      <c r="C9114" s="1" t="s">
        <v>23</v>
      </c>
      <c r="D9114">
        <v>2053</v>
      </c>
      <c r="E9114">
        <v>0</v>
      </c>
      <c r="F9114">
        <v>0</v>
      </c>
      <c r="G9114">
        <v>0</v>
      </c>
      <c r="H9114">
        <v>0</v>
      </c>
      <c r="I9114">
        <v>41.995675212718247</v>
      </c>
      <c r="J9114">
        <v>0</v>
      </c>
      <c r="K9114">
        <v>1.679776537790009E-8</v>
      </c>
      <c r="L9114">
        <v>8.8571633605379887</v>
      </c>
      <c r="M9114">
        <v>1394.7358524581575</v>
      </c>
      <c r="N9114">
        <v>7.7585137871092908E-13</v>
      </c>
      <c r="O9114">
        <v>6.4102417125641857E-8</v>
      </c>
      <c r="P9114" s="1">
        <f>ETS[[#This Row],[Transform File.EUAprice]]*ETS[[#This Row],[Transform File.CAP]]*_xlfn.XLOOKUP(ETS[[#This Row],[Transform File.Year]],Graphs!$R$2:$R$41,Graphs!$T$2:$T$41)</f>
        <v>0</v>
      </c>
    </row>
    <row r="9115" spans="1:16" x14ac:dyDescent="0.25">
      <c r="A9115">
        <v>423</v>
      </c>
      <c r="B9115" s="1" t="s">
        <v>112</v>
      </c>
      <c r="C9115" s="1" t="s">
        <v>23</v>
      </c>
      <c r="D9115">
        <v>2054</v>
      </c>
      <c r="E9115">
        <v>0</v>
      </c>
      <c r="F9115">
        <v>0</v>
      </c>
      <c r="G9115">
        <v>0</v>
      </c>
      <c r="H9115">
        <v>0</v>
      </c>
      <c r="I9115">
        <v>33.691264281833504</v>
      </c>
      <c r="J9115">
        <v>0</v>
      </c>
      <c r="K9115">
        <v>1.6743124670941156E-8</v>
      </c>
      <c r="L9115">
        <v>8.30441091414162</v>
      </c>
      <c r="M9115">
        <v>1533.7707382500487</v>
      </c>
      <c r="N9115">
        <v>6.9906125145174152E-13</v>
      </c>
      <c r="O9115">
        <v>9.7929206978820457E-8</v>
      </c>
      <c r="P9115" s="1">
        <f>ETS[[#This Row],[Transform File.EUAprice]]*ETS[[#This Row],[Transform File.CAP]]*_xlfn.XLOOKUP(ETS[[#This Row],[Transform File.Year]],Graphs!$R$2:$R$41,Graphs!$T$2:$T$41)</f>
        <v>0</v>
      </c>
    </row>
    <row r="9116" spans="1:16" x14ac:dyDescent="0.25">
      <c r="A9116">
        <v>423</v>
      </c>
      <c r="B9116" s="1" t="s">
        <v>112</v>
      </c>
      <c r="C9116" s="1" t="s">
        <v>23</v>
      </c>
      <c r="D9116">
        <v>2055</v>
      </c>
      <c r="E9116">
        <v>0</v>
      </c>
      <c r="F9116">
        <v>0</v>
      </c>
      <c r="G9116">
        <v>0</v>
      </c>
      <c r="H9116">
        <v>0</v>
      </c>
      <c r="I9116">
        <v>26.497228707836584</v>
      </c>
      <c r="J9116">
        <v>0</v>
      </c>
      <c r="K9116">
        <v>1.6706102699030497E-8</v>
      </c>
      <c r="L9116">
        <v>7.1940355572908166</v>
      </c>
      <c r="M9116">
        <v>1686.4428797157786</v>
      </c>
      <c r="N9116">
        <v>6.393259638295074E-13</v>
      </c>
      <c r="O9116">
        <v>2.6816201861864184E-7</v>
      </c>
      <c r="P9116" s="1">
        <f>ETS[[#This Row],[Transform File.EUAprice]]*ETS[[#This Row],[Transform File.CAP]]*_xlfn.XLOOKUP(ETS[[#This Row],[Transform File.Year]],Graphs!$R$2:$R$41,Graphs!$T$2:$T$41)</f>
        <v>0</v>
      </c>
    </row>
    <row r="9117" spans="1:16" x14ac:dyDescent="0.25">
      <c r="A9117">
        <v>423</v>
      </c>
      <c r="B9117" s="1" t="s">
        <v>112</v>
      </c>
      <c r="C9117" s="1" t="s">
        <v>23</v>
      </c>
      <c r="D9117">
        <v>2056</v>
      </c>
      <c r="E9117">
        <v>0</v>
      </c>
      <c r="F9117">
        <v>0</v>
      </c>
      <c r="G9117">
        <v>0</v>
      </c>
      <c r="H9117">
        <v>0</v>
      </c>
      <c r="I9117">
        <v>19.926429723415453</v>
      </c>
      <c r="J9117">
        <v>0</v>
      </c>
      <c r="K9117">
        <v>1.6708110328176108E-8</v>
      </c>
      <c r="L9117">
        <v>6.5707989677130225</v>
      </c>
      <c r="M9117">
        <v>1854.2581360707109</v>
      </c>
      <c r="N9117">
        <v>5.928766359232983E-13</v>
      </c>
      <c r="O9117">
        <v>2.7707753515971699E-6</v>
      </c>
      <c r="P9117" s="1">
        <f>ETS[[#This Row],[Transform File.EUAprice]]*ETS[[#This Row],[Transform File.CAP]]*_xlfn.XLOOKUP(ETS[[#This Row],[Transform File.Year]],Graphs!$R$2:$R$41,Graphs!$T$2:$T$41)</f>
        <v>0</v>
      </c>
    </row>
    <row r="9118" spans="1:16" x14ac:dyDescent="0.25">
      <c r="A9118">
        <v>423</v>
      </c>
      <c r="B9118" s="1" t="s">
        <v>112</v>
      </c>
      <c r="C9118" s="1" t="s">
        <v>23</v>
      </c>
      <c r="D9118">
        <v>2057</v>
      </c>
      <c r="E9118">
        <v>0</v>
      </c>
      <c r="F9118">
        <v>0</v>
      </c>
      <c r="G9118">
        <v>0</v>
      </c>
      <c r="H9118">
        <v>0</v>
      </c>
      <c r="I9118">
        <v>14.098749837927381</v>
      </c>
      <c r="J9118">
        <v>0</v>
      </c>
      <c r="K9118">
        <v>1.6744909629391411E-8</v>
      </c>
      <c r="L9118">
        <v>5.8276798687431626</v>
      </c>
      <c r="M9118">
        <v>2038.4600695417535</v>
      </c>
      <c r="N9118">
        <v>5.562819574346897E-13</v>
      </c>
      <c r="O9118">
        <v>5.3562550963956431E-5</v>
      </c>
      <c r="P9118" s="1">
        <f>ETS[[#This Row],[Transform File.EUAprice]]*ETS[[#This Row],[Transform File.CAP]]*_xlfn.XLOOKUP(ETS[[#This Row],[Transform File.Year]],Graphs!$R$2:$R$41,Graphs!$T$2:$T$41)</f>
        <v>0</v>
      </c>
    </row>
    <row r="9119" spans="1:16" x14ac:dyDescent="0.25">
      <c r="A9119">
        <v>423</v>
      </c>
      <c r="B9119" s="1" t="s">
        <v>112</v>
      </c>
      <c r="C9119" s="1" t="s">
        <v>23</v>
      </c>
      <c r="D9119">
        <v>2058</v>
      </c>
      <c r="E9119">
        <v>0</v>
      </c>
      <c r="F9119">
        <v>0</v>
      </c>
      <c r="G9119">
        <v>0</v>
      </c>
      <c r="H9119">
        <v>0</v>
      </c>
      <c r="I9119">
        <v>10.112614785689496</v>
      </c>
      <c r="J9119">
        <v>0</v>
      </c>
      <c r="K9119">
        <v>1.6744669436297154E-8</v>
      </c>
      <c r="L9119">
        <v>3.9861350354932146</v>
      </c>
      <c r="M9119">
        <v>2241.0988841792869</v>
      </c>
      <c r="N9119">
        <v>5.2334846645630683E-13</v>
      </c>
      <c r="O9119">
        <v>6.1491228500079207E-4</v>
      </c>
      <c r="P9119" s="1">
        <f>ETS[[#This Row],[Transform File.EUAprice]]*ETS[[#This Row],[Transform File.CAP]]*_xlfn.XLOOKUP(ETS[[#This Row],[Transform File.Year]],Graphs!$R$2:$R$41,Graphs!$T$2:$T$41)</f>
        <v>0</v>
      </c>
    </row>
    <row r="9120" spans="1:16" x14ac:dyDescent="0.25">
      <c r="A9120">
        <v>423</v>
      </c>
      <c r="B9120" s="1" t="s">
        <v>112</v>
      </c>
      <c r="C9120" s="1" t="s">
        <v>23</v>
      </c>
      <c r="D9120">
        <v>2059</v>
      </c>
      <c r="E9120">
        <v>0</v>
      </c>
      <c r="F9120">
        <v>0</v>
      </c>
      <c r="G9120">
        <v>0</v>
      </c>
      <c r="H9120">
        <v>0</v>
      </c>
      <c r="I9120">
        <v>5.5817353680502801</v>
      </c>
      <c r="J9120">
        <v>0</v>
      </c>
      <c r="K9120">
        <v>1.6890536871721105E-8</v>
      </c>
      <c r="L9120">
        <v>4.5308794007486792</v>
      </c>
      <c r="M9120">
        <v>2464.3982659958256</v>
      </c>
      <c r="N9120">
        <v>4.9359059532310917E-13</v>
      </c>
      <c r="O9120">
        <v>4.527320611961737E-3</v>
      </c>
      <c r="P9120" s="1">
        <f>ETS[[#This Row],[Transform File.EUAprice]]*ETS[[#This Row],[Transform File.CAP]]*_xlfn.XLOOKUP(ETS[[#This Row],[Transform File.Year]],Graphs!$R$2:$R$41,Graphs!$T$2:$T$41)</f>
        <v>0</v>
      </c>
    </row>
    <row r="9121" spans="1:16" x14ac:dyDescent="0.25">
      <c r="A9121">
        <v>423</v>
      </c>
      <c r="B9121" s="1" t="s">
        <v>112</v>
      </c>
      <c r="C9121" s="1" t="s">
        <v>23</v>
      </c>
      <c r="D9121">
        <v>2060</v>
      </c>
      <c r="E9121">
        <v>0</v>
      </c>
      <c r="F9121">
        <v>0</v>
      </c>
      <c r="G9121">
        <v>0</v>
      </c>
      <c r="H9121">
        <v>0</v>
      </c>
      <c r="I9121">
        <v>6.2241310579072895E-2</v>
      </c>
      <c r="J9121">
        <v>0</v>
      </c>
      <c r="K9121">
        <v>4.5659082627565477E-9</v>
      </c>
      <c r="L9121">
        <v>5.5194940529052987</v>
      </c>
      <c r="M9121">
        <v>2709.2294916057472</v>
      </c>
      <c r="N9121">
        <v>4.7088358766573436E-13</v>
      </c>
      <c r="O9121">
        <v>1.76641449602121E-2</v>
      </c>
      <c r="P9121" s="1">
        <f>ETS[[#This Row],[Transform File.EUAprice]]*ETS[[#This Row],[Transform File.CAP]]*_xlfn.XLOOKUP(ETS[[#This Row],[Transform File.Year]],Graphs!$R$2:$R$41,Graphs!$T$2:$T$41)</f>
        <v>0</v>
      </c>
    </row>
    <row r="9122" spans="1:16" x14ac:dyDescent="0.25">
      <c r="A9122">
        <v>424</v>
      </c>
      <c r="B9122" s="1" t="s">
        <v>112</v>
      </c>
      <c r="C9122" s="1" t="s">
        <v>23</v>
      </c>
      <c r="D9122">
        <v>2021</v>
      </c>
      <c r="E9122">
        <v>1596</v>
      </c>
      <c r="F9122">
        <v>3174.772426</v>
      </c>
      <c r="G9122">
        <v>0</v>
      </c>
      <c r="H9122">
        <v>0</v>
      </c>
      <c r="I9122">
        <v>1936.6856003099483</v>
      </c>
      <c r="J9122">
        <v>512.9</v>
      </c>
      <c r="K9122">
        <v>89.45793895147763</v>
      </c>
      <c r="L9122">
        <v>635.72888673857403</v>
      </c>
      <c r="M9122">
        <v>80</v>
      </c>
      <c r="N9122">
        <v>1534.2197968690323</v>
      </c>
      <c r="O9122">
        <v>1640.4928307515797</v>
      </c>
      <c r="P9122" s="1">
        <f>ETS[[#This Row],[Transform File.EUAprice]]*ETS[[#This Row],[Transform File.CAP]]*_xlfn.XLOOKUP(ETS[[#This Row],[Transform File.Year]],Graphs!$R$2:$R$41,Graphs!$T$2:$T$41)</f>
        <v>127680</v>
      </c>
    </row>
    <row r="9123" spans="1:16" x14ac:dyDescent="0.25">
      <c r="A9123">
        <v>424</v>
      </c>
      <c r="B9123" s="1" t="s">
        <v>112</v>
      </c>
      <c r="C9123" s="1" t="s">
        <v>23</v>
      </c>
      <c r="D9123">
        <v>2022</v>
      </c>
      <c r="E9123">
        <v>1552</v>
      </c>
      <c r="F9123">
        <v>1552</v>
      </c>
      <c r="G9123">
        <v>0</v>
      </c>
      <c r="H9123">
        <v>0</v>
      </c>
      <c r="I9123">
        <v>2145.1863134684199</v>
      </c>
      <c r="J9123">
        <v>691.44089220966362</v>
      </c>
      <c r="K9123">
        <v>100.172622238456</v>
      </c>
      <c r="L9123">
        <v>551.8857723934085</v>
      </c>
      <c r="M9123">
        <v>79.851558889361669</v>
      </c>
      <c r="N9123">
        <v>1097.9649151738599</v>
      </c>
      <c r="O9123">
        <v>454.03481304404278</v>
      </c>
      <c r="P9123" s="1">
        <f>ETS[[#This Row],[Transform File.EUAprice]]*ETS[[#This Row],[Transform File.CAP]]*_xlfn.XLOOKUP(ETS[[#This Row],[Transform File.Year]],Graphs!$R$2:$R$41,Graphs!$T$2:$T$41)</f>
        <v>123929.61939628932</v>
      </c>
    </row>
    <row r="9124" spans="1:16" x14ac:dyDescent="0.25">
      <c r="A9124">
        <v>424</v>
      </c>
      <c r="B9124" s="1" t="s">
        <v>112</v>
      </c>
      <c r="C9124" s="1" t="s">
        <v>23</v>
      </c>
      <c r="D9124">
        <v>2023</v>
      </c>
      <c r="E9124">
        <v>1509</v>
      </c>
      <c r="F9124">
        <v>1509</v>
      </c>
      <c r="G9124">
        <v>0</v>
      </c>
      <c r="H9124">
        <v>0</v>
      </c>
      <c r="I9124">
        <v>2446.7481937791272</v>
      </c>
      <c r="J9124">
        <v>693.5695021663621</v>
      </c>
      <c r="K9124">
        <v>101.81663762106008</v>
      </c>
      <c r="L9124">
        <v>412.05197990187037</v>
      </c>
      <c r="M9124">
        <v>79.851558889343565</v>
      </c>
      <c r="N9124">
        <v>1091.9334400473908</v>
      </c>
      <c r="O9124">
        <v>417.06628817051677</v>
      </c>
      <c r="P9124" s="1">
        <f>ETS[[#This Row],[Transform File.EUAprice]]*ETS[[#This Row],[Transform File.CAP]]*_xlfn.XLOOKUP(ETS[[#This Row],[Transform File.Year]],Graphs!$R$2:$R$41,Graphs!$T$2:$T$41)</f>
        <v>120496.00236401944</v>
      </c>
    </row>
    <row r="9125" spans="1:16" x14ac:dyDescent="0.25">
      <c r="A9125">
        <v>424</v>
      </c>
      <c r="B9125" s="1" t="s">
        <v>112</v>
      </c>
      <c r="C9125" s="1" t="s">
        <v>23</v>
      </c>
      <c r="D9125">
        <v>2024</v>
      </c>
      <c r="E9125">
        <v>1412</v>
      </c>
      <c r="F9125">
        <v>1412</v>
      </c>
      <c r="G9125">
        <v>0</v>
      </c>
      <c r="H9125">
        <v>0</v>
      </c>
      <c r="I9125">
        <v>2770.6515868135903</v>
      </c>
      <c r="J9125">
        <v>765.22193520989413</v>
      </c>
      <c r="K9125">
        <v>70.762762234587129</v>
      </c>
      <c r="L9125">
        <v>252.11190952105599</v>
      </c>
      <c r="M9125">
        <v>87.836774655593473</v>
      </c>
      <c r="N9125">
        <v>1092.4613658734236</v>
      </c>
      <c r="O9125">
        <v>319.53834092264174</v>
      </c>
      <c r="P9125" s="1">
        <f>ETS[[#This Row],[Transform File.EUAprice]]*ETS[[#This Row],[Transform File.CAP]]*_xlfn.XLOOKUP(ETS[[#This Row],[Transform File.Year]],Graphs!$R$2:$R$41,Graphs!$T$2:$T$41)</f>
        <v>118119.54839399808</v>
      </c>
    </row>
    <row r="9126" spans="1:16" x14ac:dyDescent="0.25">
      <c r="A9126">
        <v>424</v>
      </c>
      <c r="B9126" s="1" t="s">
        <v>112</v>
      </c>
      <c r="C9126" s="1" t="s">
        <v>23</v>
      </c>
      <c r="D9126">
        <v>2025</v>
      </c>
      <c r="E9126">
        <v>1412</v>
      </c>
      <c r="F9126">
        <v>1412</v>
      </c>
      <c r="G9126">
        <v>0</v>
      </c>
      <c r="H9126">
        <v>0</v>
      </c>
      <c r="I9126">
        <v>3179.6150827811653</v>
      </c>
      <c r="J9126">
        <v>756.21964174663117</v>
      </c>
      <c r="K9126">
        <v>63.013958882322399</v>
      </c>
      <c r="L9126">
        <v>183.80290340347136</v>
      </c>
      <c r="M9126">
        <v>96.620525126430863</v>
      </c>
      <c r="N9126">
        <v>1153.508955185602</v>
      </c>
      <c r="O9126">
        <v>258.49072776373976</v>
      </c>
      <c r="P9126" s="1">
        <f>ETS[[#This Row],[Transform File.EUAprice]]*ETS[[#This Row],[Transform File.CAP]]*_xlfn.XLOOKUP(ETS[[#This Row],[Transform File.Year]],Graphs!$R$2:$R$41,Graphs!$T$2:$T$41)</f>
        <v>123744.38229344253</v>
      </c>
    </row>
    <row r="9127" spans="1:16" x14ac:dyDescent="0.25">
      <c r="A9127">
        <v>424</v>
      </c>
      <c r="B9127" s="1" t="s">
        <v>112</v>
      </c>
      <c r="C9127" s="1" t="s">
        <v>23</v>
      </c>
      <c r="D9127">
        <v>2026</v>
      </c>
      <c r="E9127">
        <v>1295</v>
      </c>
      <c r="F9127">
        <v>1295</v>
      </c>
      <c r="G9127">
        <v>0</v>
      </c>
      <c r="H9127">
        <v>0</v>
      </c>
      <c r="I9127">
        <v>3551.531525875494</v>
      </c>
      <c r="J9127">
        <v>746.51126692176354</v>
      </c>
      <c r="K9127">
        <v>29.928284881060492</v>
      </c>
      <c r="L9127">
        <v>146.64400510284739</v>
      </c>
      <c r="M9127">
        <v>106.2826672326148</v>
      </c>
      <c r="N9127">
        <v>1110.6650576497029</v>
      </c>
      <c r="O9127">
        <v>184.33459859109576</v>
      </c>
      <c r="P9127" s="1">
        <f>ETS[[#This Row],[Transform File.EUAprice]]*ETS[[#This Row],[Transform File.CAP]]*_xlfn.XLOOKUP(ETS[[#This Row],[Transform File.Year]],Graphs!$R$2:$R$41,Graphs!$T$2:$T$41)</f>
        <v>118895.19841592584</v>
      </c>
    </row>
    <row r="9128" spans="1:16" x14ac:dyDescent="0.25">
      <c r="A9128">
        <v>424</v>
      </c>
      <c r="B9128" s="1" t="s">
        <v>112</v>
      </c>
      <c r="C9128" s="1" t="s">
        <v>23</v>
      </c>
      <c r="D9128">
        <v>2027</v>
      </c>
      <c r="E9128">
        <v>1233</v>
      </c>
      <c r="F9128">
        <v>1233</v>
      </c>
      <c r="G9128">
        <v>0</v>
      </c>
      <c r="H9128">
        <v>0</v>
      </c>
      <c r="I9128">
        <v>3890.3669152515463</v>
      </c>
      <c r="J9128">
        <v>736.04142709410121</v>
      </c>
      <c r="K9128">
        <v>19.685751809101184</v>
      </c>
      <c r="L9128">
        <v>138.43743172074565</v>
      </c>
      <c r="M9128">
        <v>116.91104456289035</v>
      </c>
      <c r="N9128">
        <v>1093.9006669000828</v>
      </c>
      <c r="O9128">
        <v>139.09895926294206</v>
      </c>
      <c r="P9128" s="1">
        <f>ETS[[#This Row],[Transform File.EUAprice]]*ETS[[#This Row],[Transform File.CAP]]*_xlfn.XLOOKUP(ETS[[#This Row],[Transform File.Year]],Graphs!$R$2:$R$41,Graphs!$T$2:$T$41)</f>
        <v>118593.64601872164</v>
      </c>
    </row>
    <row r="9129" spans="1:16" x14ac:dyDescent="0.25">
      <c r="A9129">
        <v>424</v>
      </c>
      <c r="B9129" s="1" t="s">
        <v>112</v>
      </c>
      <c r="C9129" s="1" t="s">
        <v>23</v>
      </c>
      <c r="D9129">
        <v>2028</v>
      </c>
      <c r="E9129">
        <v>1141</v>
      </c>
      <c r="F9129">
        <v>1141</v>
      </c>
      <c r="G9129">
        <v>0</v>
      </c>
      <c r="H9129">
        <v>0</v>
      </c>
      <c r="I9129">
        <v>4164.4608535931166</v>
      </c>
      <c r="J9129">
        <v>724.75039360960523</v>
      </c>
      <c r="K9129">
        <v>10.871074776094876</v>
      </c>
      <c r="L9129">
        <v>131.2845932727306</v>
      </c>
      <c r="M9129">
        <v>128.60228630007731</v>
      </c>
      <c r="N9129">
        <v>1060.1223650697116</v>
      </c>
      <c r="O9129">
        <v>80.877227056910655</v>
      </c>
      <c r="P9129" s="1">
        <f>ETS[[#This Row],[Transform File.EUAprice]]*ETS[[#This Row],[Transform File.CAP]]*_xlfn.XLOOKUP(ETS[[#This Row],[Transform File.Year]],Graphs!$R$2:$R$41,Graphs!$T$2:$T$41)</f>
        <v>114970.87553389159</v>
      </c>
    </row>
    <row r="9130" spans="1:16" x14ac:dyDescent="0.25">
      <c r="A9130">
        <v>424</v>
      </c>
      <c r="B9130" s="1" t="s">
        <v>112</v>
      </c>
      <c r="C9130" s="1" t="s">
        <v>23</v>
      </c>
      <c r="D9130">
        <v>2029</v>
      </c>
      <c r="E9130">
        <v>1049</v>
      </c>
      <c r="F9130">
        <v>1049</v>
      </c>
      <c r="G9130">
        <v>0</v>
      </c>
      <c r="H9130">
        <v>0</v>
      </c>
      <c r="I9130">
        <v>4408.2377920611489</v>
      </c>
      <c r="J9130">
        <v>712.57375170670025</v>
      </c>
      <c r="K9130">
        <v>4.6276529906168058</v>
      </c>
      <c r="L9130">
        <v>88.021656834651097</v>
      </c>
      <c r="M9130">
        <v>141.46268612988032</v>
      </c>
      <c r="N9130">
        <v>982.34429114844488</v>
      </c>
      <c r="O9130">
        <v>66.655262297554756</v>
      </c>
      <c r="P9130" s="1">
        <f>ETS[[#This Row],[Transform File.EUAprice]]*ETS[[#This Row],[Transform File.CAP]]*_xlfn.XLOOKUP(ETS[[#This Row],[Transform File.Year]],Graphs!$R$2:$R$41,Graphs!$T$2:$T$41)</f>
        <v>110734.15452723626</v>
      </c>
    </row>
    <row r="9131" spans="1:16" x14ac:dyDescent="0.25">
      <c r="A9131">
        <v>424</v>
      </c>
      <c r="B9131" s="1" t="s">
        <v>112</v>
      </c>
      <c r="C9131" s="1" t="s">
        <v>23</v>
      </c>
      <c r="D9131">
        <v>2030</v>
      </c>
      <c r="E9131">
        <v>958</v>
      </c>
      <c r="F9131">
        <v>958</v>
      </c>
      <c r="G9131">
        <v>0</v>
      </c>
      <c r="H9131">
        <v>0</v>
      </c>
      <c r="I9131">
        <v>4591.6379601308145</v>
      </c>
      <c r="J9131">
        <v>699.442032588865</v>
      </c>
      <c r="K9131">
        <v>2.5811466474444584</v>
      </c>
      <c r="L9131">
        <v>72.57665269402483</v>
      </c>
      <c r="M9131">
        <v>155.60916913997661</v>
      </c>
      <c r="N9131">
        <v>894.07341742495703</v>
      </c>
      <c r="O9131">
        <v>63.926091897935748</v>
      </c>
      <c r="P9131" s="1">
        <f>ETS[[#This Row],[Transform File.EUAprice]]*ETS[[#This Row],[Transform File.CAP]]*_xlfn.XLOOKUP(ETS[[#This Row],[Transform File.Year]],Graphs!$R$2:$R$41,Graphs!$T$2:$T$41)</f>
        <v>105943.81299003825</v>
      </c>
    </row>
    <row r="9132" spans="1:16" x14ac:dyDescent="0.25">
      <c r="A9132">
        <v>424</v>
      </c>
      <c r="B9132" s="1" t="s">
        <v>112</v>
      </c>
      <c r="C9132" s="1" t="s">
        <v>23</v>
      </c>
      <c r="D9132">
        <v>2031</v>
      </c>
      <c r="E9132">
        <v>866</v>
      </c>
      <c r="F9132">
        <v>866</v>
      </c>
      <c r="G9132">
        <v>0</v>
      </c>
      <c r="H9132">
        <v>0</v>
      </c>
      <c r="I9132">
        <v>4699.0729317936621</v>
      </c>
      <c r="J9132">
        <v>685.28031655501832</v>
      </c>
      <c r="K9132">
        <v>2.4091610639776384</v>
      </c>
      <c r="L9132">
        <v>70.875550718156887</v>
      </c>
      <c r="M9132">
        <v>171.17035552316955</v>
      </c>
      <c r="N9132">
        <v>804.24040521861411</v>
      </c>
      <c r="O9132">
        <v>61.75905361093934</v>
      </c>
      <c r="P9132" s="1">
        <f>ETS[[#This Row],[Transform File.EUAprice]]*ETS[[#This Row],[Transform File.CAP]]*_xlfn.XLOOKUP(ETS[[#This Row],[Transform File.Year]],Graphs!$R$2:$R$41,Graphs!$T$2:$T$41)</f>
        <v>100330.28644363517</v>
      </c>
    </row>
    <row r="9133" spans="1:16" x14ac:dyDescent="0.25">
      <c r="A9133">
        <v>424</v>
      </c>
      <c r="B9133" s="1" t="s">
        <v>112</v>
      </c>
      <c r="C9133" s="1" t="s">
        <v>23</v>
      </c>
      <c r="D9133">
        <v>2032</v>
      </c>
      <c r="E9133">
        <v>774</v>
      </c>
      <c r="F9133">
        <v>774</v>
      </c>
      <c r="G9133">
        <v>0</v>
      </c>
      <c r="H9133">
        <v>0</v>
      </c>
      <c r="I9133">
        <v>4735.7629199766625</v>
      </c>
      <c r="J9133">
        <v>670.00780489225906</v>
      </c>
      <c r="K9133">
        <v>2.0807809529775518</v>
      </c>
      <c r="L9133">
        <v>65.221425971762898</v>
      </c>
      <c r="M9133">
        <v>188.28773079892565</v>
      </c>
      <c r="N9133">
        <v>714.85742263896634</v>
      </c>
      <c r="O9133">
        <v>59.14197825181931</v>
      </c>
      <c r="P9133" s="1">
        <f>ETS[[#This Row],[Transform File.EUAprice]]*ETS[[#This Row],[Transform File.CAP]]*_xlfn.XLOOKUP(ETS[[#This Row],[Transform File.Year]],Graphs!$R$2:$R$41,Graphs!$T$2:$T$41)</f>
        <v>93941.889367650539</v>
      </c>
    </row>
    <row r="9134" spans="1:16" x14ac:dyDescent="0.25">
      <c r="A9134">
        <v>424</v>
      </c>
      <c r="B9134" s="1" t="s">
        <v>112</v>
      </c>
      <c r="C9134" s="1" t="s">
        <v>23</v>
      </c>
      <c r="D9134">
        <v>2033</v>
      </c>
      <c r="E9134">
        <v>682</v>
      </c>
      <c r="F9134">
        <v>682</v>
      </c>
      <c r="G9134">
        <v>0</v>
      </c>
      <c r="H9134">
        <v>0</v>
      </c>
      <c r="I9134">
        <v>4700.6062565717802</v>
      </c>
      <c r="J9134">
        <v>653.53735809218972</v>
      </c>
      <c r="K9134">
        <v>1.6006270126862503</v>
      </c>
      <c r="L9134">
        <v>62.018678300005845</v>
      </c>
      <c r="M9134">
        <v>207.11693321026567</v>
      </c>
      <c r="N9134">
        <v>626.21715596677461</v>
      </c>
      <c r="O9134">
        <v>55.782178302132252</v>
      </c>
      <c r="P9134" s="1">
        <f>ETS[[#This Row],[Transform File.EUAprice]]*ETS[[#This Row],[Transform File.CAP]]*_xlfn.XLOOKUP(ETS[[#This Row],[Transform File.Year]],Graphs!$R$2:$R$41,Graphs!$T$2:$T$41)</f>
        <v>86717.548285399826</v>
      </c>
    </row>
    <row r="9135" spans="1:16" x14ac:dyDescent="0.25">
      <c r="A9135">
        <v>424</v>
      </c>
      <c r="B9135" s="1" t="s">
        <v>112</v>
      </c>
      <c r="C9135" s="1" t="s">
        <v>23</v>
      </c>
      <c r="D9135">
        <v>2034</v>
      </c>
      <c r="E9135">
        <v>591</v>
      </c>
      <c r="F9135">
        <v>591</v>
      </c>
      <c r="G9135">
        <v>0</v>
      </c>
      <c r="H9135">
        <v>0</v>
      </c>
      <c r="I9135">
        <v>4596.5522609922973</v>
      </c>
      <c r="J9135">
        <v>635.77629121502503</v>
      </c>
      <c r="K9135">
        <v>1.2332149008384099</v>
      </c>
      <c r="L9135">
        <v>58.044489463619939</v>
      </c>
      <c r="M9135">
        <v>227.82796885945436</v>
      </c>
      <c r="N9135">
        <v>538.551548532781</v>
      </c>
      <c r="O9135">
        <v>52.447740321072899</v>
      </c>
      <c r="P9135" s="1">
        <f>ETS[[#This Row],[Transform File.EUAprice]]*ETS[[#This Row],[Transform File.CAP]]*_xlfn.XLOOKUP(ETS[[#This Row],[Transform File.Year]],Graphs!$R$2:$R$41,Graphs!$T$2:$T$41)</f>
        <v>78724.920266250861</v>
      </c>
    </row>
    <row r="9136" spans="1:16" x14ac:dyDescent="0.25">
      <c r="A9136">
        <v>424</v>
      </c>
      <c r="B9136" s="1" t="s">
        <v>112</v>
      </c>
      <c r="C9136" s="1" t="s">
        <v>23</v>
      </c>
      <c r="D9136">
        <v>2035</v>
      </c>
      <c r="E9136">
        <v>499</v>
      </c>
      <c r="F9136">
        <v>499</v>
      </c>
      <c r="G9136">
        <v>0</v>
      </c>
      <c r="H9136">
        <v>0</v>
      </c>
      <c r="I9136">
        <v>4420.6606131036997</v>
      </c>
      <c r="J9136">
        <v>616.62069319742932</v>
      </c>
      <c r="K9136">
        <v>1.2021103288737165</v>
      </c>
      <c r="L9136">
        <v>57.068844362294357</v>
      </c>
      <c r="M9136">
        <v>250.61151986192428</v>
      </c>
      <c r="N9136">
        <v>449.67691541815697</v>
      </c>
      <c r="O9136">
        <v>49.322276185289006</v>
      </c>
      <c r="P9136" s="1">
        <f>ETS[[#This Row],[Transform File.EUAprice]]*ETS[[#This Row],[Transform File.CAP]]*_xlfn.XLOOKUP(ETS[[#This Row],[Transform File.Year]],Graphs!$R$2:$R$41,Graphs!$T$2:$T$41)</f>
        <v>69635.385971048541</v>
      </c>
    </row>
    <row r="9137" spans="1:16" x14ac:dyDescent="0.25">
      <c r="A9137">
        <v>424</v>
      </c>
      <c r="B9137" s="1" t="s">
        <v>112</v>
      </c>
      <c r="C9137" s="1" t="s">
        <v>23</v>
      </c>
      <c r="D9137">
        <v>2036</v>
      </c>
      <c r="E9137">
        <v>407</v>
      </c>
      <c r="F9137">
        <v>407</v>
      </c>
      <c r="G9137">
        <v>0</v>
      </c>
      <c r="H9137">
        <v>0</v>
      </c>
      <c r="I9137">
        <v>4173.5072825425877</v>
      </c>
      <c r="J9137">
        <v>595.96250440797485</v>
      </c>
      <c r="K9137">
        <v>1.1419388835335025</v>
      </c>
      <c r="L9137">
        <v>57.048887269603654</v>
      </c>
      <c r="M9137">
        <v>275.67362562930765</v>
      </c>
      <c r="N9137">
        <v>360.89928546929917</v>
      </c>
      <c r="O9137">
        <v>46.09979449258234</v>
      </c>
      <c r="P9137" s="1">
        <f>ETS[[#This Row],[Transform File.EUAprice]]*ETS[[#This Row],[Transform File.CAP]]*_xlfn.XLOOKUP(ETS[[#This Row],[Transform File.Year]],Graphs!$R$2:$R$41,Graphs!$T$2:$T$41)</f>
        <v>59501.613058775009</v>
      </c>
    </row>
    <row r="9138" spans="1:16" x14ac:dyDescent="0.25">
      <c r="A9138">
        <v>424</v>
      </c>
      <c r="B9138" s="1" t="s">
        <v>112</v>
      </c>
      <c r="C9138" s="1" t="s">
        <v>23</v>
      </c>
      <c r="D9138">
        <v>2037</v>
      </c>
      <c r="E9138">
        <v>315</v>
      </c>
      <c r="F9138">
        <v>315</v>
      </c>
      <c r="G9138">
        <v>0</v>
      </c>
      <c r="H9138">
        <v>0</v>
      </c>
      <c r="I9138">
        <v>3849.4767398325753</v>
      </c>
      <c r="J9138">
        <v>573.68248629068148</v>
      </c>
      <c r="K9138">
        <v>1.0950770217059713</v>
      </c>
      <c r="L9138">
        <v>64.252979397625097</v>
      </c>
      <c r="M9138">
        <v>303.24351566012336</v>
      </c>
      <c r="N9138">
        <v>272.47480313103739</v>
      </c>
      <c r="O9138">
        <v>42.524103157771265</v>
      </c>
      <c r="P9138" s="1">
        <f>ETS[[#This Row],[Transform File.EUAprice]]*ETS[[#This Row],[Transform File.CAP]]*_xlfn.XLOOKUP(ETS[[#This Row],[Transform File.Year]],Graphs!$R$2:$R$41,Graphs!$T$2:$T$41)</f>
        <v>48244.953239791226</v>
      </c>
    </row>
    <row r="9139" spans="1:16" x14ac:dyDescent="0.25">
      <c r="A9139">
        <v>424</v>
      </c>
      <c r="B9139" s="1" t="s">
        <v>112</v>
      </c>
      <c r="C9139" s="1" t="s">
        <v>23</v>
      </c>
      <c r="D9139">
        <v>2038</v>
      </c>
      <c r="E9139">
        <v>224</v>
      </c>
      <c r="F9139">
        <v>224</v>
      </c>
      <c r="G9139">
        <v>0</v>
      </c>
      <c r="H9139">
        <v>0</v>
      </c>
      <c r="I9139">
        <v>3455.5464787965934</v>
      </c>
      <c r="J9139">
        <v>549.65596076451527</v>
      </c>
      <c r="K9139">
        <v>1.0575563735056708</v>
      </c>
      <c r="L9139">
        <v>67.216743897960754</v>
      </c>
      <c r="M9139">
        <v>333.56949707796082</v>
      </c>
      <c r="N9139">
        <v>186.19164912936529</v>
      </c>
      <c r="O9139">
        <v>37.807099183348399</v>
      </c>
      <c r="P9139" s="1">
        <f>ETS[[#This Row],[Transform File.EUAprice]]*ETS[[#This Row],[Transform File.CAP]]*_xlfn.XLOOKUP(ETS[[#This Row],[Transform File.Year]],Graphs!$R$2:$R$41,Graphs!$T$2:$T$41)</f>
        <v>35941.389455127515</v>
      </c>
    </row>
    <row r="9140" spans="1:16" x14ac:dyDescent="0.25">
      <c r="A9140">
        <v>424</v>
      </c>
      <c r="B9140" s="1" t="s">
        <v>112</v>
      </c>
      <c r="C9140" s="1" t="s">
        <v>23</v>
      </c>
      <c r="D9140">
        <v>2039</v>
      </c>
      <c r="E9140">
        <v>132</v>
      </c>
      <c r="F9140">
        <v>132</v>
      </c>
      <c r="G9140">
        <v>0</v>
      </c>
      <c r="H9140">
        <v>0</v>
      </c>
      <c r="I9140">
        <v>3000.3488734768844</v>
      </c>
      <c r="J9140">
        <v>523.74462462227859</v>
      </c>
      <c r="K9140">
        <v>1.0575205009116084</v>
      </c>
      <c r="L9140">
        <v>62.395460196518954</v>
      </c>
      <c r="M9140">
        <v>366.92849677841696</v>
      </c>
      <c r="N9140">
        <v>99.158938482050218</v>
      </c>
      <c r="O9140">
        <v>32.839629355247624</v>
      </c>
      <c r="P9140" s="1">
        <f>ETS[[#This Row],[Transform File.EUAprice]]*ETS[[#This Row],[Transform File.CAP]]*_xlfn.XLOOKUP(ETS[[#This Row],[Transform File.Year]],Graphs!$R$2:$R$41,Graphs!$T$2:$T$41)</f>
        <v>22188.430719995373</v>
      </c>
    </row>
    <row r="9141" spans="1:16" x14ac:dyDescent="0.25">
      <c r="A9141">
        <v>424</v>
      </c>
      <c r="B9141" s="1" t="s">
        <v>112</v>
      </c>
      <c r="C9141" s="1" t="s">
        <v>23</v>
      </c>
      <c r="D9141">
        <v>2040</v>
      </c>
      <c r="E9141">
        <v>40</v>
      </c>
      <c r="F9141">
        <v>40</v>
      </c>
      <c r="G9141">
        <v>0</v>
      </c>
      <c r="H9141">
        <v>0</v>
      </c>
      <c r="I9141">
        <v>2486.6730322819453</v>
      </c>
      <c r="J9141">
        <v>495.80057413086985</v>
      </c>
      <c r="K9141">
        <v>0.98229352713504214</v>
      </c>
      <c r="L9141">
        <v>56.892973536934164</v>
      </c>
      <c r="M9141">
        <v>403.6239120638898</v>
      </c>
      <c r="N9141">
        <v>13.952038420792157</v>
      </c>
      <c r="O9141">
        <v>26.046324265846135</v>
      </c>
      <c r="P9141" s="1">
        <f>ETS[[#This Row],[Transform File.EUAprice]]*ETS[[#This Row],[Transform File.CAP]]*_xlfn.XLOOKUP(ETS[[#This Row],[Transform File.Year]],Graphs!$R$2:$R$41,Graphs!$T$2:$T$41)</f>
        <v>7043.9910349604388</v>
      </c>
    </row>
    <row r="9142" spans="1:16" x14ac:dyDescent="0.25">
      <c r="A9142">
        <v>424</v>
      </c>
      <c r="B9142" s="1" t="s">
        <v>112</v>
      </c>
      <c r="C9142" s="1" t="s">
        <v>23</v>
      </c>
      <c r="D9142">
        <v>2041</v>
      </c>
      <c r="E9142">
        <v>0</v>
      </c>
      <c r="F9142">
        <v>0</v>
      </c>
      <c r="G9142">
        <v>0</v>
      </c>
      <c r="H9142">
        <v>0</v>
      </c>
      <c r="I9142">
        <v>2127.6871126382553</v>
      </c>
      <c r="J9142">
        <v>308.80496891533392</v>
      </c>
      <c r="K9142">
        <v>0.96838152395994825</v>
      </c>
      <c r="L9142">
        <v>49.212569204396218</v>
      </c>
      <c r="M9142">
        <v>612.07561250481888</v>
      </c>
      <c r="N9142">
        <v>8.8861199788612352E-13</v>
      </c>
      <c r="O9142">
        <v>1.502552906471042E-11</v>
      </c>
      <c r="P9142" s="1">
        <f>ETS[[#This Row],[Transform File.EUAprice]]*ETS[[#This Row],[Transform File.CAP]]*_xlfn.XLOOKUP(ETS[[#This Row],[Transform File.Year]],Graphs!$R$2:$R$41,Graphs!$T$2:$T$41)</f>
        <v>0</v>
      </c>
    </row>
    <row r="9143" spans="1:16" x14ac:dyDescent="0.25">
      <c r="A9143">
        <v>424</v>
      </c>
      <c r="B9143" s="1" t="s">
        <v>112</v>
      </c>
      <c r="C9143" s="1" t="s">
        <v>23</v>
      </c>
      <c r="D9143">
        <v>2042</v>
      </c>
      <c r="E9143">
        <v>0</v>
      </c>
      <c r="F9143">
        <v>0</v>
      </c>
      <c r="G9143">
        <v>0</v>
      </c>
      <c r="H9143">
        <v>0</v>
      </c>
      <c r="I9143">
        <v>1792.2191681277955</v>
      </c>
      <c r="J9143">
        <v>296.79539683426992</v>
      </c>
      <c r="K9143">
        <v>0.8663878837498421</v>
      </c>
      <c r="L9143">
        <v>37.806159792439956</v>
      </c>
      <c r="M9143">
        <v>637.44360713510889</v>
      </c>
      <c r="N9143">
        <v>1.1024265362324655E-12</v>
      </c>
      <c r="O9143">
        <v>1.8545940279836955E-11</v>
      </c>
      <c r="P9143" s="1">
        <f>ETS[[#This Row],[Transform File.EUAprice]]*ETS[[#This Row],[Transform File.CAP]]*_xlfn.XLOOKUP(ETS[[#This Row],[Transform File.Year]],Graphs!$R$2:$R$41,Graphs!$T$2:$T$41)</f>
        <v>0</v>
      </c>
    </row>
    <row r="9144" spans="1:16" x14ac:dyDescent="0.25">
      <c r="A9144">
        <v>424</v>
      </c>
      <c r="B9144" s="1" t="s">
        <v>112</v>
      </c>
      <c r="C9144" s="1" t="s">
        <v>23</v>
      </c>
      <c r="D9144">
        <v>2043</v>
      </c>
      <c r="E9144">
        <v>0</v>
      </c>
      <c r="F9144">
        <v>0</v>
      </c>
      <c r="G9144">
        <v>0</v>
      </c>
      <c r="H9144">
        <v>0</v>
      </c>
      <c r="I9144">
        <v>1476.7177979505313</v>
      </c>
      <c r="J9144">
        <v>279.27195578179987</v>
      </c>
      <c r="K9144">
        <v>0.85827655084928012</v>
      </c>
      <c r="L9144">
        <v>35.371137844614871</v>
      </c>
      <c r="M9144">
        <v>669.72869267794226</v>
      </c>
      <c r="N9144">
        <v>1.3644022170782785E-12</v>
      </c>
      <c r="O9144">
        <v>2.2801293439932246E-11</v>
      </c>
      <c r="P9144" s="1">
        <f>ETS[[#This Row],[Transform File.EUAprice]]*ETS[[#This Row],[Transform File.CAP]]*_xlfn.XLOOKUP(ETS[[#This Row],[Transform File.Year]],Graphs!$R$2:$R$41,Graphs!$T$2:$T$41)</f>
        <v>0</v>
      </c>
    </row>
    <row r="9145" spans="1:16" x14ac:dyDescent="0.25">
      <c r="A9145">
        <v>424</v>
      </c>
      <c r="B9145" s="1" t="s">
        <v>112</v>
      </c>
      <c r="C9145" s="1" t="s">
        <v>23</v>
      </c>
      <c r="D9145">
        <v>2044</v>
      </c>
      <c r="E9145">
        <v>0</v>
      </c>
      <c r="F9145">
        <v>0</v>
      </c>
      <c r="G9145">
        <v>0</v>
      </c>
      <c r="H9145">
        <v>0</v>
      </c>
      <c r="I9145">
        <v>1185.2033049050897</v>
      </c>
      <c r="J9145">
        <v>260.3356042040399</v>
      </c>
      <c r="K9145">
        <v>0.61606410496693897</v>
      </c>
      <c r="L9145">
        <v>30.562824736434873</v>
      </c>
      <c r="M9145">
        <v>704.65690803615882</v>
      </c>
      <c r="N9145">
        <v>1.7493509370373517E-12</v>
      </c>
      <c r="O9145">
        <v>2.8943462418780613E-11</v>
      </c>
      <c r="P9145" s="1">
        <f>ETS[[#This Row],[Transform File.EUAprice]]*ETS[[#This Row],[Transform File.CAP]]*_xlfn.XLOOKUP(ETS[[#This Row],[Transform File.Year]],Graphs!$R$2:$R$41,Graphs!$T$2:$T$41)</f>
        <v>0</v>
      </c>
    </row>
    <row r="9146" spans="1:16" x14ac:dyDescent="0.25">
      <c r="A9146">
        <v>424</v>
      </c>
      <c r="B9146" s="1" t="s">
        <v>112</v>
      </c>
      <c r="C9146" s="1" t="s">
        <v>23</v>
      </c>
      <c r="D9146">
        <v>2045</v>
      </c>
      <c r="E9146">
        <v>0</v>
      </c>
      <c r="F9146">
        <v>0</v>
      </c>
      <c r="G9146">
        <v>0</v>
      </c>
      <c r="H9146">
        <v>0</v>
      </c>
      <c r="I9146">
        <v>917.41512577511901</v>
      </c>
      <c r="J9146">
        <v>239.92546902898005</v>
      </c>
      <c r="K9146">
        <v>0.48607151656071385</v>
      </c>
      <c r="L9146">
        <v>27.376638584429873</v>
      </c>
      <c r="M9146">
        <v>742.42380525014573</v>
      </c>
      <c r="N9146">
        <v>2.3695112607495558E-12</v>
      </c>
      <c r="O9146">
        <v>3.8565684831866047E-11</v>
      </c>
      <c r="P9146" s="1">
        <f>ETS[[#This Row],[Transform File.EUAprice]]*ETS[[#This Row],[Transform File.CAP]]*_xlfn.XLOOKUP(ETS[[#This Row],[Transform File.Year]],Graphs!$R$2:$R$41,Graphs!$T$2:$T$41)</f>
        <v>0</v>
      </c>
    </row>
    <row r="9147" spans="1:16" x14ac:dyDescent="0.25">
      <c r="A9147">
        <v>424</v>
      </c>
      <c r="B9147" s="1" t="s">
        <v>112</v>
      </c>
      <c r="C9147" s="1" t="s">
        <v>23</v>
      </c>
      <c r="D9147">
        <v>2046</v>
      </c>
      <c r="E9147">
        <v>0</v>
      </c>
      <c r="F9147">
        <v>0</v>
      </c>
      <c r="G9147">
        <v>0</v>
      </c>
      <c r="H9147">
        <v>0</v>
      </c>
      <c r="I9147">
        <v>675.22813365948673</v>
      </c>
      <c r="J9147">
        <v>218.02444690113157</v>
      </c>
      <c r="K9147">
        <v>0.46491944607207814</v>
      </c>
      <c r="L9147">
        <v>23.697625768428686</v>
      </c>
      <c r="M9147">
        <v>783.18338418501287</v>
      </c>
      <c r="N9147">
        <v>3.5366653622795712E-12</v>
      </c>
      <c r="O9147">
        <v>5.583324159931291E-11</v>
      </c>
      <c r="P9147" s="1">
        <f>ETS[[#This Row],[Transform File.EUAprice]]*ETS[[#This Row],[Transform File.CAP]]*_xlfn.XLOOKUP(ETS[[#This Row],[Transform File.Year]],Graphs!$R$2:$R$41,Graphs!$T$2:$T$41)</f>
        <v>0</v>
      </c>
    </row>
    <row r="9148" spans="1:16" x14ac:dyDescent="0.25">
      <c r="A9148">
        <v>424</v>
      </c>
      <c r="B9148" s="1" t="s">
        <v>112</v>
      </c>
      <c r="C9148" s="1" t="s">
        <v>23</v>
      </c>
      <c r="D9148">
        <v>2047</v>
      </c>
      <c r="E9148">
        <v>0</v>
      </c>
      <c r="F9148">
        <v>0</v>
      </c>
      <c r="G9148">
        <v>0</v>
      </c>
      <c r="H9148">
        <v>0</v>
      </c>
      <c r="I9148">
        <v>458.59275075673349</v>
      </c>
      <c r="J9148">
        <v>194.89317581170076</v>
      </c>
      <c r="K9148">
        <v>0.46491944593188922</v>
      </c>
      <c r="L9148">
        <v>21.277287645120602</v>
      </c>
      <c r="M9148">
        <v>826.76099465598202</v>
      </c>
      <c r="N9148">
        <v>6.6096037922079855E-12</v>
      </c>
      <c r="O9148">
        <v>9.6841772529588545E-11</v>
      </c>
      <c r="P9148" s="1">
        <f>ETS[[#This Row],[Transform File.EUAprice]]*ETS[[#This Row],[Transform File.CAP]]*_xlfn.XLOOKUP(ETS[[#This Row],[Transform File.Year]],Graphs!$R$2:$R$41,Graphs!$T$2:$T$41)</f>
        <v>0</v>
      </c>
    </row>
    <row r="9149" spans="1:16" x14ac:dyDescent="0.25">
      <c r="A9149">
        <v>424</v>
      </c>
      <c r="B9149" s="1" t="s">
        <v>112</v>
      </c>
      <c r="C9149" s="1" t="s">
        <v>23</v>
      </c>
      <c r="D9149">
        <v>2048</v>
      </c>
      <c r="E9149">
        <v>0</v>
      </c>
      <c r="F9149">
        <v>0</v>
      </c>
      <c r="G9149">
        <v>0</v>
      </c>
      <c r="H9149">
        <v>0</v>
      </c>
      <c r="I9149">
        <v>278.22277456334399</v>
      </c>
      <c r="J9149">
        <v>162.61948739016361</v>
      </c>
      <c r="K9149">
        <v>0.2324597230214244</v>
      </c>
      <c r="L9149">
        <v>17.518029080204489</v>
      </c>
      <c r="M9149">
        <v>883.02181399511142</v>
      </c>
      <c r="N9149">
        <v>1.8424377919378228E-11</v>
      </c>
      <c r="O9149">
        <v>1.9774010141611135E-10</v>
      </c>
      <c r="P9149" s="1">
        <f>ETS[[#This Row],[Transform File.EUAprice]]*ETS[[#This Row],[Transform File.CAP]]*_xlfn.XLOOKUP(ETS[[#This Row],[Transform File.Year]],Graphs!$R$2:$R$41,Graphs!$T$2:$T$41)</f>
        <v>0</v>
      </c>
    </row>
    <row r="9150" spans="1:16" x14ac:dyDescent="0.25">
      <c r="A9150">
        <v>424</v>
      </c>
      <c r="B9150" s="1" t="s">
        <v>112</v>
      </c>
      <c r="C9150" s="1" t="s">
        <v>23</v>
      </c>
      <c r="D9150">
        <v>2049</v>
      </c>
      <c r="E9150">
        <v>0</v>
      </c>
      <c r="F9150">
        <v>0</v>
      </c>
      <c r="G9150">
        <v>0</v>
      </c>
      <c r="H9150">
        <v>0</v>
      </c>
      <c r="I9150">
        <v>146.01981091038397</v>
      </c>
      <c r="J9150">
        <v>117.84676905991728</v>
      </c>
      <c r="K9150">
        <v>4.2374146460796585E-10</v>
      </c>
      <c r="L9150">
        <v>14.356194592619001</v>
      </c>
      <c r="M9150">
        <v>956.89508570809073</v>
      </c>
      <c r="N9150">
        <v>1.2573151566205323E-8</v>
      </c>
      <c r="O9150">
        <v>5.8400022295036671E-10</v>
      </c>
      <c r="P9150" s="1">
        <f>ETS[[#This Row],[Transform File.EUAprice]]*ETS[[#This Row],[Transform File.CAP]]*_xlfn.XLOOKUP(ETS[[#This Row],[Transform File.Year]],Graphs!$R$2:$R$41,Graphs!$T$2:$T$41)</f>
        <v>0</v>
      </c>
    </row>
    <row r="9151" spans="1:16" x14ac:dyDescent="0.25">
      <c r="A9151">
        <v>424</v>
      </c>
      <c r="B9151" s="1" t="s">
        <v>112</v>
      </c>
      <c r="C9151" s="1" t="s">
        <v>23</v>
      </c>
      <c r="D9151">
        <v>2050</v>
      </c>
      <c r="E9151">
        <v>0</v>
      </c>
      <c r="F9151">
        <v>0</v>
      </c>
      <c r="G9151">
        <v>0</v>
      </c>
      <c r="H9151">
        <v>0</v>
      </c>
      <c r="I9151">
        <v>72.90073648778646</v>
      </c>
      <c r="J9151">
        <v>60.157702636484146</v>
      </c>
      <c r="K9151">
        <v>4.0881463795987281E-10</v>
      </c>
      <c r="L9151">
        <v>12.961371785704543</v>
      </c>
      <c r="M9151">
        <v>1049.9110864515342</v>
      </c>
      <c r="N9151">
        <v>2.2300119437873057E-7</v>
      </c>
      <c r="O9151">
        <v>2.0815852153691797E-9</v>
      </c>
      <c r="P9151" s="1">
        <f>ETS[[#This Row],[Transform File.EUAprice]]*ETS[[#This Row],[Transform File.CAP]]*_xlfn.XLOOKUP(ETS[[#This Row],[Transform File.Year]],Graphs!$R$2:$R$41,Graphs!$T$2:$T$41)</f>
        <v>0</v>
      </c>
    </row>
    <row r="9152" spans="1:16" x14ac:dyDescent="0.25">
      <c r="A9152">
        <v>424</v>
      </c>
      <c r="B9152" s="1" t="s">
        <v>112</v>
      </c>
      <c r="C9152" s="1" t="s">
        <v>23</v>
      </c>
      <c r="D9152">
        <v>2051</v>
      </c>
      <c r="E9152">
        <v>0</v>
      </c>
      <c r="F9152">
        <v>0</v>
      </c>
      <c r="G9152">
        <v>0</v>
      </c>
      <c r="H9152">
        <v>0</v>
      </c>
      <c r="I9152">
        <v>60.332249303331878</v>
      </c>
      <c r="J9152">
        <v>0</v>
      </c>
      <c r="K9152">
        <v>3.8523463097045897E-10</v>
      </c>
      <c r="L9152">
        <v>12.568487184069349</v>
      </c>
      <c r="M9152">
        <v>1154.6790811979963</v>
      </c>
      <c r="N9152">
        <v>1.3109626674230779E-12</v>
      </c>
      <c r="O9152">
        <v>2.5757009762009505E-9</v>
      </c>
      <c r="P9152" s="1">
        <f>ETS[[#This Row],[Transform File.EUAprice]]*ETS[[#This Row],[Transform File.CAP]]*_xlfn.XLOOKUP(ETS[[#This Row],[Transform File.Year]],Graphs!$R$2:$R$41,Graphs!$T$2:$T$41)</f>
        <v>0</v>
      </c>
    </row>
    <row r="9153" spans="1:16" x14ac:dyDescent="0.25">
      <c r="A9153">
        <v>424</v>
      </c>
      <c r="B9153" s="1" t="s">
        <v>112</v>
      </c>
      <c r="C9153" s="1" t="s">
        <v>23</v>
      </c>
      <c r="D9153">
        <v>2052</v>
      </c>
      <c r="E9153">
        <v>0</v>
      </c>
      <c r="F9153">
        <v>0</v>
      </c>
      <c r="G9153">
        <v>0</v>
      </c>
      <c r="H9153">
        <v>0</v>
      </c>
      <c r="I9153">
        <v>50.763963200436606</v>
      </c>
      <c r="J9153">
        <v>0</v>
      </c>
      <c r="K9153">
        <v>3.5603281952451778E-10</v>
      </c>
      <c r="L9153">
        <v>9.5682861025392345</v>
      </c>
      <c r="M9153">
        <v>1270.0255162146148</v>
      </c>
      <c r="N9153">
        <v>8.1711673574325921E-13</v>
      </c>
      <c r="O9153">
        <v>2.8823814197113634E-9</v>
      </c>
      <c r="P9153" s="1">
        <f>ETS[[#This Row],[Transform File.EUAprice]]*ETS[[#This Row],[Transform File.CAP]]*_xlfn.XLOOKUP(ETS[[#This Row],[Transform File.Year]],Graphs!$R$2:$R$41,Graphs!$T$2:$T$41)</f>
        <v>0</v>
      </c>
    </row>
    <row r="9154" spans="1:16" x14ac:dyDescent="0.25">
      <c r="A9154">
        <v>424</v>
      </c>
      <c r="B9154" s="1" t="s">
        <v>112</v>
      </c>
      <c r="C9154" s="1" t="s">
        <v>23</v>
      </c>
      <c r="D9154">
        <v>2053</v>
      </c>
      <c r="E9154">
        <v>0</v>
      </c>
      <c r="F9154">
        <v>0</v>
      </c>
      <c r="G9154">
        <v>0</v>
      </c>
      <c r="H9154">
        <v>0</v>
      </c>
      <c r="I9154">
        <v>41.929540476153235</v>
      </c>
      <c r="J9154">
        <v>0</v>
      </c>
      <c r="K9154">
        <v>3.4349718946687697E-10</v>
      </c>
      <c r="L9154">
        <v>8.8344227239398698</v>
      </c>
      <c r="M9154">
        <v>1396.7988176766298</v>
      </c>
      <c r="N9154">
        <v>6.6583244542738354E-13</v>
      </c>
      <c r="O9154">
        <v>3.5650468175249384E-9</v>
      </c>
      <c r="P9154" s="1">
        <f>ETS[[#This Row],[Transform File.EUAprice]]*ETS[[#This Row],[Transform File.CAP]]*_xlfn.XLOOKUP(ETS[[#This Row],[Transform File.Year]],Graphs!$R$2:$R$41,Graphs!$T$2:$T$41)</f>
        <v>0</v>
      </c>
    </row>
    <row r="9155" spans="1:16" x14ac:dyDescent="0.25">
      <c r="A9155">
        <v>424</v>
      </c>
      <c r="B9155" s="1" t="s">
        <v>112</v>
      </c>
      <c r="C9155" s="1" t="s">
        <v>23</v>
      </c>
      <c r="D9155">
        <v>2054</v>
      </c>
      <c r="E9155">
        <v>0</v>
      </c>
      <c r="F9155">
        <v>0</v>
      </c>
      <c r="G9155">
        <v>0</v>
      </c>
      <c r="H9155">
        <v>0</v>
      </c>
      <c r="I9155">
        <v>33.661418252138077</v>
      </c>
      <c r="J9155">
        <v>0</v>
      </c>
      <c r="K9155">
        <v>3.348719626008112E-10</v>
      </c>
      <c r="L9155">
        <v>8.2681222236802867</v>
      </c>
      <c r="M9155">
        <v>1536.0421495997207</v>
      </c>
      <c r="N9155">
        <v>5.9066358831325938E-13</v>
      </c>
      <c r="O9155">
        <v>5.4512597817549761E-9</v>
      </c>
      <c r="P9155" s="1">
        <f>ETS[[#This Row],[Transform File.EUAprice]]*ETS[[#This Row],[Transform File.CAP]]*_xlfn.XLOOKUP(ETS[[#This Row],[Transform File.Year]],Graphs!$R$2:$R$41,Graphs!$T$2:$T$41)</f>
        <v>0</v>
      </c>
    </row>
    <row r="9156" spans="1:16" x14ac:dyDescent="0.25">
      <c r="A9156">
        <v>424</v>
      </c>
      <c r="B9156" s="1" t="s">
        <v>112</v>
      </c>
      <c r="C9156" s="1" t="s">
        <v>23</v>
      </c>
      <c r="D9156">
        <v>2055</v>
      </c>
      <c r="E9156">
        <v>0</v>
      </c>
      <c r="F9156">
        <v>0</v>
      </c>
      <c r="G9156">
        <v>0</v>
      </c>
      <c r="H9156">
        <v>0</v>
      </c>
      <c r="I9156">
        <v>26.494232962134678</v>
      </c>
      <c r="J9156">
        <v>0</v>
      </c>
      <c r="K9156">
        <v>3.3006991907215139E-10</v>
      </c>
      <c r="L9156">
        <v>7.1671852896733279</v>
      </c>
      <c r="M9156">
        <v>1688.9825952019073</v>
      </c>
      <c r="N9156">
        <v>5.3317919222142323E-13</v>
      </c>
      <c r="O9156">
        <v>1.195592107995712E-8</v>
      </c>
      <c r="P9156" s="1">
        <f>ETS[[#This Row],[Transform File.EUAprice]]*ETS[[#This Row],[Transform File.CAP]]*_xlfn.XLOOKUP(ETS[[#This Row],[Transform File.Year]],Graphs!$R$2:$R$41,Graphs!$T$2:$T$41)</f>
        <v>0</v>
      </c>
    </row>
    <row r="9157" spans="1:16" x14ac:dyDescent="0.25">
      <c r="A9157">
        <v>424</v>
      </c>
      <c r="B9157" s="1" t="s">
        <v>112</v>
      </c>
      <c r="C9157" s="1" t="s">
        <v>23</v>
      </c>
      <c r="D9157">
        <v>2056</v>
      </c>
      <c r="E9157">
        <v>0</v>
      </c>
      <c r="F9157">
        <v>0</v>
      </c>
      <c r="G9157">
        <v>0</v>
      </c>
      <c r="H9157">
        <v>0</v>
      </c>
      <c r="I9157">
        <v>19.949423222388361</v>
      </c>
      <c r="J9157">
        <v>0</v>
      </c>
      <c r="K9157">
        <v>3.2744456121189777E-10</v>
      </c>
      <c r="L9157">
        <v>6.5448097394188736</v>
      </c>
      <c r="M9157">
        <v>1857.1088586891419</v>
      </c>
      <c r="N9157">
        <v>4.8088608452306194E-13</v>
      </c>
      <c r="O9157">
        <v>4.3944496863834758E-8</v>
      </c>
      <c r="P9157" s="1">
        <f>ETS[[#This Row],[Transform File.EUAprice]]*ETS[[#This Row],[Transform File.CAP]]*_xlfn.XLOOKUP(ETS[[#This Row],[Transform File.Year]],Graphs!$R$2:$R$41,Graphs!$T$2:$T$41)</f>
        <v>0</v>
      </c>
    </row>
    <row r="9158" spans="1:16" x14ac:dyDescent="0.25">
      <c r="A9158">
        <v>424</v>
      </c>
      <c r="B9158" s="1" t="s">
        <v>112</v>
      </c>
      <c r="C9158" s="1" t="s">
        <v>23</v>
      </c>
      <c r="D9158">
        <v>2057</v>
      </c>
      <c r="E9158">
        <v>0</v>
      </c>
      <c r="F9158">
        <v>0</v>
      </c>
      <c r="G9158">
        <v>0</v>
      </c>
      <c r="H9158">
        <v>0</v>
      </c>
      <c r="I9158">
        <v>14.122035296516499</v>
      </c>
      <c r="J9158">
        <v>0</v>
      </c>
      <c r="K9158">
        <v>3.2648429601771396E-10</v>
      </c>
      <c r="L9158">
        <v>5.827387925545378</v>
      </c>
      <c r="M9158">
        <v>2041.6787664014118</v>
      </c>
      <c r="N9158">
        <v>4.3879068369500713E-13</v>
      </c>
      <c r="O9158">
        <v>8.9434075136587035E-7</v>
      </c>
      <c r="P9158" s="1">
        <f>ETS[[#This Row],[Transform File.EUAprice]]*ETS[[#This Row],[Transform File.CAP]]*_xlfn.XLOOKUP(ETS[[#This Row],[Transform File.Year]],Graphs!$R$2:$R$41,Graphs!$T$2:$T$41)</f>
        <v>0</v>
      </c>
    </row>
    <row r="9159" spans="1:16" x14ac:dyDescent="0.25">
      <c r="A9159">
        <v>424</v>
      </c>
      <c r="B9159" s="1" t="s">
        <v>112</v>
      </c>
      <c r="C9159" s="1" t="s">
        <v>23</v>
      </c>
      <c r="D9159">
        <v>2058</v>
      </c>
      <c r="E9159">
        <v>0</v>
      </c>
      <c r="F9159">
        <v>0</v>
      </c>
      <c r="G9159">
        <v>0</v>
      </c>
      <c r="H9159">
        <v>0</v>
      </c>
      <c r="I9159">
        <v>10.112580220308008</v>
      </c>
      <c r="J9159">
        <v>0</v>
      </c>
      <c r="K9159">
        <v>3.2323186674074966E-10</v>
      </c>
      <c r="L9159">
        <v>4.009455075885259</v>
      </c>
      <c r="M9159">
        <v>2244.5919263450305</v>
      </c>
      <c r="N9159">
        <v>4.0531187611707257E-13</v>
      </c>
      <c r="O9159">
        <v>1.2910346344480129E-3</v>
      </c>
      <c r="P9159" s="1">
        <f>ETS[[#This Row],[Transform File.EUAprice]]*ETS[[#This Row],[Transform File.CAP]]*_xlfn.XLOOKUP(ETS[[#This Row],[Transform File.Year]],Graphs!$R$2:$R$41,Graphs!$T$2:$T$41)</f>
        <v>0</v>
      </c>
    </row>
    <row r="9160" spans="1:16" x14ac:dyDescent="0.25">
      <c r="A9160">
        <v>424</v>
      </c>
      <c r="B9160" s="1" t="s">
        <v>112</v>
      </c>
      <c r="C9160" s="1" t="s">
        <v>23</v>
      </c>
      <c r="D9160">
        <v>2059</v>
      </c>
      <c r="E9160">
        <v>0</v>
      </c>
      <c r="F9160">
        <v>0</v>
      </c>
      <c r="G9160">
        <v>0</v>
      </c>
      <c r="H9160">
        <v>0</v>
      </c>
      <c r="I9160">
        <v>5.5532763449850364</v>
      </c>
      <c r="J9160">
        <v>0</v>
      </c>
      <c r="K9160">
        <v>3.3063362075915103E-10</v>
      </c>
      <c r="L9160">
        <v>4.559303874992338</v>
      </c>
      <c r="M9160">
        <v>2467.9053427690765</v>
      </c>
      <c r="N9160">
        <v>3.774572131473592E-13</v>
      </c>
      <c r="O9160">
        <v>1.5620122741459361E-2</v>
      </c>
      <c r="P9160" s="1">
        <f>ETS[[#This Row],[Transform File.EUAprice]]*ETS[[#This Row],[Transform File.CAP]]*_xlfn.XLOOKUP(ETS[[#This Row],[Transform File.Year]],Graphs!$R$2:$R$41,Graphs!$T$2:$T$41)</f>
        <v>0</v>
      </c>
    </row>
    <row r="9161" spans="1:16" x14ac:dyDescent="0.25">
      <c r="A9161">
        <v>424</v>
      </c>
      <c r="B9161" s="1" t="s">
        <v>112</v>
      </c>
      <c r="C9161" s="1" t="s">
        <v>23</v>
      </c>
      <c r="D9161">
        <v>2060</v>
      </c>
      <c r="E9161">
        <v>0</v>
      </c>
      <c r="F9161">
        <v>0</v>
      </c>
      <c r="G9161">
        <v>0</v>
      </c>
      <c r="H9161">
        <v>0</v>
      </c>
      <c r="I9161">
        <v>1.2143173885016623E-2</v>
      </c>
      <c r="J9161">
        <v>0</v>
      </c>
      <c r="K9161">
        <v>1.0450105166988363E-10</v>
      </c>
      <c r="L9161">
        <v>5.5411331709955185</v>
      </c>
      <c r="M9161">
        <v>2712.3551775947672</v>
      </c>
      <c r="N9161">
        <v>3.5518947312773679E-13</v>
      </c>
      <c r="O9161">
        <v>4.3619822412109578E-2</v>
      </c>
      <c r="P9161" s="1">
        <f>ETS[[#This Row],[Transform File.EUAprice]]*ETS[[#This Row],[Transform File.CAP]]*_xlfn.XLOOKUP(ETS[[#This Row],[Transform File.Year]],Graphs!$R$2:$R$41,Graphs!$T$2:$T$41)</f>
        <v>0</v>
      </c>
    </row>
    <row r="9162" spans="1:16" x14ac:dyDescent="0.25">
      <c r="A9162">
        <v>42</v>
      </c>
      <c r="B9162" s="1" t="s">
        <v>112</v>
      </c>
      <c r="C9162" s="1" t="s">
        <v>23</v>
      </c>
      <c r="D9162">
        <v>2021</v>
      </c>
      <c r="E9162">
        <v>1596</v>
      </c>
      <c r="F9162">
        <v>3174.772426</v>
      </c>
      <c r="G9162">
        <v>0</v>
      </c>
      <c r="H9162">
        <v>0</v>
      </c>
      <c r="I9162">
        <v>1936.6823702539516</v>
      </c>
      <c r="J9162">
        <v>512.9</v>
      </c>
      <c r="K9162">
        <v>89.46161591759774</v>
      </c>
      <c r="L9162">
        <v>635.72843982845052</v>
      </c>
      <c r="M9162">
        <v>80</v>
      </c>
      <c r="N9162">
        <v>1533.1515177078991</v>
      </c>
      <c r="O9162">
        <v>1641.5900168540641</v>
      </c>
      <c r="P9162" s="1">
        <f>ETS[[#This Row],[Transform File.EUAprice]]*ETS[[#This Row],[Transform File.CAP]]*_xlfn.XLOOKUP(ETS[[#This Row],[Transform File.Year]],Graphs!$R$2:$R$41,Graphs!$T$2:$T$41)</f>
        <v>127680</v>
      </c>
    </row>
    <row r="9163" spans="1:16" x14ac:dyDescent="0.25">
      <c r="A9163">
        <v>42</v>
      </c>
      <c r="B9163" s="1" t="s">
        <v>112</v>
      </c>
      <c r="C9163" s="1" t="s">
        <v>23</v>
      </c>
      <c r="D9163">
        <v>2022</v>
      </c>
      <c r="E9163">
        <v>1552</v>
      </c>
      <c r="F9163">
        <v>1552</v>
      </c>
      <c r="G9163">
        <v>0</v>
      </c>
      <c r="H9163">
        <v>0</v>
      </c>
      <c r="I9163">
        <v>2145.3033297844295</v>
      </c>
      <c r="J9163">
        <v>691.31386625587709</v>
      </c>
      <c r="K9163">
        <v>100.17629919144812</v>
      </c>
      <c r="L9163">
        <v>551.88887502219643</v>
      </c>
      <c r="M9163">
        <v>79.944836254965722</v>
      </c>
      <c r="N9163">
        <v>1095.9165168779209</v>
      </c>
      <c r="O9163">
        <v>456.08191854460705</v>
      </c>
      <c r="P9163" s="1">
        <f>ETS[[#This Row],[Transform File.EUAprice]]*ETS[[#This Row],[Transform File.CAP]]*_xlfn.XLOOKUP(ETS[[#This Row],[Transform File.Year]],Graphs!$R$2:$R$41,Graphs!$T$2:$T$41)</f>
        <v>124074.38586770681</v>
      </c>
    </row>
    <row r="9164" spans="1:16" x14ac:dyDescent="0.25">
      <c r="A9164">
        <v>42</v>
      </c>
      <c r="B9164" s="1" t="s">
        <v>112</v>
      </c>
      <c r="C9164" s="1" t="s">
        <v>23</v>
      </c>
      <c r="D9164">
        <v>2023</v>
      </c>
      <c r="E9164">
        <v>1509</v>
      </c>
      <c r="F9164">
        <v>1509</v>
      </c>
      <c r="G9164">
        <v>0</v>
      </c>
      <c r="H9164">
        <v>0</v>
      </c>
      <c r="I9164">
        <v>2446.9753847506768</v>
      </c>
      <c r="J9164">
        <v>693.44496691752738</v>
      </c>
      <c r="K9164">
        <v>101.82031602534549</v>
      </c>
      <c r="L9164">
        <v>412.06266209087954</v>
      </c>
      <c r="M9164">
        <v>79.944836254965139</v>
      </c>
      <c r="N9164">
        <v>1089.8461518718161</v>
      </c>
      <c r="O9164">
        <v>419.15228355071213</v>
      </c>
      <c r="P9164" s="1">
        <f>ETS[[#This Row],[Transform File.EUAprice]]*ETS[[#This Row],[Transform File.CAP]]*_xlfn.XLOOKUP(ETS[[#This Row],[Transform File.Year]],Graphs!$R$2:$R$41,Graphs!$T$2:$T$41)</f>
        <v>120636.75790874239</v>
      </c>
    </row>
    <row r="9165" spans="1:16" x14ac:dyDescent="0.25">
      <c r="A9165">
        <v>42</v>
      </c>
      <c r="B9165" s="1" t="s">
        <v>112</v>
      </c>
      <c r="C9165" s="1" t="s">
        <v>23</v>
      </c>
      <c r="D9165">
        <v>2024</v>
      </c>
      <c r="E9165">
        <v>1412</v>
      </c>
      <c r="F9165">
        <v>1412</v>
      </c>
      <c r="G9165">
        <v>0</v>
      </c>
      <c r="H9165">
        <v>0</v>
      </c>
      <c r="I9165">
        <v>2763.5959322255167</v>
      </c>
      <c r="J9165">
        <v>765.08738047732254</v>
      </c>
      <c r="K9165">
        <v>78.167134866425243</v>
      </c>
      <c r="L9165">
        <v>252.12493718141246</v>
      </c>
      <c r="M9165">
        <v>87.939576153334428</v>
      </c>
      <c r="N9165">
        <v>1090.6096604076224</v>
      </c>
      <c r="O9165">
        <v>321.38865319091718</v>
      </c>
      <c r="P9165" s="1">
        <f>ETS[[#This Row],[Transform File.EUAprice]]*ETS[[#This Row],[Transform File.CAP]]*_xlfn.XLOOKUP(ETS[[#This Row],[Transform File.Year]],Graphs!$R$2:$R$41,Graphs!$T$2:$T$41)</f>
        <v>118257.79193191258</v>
      </c>
    </row>
    <row r="9166" spans="1:16" x14ac:dyDescent="0.25">
      <c r="A9166">
        <v>42</v>
      </c>
      <c r="B9166" s="1" t="s">
        <v>112</v>
      </c>
      <c r="C9166" s="1" t="s">
        <v>23</v>
      </c>
      <c r="D9166">
        <v>2025</v>
      </c>
      <c r="E9166">
        <v>1412</v>
      </c>
      <c r="F9166">
        <v>1412</v>
      </c>
      <c r="G9166">
        <v>0</v>
      </c>
      <c r="H9166">
        <v>0</v>
      </c>
      <c r="I9166">
        <v>3166.3033001637259</v>
      </c>
      <c r="J9166">
        <v>756.07424912629051</v>
      </c>
      <c r="K9166">
        <v>70.150143136110671</v>
      </c>
      <c r="L9166">
        <v>183.06823979938932</v>
      </c>
      <c r="M9166">
        <v>96.733833092088332</v>
      </c>
      <c r="N9166">
        <v>1150.9916325546562</v>
      </c>
      <c r="O9166">
        <v>261.00655160392267</v>
      </c>
      <c r="P9166" s="1">
        <f>ETS[[#This Row],[Transform File.EUAprice]]*ETS[[#This Row],[Transform File.CAP]]*_xlfn.XLOOKUP(ETS[[#This Row],[Transform File.Year]],Graphs!$R$2:$R$41,Graphs!$T$2:$T$41)</f>
        <v>123889.49870841607</v>
      </c>
    </row>
    <row r="9167" spans="1:16" x14ac:dyDescent="0.25">
      <c r="A9167">
        <v>42</v>
      </c>
      <c r="B9167" s="1" t="s">
        <v>112</v>
      </c>
      <c r="C9167" s="1" t="s">
        <v>23</v>
      </c>
      <c r="D9167">
        <v>2026</v>
      </c>
      <c r="E9167">
        <v>1295</v>
      </c>
      <c r="F9167">
        <v>1295</v>
      </c>
      <c r="G9167">
        <v>0</v>
      </c>
      <c r="H9167">
        <v>0</v>
      </c>
      <c r="I9167">
        <v>3531.9556770859458</v>
      </c>
      <c r="J9167">
        <v>746.35415095826227</v>
      </c>
      <c r="K9167">
        <v>36.087731513143282</v>
      </c>
      <c r="L9167">
        <v>146.90574060637451</v>
      </c>
      <c r="M9167">
        <v>106.40756569533131</v>
      </c>
      <c r="N9167">
        <v>1108.5333722745916</v>
      </c>
      <c r="O9167">
        <v>186.4646744680509</v>
      </c>
      <c r="P9167" s="1">
        <f>ETS[[#This Row],[Transform File.EUAprice]]*ETS[[#This Row],[Transform File.CAP]]*_xlfn.XLOOKUP(ETS[[#This Row],[Transform File.Year]],Graphs!$R$2:$R$41,Graphs!$T$2:$T$41)</f>
        <v>119034.91854050668</v>
      </c>
    </row>
    <row r="9168" spans="1:16" x14ac:dyDescent="0.25">
      <c r="A9168">
        <v>42</v>
      </c>
      <c r="B9168" s="1" t="s">
        <v>112</v>
      </c>
      <c r="C9168" s="1" t="s">
        <v>23</v>
      </c>
      <c r="D9168">
        <v>2027</v>
      </c>
      <c r="E9168">
        <v>1233</v>
      </c>
      <c r="F9168">
        <v>1233</v>
      </c>
      <c r="G9168">
        <v>0</v>
      </c>
      <c r="H9168">
        <v>0</v>
      </c>
      <c r="I9168">
        <v>3870.1427920992683</v>
      </c>
      <c r="J9168">
        <v>735.87163007653669</v>
      </c>
      <c r="K9168">
        <v>23.529887598028267</v>
      </c>
      <c r="L9168">
        <v>135.41136731211208</v>
      </c>
      <c r="M9168">
        <v>117.04872954554124</v>
      </c>
      <c r="N9168">
        <v>1092.0105992207057</v>
      </c>
      <c r="O9168">
        <v>140.98730174975148</v>
      </c>
      <c r="P9168" s="1">
        <f>ETS[[#This Row],[Transform File.EUAprice]]*ETS[[#This Row],[Transform File.CAP]]*_xlfn.XLOOKUP(ETS[[#This Row],[Transform File.Year]],Graphs!$R$2:$R$41,Graphs!$T$2:$T$41)</f>
        <v>118733.31258449086</v>
      </c>
    </row>
    <row r="9169" spans="1:16" x14ac:dyDescent="0.25">
      <c r="A9169">
        <v>42</v>
      </c>
      <c r="B9169" s="1" t="s">
        <v>112</v>
      </c>
      <c r="C9169" s="1" t="s">
        <v>23</v>
      </c>
      <c r="D9169">
        <v>2028</v>
      </c>
      <c r="E9169">
        <v>1141</v>
      </c>
      <c r="F9169">
        <v>1141</v>
      </c>
      <c r="G9169">
        <v>0</v>
      </c>
      <c r="H9169">
        <v>0</v>
      </c>
      <c r="I9169">
        <v>4143.3151014731029</v>
      </c>
      <c r="J9169">
        <v>724.56688000614417</v>
      </c>
      <c r="K9169">
        <v>14.106191180350947</v>
      </c>
      <c r="L9169">
        <v>129.15461943966994</v>
      </c>
      <c r="M9169">
        <v>128.75407711181273</v>
      </c>
      <c r="N9169">
        <v>1059.3704545636676</v>
      </c>
      <c r="O9169">
        <v>81.627291856191576</v>
      </c>
      <c r="P9169" s="1">
        <f>ETS[[#This Row],[Transform File.EUAprice]]*ETS[[#This Row],[Transform File.CAP]]*_xlfn.XLOOKUP(ETS[[#This Row],[Transform File.Year]],Graphs!$R$2:$R$41,Graphs!$T$2:$T$41)</f>
        <v>115106.57702898399</v>
      </c>
    </row>
    <row r="9170" spans="1:16" x14ac:dyDescent="0.25">
      <c r="A9170">
        <v>42</v>
      </c>
      <c r="B9170" s="1" t="s">
        <v>112</v>
      </c>
      <c r="C9170" s="1" t="s">
        <v>23</v>
      </c>
      <c r="D9170">
        <v>2029</v>
      </c>
      <c r="E9170">
        <v>1049</v>
      </c>
      <c r="F9170">
        <v>1049</v>
      </c>
      <c r="G9170">
        <v>0</v>
      </c>
      <c r="H9170">
        <v>0</v>
      </c>
      <c r="I9170">
        <v>4387.6507426367916</v>
      </c>
      <c r="J9170">
        <v>712.37540218005711</v>
      </c>
      <c r="K9170">
        <v>5.64399678461315</v>
      </c>
      <c r="L9170">
        <v>86.644959871640509</v>
      </c>
      <c r="M9170">
        <v>141.63003776998059</v>
      </c>
      <c r="N9170">
        <v>983.56447847197398</v>
      </c>
      <c r="O9170">
        <v>65.433104120427487</v>
      </c>
      <c r="P9170" s="1">
        <f>ETS[[#This Row],[Transform File.EUAprice]]*ETS[[#This Row],[Transform File.CAP]]*_xlfn.XLOOKUP(ETS[[#This Row],[Transform File.Year]],Graphs!$R$2:$R$41,Graphs!$T$2:$T$41)</f>
        <v>110865.15403588572</v>
      </c>
    </row>
    <row r="9171" spans="1:16" x14ac:dyDescent="0.25">
      <c r="A9171">
        <v>42</v>
      </c>
      <c r="B9171" s="1" t="s">
        <v>112</v>
      </c>
      <c r="C9171" s="1" t="s">
        <v>23</v>
      </c>
      <c r="D9171">
        <v>2030</v>
      </c>
      <c r="E9171">
        <v>958</v>
      </c>
      <c r="F9171">
        <v>958</v>
      </c>
      <c r="G9171">
        <v>0</v>
      </c>
      <c r="H9171">
        <v>0</v>
      </c>
      <c r="I9171">
        <v>4568.7054408822851</v>
      </c>
      <c r="J9171">
        <v>699.22763750663967</v>
      </c>
      <c r="K9171">
        <v>2.8435264701060183</v>
      </c>
      <c r="L9171">
        <v>74.874137777761064</v>
      </c>
      <c r="M9171">
        <v>155.79368596713655</v>
      </c>
      <c r="N9171">
        <v>895.53586182183597</v>
      </c>
      <c r="O9171">
        <v>62.461547043137145</v>
      </c>
      <c r="P9171" s="1">
        <f>ETS[[#This Row],[Transform File.EUAprice]]*ETS[[#This Row],[Transform File.CAP]]*_xlfn.XLOOKUP(ETS[[#This Row],[Transform File.Year]],Graphs!$R$2:$R$41,Graphs!$T$2:$T$41)</f>
        <v>106069.43808230104</v>
      </c>
    </row>
    <row r="9172" spans="1:16" x14ac:dyDescent="0.25">
      <c r="A9172">
        <v>42</v>
      </c>
      <c r="B9172" s="1" t="s">
        <v>112</v>
      </c>
      <c r="C9172" s="1" t="s">
        <v>23</v>
      </c>
      <c r="D9172">
        <v>2031</v>
      </c>
      <c r="E9172">
        <v>866</v>
      </c>
      <c r="F9172">
        <v>866</v>
      </c>
      <c r="G9172">
        <v>0</v>
      </c>
      <c r="H9172">
        <v>0</v>
      </c>
      <c r="I9172">
        <v>4678.7391681848394</v>
      </c>
      <c r="J9172">
        <v>685.0485688636677</v>
      </c>
      <c r="K9172">
        <v>2.6322993362751133</v>
      </c>
      <c r="L9172">
        <v>68.285404497502853</v>
      </c>
      <c r="M9172">
        <v>171.37380639873643</v>
      </c>
      <c r="N9172">
        <v>805.78090256779751</v>
      </c>
      <c r="O9172">
        <v>60.216321859604655</v>
      </c>
      <c r="P9172" s="1">
        <f>ETS[[#This Row],[Transform File.EUAprice]]*ETS[[#This Row],[Transform File.CAP]]*_xlfn.XLOOKUP(ETS[[#This Row],[Transform File.Year]],Graphs!$R$2:$R$41,Graphs!$T$2:$T$41)</f>
        <v>100449.53772730778</v>
      </c>
    </row>
    <row r="9173" spans="1:16" x14ac:dyDescent="0.25">
      <c r="A9173">
        <v>42</v>
      </c>
      <c r="B9173" s="1" t="s">
        <v>112</v>
      </c>
      <c r="C9173" s="1" t="s">
        <v>23</v>
      </c>
      <c r="D9173">
        <v>2032</v>
      </c>
      <c r="E9173">
        <v>774</v>
      </c>
      <c r="F9173">
        <v>774</v>
      </c>
      <c r="G9173">
        <v>0</v>
      </c>
      <c r="H9173">
        <v>0</v>
      </c>
      <c r="I9173">
        <v>4718.1187741313915</v>
      </c>
      <c r="J9173">
        <v>669.7572921934659</v>
      </c>
      <c r="K9173">
        <v>2.2642871718805098</v>
      </c>
      <c r="L9173">
        <v>62.59881468810142</v>
      </c>
      <c r="M9173">
        <v>188.51206596152306</v>
      </c>
      <c r="N9173">
        <v>716.52077767275466</v>
      </c>
      <c r="O9173">
        <v>57.476250534956918</v>
      </c>
      <c r="P9173" s="1">
        <f>ETS[[#This Row],[Transform File.EUAprice]]*ETS[[#This Row],[Transform File.CAP]]*_xlfn.XLOOKUP(ETS[[#This Row],[Transform File.Year]],Graphs!$R$2:$R$41,Graphs!$T$2:$T$41)</f>
        <v>94053.81630487887</v>
      </c>
    </row>
    <row r="9174" spans="1:16" x14ac:dyDescent="0.25">
      <c r="A9174">
        <v>42</v>
      </c>
      <c r="B9174" s="1" t="s">
        <v>112</v>
      </c>
      <c r="C9174" s="1" t="s">
        <v>23</v>
      </c>
      <c r="D9174">
        <v>2033</v>
      </c>
      <c r="E9174">
        <v>682</v>
      </c>
      <c r="F9174">
        <v>682</v>
      </c>
      <c r="G9174">
        <v>0</v>
      </c>
      <c r="H9174">
        <v>0</v>
      </c>
      <c r="I9174">
        <v>4687.2532310311462</v>
      </c>
      <c r="J9174">
        <v>653.26655369306548</v>
      </c>
      <c r="K9174">
        <v>1.7207503168993092</v>
      </c>
      <c r="L9174">
        <v>57.878239090280339</v>
      </c>
      <c r="M9174">
        <v>207.36430322752341</v>
      </c>
      <c r="N9174">
        <v>628.00771540783762</v>
      </c>
      <c r="O9174">
        <v>53.989103380672532</v>
      </c>
      <c r="P9174" s="1">
        <f>ETS[[#This Row],[Transform File.EUAprice]]*ETS[[#This Row],[Transform File.CAP]]*_xlfn.XLOOKUP(ETS[[#This Row],[Transform File.Year]],Graphs!$R$2:$R$41,Graphs!$T$2:$T$41)</f>
        <v>86821.119350707813</v>
      </c>
    </row>
    <row r="9175" spans="1:16" x14ac:dyDescent="0.25">
      <c r="A9175">
        <v>42</v>
      </c>
      <c r="B9175" s="1" t="s">
        <v>112</v>
      </c>
      <c r="C9175" s="1" t="s">
        <v>23</v>
      </c>
      <c r="D9175">
        <v>2034</v>
      </c>
      <c r="E9175">
        <v>591</v>
      </c>
      <c r="F9175">
        <v>591</v>
      </c>
      <c r="G9175">
        <v>0</v>
      </c>
      <c r="H9175">
        <v>0</v>
      </c>
      <c r="I9175">
        <v>4588.6604405201224</v>
      </c>
      <c r="J9175">
        <v>635.48225040747047</v>
      </c>
      <c r="K9175">
        <v>0.89942543575339751</v>
      </c>
      <c r="L9175">
        <v>53.211114667800295</v>
      </c>
      <c r="M9175">
        <v>228.10194725654719</v>
      </c>
      <c r="N9175">
        <v>540.25521000031813</v>
      </c>
      <c r="O9175">
        <v>50.741384320149784</v>
      </c>
      <c r="P9175" s="1">
        <f>ETS[[#This Row],[Transform File.EUAprice]]*ETS[[#This Row],[Transform File.CAP]]*_xlfn.XLOOKUP(ETS[[#This Row],[Transform File.Year]],Graphs!$R$2:$R$41,Graphs!$T$2:$T$41)</f>
        <v>78819.592257463286</v>
      </c>
    </row>
    <row r="9176" spans="1:16" x14ac:dyDescent="0.25">
      <c r="A9176">
        <v>42</v>
      </c>
      <c r="B9176" s="1" t="s">
        <v>112</v>
      </c>
      <c r="C9176" s="1" t="s">
        <v>23</v>
      </c>
      <c r="D9176">
        <v>2035</v>
      </c>
      <c r="E9176">
        <v>499</v>
      </c>
      <c r="F9176">
        <v>499</v>
      </c>
      <c r="G9176">
        <v>0</v>
      </c>
      <c r="H9176">
        <v>0</v>
      </c>
      <c r="I9176">
        <v>4418.8390358757933</v>
      </c>
      <c r="J9176">
        <v>616.30520140854662</v>
      </c>
      <c r="K9176">
        <v>0.49064664419508836</v>
      </c>
      <c r="L9176">
        <v>52.025556591587723</v>
      </c>
      <c r="M9176">
        <v>250.91132099785099</v>
      </c>
      <c r="N9176">
        <v>451.44442361980043</v>
      </c>
      <c r="O9176">
        <v>47.551473794161367</v>
      </c>
      <c r="P9176" s="1">
        <f>ETS[[#This Row],[Transform File.EUAprice]]*ETS[[#This Row],[Transform File.CAP]]*_xlfn.XLOOKUP(ETS[[#This Row],[Transform File.Year]],Graphs!$R$2:$R$41,Graphs!$T$2:$T$41)</f>
        <v>69718.6892758061</v>
      </c>
    </row>
    <row r="9177" spans="1:16" x14ac:dyDescent="0.25">
      <c r="A9177">
        <v>42</v>
      </c>
      <c r="B9177" s="1" t="s">
        <v>112</v>
      </c>
      <c r="C9177" s="1" t="s">
        <v>23</v>
      </c>
      <c r="D9177">
        <v>2036</v>
      </c>
      <c r="E9177">
        <v>407</v>
      </c>
      <c r="F9177">
        <v>407</v>
      </c>
      <c r="G9177">
        <v>0</v>
      </c>
      <c r="H9177">
        <v>0</v>
      </c>
      <c r="I9177">
        <v>4175.2212040493778</v>
      </c>
      <c r="J9177">
        <v>595.62131602784575</v>
      </c>
      <c r="K9177">
        <v>0.4874187006317181</v>
      </c>
      <c r="L9177">
        <v>54.509097097937854</v>
      </c>
      <c r="M9177">
        <v>276.0043520782358</v>
      </c>
      <c r="N9177">
        <v>362.71092430444162</v>
      </c>
      <c r="O9177">
        <v>44.284682789026185</v>
      </c>
      <c r="P9177" s="1">
        <f>ETS[[#This Row],[Transform File.EUAprice]]*ETS[[#This Row],[Transform File.CAP]]*_xlfn.XLOOKUP(ETS[[#This Row],[Transform File.Year]],Graphs!$R$2:$R$41,Graphs!$T$2:$T$41)</f>
        <v>59572.997316690518</v>
      </c>
    </row>
    <row r="9178" spans="1:16" x14ac:dyDescent="0.25">
      <c r="A9178">
        <v>42</v>
      </c>
      <c r="B9178" s="1" t="s">
        <v>112</v>
      </c>
      <c r="C9178" s="1" t="s">
        <v>23</v>
      </c>
      <c r="D9178">
        <v>2037</v>
      </c>
      <c r="E9178">
        <v>315</v>
      </c>
      <c r="F9178">
        <v>315</v>
      </c>
      <c r="G9178">
        <v>0</v>
      </c>
      <c r="H9178">
        <v>0</v>
      </c>
      <c r="I9178">
        <v>3855.5362225225545</v>
      </c>
      <c r="J9178">
        <v>573.31403367860912</v>
      </c>
      <c r="K9178">
        <v>0.48419076210783507</v>
      </c>
      <c r="L9178">
        <v>60.886757086106428</v>
      </c>
      <c r="M9178">
        <v>303.60782817020288</v>
      </c>
      <c r="N9178">
        <v>273.77089204725775</v>
      </c>
      <c r="O9178">
        <v>41.224274745368696</v>
      </c>
      <c r="P9178" s="1">
        <f>ETS[[#This Row],[Transform File.EUAprice]]*ETS[[#This Row],[Transform File.CAP]]*_xlfn.XLOOKUP(ETS[[#This Row],[Transform File.Year]],Graphs!$R$2:$R$41,Graphs!$T$2:$T$41)</f>
        <v>48302.914050511936</v>
      </c>
    </row>
    <row r="9179" spans="1:16" x14ac:dyDescent="0.25">
      <c r="A9179">
        <v>42</v>
      </c>
      <c r="B9179" s="1" t="s">
        <v>112</v>
      </c>
      <c r="C9179" s="1" t="s">
        <v>23</v>
      </c>
      <c r="D9179">
        <v>2038</v>
      </c>
      <c r="E9179">
        <v>224</v>
      </c>
      <c r="F9179">
        <v>224</v>
      </c>
      <c r="G9179">
        <v>0</v>
      </c>
      <c r="H9179">
        <v>0</v>
      </c>
      <c r="I9179">
        <v>3464.6587159811779</v>
      </c>
      <c r="J9179">
        <v>549.25742756516001</v>
      </c>
      <c r="K9179">
        <v>0.48257073959182251</v>
      </c>
      <c r="L9179">
        <v>65.137508236624498</v>
      </c>
      <c r="M9179">
        <v>333.97145931246723</v>
      </c>
      <c r="N9179">
        <v>187.17949076120294</v>
      </c>
      <c r="O9179">
        <v>36.815315547035148</v>
      </c>
      <c r="P9179" s="1">
        <f>ETS[[#This Row],[Transform File.EUAprice]]*ETS[[#This Row],[Transform File.CAP]]*_xlfn.XLOOKUP(ETS[[#This Row],[Transform File.Year]],Graphs!$R$2:$R$41,Graphs!$T$2:$T$41)</f>
        <v>35984.700013626432</v>
      </c>
    </row>
    <row r="9180" spans="1:16" x14ac:dyDescent="0.25">
      <c r="A9180">
        <v>42</v>
      </c>
      <c r="B9180" s="1" t="s">
        <v>112</v>
      </c>
      <c r="C9180" s="1" t="s">
        <v>23</v>
      </c>
      <c r="D9180">
        <v>2039</v>
      </c>
      <c r="E9180">
        <v>132</v>
      </c>
      <c r="F9180">
        <v>132</v>
      </c>
      <c r="G9180">
        <v>0</v>
      </c>
      <c r="H9180">
        <v>0</v>
      </c>
      <c r="I9180">
        <v>3012.2372713541276</v>
      </c>
      <c r="J9180">
        <v>523.31353319320988</v>
      </c>
      <c r="K9180">
        <v>0.48383700875563873</v>
      </c>
      <c r="L9180">
        <v>60.624074425084657</v>
      </c>
      <c r="M9180">
        <v>367.37202107092764</v>
      </c>
      <c r="N9180">
        <v>100.14155257459038</v>
      </c>
      <c r="O9180">
        <v>31.852860149754353</v>
      </c>
      <c r="P9180" s="1">
        <f>ETS[[#This Row],[Transform File.EUAprice]]*ETS[[#This Row],[Transform File.CAP]]*_xlfn.XLOOKUP(ETS[[#This Row],[Transform File.Year]],Graphs!$R$2:$R$41,Graphs!$T$2:$T$41)</f>
        <v>22215.250953701427</v>
      </c>
    </row>
    <row r="9181" spans="1:16" x14ac:dyDescent="0.25">
      <c r="A9181">
        <v>42</v>
      </c>
      <c r="B9181" s="1" t="s">
        <v>112</v>
      </c>
      <c r="C9181" s="1" t="s">
        <v>23</v>
      </c>
      <c r="D9181">
        <v>2040</v>
      </c>
      <c r="E9181">
        <v>40</v>
      </c>
      <c r="F9181">
        <v>40</v>
      </c>
      <c r="G9181">
        <v>0</v>
      </c>
      <c r="H9181">
        <v>0</v>
      </c>
      <c r="I9181">
        <v>2499.5348101358459</v>
      </c>
      <c r="J9181">
        <v>495.33422394154735</v>
      </c>
      <c r="K9181">
        <v>0.48003477734372274</v>
      </c>
      <c r="L9181">
        <v>56.888202499390786</v>
      </c>
      <c r="M9181">
        <v>404.11333713019457</v>
      </c>
      <c r="N9181">
        <v>15.28207457812894</v>
      </c>
      <c r="O9181">
        <v>24.711906625605486</v>
      </c>
      <c r="P9181" s="1">
        <f>ETS[[#This Row],[Transform File.EUAprice]]*ETS[[#This Row],[Transform File.CAP]]*_xlfn.XLOOKUP(ETS[[#This Row],[Transform File.Year]],Graphs!$R$2:$R$41,Graphs!$T$2:$T$41)</f>
        <v>7052.5324163709383</v>
      </c>
    </row>
    <row r="9182" spans="1:16" x14ac:dyDescent="0.25">
      <c r="A9182">
        <v>42</v>
      </c>
      <c r="B9182" s="1" t="s">
        <v>112</v>
      </c>
      <c r="C9182" s="1" t="s">
        <v>23</v>
      </c>
      <c r="D9182">
        <v>2041</v>
      </c>
      <c r="E9182">
        <v>0</v>
      </c>
      <c r="F9182">
        <v>0</v>
      </c>
      <c r="G9182">
        <v>0</v>
      </c>
      <c r="H9182">
        <v>0</v>
      </c>
      <c r="I9182">
        <v>2140.8870148354126</v>
      </c>
      <c r="J9182">
        <v>308.56827410668404</v>
      </c>
      <c r="K9182">
        <v>0.44045004629853118</v>
      </c>
      <c r="L9182">
        <v>49.639071147450665</v>
      </c>
      <c r="M9182">
        <v>612.32924762434277</v>
      </c>
      <c r="N9182">
        <v>1.5265051420295337E-12</v>
      </c>
      <c r="O9182">
        <v>1.3011466104726357E-11</v>
      </c>
      <c r="P9182" s="1">
        <f>ETS[[#This Row],[Transform File.EUAprice]]*ETS[[#This Row],[Transform File.CAP]]*_xlfn.XLOOKUP(ETS[[#This Row],[Transform File.Year]],Graphs!$R$2:$R$41,Graphs!$T$2:$T$41)</f>
        <v>0</v>
      </c>
    </row>
    <row r="9183" spans="1:16" x14ac:dyDescent="0.25">
      <c r="A9183">
        <v>42</v>
      </c>
      <c r="B9183" s="1" t="s">
        <v>112</v>
      </c>
      <c r="C9183" s="1" t="s">
        <v>23</v>
      </c>
      <c r="D9183">
        <v>2042</v>
      </c>
      <c r="E9183">
        <v>0</v>
      </c>
      <c r="F9183">
        <v>0</v>
      </c>
      <c r="G9183">
        <v>0</v>
      </c>
      <c r="H9183">
        <v>0</v>
      </c>
      <c r="I9183">
        <v>1802.5229736345661</v>
      </c>
      <c r="J9183">
        <v>297.91975894021664</v>
      </c>
      <c r="K9183">
        <v>0.28074862996829836</v>
      </c>
      <c r="L9183">
        <v>40.163533630661526</v>
      </c>
      <c r="M9183">
        <v>636.21467747191559</v>
      </c>
      <c r="N9183">
        <v>1.914068820895997E-12</v>
      </c>
      <c r="O9183">
        <v>1.6299582020827101E-11</v>
      </c>
      <c r="P9183" s="1">
        <f>ETS[[#This Row],[Transform File.EUAprice]]*ETS[[#This Row],[Transform File.CAP]]*_xlfn.XLOOKUP(ETS[[#This Row],[Transform File.Year]],Graphs!$R$2:$R$41,Graphs!$T$2:$T$41)</f>
        <v>0</v>
      </c>
    </row>
    <row r="9184" spans="1:16" x14ac:dyDescent="0.25">
      <c r="A9184">
        <v>42</v>
      </c>
      <c r="B9184" s="1" t="s">
        <v>112</v>
      </c>
      <c r="C9184" s="1" t="s">
        <v>23</v>
      </c>
      <c r="D9184">
        <v>2043</v>
      </c>
      <c r="E9184">
        <v>0</v>
      </c>
      <c r="F9184">
        <v>0</v>
      </c>
      <c r="G9184">
        <v>0</v>
      </c>
      <c r="H9184">
        <v>0</v>
      </c>
      <c r="I9184">
        <v>1483.9209502248723</v>
      </c>
      <c r="J9184">
        <v>281.28226286575705</v>
      </c>
      <c r="K9184">
        <v>0.27304486795870608</v>
      </c>
      <c r="L9184">
        <v>37.046715675978263</v>
      </c>
      <c r="M9184">
        <v>667.48747829120123</v>
      </c>
      <c r="N9184">
        <v>2.3923349454277816E-12</v>
      </c>
      <c r="O9184">
        <v>2.0346449179855068E-11</v>
      </c>
      <c r="P9184" s="1">
        <f>ETS[[#This Row],[Transform File.EUAprice]]*ETS[[#This Row],[Transform File.CAP]]*_xlfn.XLOOKUP(ETS[[#This Row],[Transform File.Year]],Graphs!$R$2:$R$41,Graphs!$T$2:$T$41)</f>
        <v>0</v>
      </c>
    </row>
    <row r="9185" spans="1:16" x14ac:dyDescent="0.25">
      <c r="A9185">
        <v>42</v>
      </c>
      <c r="B9185" s="1" t="s">
        <v>112</v>
      </c>
      <c r="C9185" s="1" t="s">
        <v>23</v>
      </c>
      <c r="D9185">
        <v>2044</v>
      </c>
      <c r="E9185">
        <v>0</v>
      </c>
      <c r="F9185">
        <v>0</v>
      </c>
      <c r="G9185">
        <v>0</v>
      </c>
      <c r="H9185">
        <v>0</v>
      </c>
      <c r="I9185">
        <v>1188.0496165156617</v>
      </c>
      <c r="J9185">
        <v>263.1677003625565</v>
      </c>
      <c r="K9185">
        <v>0.23861823184452441</v>
      </c>
      <c r="L9185">
        <v>32.46501511480961</v>
      </c>
      <c r="M9185">
        <v>701.43636456801437</v>
      </c>
      <c r="N9185">
        <v>3.1082307850760615E-12</v>
      </c>
      <c r="O9185">
        <v>2.6382138922235614E-11</v>
      </c>
      <c r="P9185" s="1">
        <f>ETS[[#This Row],[Transform File.EUAprice]]*ETS[[#This Row],[Transform File.CAP]]*_xlfn.XLOOKUP(ETS[[#This Row],[Transform File.Year]],Graphs!$R$2:$R$41,Graphs!$T$2:$T$41)</f>
        <v>0</v>
      </c>
    </row>
    <row r="9186" spans="1:16" x14ac:dyDescent="0.25">
      <c r="A9186">
        <v>42</v>
      </c>
      <c r="B9186" s="1" t="s">
        <v>112</v>
      </c>
      <c r="C9186" s="1" t="s">
        <v>23</v>
      </c>
      <c r="D9186">
        <v>2045</v>
      </c>
      <c r="E9186">
        <v>0</v>
      </c>
      <c r="F9186">
        <v>0</v>
      </c>
      <c r="G9186">
        <v>0</v>
      </c>
      <c r="H9186">
        <v>0</v>
      </c>
      <c r="I9186">
        <v>916.67625716647467</v>
      </c>
      <c r="J9186">
        <v>243.1326033102448</v>
      </c>
      <c r="K9186">
        <v>0.23245972296155193</v>
      </c>
      <c r="L9186">
        <v>28.008296315980544</v>
      </c>
      <c r="M9186">
        <v>738.70384339908787</v>
      </c>
      <c r="N9186">
        <v>4.27353319042139E-12</v>
      </c>
      <c r="O9186">
        <v>3.6148994636983666E-11</v>
      </c>
      <c r="P9186" s="1">
        <f>ETS[[#This Row],[Transform File.EUAprice]]*ETS[[#This Row],[Transform File.CAP]]*_xlfn.XLOOKUP(ETS[[#This Row],[Transform File.Year]],Graphs!$R$2:$R$41,Graphs!$T$2:$T$41)</f>
        <v>0</v>
      </c>
    </row>
    <row r="9187" spans="1:16" x14ac:dyDescent="0.25">
      <c r="A9187">
        <v>42</v>
      </c>
      <c r="B9187" s="1" t="s">
        <v>112</v>
      </c>
      <c r="C9187" s="1" t="s">
        <v>23</v>
      </c>
      <c r="D9187">
        <v>2046</v>
      </c>
      <c r="E9187">
        <v>0</v>
      </c>
      <c r="F9187">
        <v>0</v>
      </c>
      <c r="G9187">
        <v>0</v>
      </c>
      <c r="H9187">
        <v>0</v>
      </c>
      <c r="I9187">
        <v>671.60111691863017</v>
      </c>
      <c r="J9187">
        <v>220.43076463172349</v>
      </c>
      <c r="K9187">
        <v>0.23245972296070208</v>
      </c>
      <c r="L9187">
        <v>24.41191589316038</v>
      </c>
      <c r="M9187">
        <v>780.33646928785572</v>
      </c>
      <c r="N9187">
        <v>6.4191956175952721E-12</v>
      </c>
      <c r="O9187">
        <v>5.3954999674729961E-11</v>
      </c>
      <c r="P9187" s="1">
        <f>ETS[[#This Row],[Transform File.EUAprice]]*ETS[[#This Row],[Transform File.CAP]]*_xlfn.XLOOKUP(ETS[[#This Row],[Transform File.Year]],Graphs!$R$2:$R$41,Graphs!$T$2:$T$41)</f>
        <v>0</v>
      </c>
    </row>
    <row r="9188" spans="1:16" x14ac:dyDescent="0.25">
      <c r="A9188">
        <v>42</v>
      </c>
      <c r="B9188" s="1" t="s">
        <v>112</v>
      </c>
      <c r="C9188" s="1" t="s">
        <v>23</v>
      </c>
      <c r="D9188">
        <v>2047</v>
      </c>
      <c r="E9188">
        <v>0</v>
      </c>
      <c r="F9188">
        <v>0</v>
      </c>
      <c r="G9188">
        <v>0</v>
      </c>
      <c r="H9188">
        <v>0</v>
      </c>
      <c r="I9188">
        <v>455.38824981387791</v>
      </c>
      <c r="J9188">
        <v>195.01510872250469</v>
      </c>
      <c r="K9188">
        <v>0.23245972296038056</v>
      </c>
      <c r="L9188">
        <v>20.96529865928721</v>
      </c>
      <c r="M9188">
        <v>826.61385063250862</v>
      </c>
      <c r="N9188">
        <v>1.1697843964472533E-11</v>
      </c>
      <c r="O9188">
        <v>9.6701175767294157E-11</v>
      </c>
      <c r="P9188" s="1">
        <f>ETS[[#This Row],[Transform File.EUAprice]]*ETS[[#This Row],[Transform File.CAP]]*_xlfn.XLOOKUP(ETS[[#This Row],[Transform File.Year]],Graphs!$R$2:$R$41,Graphs!$T$2:$T$41)</f>
        <v>0</v>
      </c>
    </row>
    <row r="9189" spans="1:16" x14ac:dyDescent="0.25">
      <c r="A9189">
        <v>42</v>
      </c>
      <c r="B9189" s="1" t="s">
        <v>112</v>
      </c>
      <c r="C9189" s="1" t="s">
        <v>23</v>
      </c>
      <c r="D9189">
        <v>2048</v>
      </c>
      <c r="E9189">
        <v>0</v>
      </c>
      <c r="F9189">
        <v>0</v>
      </c>
      <c r="G9189">
        <v>0</v>
      </c>
      <c r="H9189">
        <v>0</v>
      </c>
      <c r="I9189">
        <v>275.29614592202466</v>
      </c>
      <c r="J9189">
        <v>162.63490748115873</v>
      </c>
      <c r="K9189">
        <v>9.9599058506075532E-11</v>
      </c>
      <c r="L9189">
        <v>17.457196410594904</v>
      </c>
      <c r="M9189">
        <v>883.00283344506704</v>
      </c>
      <c r="N9189">
        <v>6.7745881412094653E-11</v>
      </c>
      <c r="O9189">
        <v>2.4155815496615993E-10</v>
      </c>
      <c r="P9189" s="1">
        <f>ETS[[#This Row],[Transform File.EUAprice]]*ETS[[#This Row],[Transform File.CAP]]*_xlfn.XLOOKUP(ETS[[#This Row],[Transform File.Year]],Graphs!$R$2:$R$41,Graphs!$T$2:$T$41)</f>
        <v>0</v>
      </c>
    </row>
    <row r="9190" spans="1:16" x14ac:dyDescent="0.25">
      <c r="A9190">
        <v>42</v>
      </c>
      <c r="B9190" s="1" t="s">
        <v>112</v>
      </c>
      <c r="C9190" s="1" t="s">
        <v>23</v>
      </c>
      <c r="D9190">
        <v>2049</v>
      </c>
      <c r="E9190">
        <v>0</v>
      </c>
      <c r="F9190">
        <v>0</v>
      </c>
      <c r="G9190">
        <v>0</v>
      </c>
      <c r="H9190">
        <v>0</v>
      </c>
      <c r="I9190">
        <v>144.97102204231672</v>
      </c>
      <c r="J9190">
        <v>116.15543556959744</v>
      </c>
      <c r="K9190">
        <v>9.8242800109795368E-11</v>
      </c>
      <c r="L9190">
        <v>14.169688310012234</v>
      </c>
      <c r="M9190">
        <v>959.01858088007134</v>
      </c>
      <c r="N9190">
        <v>2.7149072563675277E-8</v>
      </c>
      <c r="O9190">
        <v>7.1092468037737171E-10</v>
      </c>
      <c r="P9190" s="1">
        <f>ETS[[#This Row],[Transform File.EUAprice]]*ETS[[#This Row],[Transform File.CAP]]*_xlfn.XLOOKUP(ETS[[#This Row],[Transform File.Year]],Graphs!$R$2:$R$41,Graphs!$T$2:$T$41)</f>
        <v>0</v>
      </c>
    </row>
    <row r="9191" spans="1:16" x14ac:dyDescent="0.25">
      <c r="A9191">
        <v>42</v>
      </c>
      <c r="B9191" s="1" t="s">
        <v>112</v>
      </c>
      <c r="C9191" s="1" t="s">
        <v>23</v>
      </c>
      <c r="D9191">
        <v>2050</v>
      </c>
      <c r="E9191">
        <v>0</v>
      </c>
      <c r="F9191">
        <v>0</v>
      </c>
      <c r="G9191">
        <v>0</v>
      </c>
      <c r="H9191">
        <v>0</v>
      </c>
      <c r="I9191">
        <v>73.547332408145408</v>
      </c>
      <c r="J9191">
        <v>58.400829131847672</v>
      </c>
      <c r="K9191">
        <v>9.7452237352393419E-11</v>
      </c>
      <c r="L9191">
        <v>13.022860502226195</v>
      </c>
      <c r="M9191">
        <v>1052.1609837456681</v>
      </c>
      <c r="N9191">
        <v>2.6547203531003495E-7</v>
      </c>
      <c r="O9191">
        <v>1.6689614688878659E-9</v>
      </c>
      <c r="P9191" s="1">
        <f>ETS[[#This Row],[Transform File.EUAprice]]*ETS[[#This Row],[Transform File.CAP]]*_xlfn.XLOOKUP(ETS[[#This Row],[Transform File.Year]],Graphs!$R$2:$R$41,Graphs!$T$2:$T$41)</f>
        <v>0</v>
      </c>
    </row>
    <row r="9192" spans="1:16" x14ac:dyDescent="0.25">
      <c r="A9192">
        <v>42</v>
      </c>
      <c r="B9192" s="1" t="s">
        <v>112</v>
      </c>
      <c r="C9192" s="1" t="s">
        <v>23</v>
      </c>
      <c r="D9192">
        <v>2051</v>
      </c>
      <c r="E9192">
        <v>0</v>
      </c>
      <c r="F9192">
        <v>0</v>
      </c>
      <c r="G9192">
        <v>0</v>
      </c>
      <c r="H9192">
        <v>0</v>
      </c>
      <c r="I9192">
        <v>60.934418632073459</v>
      </c>
      <c r="J9192">
        <v>0</v>
      </c>
      <c r="K9192">
        <v>9.6439976951349926E-11</v>
      </c>
      <c r="L9192">
        <v>12.612913775975512</v>
      </c>
      <c r="M9192">
        <v>1157.1769148342744</v>
      </c>
      <c r="N9192">
        <v>2.2493761692744671E-12</v>
      </c>
      <c r="O9192">
        <v>1.8189855094185133E-9</v>
      </c>
      <c r="P9192" s="1">
        <f>ETS[[#This Row],[Transform File.EUAprice]]*ETS[[#This Row],[Transform File.CAP]]*_xlfn.XLOOKUP(ETS[[#This Row],[Transform File.Year]],Graphs!$R$2:$R$41,Graphs!$T$2:$T$41)</f>
        <v>0</v>
      </c>
    </row>
    <row r="9193" spans="1:16" x14ac:dyDescent="0.25">
      <c r="A9193">
        <v>42</v>
      </c>
      <c r="B9193" s="1" t="s">
        <v>112</v>
      </c>
      <c r="C9193" s="1" t="s">
        <v>23</v>
      </c>
      <c r="D9193">
        <v>2052</v>
      </c>
      <c r="E9193">
        <v>0</v>
      </c>
      <c r="F9193">
        <v>0</v>
      </c>
      <c r="G9193">
        <v>0</v>
      </c>
      <c r="H9193">
        <v>0</v>
      </c>
      <c r="I9193">
        <v>51.351451267231191</v>
      </c>
      <c r="J9193">
        <v>0</v>
      </c>
      <c r="K9193">
        <v>9.5117037803905423E-11</v>
      </c>
      <c r="L9193">
        <v>9.5829673647471534</v>
      </c>
      <c r="M9193">
        <v>1272.6740676134918</v>
      </c>
      <c r="N9193">
        <v>1.5291077788304857E-12</v>
      </c>
      <c r="O9193">
        <v>2.2182125476577594E-9</v>
      </c>
      <c r="P9193" s="1">
        <f>ETS[[#This Row],[Transform File.EUAprice]]*ETS[[#This Row],[Transform File.CAP]]*_xlfn.XLOOKUP(ETS[[#This Row],[Transform File.Year]],Graphs!$R$2:$R$41,Graphs!$T$2:$T$41)</f>
        <v>0</v>
      </c>
    </row>
    <row r="9194" spans="1:16" x14ac:dyDescent="0.25">
      <c r="A9194">
        <v>42</v>
      </c>
      <c r="B9194" s="1" t="s">
        <v>112</v>
      </c>
      <c r="C9194" s="1" t="s">
        <v>23</v>
      </c>
      <c r="D9194">
        <v>2053</v>
      </c>
      <c r="E9194">
        <v>0</v>
      </c>
      <c r="F9194">
        <v>0</v>
      </c>
      <c r="G9194">
        <v>0</v>
      </c>
      <c r="H9194">
        <v>0</v>
      </c>
      <c r="I9194">
        <v>42.511260865464493</v>
      </c>
      <c r="J9194">
        <v>0</v>
      </c>
      <c r="K9194">
        <v>9.46116075157882E-11</v>
      </c>
      <c r="L9194">
        <v>8.8401904016720909</v>
      </c>
      <c r="M9194">
        <v>1399.588937888383</v>
      </c>
      <c r="N9194">
        <v>1.1941144532115931E-12</v>
      </c>
      <c r="O9194">
        <v>3.0945034883928659E-9</v>
      </c>
      <c r="P9194" s="1">
        <f>ETS[[#This Row],[Transform File.EUAprice]]*ETS[[#This Row],[Transform File.CAP]]*_xlfn.XLOOKUP(ETS[[#This Row],[Transform File.Year]],Graphs!$R$2:$R$41,Graphs!$T$2:$T$41)</f>
        <v>0</v>
      </c>
    </row>
    <row r="9195" spans="1:16" x14ac:dyDescent="0.25">
      <c r="A9195">
        <v>42</v>
      </c>
      <c r="B9195" s="1" t="s">
        <v>112</v>
      </c>
      <c r="C9195" s="1" t="s">
        <v>23</v>
      </c>
      <c r="D9195">
        <v>2054</v>
      </c>
      <c r="E9195">
        <v>0</v>
      </c>
      <c r="F9195">
        <v>0</v>
      </c>
      <c r="G9195">
        <v>0</v>
      </c>
      <c r="H9195">
        <v>0</v>
      </c>
      <c r="I9195">
        <v>34.475344416582402</v>
      </c>
      <c r="J9195">
        <v>0</v>
      </c>
      <c r="K9195">
        <v>9.4334744634751167E-11</v>
      </c>
      <c r="L9195">
        <v>8.0359164487877539</v>
      </c>
      <c r="M9195">
        <v>1538.9522100889567</v>
      </c>
      <c r="N9195">
        <v>1.0053947757962518E-12</v>
      </c>
      <c r="O9195">
        <v>5.7002970447136601E-9</v>
      </c>
      <c r="P9195" s="1">
        <f>ETS[[#This Row],[Transform File.EUAprice]]*ETS[[#This Row],[Transform File.CAP]]*_xlfn.XLOOKUP(ETS[[#This Row],[Transform File.Year]],Graphs!$R$2:$R$41,Graphs!$T$2:$T$41)</f>
        <v>0</v>
      </c>
    </row>
    <row r="9196" spans="1:16" x14ac:dyDescent="0.25">
      <c r="A9196">
        <v>42</v>
      </c>
      <c r="B9196" s="1" t="s">
        <v>112</v>
      </c>
      <c r="C9196" s="1" t="s">
        <v>23</v>
      </c>
      <c r="D9196">
        <v>2055</v>
      </c>
      <c r="E9196">
        <v>0</v>
      </c>
      <c r="F9196">
        <v>0</v>
      </c>
      <c r="G9196">
        <v>0</v>
      </c>
      <c r="H9196">
        <v>0</v>
      </c>
      <c r="I9196">
        <v>27.328186758976265</v>
      </c>
      <c r="J9196">
        <v>0</v>
      </c>
      <c r="K9196">
        <v>9.4274126412829072E-11</v>
      </c>
      <c r="L9196">
        <v>7.1471576575118636</v>
      </c>
      <c r="M9196">
        <v>1691.9210521529717</v>
      </c>
      <c r="N9196">
        <v>8.8208676209362499E-13</v>
      </c>
      <c r="O9196">
        <v>1.5960657939011083E-8</v>
      </c>
      <c r="P9196" s="1">
        <f>ETS[[#This Row],[Transform File.EUAprice]]*ETS[[#This Row],[Transform File.CAP]]*_xlfn.XLOOKUP(ETS[[#This Row],[Transform File.Year]],Graphs!$R$2:$R$41,Graphs!$T$2:$T$41)</f>
        <v>0</v>
      </c>
    </row>
    <row r="9197" spans="1:16" x14ac:dyDescent="0.25">
      <c r="A9197">
        <v>42</v>
      </c>
      <c r="B9197" s="1" t="s">
        <v>112</v>
      </c>
      <c r="C9197" s="1" t="s">
        <v>23</v>
      </c>
      <c r="D9197">
        <v>2056</v>
      </c>
      <c r="E9197">
        <v>0</v>
      </c>
      <c r="F9197">
        <v>0</v>
      </c>
      <c r="G9197">
        <v>0</v>
      </c>
      <c r="H9197">
        <v>0</v>
      </c>
      <c r="I9197">
        <v>20.753820711181259</v>
      </c>
      <c r="J9197">
        <v>0</v>
      </c>
      <c r="K9197">
        <v>9.428799085952916E-11</v>
      </c>
      <c r="L9197">
        <v>6.5743660477007193</v>
      </c>
      <c r="M9197">
        <v>1859.8170396838248</v>
      </c>
      <c r="N9197">
        <v>7.9912471029443258E-13</v>
      </c>
      <c r="O9197">
        <v>9.998317227313859E-8</v>
      </c>
      <c r="P9197" s="1">
        <f>ETS[[#This Row],[Transform File.EUAprice]]*ETS[[#This Row],[Transform File.CAP]]*_xlfn.XLOOKUP(ETS[[#This Row],[Transform File.Year]],Graphs!$R$2:$R$41,Graphs!$T$2:$T$41)</f>
        <v>0</v>
      </c>
    </row>
    <row r="9198" spans="1:16" x14ac:dyDescent="0.25">
      <c r="A9198">
        <v>42</v>
      </c>
      <c r="B9198" s="1" t="s">
        <v>112</v>
      </c>
      <c r="C9198" s="1" t="s">
        <v>23</v>
      </c>
      <c r="D9198">
        <v>2057</v>
      </c>
      <c r="E9198">
        <v>0</v>
      </c>
      <c r="F9198">
        <v>0</v>
      </c>
      <c r="G9198">
        <v>0</v>
      </c>
      <c r="H9198">
        <v>0</v>
      </c>
      <c r="I9198">
        <v>14.963048226317643</v>
      </c>
      <c r="J9198">
        <v>0</v>
      </c>
      <c r="K9198">
        <v>9.4367183305966459E-11</v>
      </c>
      <c r="L9198">
        <v>5.7907724847692492</v>
      </c>
      <c r="M9198">
        <v>2044.6064580920513</v>
      </c>
      <c r="N9198">
        <v>7.3330406762806505E-13</v>
      </c>
      <c r="O9198">
        <v>6.7743380512541189E-7</v>
      </c>
      <c r="P9198" s="1">
        <f>ETS[[#This Row],[Transform File.EUAprice]]*ETS[[#This Row],[Transform File.CAP]]*_xlfn.XLOOKUP(ETS[[#This Row],[Transform File.Year]],Graphs!$R$2:$R$41,Graphs!$T$2:$T$41)</f>
        <v>0</v>
      </c>
    </row>
    <row r="9199" spans="1:16" x14ac:dyDescent="0.25">
      <c r="A9199">
        <v>42</v>
      </c>
      <c r="B9199" s="1" t="s">
        <v>112</v>
      </c>
      <c r="C9199" s="1" t="s">
        <v>23</v>
      </c>
      <c r="D9199">
        <v>2058</v>
      </c>
      <c r="E9199">
        <v>0</v>
      </c>
      <c r="F9199">
        <v>0</v>
      </c>
      <c r="G9199">
        <v>0</v>
      </c>
      <c r="H9199">
        <v>0</v>
      </c>
      <c r="I9199">
        <v>10.720549035832141</v>
      </c>
      <c r="J9199">
        <v>0</v>
      </c>
      <c r="K9199">
        <v>9.4371055922711987E-11</v>
      </c>
      <c r="L9199">
        <v>4.2424991903911309</v>
      </c>
      <c r="M9199">
        <v>2247.8847074967339</v>
      </c>
      <c r="N9199">
        <v>6.8608149869786534E-13</v>
      </c>
      <c r="O9199">
        <v>4.6523313156999926E-5</v>
      </c>
      <c r="P9199" s="1">
        <f>ETS[[#This Row],[Transform File.EUAprice]]*ETS[[#This Row],[Transform File.CAP]]*_xlfn.XLOOKUP(ETS[[#This Row],[Transform File.Year]],Graphs!$R$2:$R$41,Graphs!$T$2:$T$41)</f>
        <v>0</v>
      </c>
    </row>
    <row r="9200" spans="1:16" x14ac:dyDescent="0.25">
      <c r="A9200">
        <v>42</v>
      </c>
      <c r="B9200" s="1" t="s">
        <v>112</v>
      </c>
      <c r="C9200" s="1" t="s">
        <v>23</v>
      </c>
      <c r="D9200">
        <v>2059</v>
      </c>
      <c r="E9200">
        <v>0</v>
      </c>
      <c r="F9200">
        <v>0</v>
      </c>
      <c r="G9200">
        <v>0</v>
      </c>
      <c r="H9200">
        <v>0</v>
      </c>
      <c r="I9200">
        <v>5.9459266900895438</v>
      </c>
      <c r="J9200">
        <v>0</v>
      </c>
      <c r="K9200">
        <v>9.5388543801819603E-11</v>
      </c>
      <c r="L9200">
        <v>4.7746223456472086</v>
      </c>
      <c r="M9200">
        <v>2471.1742928689318</v>
      </c>
      <c r="N9200">
        <v>6.4377388219989517E-13</v>
      </c>
      <c r="O9200">
        <v>4.7798710928436943E-3</v>
      </c>
      <c r="P9200" s="1">
        <f>ETS[[#This Row],[Transform File.EUAprice]]*ETS[[#This Row],[Transform File.CAP]]*_xlfn.XLOOKUP(ETS[[#This Row],[Transform File.Year]],Graphs!$R$2:$R$41,Graphs!$T$2:$T$41)</f>
        <v>0</v>
      </c>
    </row>
    <row r="9201" spans="1:16" x14ac:dyDescent="0.25">
      <c r="A9201">
        <v>42</v>
      </c>
      <c r="B9201" s="1" t="s">
        <v>112</v>
      </c>
      <c r="C9201" s="1" t="s">
        <v>23</v>
      </c>
      <c r="D9201">
        <v>2060</v>
      </c>
      <c r="E9201">
        <v>0</v>
      </c>
      <c r="F9201">
        <v>0</v>
      </c>
      <c r="G9201">
        <v>0</v>
      </c>
      <c r="H9201">
        <v>0</v>
      </c>
      <c r="I9201">
        <v>5.083307652883029E-2</v>
      </c>
      <c r="J9201">
        <v>0</v>
      </c>
      <c r="K9201">
        <v>2.5924521785556773E-11</v>
      </c>
      <c r="L9201">
        <v>5.8950936135347884</v>
      </c>
      <c r="M9201">
        <v>2715.9898333023202</v>
      </c>
      <c r="N9201">
        <v>6.0667339471347318E-13</v>
      </c>
      <c r="O9201">
        <v>3.5639391993299532E-2</v>
      </c>
      <c r="P9201" s="1">
        <f>ETS[[#This Row],[Transform File.EUAprice]]*ETS[[#This Row],[Transform File.CAP]]*_xlfn.XLOOKUP(ETS[[#This Row],[Transform File.Year]],Graphs!$R$2:$R$41,Graphs!$T$2:$T$41)</f>
        <v>0</v>
      </c>
    </row>
    <row r="9202" spans="1:16" x14ac:dyDescent="0.25">
      <c r="A9202">
        <v>43</v>
      </c>
      <c r="B9202" s="1" t="s">
        <v>112</v>
      </c>
      <c r="C9202" s="1" t="s">
        <v>23</v>
      </c>
      <c r="D9202">
        <v>2021</v>
      </c>
      <c r="E9202">
        <v>1596</v>
      </c>
      <c r="F9202">
        <v>3174.772426</v>
      </c>
      <c r="G9202">
        <v>0</v>
      </c>
      <c r="H9202">
        <v>0</v>
      </c>
      <c r="I9202">
        <v>1936.6850723523171</v>
      </c>
      <c r="J9202">
        <v>512.9</v>
      </c>
      <c r="K9202">
        <v>89.456832997202312</v>
      </c>
      <c r="L9202">
        <v>635.73052065048046</v>
      </c>
      <c r="M9202">
        <v>80</v>
      </c>
      <c r="N9202">
        <v>1533.1438213020722</v>
      </c>
      <c r="O9202">
        <v>1641.5755817330714</v>
      </c>
      <c r="P9202" s="1">
        <f>ETS[[#This Row],[Transform File.EUAprice]]*ETS[[#This Row],[Transform File.CAP]]*_xlfn.XLOOKUP(ETS[[#This Row],[Transform File.Year]],Graphs!$R$2:$R$41,Graphs!$T$2:$T$41)</f>
        <v>127680</v>
      </c>
    </row>
    <row r="9203" spans="1:16" x14ac:dyDescent="0.25">
      <c r="A9203">
        <v>43</v>
      </c>
      <c r="B9203" s="1" t="s">
        <v>112</v>
      </c>
      <c r="C9203" s="1" t="s">
        <v>23</v>
      </c>
      <c r="D9203">
        <v>2022</v>
      </c>
      <c r="E9203">
        <v>1552</v>
      </c>
      <c r="F9203">
        <v>1552</v>
      </c>
      <c r="G9203">
        <v>0</v>
      </c>
      <c r="H9203">
        <v>0</v>
      </c>
      <c r="I9203">
        <v>2145.2952726211133</v>
      </c>
      <c r="J9203">
        <v>691.32712044949994</v>
      </c>
      <c r="K9203">
        <v>100.17151625917199</v>
      </c>
      <c r="L9203">
        <v>551.89116302253206</v>
      </c>
      <c r="M9203">
        <v>79.935071262344849</v>
      </c>
      <c r="N9203">
        <v>1095.9075686029144</v>
      </c>
      <c r="O9203">
        <v>456.08996476193886</v>
      </c>
      <c r="P9203" s="1">
        <f>ETS[[#This Row],[Transform File.EUAprice]]*ETS[[#This Row],[Transform File.CAP]]*_xlfn.XLOOKUP(ETS[[#This Row],[Transform File.Year]],Graphs!$R$2:$R$41,Graphs!$T$2:$T$41)</f>
        <v>124059.2305991592</v>
      </c>
    </row>
    <row r="9204" spans="1:16" x14ac:dyDescent="0.25">
      <c r="A9204">
        <v>43</v>
      </c>
      <c r="B9204" s="1" t="s">
        <v>112</v>
      </c>
      <c r="C9204" s="1" t="s">
        <v>23</v>
      </c>
      <c r="D9204">
        <v>2023</v>
      </c>
      <c r="E9204">
        <v>1509</v>
      </c>
      <c r="F9204">
        <v>1509</v>
      </c>
      <c r="G9204">
        <v>0</v>
      </c>
      <c r="H9204">
        <v>0</v>
      </c>
      <c r="I9204">
        <v>2446.9567770018366</v>
      </c>
      <c r="J9204">
        <v>693.45796122500133</v>
      </c>
      <c r="K9204">
        <v>101.81552935451684</v>
      </c>
      <c r="L9204">
        <v>412.06500503975803</v>
      </c>
      <c r="M9204">
        <v>79.93507126234384</v>
      </c>
      <c r="N9204">
        <v>1089.8383099440243</v>
      </c>
      <c r="O9204">
        <v>419.15922342082916</v>
      </c>
      <c r="P9204" s="1">
        <f>ETS[[#This Row],[Transform File.EUAprice]]*ETS[[#This Row],[Transform File.CAP]]*_xlfn.XLOOKUP(ETS[[#This Row],[Transform File.Year]],Graphs!$R$2:$R$41,Graphs!$T$2:$T$41)</f>
        <v>120622.02253487686</v>
      </c>
    </row>
    <row r="9205" spans="1:16" x14ac:dyDescent="0.25">
      <c r="A9205">
        <v>43</v>
      </c>
      <c r="B9205" s="1" t="s">
        <v>112</v>
      </c>
      <c r="C9205" s="1" t="s">
        <v>23</v>
      </c>
      <c r="D9205">
        <v>2024</v>
      </c>
      <c r="E9205">
        <v>1412</v>
      </c>
      <c r="F9205">
        <v>1412</v>
      </c>
      <c r="G9205">
        <v>0</v>
      </c>
      <c r="H9205">
        <v>0</v>
      </c>
      <c r="I9205">
        <v>2763.5184024143578</v>
      </c>
      <c r="J9205">
        <v>765.10126348077301</v>
      </c>
      <c r="K9205">
        <v>78.171894855546967</v>
      </c>
      <c r="L9205">
        <v>252.16521625115865</v>
      </c>
      <c r="M9205">
        <v>87.928929674406461</v>
      </c>
      <c r="N9205">
        <v>1090.5890348676464</v>
      </c>
      <c r="O9205">
        <v>321.40824861163014</v>
      </c>
      <c r="P9205" s="1">
        <f>ETS[[#This Row],[Transform File.EUAprice]]*ETS[[#This Row],[Transform File.CAP]]*_xlfn.XLOOKUP(ETS[[#This Row],[Transform File.Year]],Graphs!$R$2:$R$41,Graphs!$T$2:$T$41)</f>
        <v>118243.47495263039</v>
      </c>
    </row>
    <row r="9206" spans="1:16" x14ac:dyDescent="0.25">
      <c r="A9206">
        <v>43</v>
      </c>
      <c r="B9206" s="1" t="s">
        <v>112</v>
      </c>
      <c r="C9206" s="1" t="s">
        <v>23</v>
      </c>
      <c r="D9206">
        <v>2025</v>
      </c>
      <c r="E9206">
        <v>1412</v>
      </c>
      <c r="F9206">
        <v>1412</v>
      </c>
      <c r="G9206">
        <v>0</v>
      </c>
      <c r="H9206">
        <v>0</v>
      </c>
      <c r="I9206">
        <v>3165.9064615812163</v>
      </c>
      <c r="J9206">
        <v>756.08905564079214</v>
      </c>
      <c r="K9206">
        <v>70.234398212466303</v>
      </c>
      <c r="L9206">
        <v>183.2884869798834</v>
      </c>
      <c r="M9206">
        <v>96.72224573441747</v>
      </c>
      <c r="N9206">
        <v>1150.958797490915</v>
      </c>
      <c r="O9206">
        <v>261.03821252387104</v>
      </c>
      <c r="P9206" s="1">
        <f>ETS[[#This Row],[Transform File.EUAprice]]*ETS[[#This Row],[Transform File.CAP]]*_xlfn.XLOOKUP(ETS[[#This Row],[Transform File.Year]],Graphs!$R$2:$R$41,Graphs!$T$2:$T$41)</f>
        <v>123874.65848253736</v>
      </c>
    </row>
    <row r="9207" spans="1:16" x14ac:dyDescent="0.25">
      <c r="A9207">
        <v>43</v>
      </c>
      <c r="B9207" s="1" t="s">
        <v>112</v>
      </c>
      <c r="C9207" s="1" t="s">
        <v>23</v>
      </c>
      <c r="D9207">
        <v>2026</v>
      </c>
      <c r="E9207">
        <v>1295</v>
      </c>
      <c r="F9207">
        <v>1295</v>
      </c>
      <c r="G9207">
        <v>0</v>
      </c>
      <c r="H9207">
        <v>0</v>
      </c>
      <c r="I9207">
        <v>3531.7641731629342</v>
      </c>
      <c r="J9207">
        <v>746.3699120316877</v>
      </c>
      <c r="K9207">
        <v>36.058550852997911</v>
      </c>
      <c r="L9207">
        <v>146.71382553359686</v>
      </c>
      <c r="M9207">
        <v>106.39497846537664</v>
      </c>
      <c r="N9207">
        <v>1108.5050460105838</v>
      </c>
      <c r="O9207">
        <v>186.49166558660298</v>
      </c>
      <c r="P9207" s="1">
        <f>ETS[[#This Row],[Transform File.EUAprice]]*ETS[[#This Row],[Transform File.CAP]]*_xlfn.XLOOKUP(ETS[[#This Row],[Transform File.Year]],Graphs!$R$2:$R$41,Graphs!$T$2:$T$41)</f>
        <v>119020.83758787408</v>
      </c>
    </row>
    <row r="9208" spans="1:16" x14ac:dyDescent="0.25">
      <c r="A9208">
        <v>43</v>
      </c>
      <c r="B9208" s="1" t="s">
        <v>112</v>
      </c>
      <c r="C9208" s="1" t="s">
        <v>23</v>
      </c>
      <c r="D9208">
        <v>2027</v>
      </c>
      <c r="E9208">
        <v>1233</v>
      </c>
      <c r="F9208">
        <v>1233</v>
      </c>
      <c r="G9208">
        <v>0</v>
      </c>
      <c r="H9208">
        <v>0</v>
      </c>
      <c r="I9208">
        <v>3869.9061436603683</v>
      </c>
      <c r="J9208">
        <v>735.88837189616947</v>
      </c>
      <c r="K9208">
        <v>23.529088434498714</v>
      </c>
      <c r="L9208">
        <v>135.44056917189704</v>
      </c>
      <c r="M9208">
        <v>117.0350848937901</v>
      </c>
      <c r="N9208">
        <v>1091.9929933987669</v>
      </c>
      <c r="O9208">
        <v>141.00339348824394</v>
      </c>
      <c r="P9208" s="1">
        <f>ETS[[#This Row],[Transform File.EUAprice]]*ETS[[#This Row],[Transform File.CAP]]*_xlfn.XLOOKUP(ETS[[#This Row],[Transform File.Year]],Graphs!$R$2:$R$41,Graphs!$T$2:$T$41)</f>
        <v>118719.47155684569</v>
      </c>
    </row>
    <row r="9209" spans="1:16" x14ac:dyDescent="0.25">
      <c r="A9209">
        <v>43</v>
      </c>
      <c r="B9209" s="1" t="s">
        <v>112</v>
      </c>
      <c r="C9209" s="1" t="s">
        <v>23</v>
      </c>
      <c r="D9209">
        <v>2028</v>
      </c>
      <c r="E9209">
        <v>1141</v>
      </c>
      <c r="F9209">
        <v>1141</v>
      </c>
      <c r="G9209">
        <v>0</v>
      </c>
      <c r="H9209">
        <v>0</v>
      </c>
      <c r="I9209">
        <v>4143.0236837790053</v>
      </c>
      <c r="J9209">
        <v>724.58462268822973</v>
      </c>
      <c r="K9209">
        <v>14.111747286490044</v>
      </c>
      <c r="L9209">
        <v>129.18608990664285</v>
      </c>
      <c r="M9209">
        <v>128.7393201744203</v>
      </c>
      <c r="N9209">
        <v>1059.3741830507549</v>
      </c>
      <c r="O9209">
        <v>81.621851513796557</v>
      </c>
      <c r="P9209" s="1">
        <f>ETS[[#This Row],[Transform File.EUAprice]]*ETS[[#This Row],[Transform File.CAP]]*_xlfn.XLOOKUP(ETS[[#This Row],[Transform File.Year]],Graphs!$R$2:$R$41,Graphs!$T$2:$T$41)</f>
        <v>115093.38427743175</v>
      </c>
    </row>
    <row r="9210" spans="1:16" x14ac:dyDescent="0.25">
      <c r="A9210">
        <v>43</v>
      </c>
      <c r="B9210" s="1" t="s">
        <v>112</v>
      </c>
      <c r="C9210" s="1" t="s">
        <v>23</v>
      </c>
      <c r="D9210">
        <v>2029</v>
      </c>
      <c r="E9210">
        <v>1049</v>
      </c>
      <c r="F9210">
        <v>1049</v>
      </c>
      <c r="G9210">
        <v>0</v>
      </c>
      <c r="H9210">
        <v>0</v>
      </c>
      <c r="I9210">
        <v>4387.3496152981106</v>
      </c>
      <c r="J9210">
        <v>712.39415846514908</v>
      </c>
      <c r="K9210">
        <v>5.6425947243640513</v>
      </c>
      <c r="L9210">
        <v>86.637315291381427</v>
      </c>
      <c r="M9210">
        <v>141.61411780565467</v>
      </c>
      <c r="N9210">
        <v>983.55216496405592</v>
      </c>
      <c r="O9210">
        <v>65.443488339775158</v>
      </c>
      <c r="P9210" s="1">
        <f>ETS[[#This Row],[Transform File.EUAprice]]*ETS[[#This Row],[Transform File.CAP]]*_xlfn.XLOOKUP(ETS[[#This Row],[Transform File.Year]],Graphs!$R$2:$R$41,Graphs!$T$2:$T$41)</f>
        <v>110852.69220698962</v>
      </c>
    </row>
    <row r="9211" spans="1:16" x14ac:dyDescent="0.25">
      <c r="A9211">
        <v>43</v>
      </c>
      <c r="B9211" s="1" t="s">
        <v>112</v>
      </c>
      <c r="C9211" s="1" t="s">
        <v>23</v>
      </c>
      <c r="D9211">
        <v>2030</v>
      </c>
      <c r="E9211">
        <v>958</v>
      </c>
      <c r="F9211">
        <v>958</v>
      </c>
      <c r="G9211">
        <v>0</v>
      </c>
      <c r="H9211">
        <v>0</v>
      </c>
      <c r="I9211">
        <v>4568.4953129280111</v>
      </c>
      <c r="J9211">
        <v>699.24741140293577</v>
      </c>
      <c r="K9211">
        <v>2.8450153363679807</v>
      </c>
      <c r="L9211">
        <v>74.761875630795757</v>
      </c>
      <c r="M9211">
        <v>155.77655796984362</v>
      </c>
      <c r="N9211">
        <v>895.52448218227369</v>
      </c>
      <c r="O9211">
        <v>62.470759552951328</v>
      </c>
      <c r="P9211" s="1">
        <f>ETS[[#This Row],[Transform File.EUAprice]]*ETS[[#This Row],[Transform File.CAP]]*_xlfn.XLOOKUP(ETS[[#This Row],[Transform File.Year]],Graphs!$R$2:$R$41,Graphs!$T$2:$T$41)</f>
        <v>106057.7767814142</v>
      </c>
    </row>
    <row r="9212" spans="1:16" x14ac:dyDescent="0.25">
      <c r="A9212">
        <v>43</v>
      </c>
      <c r="B9212" s="1" t="s">
        <v>112</v>
      </c>
      <c r="C9212" s="1" t="s">
        <v>23</v>
      </c>
      <c r="D9212">
        <v>2031</v>
      </c>
      <c r="E9212">
        <v>866</v>
      </c>
      <c r="F9212">
        <v>866</v>
      </c>
      <c r="G9212">
        <v>0</v>
      </c>
      <c r="H9212">
        <v>0</v>
      </c>
      <c r="I9212">
        <v>4678.6156176033437</v>
      </c>
      <c r="J9212">
        <v>685.06935430127965</v>
      </c>
      <c r="K9212">
        <v>2.6340486096477198</v>
      </c>
      <c r="L9212">
        <v>68.176292413740455</v>
      </c>
      <c r="M9212">
        <v>171.35543284439797</v>
      </c>
      <c r="N9212">
        <v>805.76952117541566</v>
      </c>
      <c r="O9212">
        <v>60.225277220714084</v>
      </c>
      <c r="P9212" s="1">
        <f>ETS[[#This Row],[Transform File.EUAprice]]*ETS[[#This Row],[Transform File.CAP]]*_xlfn.XLOOKUP(ETS[[#This Row],[Transform File.Year]],Graphs!$R$2:$R$41,Graphs!$T$2:$T$41)</f>
        <v>100438.76819911388</v>
      </c>
    </row>
    <row r="9213" spans="1:16" x14ac:dyDescent="0.25">
      <c r="A9213">
        <v>43</v>
      </c>
      <c r="B9213" s="1" t="s">
        <v>112</v>
      </c>
      <c r="C9213" s="1" t="s">
        <v>23</v>
      </c>
      <c r="D9213">
        <v>2032</v>
      </c>
      <c r="E9213">
        <v>774</v>
      </c>
      <c r="F9213">
        <v>774</v>
      </c>
      <c r="G9213">
        <v>0</v>
      </c>
      <c r="H9213">
        <v>0</v>
      </c>
      <c r="I9213">
        <v>4718.2155162134577</v>
      </c>
      <c r="J9213">
        <v>669.77907177141776</v>
      </c>
      <c r="K9213">
        <v>2.2663612330271645</v>
      </c>
      <c r="L9213">
        <v>62.3546683854414</v>
      </c>
      <c r="M9213">
        <v>188.49241862270404</v>
      </c>
      <c r="N9213">
        <v>716.50941576774051</v>
      </c>
      <c r="O9213">
        <v>57.48490590185132</v>
      </c>
      <c r="P9213" s="1">
        <f>ETS[[#This Row],[Transform File.EUAprice]]*ETS[[#This Row],[Transform File.CAP]]*_xlfn.XLOOKUP(ETS[[#This Row],[Transform File.Year]],Graphs!$R$2:$R$41,Graphs!$T$2:$T$41)</f>
        <v>94044.013711147083</v>
      </c>
    </row>
    <row r="9214" spans="1:16" x14ac:dyDescent="0.25">
      <c r="A9214">
        <v>43</v>
      </c>
      <c r="B9214" s="1" t="s">
        <v>112</v>
      </c>
      <c r="C9214" s="1" t="s">
        <v>23</v>
      </c>
      <c r="D9214">
        <v>2033</v>
      </c>
      <c r="E9214">
        <v>682</v>
      </c>
      <c r="F9214">
        <v>682</v>
      </c>
      <c r="G9214">
        <v>0</v>
      </c>
      <c r="H9214">
        <v>0</v>
      </c>
      <c r="I9214">
        <v>4687.3739206621794</v>
      </c>
      <c r="J9214">
        <v>653.28929761133918</v>
      </c>
      <c r="K9214">
        <v>1.7232241774845787</v>
      </c>
      <c r="L9214">
        <v>57.829073762454918</v>
      </c>
      <c r="M9214">
        <v>207.34336497001146</v>
      </c>
      <c r="N9214">
        <v>628.00543174395534</v>
      </c>
      <c r="O9214">
        <v>53.98837796655603</v>
      </c>
      <c r="P9214" s="1">
        <f>ETS[[#This Row],[Transform File.EUAprice]]*ETS[[#This Row],[Transform File.CAP]]*_xlfn.XLOOKUP(ETS[[#This Row],[Transform File.Year]],Graphs!$R$2:$R$41,Graphs!$T$2:$T$41)</f>
        <v>86812.352735981243</v>
      </c>
    </row>
    <row r="9215" spans="1:16" x14ac:dyDescent="0.25">
      <c r="A9215">
        <v>43</v>
      </c>
      <c r="B9215" s="1" t="s">
        <v>112</v>
      </c>
      <c r="C9215" s="1" t="s">
        <v>23</v>
      </c>
      <c r="D9215">
        <v>2034</v>
      </c>
      <c r="E9215">
        <v>591</v>
      </c>
      <c r="F9215">
        <v>591</v>
      </c>
      <c r="G9215">
        <v>0</v>
      </c>
      <c r="H9215">
        <v>0</v>
      </c>
      <c r="I9215">
        <v>4588.7951304095232</v>
      </c>
      <c r="J9215">
        <v>635.50591567053266</v>
      </c>
      <c r="K9215">
        <v>0.90086419702048182</v>
      </c>
      <c r="L9215">
        <v>53.17201038510342</v>
      </c>
      <c r="M9215">
        <v>228.0797137243008</v>
      </c>
      <c r="N9215">
        <v>540.2379879383692</v>
      </c>
      <c r="O9215">
        <v>50.755272421210883</v>
      </c>
      <c r="P9215" s="1">
        <f>ETS[[#This Row],[Transform File.EUAprice]]*ETS[[#This Row],[Transform File.CAP]]*_xlfn.XLOOKUP(ETS[[#This Row],[Transform File.Year]],Graphs!$R$2:$R$41,Graphs!$T$2:$T$41)</f>
        <v>78811.909561339126</v>
      </c>
    </row>
    <row r="9216" spans="1:16" x14ac:dyDescent="0.25">
      <c r="A9216">
        <v>43</v>
      </c>
      <c r="B9216" s="1" t="s">
        <v>112</v>
      </c>
      <c r="C9216" s="1" t="s">
        <v>23</v>
      </c>
      <c r="D9216">
        <v>2035</v>
      </c>
      <c r="E9216">
        <v>499</v>
      </c>
      <c r="F9216">
        <v>499</v>
      </c>
      <c r="G9216">
        <v>0</v>
      </c>
      <c r="H9216">
        <v>0</v>
      </c>
      <c r="I9216">
        <v>4418.9780814075293</v>
      </c>
      <c r="J9216">
        <v>616.32742388427596</v>
      </c>
      <c r="K9216">
        <v>0.49064664206993536</v>
      </c>
      <c r="L9216">
        <v>51.998978475647917</v>
      </c>
      <c r="M9216">
        <v>250.89007552842696</v>
      </c>
      <c r="N9216">
        <v>451.42902691690534</v>
      </c>
      <c r="O9216">
        <v>47.563846842034046</v>
      </c>
      <c r="P9216" s="1">
        <f>ETS[[#This Row],[Transform File.EUAprice]]*ETS[[#This Row],[Transform File.CAP]]*_xlfn.XLOOKUP(ETS[[#This Row],[Transform File.Year]],Graphs!$R$2:$R$41,Graphs!$T$2:$T$41)</f>
        <v>69712.785969907418</v>
      </c>
    </row>
    <row r="9217" spans="1:16" x14ac:dyDescent="0.25">
      <c r="A9217">
        <v>43</v>
      </c>
      <c r="B9217" s="1" t="s">
        <v>112</v>
      </c>
      <c r="C9217" s="1" t="s">
        <v>23</v>
      </c>
      <c r="D9217">
        <v>2036</v>
      </c>
      <c r="E9217">
        <v>407</v>
      </c>
      <c r="F9217">
        <v>407</v>
      </c>
      <c r="G9217">
        <v>0</v>
      </c>
      <c r="H9217">
        <v>0</v>
      </c>
      <c r="I9217">
        <v>4175.3834512680387</v>
      </c>
      <c r="J9217">
        <v>595.64442233600448</v>
      </c>
      <c r="K9217">
        <v>0.48741870050226366</v>
      </c>
      <c r="L9217">
        <v>54.462789102984189</v>
      </c>
      <c r="M9217">
        <v>275.98180893535721</v>
      </c>
      <c r="N9217">
        <v>362.69663936878447</v>
      </c>
      <c r="O9217">
        <v>44.295619904417826</v>
      </c>
      <c r="P9217" s="1">
        <f>ETS[[#This Row],[Transform File.EUAprice]]*ETS[[#This Row],[Transform File.CAP]]*_xlfn.XLOOKUP(ETS[[#This Row],[Transform File.Year]],Graphs!$R$2:$R$41,Graphs!$T$2:$T$41)</f>
        <v>59568.131586928997</v>
      </c>
    </row>
    <row r="9218" spans="1:16" x14ac:dyDescent="0.25">
      <c r="A9218">
        <v>43</v>
      </c>
      <c r="B9218" s="1" t="s">
        <v>112</v>
      </c>
      <c r="C9218" s="1" t="s">
        <v>23</v>
      </c>
      <c r="D9218">
        <v>2037</v>
      </c>
      <c r="E9218">
        <v>315</v>
      </c>
      <c r="F9218">
        <v>315</v>
      </c>
      <c r="G9218">
        <v>0</v>
      </c>
      <c r="H9218">
        <v>0</v>
      </c>
      <c r="I9218">
        <v>3855.7722339503207</v>
      </c>
      <c r="J9218">
        <v>573.33805942322215</v>
      </c>
      <c r="K9218">
        <v>0.48419076179753706</v>
      </c>
      <c r="L9218">
        <v>60.788967132698275</v>
      </c>
      <c r="M9218">
        <v>303.58386353655993</v>
      </c>
      <c r="N9218">
        <v>273.75276773582823</v>
      </c>
      <c r="O9218">
        <v>41.238145977386218</v>
      </c>
      <c r="P9218" s="1">
        <f>ETS[[#This Row],[Transform File.EUAprice]]*ETS[[#This Row],[Transform File.CAP]]*_xlfn.XLOOKUP(ETS[[#This Row],[Transform File.Year]],Graphs!$R$2:$R$41,Graphs!$T$2:$T$41)</f>
        <v>48299.101363447553</v>
      </c>
    </row>
    <row r="9219" spans="1:16" x14ac:dyDescent="0.25">
      <c r="A9219">
        <v>43</v>
      </c>
      <c r="B9219" s="1" t="s">
        <v>112</v>
      </c>
      <c r="C9219" s="1" t="s">
        <v>23</v>
      </c>
      <c r="D9219">
        <v>2038</v>
      </c>
      <c r="E9219">
        <v>224</v>
      </c>
      <c r="F9219">
        <v>224</v>
      </c>
      <c r="G9219">
        <v>0</v>
      </c>
      <c r="H9219">
        <v>0</v>
      </c>
      <c r="I9219">
        <v>3465.1255242781203</v>
      </c>
      <c r="J9219">
        <v>549.28214848936057</v>
      </c>
      <c r="K9219">
        <v>0.46999191354793818</v>
      </c>
      <c r="L9219">
        <v>64.89456926929202</v>
      </c>
      <c r="M9219">
        <v>333.94629688067658</v>
      </c>
      <c r="N9219">
        <v>187.15568831118085</v>
      </c>
      <c r="O9219">
        <v>36.834472726658376</v>
      </c>
      <c r="P9219" s="1">
        <f>ETS[[#This Row],[Transform File.EUAprice]]*ETS[[#This Row],[Transform File.CAP]]*_xlfn.XLOOKUP(ETS[[#This Row],[Transform File.Year]],Graphs!$R$2:$R$41,Graphs!$T$2:$T$41)</f>
        <v>35981.988816204161</v>
      </c>
    </row>
    <row r="9220" spans="1:16" x14ac:dyDescent="0.25">
      <c r="A9220">
        <v>43</v>
      </c>
      <c r="B9220" s="1" t="s">
        <v>112</v>
      </c>
      <c r="C9220" s="1" t="s">
        <v>23</v>
      </c>
      <c r="D9220">
        <v>2039</v>
      </c>
      <c r="E9220">
        <v>132</v>
      </c>
      <c r="F9220">
        <v>132</v>
      </c>
      <c r="G9220">
        <v>0</v>
      </c>
      <c r="H9220">
        <v>0</v>
      </c>
      <c r="I9220">
        <v>3012.9044114047479</v>
      </c>
      <c r="J9220">
        <v>523.33886459566384</v>
      </c>
      <c r="K9220">
        <v>0.47067391696044397</v>
      </c>
      <c r="L9220">
        <v>60.411574360748226</v>
      </c>
      <c r="M9220">
        <v>367.34570978376257</v>
      </c>
      <c r="N9220">
        <v>100.11568256664275</v>
      </c>
      <c r="O9220">
        <v>31.873669476796735</v>
      </c>
      <c r="P9220" s="1">
        <f>ETS[[#This Row],[Transform File.EUAprice]]*ETS[[#This Row],[Transform File.CAP]]*_xlfn.XLOOKUP(ETS[[#This Row],[Transform File.Year]],Graphs!$R$2:$R$41,Graphs!$T$2:$T$41)</f>
        <v>22213.659891198673</v>
      </c>
    </row>
    <row r="9221" spans="1:16" x14ac:dyDescent="0.25">
      <c r="A9221">
        <v>43</v>
      </c>
      <c r="B9221" s="1" t="s">
        <v>112</v>
      </c>
      <c r="C9221" s="1" t="s">
        <v>23</v>
      </c>
      <c r="D9221">
        <v>2040</v>
      </c>
      <c r="E9221">
        <v>40</v>
      </c>
      <c r="F9221">
        <v>40</v>
      </c>
      <c r="G9221">
        <v>0</v>
      </c>
      <c r="H9221">
        <v>0</v>
      </c>
      <c r="I9221">
        <v>2500.1735194597086</v>
      </c>
      <c r="J9221">
        <v>495.3600636579464</v>
      </c>
      <c r="K9221">
        <v>0.46928661664612259</v>
      </c>
      <c r="L9221">
        <v>56.901541670446541</v>
      </c>
      <c r="M9221">
        <v>404.08594853029962</v>
      </c>
      <c r="N9221">
        <v>15.256578450934978</v>
      </c>
      <c r="O9221">
        <v>24.731901780826895</v>
      </c>
      <c r="P9221" s="1">
        <f>ETS[[#This Row],[Transform File.EUAprice]]*ETS[[#This Row],[Transform File.CAP]]*_xlfn.XLOOKUP(ETS[[#This Row],[Transform File.Year]],Graphs!$R$2:$R$41,Graphs!$T$2:$T$41)</f>
        <v>7052.0544341544401</v>
      </c>
    </row>
    <row r="9222" spans="1:16" x14ac:dyDescent="0.25">
      <c r="A9222">
        <v>43</v>
      </c>
      <c r="B9222" s="1" t="s">
        <v>112</v>
      </c>
      <c r="C9222" s="1" t="s">
        <v>23</v>
      </c>
      <c r="D9222">
        <v>2041</v>
      </c>
      <c r="E9222">
        <v>0</v>
      </c>
      <c r="F9222">
        <v>0</v>
      </c>
      <c r="G9222">
        <v>0</v>
      </c>
      <c r="H9222">
        <v>0</v>
      </c>
      <c r="I9222">
        <v>2141.3852249972842</v>
      </c>
      <c r="J9222">
        <v>308.56909824282081</v>
      </c>
      <c r="K9222">
        <v>0.41067219836980412</v>
      </c>
      <c r="L9222">
        <v>49.808524021233751</v>
      </c>
      <c r="M9222">
        <v>612.32836450456045</v>
      </c>
      <c r="N9222">
        <v>1.8477011233863796E-12</v>
      </c>
      <c r="O9222">
        <v>4.931711673816771E-12</v>
      </c>
      <c r="P9222" s="1">
        <f>ETS[[#This Row],[Transform File.EUAprice]]*ETS[[#This Row],[Transform File.CAP]]*_xlfn.XLOOKUP(ETS[[#This Row],[Transform File.Year]],Graphs!$R$2:$R$41,Graphs!$T$2:$T$41)</f>
        <v>0</v>
      </c>
    </row>
    <row r="9223" spans="1:16" x14ac:dyDescent="0.25">
      <c r="A9223">
        <v>43</v>
      </c>
      <c r="B9223" s="1" t="s">
        <v>112</v>
      </c>
      <c r="C9223" s="1" t="s">
        <v>23</v>
      </c>
      <c r="D9223">
        <v>2042</v>
      </c>
      <c r="E9223">
        <v>0</v>
      </c>
      <c r="F9223">
        <v>0</v>
      </c>
      <c r="G9223">
        <v>0</v>
      </c>
      <c r="H9223">
        <v>0</v>
      </c>
      <c r="I9223">
        <v>1803.1830845288123</v>
      </c>
      <c r="J9223">
        <v>297.94064418685764</v>
      </c>
      <c r="K9223">
        <v>0.26240783935631695</v>
      </c>
      <c r="L9223">
        <v>39.999088442258014</v>
      </c>
      <c r="M9223">
        <v>636.19184986238804</v>
      </c>
      <c r="N9223">
        <v>2.3170761448795374E-12</v>
      </c>
      <c r="O9223">
        <v>6.2464322401376691E-12</v>
      </c>
      <c r="P9223" s="1">
        <f>ETS[[#This Row],[Transform File.EUAprice]]*ETS[[#This Row],[Transform File.CAP]]*_xlfn.XLOOKUP(ETS[[#This Row],[Transform File.Year]],Graphs!$R$2:$R$41,Graphs!$T$2:$T$41)</f>
        <v>0</v>
      </c>
    </row>
    <row r="9224" spans="1:16" x14ac:dyDescent="0.25">
      <c r="A9224">
        <v>43</v>
      </c>
      <c r="B9224" s="1" t="s">
        <v>112</v>
      </c>
      <c r="C9224" s="1" t="s">
        <v>23</v>
      </c>
      <c r="D9224">
        <v>2043</v>
      </c>
      <c r="E9224">
        <v>0</v>
      </c>
      <c r="F9224">
        <v>0</v>
      </c>
      <c r="G9224">
        <v>0</v>
      </c>
      <c r="H9224">
        <v>0</v>
      </c>
      <c r="I9224">
        <v>1484.5979237871124</v>
      </c>
      <c r="J9224">
        <v>281.30933217125039</v>
      </c>
      <c r="K9224">
        <v>0.25119122681395956</v>
      </c>
      <c r="L9224">
        <v>37.024637343635646</v>
      </c>
      <c r="M9224">
        <v>667.45729975907602</v>
      </c>
      <c r="N9224">
        <v>2.8961371320058221E-12</v>
      </c>
      <c r="O9224">
        <v>7.7776098324164371E-12</v>
      </c>
      <c r="P9224" s="1">
        <f>ETS[[#This Row],[Transform File.EUAprice]]*ETS[[#This Row],[Transform File.CAP]]*_xlfn.XLOOKUP(ETS[[#This Row],[Transform File.Year]],Graphs!$R$2:$R$41,Graphs!$T$2:$T$41)</f>
        <v>0</v>
      </c>
    </row>
    <row r="9225" spans="1:16" x14ac:dyDescent="0.25">
      <c r="A9225">
        <v>43</v>
      </c>
      <c r="B9225" s="1" t="s">
        <v>112</v>
      </c>
      <c r="C9225" s="1" t="s">
        <v>23</v>
      </c>
      <c r="D9225">
        <v>2044</v>
      </c>
      <c r="E9225">
        <v>0</v>
      </c>
      <c r="F9225">
        <v>0</v>
      </c>
      <c r="G9225">
        <v>0</v>
      </c>
      <c r="H9225">
        <v>0</v>
      </c>
      <c r="I9225">
        <v>1187.5786182600289</v>
      </c>
      <c r="J9225">
        <v>263.19225897051604</v>
      </c>
      <c r="K9225">
        <v>0.23246088529241082</v>
      </c>
      <c r="L9225">
        <v>33.594585671275205</v>
      </c>
      <c r="M9225">
        <v>701.40843752739465</v>
      </c>
      <c r="N9225">
        <v>3.7626238748089651E-12</v>
      </c>
      <c r="O9225">
        <v>1.000592314556897E-11</v>
      </c>
      <c r="P9225" s="1">
        <f>ETS[[#This Row],[Transform File.EUAprice]]*ETS[[#This Row],[Transform File.CAP]]*_xlfn.XLOOKUP(ETS[[#This Row],[Transform File.Year]],Graphs!$R$2:$R$41,Graphs!$T$2:$T$41)</f>
        <v>0</v>
      </c>
    </row>
    <row r="9226" spans="1:16" x14ac:dyDescent="0.25">
      <c r="A9226">
        <v>43</v>
      </c>
      <c r="B9226" s="1" t="s">
        <v>112</v>
      </c>
      <c r="C9226" s="1" t="s">
        <v>23</v>
      </c>
      <c r="D9226">
        <v>2045</v>
      </c>
      <c r="E9226">
        <v>0</v>
      </c>
      <c r="F9226">
        <v>0</v>
      </c>
      <c r="G9226">
        <v>0</v>
      </c>
      <c r="H9226">
        <v>0</v>
      </c>
      <c r="I9226">
        <v>915.9762534224509</v>
      </c>
      <c r="J9226">
        <v>243.15449588270815</v>
      </c>
      <c r="K9226">
        <v>0.23245972288275074</v>
      </c>
      <c r="L9226">
        <v>28.215409231987092</v>
      </c>
      <c r="M9226">
        <v>738.67845015787782</v>
      </c>
      <c r="N9226">
        <v>5.1728947988640715E-12</v>
      </c>
      <c r="O9226">
        <v>1.3609668036489342E-11</v>
      </c>
      <c r="P9226" s="1">
        <f>ETS[[#This Row],[Transform File.EUAprice]]*ETS[[#This Row],[Transform File.CAP]]*_xlfn.XLOOKUP(ETS[[#This Row],[Transform File.Year]],Graphs!$R$2:$R$41,Graphs!$T$2:$T$41)</f>
        <v>0</v>
      </c>
    </row>
    <row r="9227" spans="1:16" x14ac:dyDescent="0.25">
      <c r="A9227">
        <v>43</v>
      </c>
      <c r="B9227" s="1" t="s">
        <v>112</v>
      </c>
      <c r="C9227" s="1" t="s">
        <v>23</v>
      </c>
      <c r="D9227">
        <v>2046</v>
      </c>
      <c r="E9227">
        <v>0</v>
      </c>
      <c r="F9227">
        <v>0</v>
      </c>
      <c r="G9227">
        <v>0</v>
      </c>
      <c r="H9227">
        <v>0</v>
      </c>
      <c r="I9227">
        <v>670.9122054201739</v>
      </c>
      <c r="J9227">
        <v>220.43752549709598</v>
      </c>
      <c r="K9227">
        <v>0.23245972293778802</v>
      </c>
      <c r="L9227">
        <v>24.394062782243235</v>
      </c>
      <c r="M9227">
        <v>780.32847050693204</v>
      </c>
      <c r="N9227">
        <v>7.7676030557047806E-12</v>
      </c>
      <c r="O9227">
        <v>2.0043458802400674E-11</v>
      </c>
      <c r="P9227" s="1">
        <f>ETS[[#This Row],[Transform File.EUAprice]]*ETS[[#This Row],[Transform File.CAP]]*_xlfn.XLOOKUP(ETS[[#This Row],[Transform File.Year]],Graphs!$R$2:$R$41,Graphs!$T$2:$T$41)</f>
        <v>0</v>
      </c>
    </row>
    <row r="9228" spans="1:16" x14ac:dyDescent="0.25">
      <c r="A9228">
        <v>43</v>
      </c>
      <c r="B9228" s="1" t="s">
        <v>112</v>
      </c>
      <c r="C9228" s="1" t="s">
        <v>23</v>
      </c>
      <c r="D9228">
        <v>2047</v>
      </c>
      <c r="E9228">
        <v>0</v>
      </c>
      <c r="F9228">
        <v>0</v>
      </c>
      <c r="G9228">
        <v>0</v>
      </c>
      <c r="H9228">
        <v>0</v>
      </c>
      <c r="I9228">
        <v>454.70108764602554</v>
      </c>
      <c r="J9228">
        <v>194.97386801159314</v>
      </c>
      <c r="K9228">
        <v>0.2324597229270326</v>
      </c>
      <c r="L9228">
        <v>21.004790039628176</v>
      </c>
      <c r="M9228">
        <v>826.6636183620991</v>
      </c>
      <c r="N9228">
        <v>1.4149323129437947E-11</v>
      </c>
      <c r="O9228">
        <v>3.4812112029463435E-11</v>
      </c>
      <c r="P9228" s="1">
        <f>ETS[[#This Row],[Transform File.EUAprice]]*ETS[[#This Row],[Transform File.CAP]]*_xlfn.XLOOKUP(ETS[[#This Row],[Transform File.Year]],Graphs!$R$2:$R$41,Graphs!$T$2:$T$41)</f>
        <v>0</v>
      </c>
    </row>
    <row r="9229" spans="1:16" x14ac:dyDescent="0.25">
      <c r="A9229">
        <v>43</v>
      </c>
      <c r="B9229" s="1" t="s">
        <v>112</v>
      </c>
      <c r="C9229" s="1" t="s">
        <v>23</v>
      </c>
      <c r="D9229">
        <v>2048</v>
      </c>
      <c r="E9229">
        <v>0</v>
      </c>
      <c r="F9229">
        <v>0</v>
      </c>
      <c r="G9229">
        <v>0</v>
      </c>
      <c r="H9229">
        <v>0</v>
      </c>
      <c r="I9229">
        <v>274.75001377402521</v>
      </c>
      <c r="J9229">
        <v>162.46517844207165</v>
      </c>
      <c r="K9229">
        <v>5.3949609318880258E-11</v>
      </c>
      <c r="L9229">
        <v>17.485895429874773</v>
      </c>
      <c r="M9229">
        <v>883.21175247943165</v>
      </c>
      <c r="N9229">
        <v>1.2458071762201735E-10</v>
      </c>
      <c r="O9229">
        <v>8.0737427759356899E-11</v>
      </c>
      <c r="P9229" s="1">
        <f>ETS[[#This Row],[Transform File.EUAprice]]*ETS[[#This Row],[Transform File.CAP]]*_xlfn.XLOOKUP(ETS[[#This Row],[Transform File.Year]],Graphs!$R$2:$R$41,Graphs!$T$2:$T$41)</f>
        <v>0</v>
      </c>
    </row>
    <row r="9230" spans="1:16" x14ac:dyDescent="0.25">
      <c r="A9230">
        <v>43</v>
      </c>
      <c r="B9230" s="1" t="s">
        <v>112</v>
      </c>
      <c r="C9230" s="1" t="s">
        <v>23</v>
      </c>
      <c r="D9230">
        <v>2049</v>
      </c>
      <c r="E9230">
        <v>0</v>
      </c>
      <c r="F9230">
        <v>0</v>
      </c>
      <c r="G9230">
        <v>0</v>
      </c>
      <c r="H9230">
        <v>0</v>
      </c>
      <c r="I9230">
        <v>144.73754910093925</v>
      </c>
      <c r="J9230">
        <v>115.94378268542414</v>
      </c>
      <c r="K9230">
        <v>5.3167840460030361E-11</v>
      </c>
      <c r="L9230">
        <v>14.068681987608679</v>
      </c>
      <c r="M9230">
        <v>959.28431432593072</v>
      </c>
      <c r="N9230">
        <v>3.4559574324583611E-8</v>
      </c>
      <c r="O9230">
        <v>2.1948996913357303E-10</v>
      </c>
      <c r="P9230" s="1">
        <f>ETS[[#This Row],[Transform File.EUAprice]]*ETS[[#This Row],[Transform File.CAP]]*_xlfn.XLOOKUP(ETS[[#This Row],[Transform File.Year]],Graphs!$R$2:$R$41,Graphs!$T$2:$T$41)</f>
        <v>0</v>
      </c>
    </row>
    <row r="9231" spans="1:16" x14ac:dyDescent="0.25">
      <c r="A9231">
        <v>43</v>
      </c>
      <c r="B9231" s="1" t="s">
        <v>112</v>
      </c>
      <c r="C9231" s="1" t="s">
        <v>23</v>
      </c>
      <c r="D9231">
        <v>2050</v>
      </c>
      <c r="E9231">
        <v>0</v>
      </c>
      <c r="F9231">
        <v>0</v>
      </c>
      <c r="G9231">
        <v>0</v>
      </c>
      <c r="H9231">
        <v>0</v>
      </c>
      <c r="I9231">
        <v>73.708105263565727</v>
      </c>
      <c r="J9231">
        <v>58.03445903645229</v>
      </c>
      <c r="K9231">
        <v>5.2792963553278252E-11</v>
      </c>
      <c r="L9231">
        <v>12.994984800868433</v>
      </c>
      <c r="M9231">
        <v>1052.6301666863296</v>
      </c>
      <c r="N9231">
        <v>3.2358889457334084E-7</v>
      </c>
      <c r="O9231">
        <v>3.7756437854164481E-10</v>
      </c>
      <c r="P9231" s="1">
        <f>ETS[[#This Row],[Transform File.EUAprice]]*ETS[[#This Row],[Transform File.CAP]]*_xlfn.XLOOKUP(ETS[[#This Row],[Transform File.Year]],Graphs!$R$2:$R$41,Graphs!$T$2:$T$41)</f>
        <v>0</v>
      </c>
    </row>
    <row r="9232" spans="1:16" x14ac:dyDescent="0.25">
      <c r="A9232">
        <v>43</v>
      </c>
      <c r="B9232" s="1" t="s">
        <v>112</v>
      </c>
      <c r="C9232" s="1" t="s">
        <v>23</v>
      </c>
      <c r="D9232">
        <v>2051</v>
      </c>
      <c r="E9232">
        <v>0</v>
      </c>
      <c r="F9232">
        <v>0</v>
      </c>
      <c r="G9232">
        <v>0</v>
      </c>
      <c r="H9232">
        <v>0</v>
      </c>
      <c r="I9232">
        <v>61.110095894281194</v>
      </c>
      <c r="J9232">
        <v>0</v>
      </c>
      <c r="K9232">
        <v>5.2340099537242708E-11</v>
      </c>
      <c r="L9232">
        <v>12.598009369232194</v>
      </c>
      <c r="M9232">
        <v>1157.6924153252262</v>
      </c>
      <c r="N9232">
        <v>2.837544329274485E-12</v>
      </c>
      <c r="O9232">
        <v>3.9689287617323043E-10</v>
      </c>
      <c r="P9232" s="1">
        <f>ETS[[#This Row],[Transform File.EUAprice]]*ETS[[#This Row],[Transform File.CAP]]*_xlfn.XLOOKUP(ETS[[#This Row],[Transform File.Year]],Graphs!$R$2:$R$41,Graphs!$T$2:$T$41)</f>
        <v>0</v>
      </c>
    </row>
    <row r="9233" spans="1:16" x14ac:dyDescent="0.25">
      <c r="A9233">
        <v>43</v>
      </c>
      <c r="B9233" s="1" t="s">
        <v>112</v>
      </c>
      <c r="C9233" s="1" t="s">
        <v>23</v>
      </c>
      <c r="D9233">
        <v>2052</v>
      </c>
      <c r="E9233">
        <v>0</v>
      </c>
      <c r="F9233">
        <v>0</v>
      </c>
      <c r="G9233">
        <v>0</v>
      </c>
      <c r="H9233">
        <v>0</v>
      </c>
      <c r="I9233">
        <v>51.4282862392308</v>
      </c>
      <c r="J9233">
        <v>0</v>
      </c>
      <c r="K9233">
        <v>5.1684504984747351E-11</v>
      </c>
      <c r="L9233">
        <v>9.6818096549987072</v>
      </c>
      <c r="M9233">
        <v>1273.1875942626893</v>
      </c>
      <c r="N9233">
        <v>1.7443885348831713E-12</v>
      </c>
      <c r="O9233">
        <v>4.3258662046030822E-10</v>
      </c>
      <c r="P9233" s="1">
        <f>ETS[[#This Row],[Transform File.EUAprice]]*ETS[[#This Row],[Transform File.CAP]]*_xlfn.XLOOKUP(ETS[[#This Row],[Transform File.Year]],Graphs!$R$2:$R$41,Graphs!$T$2:$T$41)</f>
        <v>0</v>
      </c>
    </row>
    <row r="9234" spans="1:16" x14ac:dyDescent="0.25">
      <c r="A9234">
        <v>43</v>
      </c>
      <c r="B9234" s="1" t="s">
        <v>112</v>
      </c>
      <c r="C9234" s="1" t="s">
        <v>23</v>
      </c>
      <c r="D9234">
        <v>2053</v>
      </c>
      <c r="E9234">
        <v>0</v>
      </c>
      <c r="F9234">
        <v>0</v>
      </c>
      <c r="G9234">
        <v>0</v>
      </c>
      <c r="H9234">
        <v>0</v>
      </c>
      <c r="I9234">
        <v>42.591963664970834</v>
      </c>
      <c r="J9234">
        <v>0</v>
      </c>
      <c r="K9234">
        <v>5.1426741616480278E-11</v>
      </c>
      <c r="L9234">
        <v>8.8363225742085376</v>
      </c>
      <c r="M9234">
        <v>1400.0707374001099</v>
      </c>
      <c r="N9234">
        <v>1.4074638636966952E-12</v>
      </c>
      <c r="O9234">
        <v>5.1047117936599716E-10</v>
      </c>
      <c r="P9234" s="1">
        <f>ETS[[#This Row],[Transform File.EUAprice]]*ETS[[#This Row],[Transform File.CAP]]*_xlfn.XLOOKUP(ETS[[#This Row],[Transform File.Year]],Graphs!$R$2:$R$41,Graphs!$T$2:$T$41)</f>
        <v>0</v>
      </c>
    </row>
    <row r="9235" spans="1:16" x14ac:dyDescent="0.25">
      <c r="A9235">
        <v>43</v>
      </c>
      <c r="B9235" s="1" t="s">
        <v>112</v>
      </c>
      <c r="C9235" s="1" t="s">
        <v>23</v>
      </c>
      <c r="D9235">
        <v>2054</v>
      </c>
      <c r="E9235">
        <v>0</v>
      </c>
      <c r="F9235">
        <v>0</v>
      </c>
      <c r="G9235">
        <v>0</v>
      </c>
      <c r="H9235">
        <v>0</v>
      </c>
      <c r="I9235">
        <v>34.618954191849355</v>
      </c>
      <c r="J9235">
        <v>0</v>
      </c>
      <c r="K9235">
        <v>5.1283840487182513E-11</v>
      </c>
      <c r="L9235">
        <v>7.9730094730701921</v>
      </c>
      <c r="M9235">
        <v>1539.4531454913865</v>
      </c>
      <c r="N9235">
        <v>1.2021438345906088E-12</v>
      </c>
      <c r="O9235">
        <v>6.7781980225899105E-10</v>
      </c>
      <c r="P9235" s="1">
        <f>ETS[[#This Row],[Transform File.EUAprice]]*ETS[[#This Row],[Transform File.CAP]]*_xlfn.XLOOKUP(ETS[[#This Row],[Transform File.Year]],Graphs!$R$2:$R$41,Graphs!$T$2:$T$41)</f>
        <v>0</v>
      </c>
    </row>
    <row r="9236" spans="1:16" x14ac:dyDescent="0.25">
      <c r="A9236">
        <v>43</v>
      </c>
      <c r="B9236" s="1" t="s">
        <v>112</v>
      </c>
      <c r="C9236" s="1" t="s">
        <v>23</v>
      </c>
      <c r="D9236">
        <v>2055</v>
      </c>
      <c r="E9236">
        <v>0</v>
      </c>
      <c r="F9236">
        <v>0</v>
      </c>
      <c r="G9236">
        <v>0</v>
      </c>
      <c r="H9236">
        <v>0</v>
      </c>
      <c r="I9236">
        <v>27.417878426946523</v>
      </c>
      <c r="J9236">
        <v>0</v>
      </c>
      <c r="K9236">
        <v>5.1248594809495323E-11</v>
      </c>
      <c r="L9236">
        <v>7.2010757648515851</v>
      </c>
      <c r="M9236">
        <v>1692.419901963862</v>
      </c>
      <c r="N9236">
        <v>1.0686942718090789E-12</v>
      </c>
      <c r="O9236">
        <v>1.1686481226063173E-9</v>
      </c>
      <c r="P9236" s="1">
        <f>ETS[[#This Row],[Transform File.EUAprice]]*ETS[[#This Row],[Transform File.CAP]]*_xlfn.XLOOKUP(ETS[[#This Row],[Transform File.Year]],Graphs!$R$2:$R$41,Graphs!$T$2:$T$41)</f>
        <v>0</v>
      </c>
    </row>
    <row r="9237" spans="1:16" x14ac:dyDescent="0.25">
      <c r="A9237">
        <v>43</v>
      </c>
      <c r="B9237" s="1" t="s">
        <v>112</v>
      </c>
      <c r="C9237" s="1" t="s">
        <v>23</v>
      </c>
      <c r="D9237">
        <v>2056</v>
      </c>
      <c r="E9237">
        <v>0</v>
      </c>
      <c r="F9237">
        <v>0</v>
      </c>
      <c r="G9237">
        <v>0</v>
      </c>
      <c r="H9237">
        <v>0</v>
      </c>
      <c r="I9237">
        <v>20.82697214855828</v>
      </c>
      <c r="J9237">
        <v>0</v>
      </c>
      <c r="K9237">
        <v>5.1207655389238697E-11</v>
      </c>
      <c r="L9237">
        <v>6.5909062783370356</v>
      </c>
      <c r="M9237">
        <v>1860.2503893094006</v>
      </c>
      <c r="N9237">
        <v>9.7154816128722961E-13</v>
      </c>
      <c r="O9237">
        <v>2.959226339545392E-9</v>
      </c>
      <c r="P9237" s="1">
        <f>ETS[[#This Row],[Transform File.EUAprice]]*ETS[[#This Row],[Transform File.CAP]]*_xlfn.XLOOKUP(ETS[[#This Row],[Transform File.Year]],Graphs!$R$2:$R$41,Graphs!$T$2:$T$41)</f>
        <v>0</v>
      </c>
    </row>
    <row r="9238" spans="1:16" x14ac:dyDescent="0.25">
      <c r="A9238">
        <v>43</v>
      </c>
      <c r="B9238" s="1" t="s">
        <v>112</v>
      </c>
      <c r="C9238" s="1" t="s">
        <v>23</v>
      </c>
      <c r="D9238">
        <v>2057</v>
      </c>
      <c r="E9238">
        <v>0</v>
      </c>
      <c r="F9238">
        <v>0</v>
      </c>
      <c r="G9238">
        <v>0</v>
      </c>
      <c r="H9238">
        <v>0</v>
      </c>
      <c r="I9238">
        <v>15.031392118896253</v>
      </c>
      <c r="J9238">
        <v>0</v>
      </c>
      <c r="K9238">
        <v>5.1240666570375417E-11</v>
      </c>
      <c r="L9238">
        <v>5.795580029610786</v>
      </c>
      <c r="M9238">
        <v>2045.1719457278855</v>
      </c>
      <c r="N9238">
        <v>8.9413667448838936E-13</v>
      </c>
      <c r="O9238">
        <v>1.5033854628453098E-8</v>
      </c>
      <c r="P9238" s="1">
        <f>ETS[[#This Row],[Transform File.EUAprice]]*ETS[[#This Row],[Transform File.CAP]]*_xlfn.XLOOKUP(ETS[[#This Row],[Transform File.Year]],Graphs!$R$2:$R$41,Graphs!$T$2:$T$41)</f>
        <v>0</v>
      </c>
    </row>
    <row r="9239" spans="1:16" x14ac:dyDescent="0.25">
      <c r="A9239">
        <v>43</v>
      </c>
      <c r="B9239" s="1" t="s">
        <v>112</v>
      </c>
      <c r="C9239" s="1" t="s">
        <v>23</v>
      </c>
      <c r="D9239">
        <v>2058</v>
      </c>
      <c r="E9239">
        <v>0</v>
      </c>
      <c r="F9239">
        <v>0</v>
      </c>
      <c r="G9239">
        <v>0</v>
      </c>
      <c r="H9239">
        <v>0</v>
      </c>
      <c r="I9239">
        <v>10.771896272532548</v>
      </c>
      <c r="J9239">
        <v>0</v>
      </c>
      <c r="K9239">
        <v>5.1177146285206503E-11</v>
      </c>
      <c r="L9239">
        <v>4.259495846312527</v>
      </c>
      <c r="M9239">
        <v>2248.4055964641889</v>
      </c>
      <c r="N9239">
        <v>8.3302792115991836E-13</v>
      </c>
      <c r="O9239">
        <v>1.8898599913322925E-7</v>
      </c>
      <c r="P9239" s="1">
        <f>ETS[[#This Row],[Transform File.EUAprice]]*ETS[[#This Row],[Transform File.CAP]]*_xlfn.XLOOKUP(ETS[[#This Row],[Transform File.Year]],Graphs!$R$2:$R$41,Graphs!$T$2:$T$41)</f>
        <v>0</v>
      </c>
    </row>
    <row r="9240" spans="1:16" x14ac:dyDescent="0.25">
      <c r="A9240">
        <v>43</v>
      </c>
      <c r="B9240" s="1" t="s">
        <v>112</v>
      </c>
      <c r="C9240" s="1" t="s">
        <v>23</v>
      </c>
      <c r="D9240">
        <v>2059</v>
      </c>
      <c r="E9240">
        <v>0</v>
      </c>
      <c r="F9240">
        <v>0</v>
      </c>
      <c r="G9240">
        <v>0</v>
      </c>
      <c r="H9240">
        <v>0</v>
      </c>
      <c r="I9240">
        <v>5.999882113730461</v>
      </c>
      <c r="J9240">
        <v>0</v>
      </c>
      <c r="K9240">
        <v>3.3127827214936289E-11</v>
      </c>
      <c r="L9240">
        <v>4.7720141587689593</v>
      </c>
      <c r="M9240">
        <v>2471.5899944683042</v>
      </c>
      <c r="N9240">
        <v>7.8102830796432615E-13</v>
      </c>
      <c r="O9240">
        <v>7.7402247327188574E-4</v>
      </c>
      <c r="P9240" s="1">
        <f>ETS[[#This Row],[Transform File.EUAprice]]*ETS[[#This Row],[Transform File.CAP]]*_xlfn.XLOOKUP(ETS[[#This Row],[Transform File.Year]],Graphs!$R$2:$R$41,Graphs!$T$2:$T$41)</f>
        <v>0</v>
      </c>
    </row>
    <row r="9241" spans="1:16" x14ac:dyDescent="0.25">
      <c r="A9241">
        <v>43</v>
      </c>
      <c r="B9241" s="1" t="s">
        <v>112</v>
      </c>
      <c r="C9241" s="1" t="s">
        <v>23</v>
      </c>
      <c r="D9241">
        <v>2060</v>
      </c>
      <c r="E9241">
        <v>0</v>
      </c>
      <c r="F9241">
        <v>0</v>
      </c>
      <c r="G9241">
        <v>0</v>
      </c>
      <c r="H9241">
        <v>0</v>
      </c>
      <c r="I9241">
        <v>0.11695278537385256</v>
      </c>
      <c r="J9241">
        <v>0</v>
      </c>
      <c r="K9241">
        <v>1.3974616128392088E-11</v>
      </c>
      <c r="L9241">
        <v>5.8829293283426338</v>
      </c>
      <c r="M9241">
        <v>2716.6434593166082</v>
      </c>
      <c r="N9241">
        <v>7.3608859864250568E-13</v>
      </c>
      <c r="O9241">
        <v>4.5677082316616317E-2</v>
      </c>
      <c r="P9241" s="1">
        <f>ETS[[#This Row],[Transform File.EUAprice]]*ETS[[#This Row],[Transform File.CAP]]*_xlfn.XLOOKUP(ETS[[#This Row],[Transform File.Year]],Graphs!$R$2:$R$41,Graphs!$T$2:$T$41)</f>
        <v>0</v>
      </c>
    </row>
    <row r="9242" spans="1:16" x14ac:dyDescent="0.25">
      <c r="A9242">
        <v>44</v>
      </c>
      <c r="B9242" s="1" t="s">
        <v>112</v>
      </c>
      <c r="C9242" s="1" t="s">
        <v>23</v>
      </c>
      <c r="D9242">
        <v>2021</v>
      </c>
      <c r="E9242">
        <v>1596</v>
      </c>
      <c r="F9242">
        <v>3174.772426</v>
      </c>
      <c r="G9242">
        <v>0</v>
      </c>
      <c r="H9242">
        <v>0</v>
      </c>
      <c r="I9242">
        <v>1936.6916682462402</v>
      </c>
      <c r="J9242">
        <v>512.9</v>
      </c>
      <c r="K9242">
        <v>89.456441926960466</v>
      </c>
      <c r="L9242">
        <v>635.72431582679951</v>
      </c>
      <c r="M9242">
        <v>80</v>
      </c>
      <c r="N9242">
        <v>1533.0957039366394</v>
      </c>
      <c r="O9242">
        <v>1641.6384848949963</v>
      </c>
      <c r="P9242" s="1">
        <f>ETS[[#This Row],[Transform File.EUAprice]]*ETS[[#This Row],[Transform File.CAP]]*_xlfn.XLOOKUP(ETS[[#This Row],[Transform File.Year]],Graphs!$R$2:$R$41,Graphs!$T$2:$T$41)</f>
        <v>127680</v>
      </c>
    </row>
    <row r="9243" spans="1:16" x14ac:dyDescent="0.25">
      <c r="A9243">
        <v>44</v>
      </c>
      <c r="B9243" s="1" t="s">
        <v>112</v>
      </c>
      <c r="C9243" s="1" t="s">
        <v>23</v>
      </c>
      <c r="D9243">
        <v>2022</v>
      </c>
      <c r="E9243">
        <v>1552</v>
      </c>
      <c r="F9243">
        <v>1552</v>
      </c>
      <c r="G9243">
        <v>0</v>
      </c>
      <c r="H9243">
        <v>0</v>
      </c>
      <c r="I9243">
        <v>2145.337687668341</v>
      </c>
      <c r="J9243">
        <v>691.29651308331131</v>
      </c>
      <c r="K9243">
        <v>100.17112516782109</v>
      </c>
      <c r="L9243">
        <v>551.88634232676691</v>
      </c>
      <c r="M9243">
        <v>79.957644779949945</v>
      </c>
      <c r="N9243">
        <v>1095.8520488464965</v>
      </c>
      <c r="O9243">
        <v>456.14597493399219</v>
      </c>
      <c r="P9243" s="1">
        <f>ETS[[#This Row],[Transform File.EUAprice]]*ETS[[#This Row],[Transform File.CAP]]*_xlfn.XLOOKUP(ETS[[#This Row],[Transform File.Year]],Graphs!$R$2:$R$41,Graphs!$T$2:$T$41)</f>
        <v>124094.26469848231</v>
      </c>
    </row>
    <row r="9244" spans="1:16" x14ac:dyDescent="0.25">
      <c r="A9244">
        <v>44</v>
      </c>
      <c r="B9244" s="1" t="s">
        <v>112</v>
      </c>
      <c r="C9244" s="1" t="s">
        <v>23</v>
      </c>
      <c r="D9244">
        <v>2023</v>
      </c>
      <c r="E9244">
        <v>1509</v>
      </c>
      <c r="F9244">
        <v>1509</v>
      </c>
      <c r="G9244">
        <v>0</v>
      </c>
      <c r="H9244">
        <v>0</v>
      </c>
      <c r="I9244">
        <v>2447.0310324859438</v>
      </c>
      <c r="J9244">
        <v>693.42795400324735</v>
      </c>
      <c r="K9244">
        <v>101.81513819637391</v>
      </c>
      <c r="L9244">
        <v>412.06356298277569</v>
      </c>
      <c r="M9244">
        <v>79.95764477994922</v>
      </c>
      <c r="N9244">
        <v>1089.7837757430191</v>
      </c>
      <c r="O9244">
        <v>419.2142480374701</v>
      </c>
      <c r="P9244" s="1">
        <f>ETS[[#This Row],[Transform File.EUAprice]]*ETS[[#This Row],[Transform File.CAP]]*_xlfn.XLOOKUP(ETS[[#This Row],[Transform File.Year]],Graphs!$R$2:$R$41,Graphs!$T$2:$T$41)</f>
        <v>120656.08597294337</v>
      </c>
    </row>
    <row r="9245" spans="1:16" x14ac:dyDescent="0.25">
      <c r="A9245">
        <v>44</v>
      </c>
      <c r="B9245" s="1" t="s">
        <v>112</v>
      </c>
      <c r="C9245" s="1" t="s">
        <v>23</v>
      </c>
      <c r="D9245">
        <v>2024</v>
      </c>
      <c r="E9245">
        <v>1412</v>
      </c>
      <c r="F9245">
        <v>1412</v>
      </c>
      <c r="G9245">
        <v>0</v>
      </c>
      <c r="H9245">
        <v>0</v>
      </c>
      <c r="I9245">
        <v>2763.622297958841</v>
      </c>
      <c r="J9245">
        <v>765.06904545018563</v>
      </c>
      <c r="K9245">
        <v>78.161752721881911</v>
      </c>
      <c r="L9245">
        <v>252.17793635503497</v>
      </c>
      <c r="M9245">
        <v>87.953652298163561</v>
      </c>
      <c r="N9245">
        <v>1090.5225728521839</v>
      </c>
      <c r="O9245">
        <v>321.47526153359854</v>
      </c>
      <c r="P9245" s="1">
        <f>ETS[[#This Row],[Transform File.EUAprice]]*ETS[[#This Row],[Transform File.CAP]]*_xlfn.XLOOKUP(ETS[[#This Row],[Transform File.Year]],Graphs!$R$2:$R$41,Graphs!$T$2:$T$41)</f>
        <v>118276.7209952447</v>
      </c>
    </row>
    <row r="9246" spans="1:16" x14ac:dyDescent="0.25">
      <c r="A9246">
        <v>44</v>
      </c>
      <c r="B9246" s="1" t="s">
        <v>112</v>
      </c>
      <c r="C9246" s="1" t="s">
        <v>23</v>
      </c>
      <c r="D9246">
        <v>2025</v>
      </c>
      <c r="E9246">
        <v>1412</v>
      </c>
      <c r="F9246">
        <v>1412</v>
      </c>
      <c r="G9246">
        <v>0</v>
      </c>
      <c r="H9246">
        <v>0</v>
      </c>
      <c r="I9246">
        <v>3165.891111580625</v>
      </c>
      <c r="J9246">
        <v>756.05447396152135</v>
      </c>
      <c r="K9246">
        <v>70.262324152228274</v>
      </c>
      <c r="L9246">
        <v>183.41438826446662</v>
      </c>
      <c r="M9246">
        <v>96.749313867797724</v>
      </c>
      <c r="N9246">
        <v>1150.859019365316</v>
      </c>
      <c r="O9246">
        <v>261.1386048374149</v>
      </c>
      <c r="P9246" s="1">
        <f>ETS[[#This Row],[Transform File.EUAprice]]*ETS[[#This Row],[Transform File.CAP]]*_xlfn.XLOOKUP(ETS[[#This Row],[Transform File.Year]],Graphs!$R$2:$R$41,Graphs!$T$2:$T$41)</f>
        <v>123909.32533454003</v>
      </c>
    </row>
    <row r="9247" spans="1:16" x14ac:dyDescent="0.25">
      <c r="A9247">
        <v>44</v>
      </c>
      <c r="B9247" s="1" t="s">
        <v>112</v>
      </c>
      <c r="C9247" s="1" t="s">
        <v>23</v>
      </c>
      <c r="D9247">
        <v>2026</v>
      </c>
      <c r="E9247">
        <v>1295</v>
      </c>
      <c r="F9247">
        <v>1295</v>
      </c>
      <c r="G9247">
        <v>0</v>
      </c>
      <c r="H9247">
        <v>0</v>
      </c>
      <c r="I9247">
        <v>3531.6758501339204</v>
      </c>
      <c r="J9247">
        <v>746.33280249085237</v>
      </c>
      <c r="K9247">
        <v>36.079546323200816</v>
      </c>
      <c r="L9247">
        <v>146.80291263265119</v>
      </c>
      <c r="M9247">
        <v>106.42460686263502</v>
      </c>
      <c r="N9247">
        <v>1108.4091109597061</v>
      </c>
      <c r="O9247">
        <v>186.58827986407874</v>
      </c>
      <c r="P9247" s="1">
        <f>ETS[[#This Row],[Transform File.EUAprice]]*ETS[[#This Row],[Transform File.CAP]]*_xlfn.XLOOKUP(ETS[[#This Row],[Transform File.Year]],Graphs!$R$2:$R$41,Graphs!$T$2:$T$41)</f>
        <v>119053.98197785321</v>
      </c>
    </row>
    <row r="9248" spans="1:16" x14ac:dyDescent="0.25">
      <c r="A9248">
        <v>44</v>
      </c>
      <c r="B9248" s="1" t="s">
        <v>112</v>
      </c>
      <c r="C9248" s="1" t="s">
        <v>23</v>
      </c>
      <c r="D9248">
        <v>2027</v>
      </c>
      <c r="E9248">
        <v>1233</v>
      </c>
      <c r="F9248">
        <v>1233</v>
      </c>
      <c r="G9248">
        <v>0</v>
      </c>
      <c r="H9248">
        <v>0</v>
      </c>
      <c r="I9248">
        <v>3869.9050081025462</v>
      </c>
      <c r="J9248">
        <v>735.84855756520369</v>
      </c>
      <c r="K9248">
        <v>23.479316892542641</v>
      </c>
      <c r="L9248">
        <v>135.44296757362821</v>
      </c>
      <c r="M9248">
        <v>117.06750880795992</v>
      </c>
      <c r="N9248">
        <v>1091.9200821730728</v>
      </c>
      <c r="O9248">
        <v>141.07704957289889</v>
      </c>
      <c r="P9248" s="1">
        <f>ETS[[#This Row],[Transform File.EUAprice]]*ETS[[#This Row],[Transform File.CAP]]*_xlfn.XLOOKUP(ETS[[#This Row],[Transform File.Year]],Graphs!$R$2:$R$41,Graphs!$T$2:$T$41)</f>
        <v>118752.36212089784</v>
      </c>
    </row>
    <row r="9249" spans="1:16" x14ac:dyDescent="0.25">
      <c r="A9249">
        <v>44</v>
      </c>
      <c r="B9249" s="1" t="s">
        <v>112</v>
      </c>
      <c r="C9249" s="1" t="s">
        <v>23</v>
      </c>
      <c r="D9249">
        <v>2028</v>
      </c>
      <c r="E9249">
        <v>1141</v>
      </c>
      <c r="F9249">
        <v>1141</v>
      </c>
      <c r="G9249">
        <v>0</v>
      </c>
      <c r="H9249">
        <v>0</v>
      </c>
      <c r="I9249">
        <v>4143.1068048242696</v>
      </c>
      <c r="J9249">
        <v>724.54191249716212</v>
      </c>
      <c r="K9249">
        <v>14.092016842300612</v>
      </c>
      <c r="L9249">
        <v>129.16427393881369</v>
      </c>
      <c r="M9249">
        <v>128.77479773583411</v>
      </c>
      <c r="N9249">
        <v>1059.3188602963717</v>
      </c>
      <c r="O9249">
        <v>81.677984125465116</v>
      </c>
      <c r="P9249" s="1">
        <f>ETS[[#This Row],[Transform File.EUAprice]]*ETS[[#This Row],[Transform File.CAP]]*_xlfn.XLOOKUP(ETS[[#This Row],[Transform File.Year]],Graphs!$R$2:$R$41,Graphs!$T$2:$T$41)</f>
        <v>115125.10133639628</v>
      </c>
    </row>
    <row r="9250" spans="1:16" x14ac:dyDescent="0.25">
      <c r="A9250">
        <v>44</v>
      </c>
      <c r="B9250" s="1" t="s">
        <v>112</v>
      </c>
      <c r="C9250" s="1" t="s">
        <v>23</v>
      </c>
      <c r="D9250">
        <v>2029</v>
      </c>
      <c r="E9250">
        <v>1049</v>
      </c>
      <c r="F9250">
        <v>1049</v>
      </c>
      <c r="G9250">
        <v>0</v>
      </c>
      <c r="H9250">
        <v>0</v>
      </c>
      <c r="I9250">
        <v>4387.505378340009</v>
      </c>
      <c r="J9250">
        <v>712.34834575698017</v>
      </c>
      <c r="K9250">
        <v>5.6371242510089505</v>
      </c>
      <c r="L9250">
        <v>86.615956476271649</v>
      </c>
      <c r="M9250">
        <v>141.65293259530185</v>
      </c>
      <c r="N9250">
        <v>983.4700939471428</v>
      </c>
      <c r="O9250">
        <v>65.526432364745347</v>
      </c>
      <c r="P9250" s="1">
        <f>ETS[[#This Row],[Transform File.EUAprice]]*ETS[[#This Row],[Transform File.CAP]]*_xlfn.XLOOKUP(ETS[[#This Row],[Transform File.Year]],Graphs!$R$2:$R$41,Graphs!$T$2:$T$41)</f>
        <v>110883.0756461305</v>
      </c>
    </row>
    <row r="9251" spans="1:16" x14ac:dyDescent="0.25">
      <c r="A9251">
        <v>44</v>
      </c>
      <c r="B9251" s="1" t="s">
        <v>112</v>
      </c>
      <c r="C9251" s="1" t="s">
        <v>23</v>
      </c>
      <c r="D9251">
        <v>2030</v>
      </c>
      <c r="E9251">
        <v>958</v>
      </c>
      <c r="F9251">
        <v>958</v>
      </c>
      <c r="G9251">
        <v>0</v>
      </c>
      <c r="H9251">
        <v>0</v>
      </c>
      <c r="I9251">
        <v>4568.709772582436</v>
      </c>
      <c r="J9251">
        <v>699.19827254206689</v>
      </c>
      <c r="K9251">
        <v>2.8419989621268757</v>
      </c>
      <c r="L9251">
        <v>74.755334253379374</v>
      </c>
      <c r="M9251">
        <v>155.81902173541394</v>
      </c>
      <c r="N9251">
        <v>895.44130016772408</v>
      </c>
      <c r="O9251">
        <v>62.554874762675205</v>
      </c>
      <c r="P9251" s="1">
        <f>ETS[[#This Row],[Transform File.EUAprice]]*ETS[[#This Row],[Transform File.CAP]]*_xlfn.XLOOKUP(ETS[[#This Row],[Transform File.Year]],Graphs!$R$2:$R$41,Graphs!$T$2:$T$41)</f>
        <v>106086.68750218532</v>
      </c>
    </row>
    <row r="9252" spans="1:16" x14ac:dyDescent="0.25">
      <c r="A9252">
        <v>44</v>
      </c>
      <c r="B9252" s="1" t="s">
        <v>112</v>
      </c>
      <c r="C9252" s="1" t="s">
        <v>23</v>
      </c>
      <c r="D9252">
        <v>2031</v>
      </c>
      <c r="E9252">
        <v>866</v>
      </c>
      <c r="F9252">
        <v>866</v>
      </c>
      <c r="G9252">
        <v>0</v>
      </c>
      <c r="H9252">
        <v>0</v>
      </c>
      <c r="I9252">
        <v>4678.9107804421274</v>
      </c>
      <c r="J9252">
        <v>685.0166474103728</v>
      </c>
      <c r="K9252">
        <v>2.630667450349427</v>
      </c>
      <c r="L9252">
        <v>68.15167727958648</v>
      </c>
      <c r="M9252">
        <v>171.40188829728064</v>
      </c>
      <c r="N9252">
        <v>805.68661803503289</v>
      </c>
      <c r="O9252">
        <v>60.309169838821845</v>
      </c>
      <c r="P9252" s="1">
        <f>ETS[[#This Row],[Transform File.EUAprice]]*ETS[[#This Row],[Transform File.CAP]]*_xlfn.XLOOKUP(ETS[[#This Row],[Transform File.Year]],Graphs!$R$2:$R$41,Graphs!$T$2:$T$41)</f>
        <v>100465.99773240743</v>
      </c>
    </row>
    <row r="9253" spans="1:16" x14ac:dyDescent="0.25">
      <c r="A9253">
        <v>44</v>
      </c>
      <c r="B9253" s="1" t="s">
        <v>112</v>
      </c>
      <c r="C9253" s="1" t="s">
        <v>23</v>
      </c>
      <c r="D9253">
        <v>2032</v>
      </c>
      <c r="E9253">
        <v>774</v>
      </c>
      <c r="F9253">
        <v>774</v>
      </c>
      <c r="G9253">
        <v>0</v>
      </c>
      <c r="H9253">
        <v>0</v>
      </c>
      <c r="I9253">
        <v>4718.5966650122473</v>
      </c>
      <c r="J9253">
        <v>669.72253565681319</v>
      </c>
      <c r="K9253">
        <v>2.2625686016297184</v>
      </c>
      <c r="L9253">
        <v>62.329011171437031</v>
      </c>
      <c r="M9253">
        <v>188.54324225694367</v>
      </c>
      <c r="N9253">
        <v>716.42716229934854</v>
      </c>
      <c r="O9253">
        <v>57.568200521242815</v>
      </c>
      <c r="P9253" s="1">
        <f>ETS[[#This Row],[Transform File.EUAprice]]*ETS[[#This Row],[Transform File.CAP]]*_xlfn.XLOOKUP(ETS[[#This Row],[Transform File.Year]],Graphs!$R$2:$R$41,Graphs!$T$2:$T$41)</f>
        <v>94069.37100981301</v>
      </c>
    </row>
    <row r="9254" spans="1:16" x14ac:dyDescent="0.25">
      <c r="A9254">
        <v>44</v>
      </c>
      <c r="B9254" s="1" t="s">
        <v>112</v>
      </c>
      <c r="C9254" s="1" t="s">
        <v>23</v>
      </c>
      <c r="D9254">
        <v>2033</v>
      </c>
      <c r="E9254">
        <v>682</v>
      </c>
      <c r="F9254">
        <v>682</v>
      </c>
      <c r="G9254">
        <v>0</v>
      </c>
      <c r="H9254">
        <v>0</v>
      </c>
      <c r="I9254">
        <v>4687.8544273668449</v>
      </c>
      <c r="J9254">
        <v>653.2286509098991</v>
      </c>
      <c r="K9254">
        <v>1.7189627014430982</v>
      </c>
      <c r="L9254">
        <v>57.794624034060334</v>
      </c>
      <c r="M9254">
        <v>207.39896986027014</v>
      </c>
      <c r="N9254">
        <v>627.92647417600324</v>
      </c>
      <c r="O9254">
        <v>54.068423315302034</v>
      </c>
      <c r="P9254" s="1">
        <f>ETS[[#This Row],[Transform File.EUAprice]]*ETS[[#This Row],[Transform File.CAP]]*_xlfn.XLOOKUP(ETS[[#This Row],[Transform File.Year]],Graphs!$R$2:$R$41,Graphs!$T$2:$T$41)</f>
        <v>86835.633882921626</v>
      </c>
    </row>
    <row r="9255" spans="1:16" x14ac:dyDescent="0.25">
      <c r="A9255">
        <v>44</v>
      </c>
      <c r="B9255" s="1" t="s">
        <v>112</v>
      </c>
      <c r="C9255" s="1" t="s">
        <v>23</v>
      </c>
      <c r="D9255">
        <v>2034</v>
      </c>
      <c r="E9255">
        <v>591</v>
      </c>
      <c r="F9255">
        <v>591</v>
      </c>
      <c r="G9255">
        <v>0</v>
      </c>
      <c r="H9255">
        <v>0</v>
      </c>
      <c r="I9255">
        <v>4589.3911175585454</v>
      </c>
      <c r="J9255">
        <v>635.44085621303907</v>
      </c>
      <c r="K9255">
        <v>0.89464784110357742</v>
      </c>
      <c r="L9255">
        <v>53.127805754157137</v>
      </c>
      <c r="M9255">
        <v>228.14055228932273</v>
      </c>
      <c r="N9255">
        <v>540.16027083900849</v>
      </c>
      <c r="O9255">
        <v>50.834118725024403</v>
      </c>
      <c r="P9255" s="1">
        <f>ETS[[#This Row],[Transform File.EUAprice]]*ETS[[#This Row],[Transform File.CAP]]*_xlfn.XLOOKUP(ETS[[#This Row],[Transform File.Year]],Graphs!$R$2:$R$41,Graphs!$T$2:$T$41)</f>
        <v>78832.932051266238</v>
      </c>
    </row>
    <row r="9256" spans="1:16" x14ac:dyDescent="0.25">
      <c r="A9256">
        <v>44</v>
      </c>
      <c r="B9256" s="1" t="s">
        <v>112</v>
      </c>
      <c r="C9256" s="1" t="s">
        <v>23</v>
      </c>
      <c r="D9256">
        <v>2035</v>
      </c>
      <c r="E9256">
        <v>499</v>
      </c>
      <c r="F9256">
        <v>499</v>
      </c>
      <c r="G9256">
        <v>0</v>
      </c>
      <c r="H9256">
        <v>0</v>
      </c>
      <c r="I9256">
        <v>4419.699529797379</v>
      </c>
      <c r="J9256">
        <v>616.25791449903227</v>
      </c>
      <c r="K9256">
        <v>0.49064664038240879</v>
      </c>
      <c r="L9256">
        <v>51.943026621752097</v>
      </c>
      <c r="M9256">
        <v>250.95636693069946</v>
      </c>
      <c r="N9256">
        <v>451.35226108949831</v>
      </c>
      <c r="O9256">
        <v>47.641762053956704</v>
      </c>
      <c r="P9256" s="1">
        <f>ETS[[#This Row],[Transform File.EUAprice]]*ETS[[#This Row],[Transform File.CAP]]*_xlfn.XLOOKUP(ETS[[#This Row],[Transform File.Year]],Graphs!$R$2:$R$41,Graphs!$T$2:$T$41)</f>
        <v>69731.205823018521</v>
      </c>
    </row>
    <row r="9257" spans="1:16" x14ac:dyDescent="0.25">
      <c r="A9257">
        <v>44</v>
      </c>
      <c r="B9257" s="1" t="s">
        <v>112</v>
      </c>
      <c r="C9257" s="1" t="s">
        <v>23</v>
      </c>
      <c r="D9257">
        <v>2036</v>
      </c>
      <c r="E9257">
        <v>407</v>
      </c>
      <c r="F9257">
        <v>407</v>
      </c>
      <c r="G9257">
        <v>0</v>
      </c>
      <c r="H9257">
        <v>0</v>
      </c>
      <c r="I9257">
        <v>4176.1503522012135</v>
      </c>
      <c r="J9257">
        <v>595.56984720569176</v>
      </c>
      <c r="K9257">
        <v>0.48741870099155615</v>
      </c>
      <c r="L9257">
        <v>54.491911689482002</v>
      </c>
      <c r="M9257">
        <v>276.05434724676445</v>
      </c>
      <c r="N9257">
        <v>362.62289295482708</v>
      </c>
      <c r="O9257">
        <v>44.370546786271163</v>
      </c>
      <c r="P9257" s="1">
        <f>ETS[[#This Row],[Transform File.EUAprice]]*ETS[[#This Row],[Transform File.CAP]]*_xlfn.XLOOKUP(ETS[[#This Row],[Transform File.Year]],Graphs!$R$2:$R$41,Graphs!$T$2:$T$41)</f>
        <v>59583.788313347555</v>
      </c>
    </row>
    <row r="9258" spans="1:16" x14ac:dyDescent="0.25">
      <c r="A9258">
        <v>44</v>
      </c>
      <c r="B9258" s="1" t="s">
        <v>112</v>
      </c>
      <c r="C9258" s="1" t="s">
        <v>23</v>
      </c>
      <c r="D9258">
        <v>2037</v>
      </c>
      <c r="E9258">
        <v>315</v>
      </c>
      <c r="F9258">
        <v>315</v>
      </c>
      <c r="G9258">
        <v>0</v>
      </c>
      <c r="H9258">
        <v>0</v>
      </c>
      <c r="I9258">
        <v>3856.5173989940795</v>
      </c>
      <c r="J9258">
        <v>573.25977607921993</v>
      </c>
      <c r="K9258">
        <v>0.48349720151785824</v>
      </c>
      <c r="L9258">
        <v>60.889679926396454</v>
      </c>
      <c r="M9258">
        <v>303.66149276145592</v>
      </c>
      <c r="N9258">
        <v>273.67476621017749</v>
      </c>
      <c r="O9258">
        <v>41.316853457339327</v>
      </c>
      <c r="P9258" s="1">
        <f>ETS[[#This Row],[Transform File.EUAprice]]*ETS[[#This Row],[Transform File.CAP]]*_xlfn.XLOOKUP(ETS[[#This Row],[Transform File.Year]],Graphs!$R$2:$R$41,Graphs!$T$2:$T$41)</f>
        <v>48311.451894066471</v>
      </c>
    </row>
    <row r="9259" spans="1:16" x14ac:dyDescent="0.25">
      <c r="A9259">
        <v>44</v>
      </c>
      <c r="B9259" s="1" t="s">
        <v>112</v>
      </c>
      <c r="C9259" s="1" t="s">
        <v>23</v>
      </c>
      <c r="D9259">
        <v>2038</v>
      </c>
      <c r="E9259">
        <v>224</v>
      </c>
      <c r="F9259">
        <v>224</v>
      </c>
      <c r="G9259">
        <v>0</v>
      </c>
      <c r="H9259">
        <v>0</v>
      </c>
      <c r="I9259">
        <v>3465.7836589363228</v>
      </c>
      <c r="J9259">
        <v>549.19804771074507</v>
      </c>
      <c r="K9259">
        <v>0.45560604975766089</v>
      </c>
      <c r="L9259">
        <v>65.080086297253871</v>
      </c>
      <c r="M9259">
        <v>334.03135566837221</v>
      </c>
      <c r="N9259">
        <v>187.07243810934858</v>
      </c>
      <c r="O9259">
        <v>36.918419551806139</v>
      </c>
      <c r="P9259" s="1">
        <f>ETS[[#This Row],[Transform File.EUAprice]]*ETS[[#This Row],[Transform File.CAP]]*_xlfn.XLOOKUP(ETS[[#This Row],[Transform File.Year]],Graphs!$R$2:$R$41,Graphs!$T$2:$T$41)</f>
        <v>35991.153715998444</v>
      </c>
    </row>
    <row r="9260" spans="1:16" x14ac:dyDescent="0.25">
      <c r="A9260">
        <v>44</v>
      </c>
      <c r="B9260" s="1" t="s">
        <v>112</v>
      </c>
      <c r="C9260" s="1" t="s">
        <v>23</v>
      </c>
      <c r="D9260">
        <v>2039</v>
      </c>
      <c r="E9260">
        <v>132</v>
      </c>
      <c r="F9260">
        <v>132</v>
      </c>
      <c r="G9260">
        <v>0</v>
      </c>
      <c r="H9260">
        <v>0</v>
      </c>
      <c r="I9260">
        <v>3013.6841179438675</v>
      </c>
      <c r="J9260">
        <v>523.24853178218621</v>
      </c>
      <c r="K9260">
        <v>0.46095037564528185</v>
      </c>
      <c r="L9260">
        <v>60.3900588346239</v>
      </c>
      <c r="M9260">
        <v>367.43889138847823</v>
      </c>
      <c r="N9260">
        <v>100.02992662563057</v>
      </c>
      <c r="O9260">
        <v>31.960110320096575</v>
      </c>
      <c r="P9260" s="1">
        <f>ETS[[#This Row],[Transform File.EUAprice]]*ETS[[#This Row],[Transform File.CAP]]*_xlfn.XLOOKUP(ETS[[#This Row],[Transform File.Year]],Graphs!$R$2:$R$41,Graphs!$T$2:$T$41)</f>
        <v>22219.294650010714</v>
      </c>
    </row>
    <row r="9261" spans="1:16" x14ac:dyDescent="0.25">
      <c r="A9261">
        <v>44</v>
      </c>
      <c r="B9261" s="1" t="s">
        <v>112</v>
      </c>
      <c r="C9261" s="1" t="s">
        <v>23</v>
      </c>
      <c r="D9261">
        <v>2040</v>
      </c>
      <c r="E9261">
        <v>40</v>
      </c>
      <c r="F9261">
        <v>40</v>
      </c>
      <c r="G9261">
        <v>0</v>
      </c>
      <c r="H9261">
        <v>0</v>
      </c>
      <c r="I9261">
        <v>2500.9977776322839</v>
      </c>
      <c r="J9261">
        <v>495.26305888861214</v>
      </c>
      <c r="K9261">
        <v>0.45629440776608277</v>
      </c>
      <c r="L9261">
        <v>56.966987015205532</v>
      </c>
      <c r="M9261">
        <v>404.1880061356984</v>
      </c>
      <c r="N9261">
        <v>15.170870876557997</v>
      </c>
      <c r="O9261">
        <v>24.818279965081768</v>
      </c>
      <c r="P9261" s="1">
        <f>ETS[[#This Row],[Transform File.EUAprice]]*ETS[[#This Row],[Transform File.CAP]]*_xlfn.XLOOKUP(ETS[[#This Row],[Transform File.Year]],Graphs!$R$2:$R$41,Graphs!$T$2:$T$41)</f>
        <v>7053.8355299616787</v>
      </c>
    </row>
    <row r="9262" spans="1:16" x14ac:dyDescent="0.25">
      <c r="A9262">
        <v>44</v>
      </c>
      <c r="B9262" s="1" t="s">
        <v>112</v>
      </c>
      <c r="C9262" s="1" t="s">
        <v>23</v>
      </c>
      <c r="D9262">
        <v>2041</v>
      </c>
      <c r="E9262">
        <v>0</v>
      </c>
      <c r="F9262">
        <v>0</v>
      </c>
      <c r="G9262">
        <v>0</v>
      </c>
      <c r="H9262">
        <v>0</v>
      </c>
      <c r="I9262">
        <v>2142.3750729810781</v>
      </c>
      <c r="J9262">
        <v>308.56502366627137</v>
      </c>
      <c r="K9262">
        <v>0.36067180172841018</v>
      </c>
      <c r="L9262">
        <v>49.697009183205822</v>
      </c>
      <c r="M9262">
        <v>612.33273069964525</v>
      </c>
      <c r="N9262">
        <v>1.1551437453560291E-12</v>
      </c>
      <c r="O9262">
        <v>6.4479384115814624E-12</v>
      </c>
      <c r="P9262" s="1">
        <f>ETS[[#This Row],[Transform File.EUAprice]]*ETS[[#This Row],[Transform File.CAP]]*_xlfn.XLOOKUP(ETS[[#This Row],[Transform File.Year]],Graphs!$R$2:$R$41,Graphs!$T$2:$T$41)</f>
        <v>0</v>
      </c>
    </row>
    <row r="9263" spans="1:16" x14ac:dyDescent="0.25">
      <c r="A9263">
        <v>44</v>
      </c>
      <c r="B9263" s="1" t="s">
        <v>112</v>
      </c>
      <c r="C9263" s="1" t="s">
        <v>23</v>
      </c>
      <c r="D9263">
        <v>2042</v>
      </c>
      <c r="E9263">
        <v>0</v>
      </c>
      <c r="F9263">
        <v>0</v>
      </c>
      <c r="G9263">
        <v>0</v>
      </c>
      <c r="H9263">
        <v>0</v>
      </c>
      <c r="I9263">
        <v>1804.1007208733472</v>
      </c>
      <c r="J9263">
        <v>297.9499367200898</v>
      </c>
      <c r="K9263">
        <v>0.24075829581080749</v>
      </c>
      <c r="L9263">
        <v>40.083657091830219</v>
      </c>
      <c r="M9263">
        <v>636.18169310801613</v>
      </c>
      <c r="N9263">
        <v>1.4490118515014899E-12</v>
      </c>
      <c r="O9263">
        <v>8.078412686296733E-12</v>
      </c>
      <c r="P9263" s="1">
        <f>ETS[[#This Row],[Transform File.EUAprice]]*ETS[[#This Row],[Transform File.CAP]]*_xlfn.XLOOKUP(ETS[[#This Row],[Transform File.Year]],Graphs!$R$2:$R$41,Graphs!$T$2:$T$41)</f>
        <v>0</v>
      </c>
    </row>
    <row r="9264" spans="1:16" x14ac:dyDescent="0.25">
      <c r="A9264">
        <v>44</v>
      </c>
      <c r="B9264" s="1" t="s">
        <v>112</v>
      </c>
      <c r="C9264" s="1" t="s">
        <v>23</v>
      </c>
      <c r="D9264">
        <v>2043</v>
      </c>
      <c r="E9264">
        <v>0</v>
      </c>
      <c r="F9264">
        <v>0</v>
      </c>
      <c r="G9264">
        <v>0</v>
      </c>
      <c r="H9264">
        <v>0</v>
      </c>
      <c r="I9264">
        <v>1485.5033416919102</v>
      </c>
      <c r="J9264">
        <v>281.32400584422362</v>
      </c>
      <c r="K9264">
        <v>0.23245972329075568</v>
      </c>
      <c r="L9264">
        <v>37.040913613922612</v>
      </c>
      <c r="M9264">
        <v>667.44094064298065</v>
      </c>
      <c r="N9264">
        <v>1.8116811180206814E-12</v>
      </c>
      <c r="O9264">
        <v>1.0084195468339757E-11</v>
      </c>
      <c r="P9264" s="1">
        <f>ETS[[#This Row],[Transform File.EUAprice]]*ETS[[#This Row],[Transform File.CAP]]*_xlfn.XLOOKUP(ETS[[#This Row],[Transform File.Year]],Graphs!$R$2:$R$41,Graphs!$T$2:$T$41)</f>
        <v>0</v>
      </c>
    </row>
    <row r="9265" spans="1:16" x14ac:dyDescent="0.25">
      <c r="A9265">
        <v>44</v>
      </c>
      <c r="B9265" s="1" t="s">
        <v>112</v>
      </c>
      <c r="C9265" s="1" t="s">
        <v>23</v>
      </c>
      <c r="D9265">
        <v>2044</v>
      </c>
      <c r="E9265">
        <v>0</v>
      </c>
      <c r="F9265">
        <v>0</v>
      </c>
      <c r="G9265">
        <v>0</v>
      </c>
      <c r="H9265">
        <v>0</v>
      </c>
      <c r="I9265">
        <v>1188.0862099195967</v>
      </c>
      <c r="J9265">
        <v>263.21347651849203</v>
      </c>
      <c r="K9265">
        <v>0.23245972310688071</v>
      </c>
      <c r="L9265">
        <v>33.971195530714688</v>
      </c>
      <c r="M9265">
        <v>701.38430980300973</v>
      </c>
      <c r="N9265">
        <v>2.3547936590126918E-12</v>
      </c>
      <c r="O9265">
        <v>1.3075114690699542E-11</v>
      </c>
      <c r="P9265" s="1">
        <f>ETS[[#This Row],[Transform File.EUAprice]]*ETS[[#This Row],[Transform File.CAP]]*_xlfn.XLOOKUP(ETS[[#This Row],[Transform File.Year]],Graphs!$R$2:$R$41,Graphs!$T$2:$T$41)</f>
        <v>0</v>
      </c>
    </row>
    <row r="9266" spans="1:16" x14ac:dyDescent="0.25">
      <c r="A9266">
        <v>44</v>
      </c>
      <c r="B9266" s="1" t="s">
        <v>112</v>
      </c>
      <c r="C9266" s="1" t="s">
        <v>23</v>
      </c>
      <c r="D9266">
        <v>2045</v>
      </c>
      <c r="E9266">
        <v>0</v>
      </c>
      <c r="F9266">
        <v>0</v>
      </c>
      <c r="G9266">
        <v>0</v>
      </c>
      <c r="H9266">
        <v>0</v>
      </c>
      <c r="I9266">
        <v>915.8244491638826</v>
      </c>
      <c r="J9266">
        <v>243.17347761479186</v>
      </c>
      <c r="K9266">
        <v>0.23245972309306159</v>
      </c>
      <c r="L9266">
        <v>28.855823417829189</v>
      </c>
      <c r="M9266">
        <v>738.65643320659819</v>
      </c>
      <c r="N9266">
        <v>3.2394114569683644E-12</v>
      </c>
      <c r="O9266">
        <v>1.791390530656368E-11</v>
      </c>
      <c r="P9266" s="1">
        <f>ETS[[#This Row],[Transform File.EUAprice]]*ETS[[#This Row],[Transform File.CAP]]*_xlfn.XLOOKUP(ETS[[#This Row],[Transform File.Year]],Graphs!$R$2:$R$41,Graphs!$T$2:$T$41)</f>
        <v>0</v>
      </c>
    </row>
    <row r="9267" spans="1:16" x14ac:dyDescent="0.25">
      <c r="A9267">
        <v>44</v>
      </c>
      <c r="B9267" s="1" t="s">
        <v>112</v>
      </c>
      <c r="C9267" s="1" t="s">
        <v>23</v>
      </c>
      <c r="D9267">
        <v>2046</v>
      </c>
      <c r="E9267">
        <v>0</v>
      </c>
      <c r="F9267">
        <v>0</v>
      </c>
      <c r="G9267">
        <v>0</v>
      </c>
      <c r="H9267">
        <v>0</v>
      </c>
      <c r="I9267">
        <v>670.48957661350005</v>
      </c>
      <c r="J9267">
        <v>220.43804192428706</v>
      </c>
      <c r="K9267">
        <v>0.23245972310892743</v>
      </c>
      <c r="L9267">
        <v>24.664370902986615</v>
      </c>
      <c r="M9267">
        <v>780.3278595218386</v>
      </c>
      <c r="N9267">
        <v>4.8682180793682355E-12</v>
      </c>
      <c r="O9267">
        <v>2.6702281982172466E-11</v>
      </c>
      <c r="P9267" s="1">
        <f>ETS[[#This Row],[Transform File.EUAprice]]*ETS[[#This Row],[Transform File.CAP]]*_xlfn.XLOOKUP(ETS[[#This Row],[Transform File.Year]],Graphs!$R$2:$R$41,Graphs!$T$2:$T$41)</f>
        <v>0</v>
      </c>
    </row>
    <row r="9268" spans="1:16" x14ac:dyDescent="0.25">
      <c r="A9268">
        <v>44</v>
      </c>
      <c r="B9268" s="1" t="s">
        <v>112</v>
      </c>
      <c r="C9268" s="1" t="s">
        <v>23</v>
      </c>
      <c r="D9268">
        <v>2047</v>
      </c>
      <c r="E9268">
        <v>0</v>
      </c>
      <c r="F9268">
        <v>0</v>
      </c>
      <c r="G9268">
        <v>0</v>
      </c>
      <c r="H9268">
        <v>0</v>
      </c>
      <c r="I9268">
        <v>454.08975383454265</v>
      </c>
      <c r="J9268">
        <v>194.93153427007007</v>
      </c>
      <c r="K9268">
        <v>0.23245972308775445</v>
      </c>
      <c r="L9268">
        <v>21.235828785799615</v>
      </c>
      <c r="M9268">
        <v>826.7147051196871</v>
      </c>
      <c r="N9268">
        <v>8.8650277375673249E-12</v>
      </c>
      <c r="O9268">
        <v>4.7407028544044887E-11</v>
      </c>
      <c r="P9268" s="1">
        <f>ETS[[#This Row],[Transform File.EUAprice]]*ETS[[#This Row],[Transform File.CAP]]*_xlfn.XLOOKUP(ETS[[#This Row],[Transform File.Year]],Graphs!$R$2:$R$41,Graphs!$T$2:$T$41)</f>
        <v>0</v>
      </c>
    </row>
    <row r="9269" spans="1:16" x14ac:dyDescent="0.25">
      <c r="A9269">
        <v>44</v>
      </c>
      <c r="B9269" s="1" t="s">
        <v>112</v>
      </c>
      <c r="C9269" s="1" t="s">
        <v>23</v>
      </c>
      <c r="D9269">
        <v>2048</v>
      </c>
      <c r="E9269">
        <v>0</v>
      </c>
      <c r="F9269">
        <v>0</v>
      </c>
      <c r="G9269">
        <v>0</v>
      </c>
      <c r="H9269">
        <v>0</v>
      </c>
      <c r="I9269">
        <v>274.24908461157565</v>
      </c>
      <c r="J9269">
        <v>162.33044702906125</v>
      </c>
      <c r="K9269">
        <v>2.4731410276526785E-10</v>
      </c>
      <c r="L9269">
        <v>17.510222193658429</v>
      </c>
      <c r="M9269">
        <v>883.37759302656832</v>
      </c>
      <c r="N9269">
        <v>7.652967091067697E-11</v>
      </c>
      <c r="O9269">
        <v>1.1337958338698869E-10</v>
      </c>
      <c r="P9269" s="1">
        <f>ETS[[#This Row],[Transform File.EUAprice]]*ETS[[#This Row],[Transform File.CAP]]*_xlfn.XLOOKUP(ETS[[#This Row],[Transform File.Year]],Graphs!$R$2:$R$41,Graphs!$T$2:$T$41)</f>
        <v>0</v>
      </c>
    </row>
    <row r="9270" spans="1:16" x14ac:dyDescent="0.25">
      <c r="A9270">
        <v>44</v>
      </c>
      <c r="B9270" s="1" t="s">
        <v>112</v>
      </c>
      <c r="C9270" s="1" t="s">
        <v>23</v>
      </c>
      <c r="D9270">
        <v>2049</v>
      </c>
      <c r="E9270">
        <v>0</v>
      </c>
      <c r="F9270">
        <v>0</v>
      </c>
      <c r="G9270">
        <v>0</v>
      </c>
      <c r="H9270">
        <v>0</v>
      </c>
      <c r="I9270">
        <v>144.41729114507365</v>
      </c>
      <c r="J9270">
        <v>115.78778299068063</v>
      </c>
      <c r="K9270">
        <v>2.4384416532176928E-10</v>
      </c>
      <c r="L9270">
        <v>14.044010475577515</v>
      </c>
      <c r="M9270">
        <v>959.48017433683935</v>
      </c>
      <c r="N9270">
        <v>1.9500794154740748E-8</v>
      </c>
      <c r="O9270">
        <v>2.8741172701636521E-10</v>
      </c>
      <c r="P9270" s="1">
        <f>ETS[[#This Row],[Transform File.EUAprice]]*ETS[[#This Row],[Transform File.CAP]]*_xlfn.XLOOKUP(ETS[[#This Row],[Transform File.Year]],Graphs!$R$2:$R$41,Graphs!$T$2:$T$41)</f>
        <v>0</v>
      </c>
    </row>
    <row r="9271" spans="1:16" x14ac:dyDescent="0.25">
      <c r="A9271">
        <v>44</v>
      </c>
      <c r="B9271" s="1" t="s">
        <v>112</v>
      </c>
      <c r="C9271" s="1" t="s">
        <v>23</v>
      </c>
      <c r="D9271">
        <v>2050</v>
      </c>
      <c r="E9271">
        <v>0</v>
      </c>
      <c r="F9271">
        <v>0</v>
      </c>
      <c r="G9271">
        <v>0</v>
      </c>
      <c r="H9271">
        <v>0</v>
      </c>
      <c r="I9271">
        <v>73.603035070878079</v>
      </c>
      <c r="J9271">
        <v>57.858779481584634</v>
      </c>
      <c r="K9271">
        <v>2.4239703101279138E-10</v>
      </c>
      <c r="L9271">
        <v>12.955476592368534</v>
      </c>
      <c r="M9271">
        <v>1052.855146423736</v>
      </c>
      <c r="N9271">
        <v>2.429838957313424E-7</v>
      </c>
      <c r="O9271">
        <v>4.6078367322806034E-10</v>
      </c>
      <c r="P9271" s="1">
        <f>ETS[[#This Row],[Transform File.EUAprice]]*ETS[[#This Row],[Transform File.CAP]]*_xlfn.XLOOKUP(ETS[[#This Row],[Transform File.Year]],Graphs!$R$2:$R$41,Graphs!$T$2:$T$41)</f>
        <v>0</v>
      </c>
    </row>
    <row r="9272" spans="1:16" x14ac:dyDescent="0.25">
      <c r="A9272">
        <v>44</v>
      </c>
      <c r="B9272" s="1" t="s">
        <v>112</v>
      </c>
      <c r="C9272" s="1" t="s">
        <v>23</v>
      </c>
      <c r="D9272">
        <v>2051</v>
      </c>
      <c r="E9272">
        <v>0</v>
      </c>
      <c r="F9272">
        <v>0</v>
      </c>
      <c r="G9272">
        <v>0</v>
      </c>
      <c r="H9272">
        <v>0</v>
      </c>
      <c r="I9272">
        <v>61.002772666608436</v>
      </c>
      <c r="J9272">
        <v>0</v>
      </c>
      <c r="K9272">
        <v>2.4052330072782141E-10</v>
      </c>
      <c r="L9272">
        <v>12.600262404029122</v>
      </c>
      <c r="M9272">
        <v>1157.9199049182623</v>
      </c>
      <c r="N9272">
        <v>1.9571046987396721E-12</v>
      </c>
      <c r="O9272">
        <v>4.851949307398445E-10</v>
      </c>
      <c r="P9272" s="1">
        <f>ETS[[#This Row],[Transform File.EUAprice]]*ETS[[#This Row],[Transform File.CAP]]*_xlfn.XLOOKUP(ETS[[#This Row],[Transform File.Year]],Graphs!$R$2:$R$41,Graphs!$T$2:$T$41)</f>
        <v>0</v>
      </c>
    </row>
    <row r="9273" spans="1:16" x14ac:dyDescent="0.25">
      <c r="A9273">
        <v>44</v>
      </c>
      <c r="B9273" s="1" t="s">
        <v>112</v>
      </c>
      <c r="C9273" s="1" t="s">
        <v>23</v>
      </c>
      <c r="D9273">
        <v>2052</v>
      </c>
      <c r="E9273">
        <v>0</v>
      </c>
      <c r="F9273">
        <v>0</v>
      </c>
      <c r="G9273">
        <v>0</v>
      </c>
      <c r="H9273">
        <v>0</v>
      </c>
      <c r="I9273">
        <v>51.419026411925429</v>
      </c>
      <c r="J9273">
        <v>0</v>
      </c>
      <c r="K9273">
        <v>2.3782956664990248E-10</v>
      </c>
      <c r="L9273">
        <v>9.5837462544451775</v>
      </c>
      <c r="M9273">
        <v>1273.4337136830936</v>
      </c>
      <c r="N9273">
        <v>1.2399691781770969E-12</v>
      </c>
      <c r="O9273">
        <v>5.1946950762766819E-10</v>
      </c>
      <c r="P9273" s="1">
        <f>ETS[[#This Row],[Transform File.EUAprice]]*ETS[[#This Row],[Transform File.CAP]]*_xlfn.XLOOKUP(ETS[[#This Row],[Transform File.Year]],Graphs!$R$2:$R$41,Graphs!$T$2:$T$41)</f>
        <v>0</v>
      </c>
    </row>
    <row r="9274" spans="1:16" x14ac:dyDescent="0.25">
      <c r="A9274">
        <v>44</v>
      </c>
      <c r="B9274" s="1" t="s">
        <v>112</v>
      </c>
      <c r="C9274" s="1" t="s">
        <v>23</v>
      </c>
      <c r="D9274">
        <v>2053</v>
      </c>
      <c r="E9274">
        <v>0</v>
      </c>
      <c r="F9274">
        <v>0</v>
      </c>
      <c r="G9274">
        <v>0</v>
      </c>
      <c r="H9274">
        <v>0</v>
      </c>
      <c r="I9274">
        <v>42.584315639784144</v>
      </c>
      <c r="J9274">
        <v>0</v>
      </c>
      <c r="K9274">
        <v>2.368788211890276E-10</v>
      </c>
      <c r="L9274">
        <v>8.8347107719044065</v>
      </c>
      <c r="M9274">
        <v>1400.3662322863433</v>
      </c>
      <c r="N9274">
        <v>9.5186422128722563E-13</v>
      </c>
      <c r="O9274">
        <v>5.7661443919439657E-10</v>
      </c>
      <c r="P9274" s="1">
        <f>ETS[[#This Row],[Transform File.EUAprice]]*ETS[[#This Row],[Transform File.CAP]]*_xlfn.XLOOKUP(ETS[[#This Row],[Transform File.Year]],Graphs!$R$2:$R$41,Graphs!$T$2:$T$41)</f>
        <v>0</v>
      </c>
    </row>
    <row r="9275" spans="1:16" x14ac:dyDescent="0.25">
      <c r="A9275">
        <v>44</v>
      </c>
      <c r="B9275" s="1" t="s">
        <v>112</v>
      </c>
      <c r="C9275" s="1" t="s">
        <v>23</v>
      </c>
      <c r="D9275">
        <v>2054</v>
      </c>
      <c r="E9275">
        <v>0</v>
      </c>
      <c r="F9275">
        <v>0</v>
      </c>
      <c r="G9275">
        <v>0</v>
      </c>
      <c r="H9275">
        <v>0</v>
      </c>
      <c r="I9275">
        <v>34.592989793489735</v>
      </c>
      <c r="J9275">
        <v>0</v>
      </c>
      <c r="K9275">
        <v>2.3622919183145013E-10</v>
      </c>
      <c r="L9275">
        <v>7.9913258460581762</v>
      </c>
      <c r="M9275">
        <v>1539.7999794027091</v>
      </c>
      <c r="N9275">
        <v>7.9962781116159859E-13</v>
      </c>
      <c r="O9275">
        <v>6.9108793994307226E-10</v>
      </c>
      <c r="P9275" s="1">
        <f>ETS[[#This Row],[Transform File.EUAprice]]*ETS[[#This Row],[Transform File.CAP]]*_xlfn.XLOOKUP(ETS[[#This Row],[Transform File.Year]],Graphs!$R$2:$R$41,Graphs!$T$2:$T$41)</f>
        <v>0</v>
      </c>
    </row>
    <row r="9276" spans="1:16" x14ac:dyDescent="0.25">
      <c r="A9276">
        <v>44</v>
      </c>
      <c r="B9276" s="1" t="s">
        <v>112</v>
      </c>
      <c r="C9276" s="1" t="s">
        <v>23</v>
      </c>
      <c r="D9276">
        <v>2055</v>
      </c>
      <c r="E9276">
        <v>0</v>
      </c>
      <c r="F9276">
        <v>0</v>
      </c>
      <c r="G9276">
        <v>0</v>
      </c>
      <c r="H9276">
        <v>0</v>
      </c>
      <c r="I9276">
        <v>27.414888815029883</v>
      </c>
      <c r="J9276">
        <v>0</v>
      </c>
      <c r="K9276">
        <v>2.3618279943555735E-10</v>
      </c>
      <c r="L9276">
        <v>7.1781009782236707</v>
      </c>
      <c r="M9276">
        <v>1692.8339604175444</v>
      </c>
      <c r="N9276">
        <v>6.9079629547873147E-13</v>
      </c>
      <c r="O9276">
        <v>9.5318011127618426E-10</v>
      </c>
      <c r="P9276" s="1">
        <f>ETS[[#This Row],[Transform File.EUAprice]]*ETS[[#This Row],[Transform File.CAP]]*_xlfn.XLOOKUP(ETS[[#This Row],[Transform File.Year]],Graphs!$R$2:$R$41,Graphs!$T$2:$T$41)</f>
        <v>0</v>
      </c>
    </row>
    <row r="9277" spans="1:16" x14ac:dyDescent="0.25">
      <c r="A9277">
        <v>44</v>
      </c>
      <c r="B9277" s="1" t="s">
        <v>112</v>
      </c>
      <c r="C9277" s="1" t="s">
        <v>23</v>
      </c>
      <c r="D9277">
        <v>2056</v>
      </c>
      <c r="E9277">
        <v>0</v>
      </c>
      <c r="F9277">
        <v>0</v>
      </c>
      <c r="G9277">
        <v>0</v>
      </c>
      <c r="H9277">
        <v>0</v>
      </c>
      <c r="I9277">
        <v>20.829482975783513</v>
      </c>
      <c r="J9277">
        <v>0</v>
      </c>
      <c r="K9277">
        <v>2.3614882265290701E-10</v>
      </c>
      <c r="L9277">
        <v>6.5854058390102201</v>
      </c>
      <c r="M9277">
        <v>1860.7993672135797</v>
      </c>
      <c r="N9277">
        <v>6.2025767372514776E-13</v>
      </c>
      <c r="O9277">
        <v>3.9652713817261045E-9</v>
      </c>
      <c r="P9277" s="1">
        <f>ETS[[#This Row],[Transform File.EUAprice]]*ETS[[#This Row],[Transform File.CAP]]*_xlfn.XLOOKUP(ETS[[#This Row],[Transform File.Year]],Graphs!$R$2:$R$41,Graphs!$T$2:$T$41)</f>
        <v>0</v>
      </c>
    </row>
    <row r="9278" spans="1:16" x14ac:dyDescent="0.25">
      <c r="A9278">
        <v>44</v>
      </c>
      <c r="B9278" s="1" t="s">
        <v>112</v>
      </c>
      <c r="C9278" s="1" t="s">
        <v>23</v>
      </c>
      <c r="D9278">
        <v>2057</v>
      </c>
      <c r="E9278">
        <v>0</v>
      </c>
      <c r="F9278">
        <v>0</v>
      </c>
      <c r="G9278">
        <v>0</v>
      </c>
      <c r="H9278">
        <v>0</v>
      </c>
      <c r="I9278">
        <v>15.041549462370368</v>
      </c>
      <c r="J9278">
        <v>0</v>
      </c>
      <c r="K9278">
        <v>2.3633777893191603E-10</v>
      </c>
      <c r="L9278">
        <v>5.7879335131768075</v>
      </c>
      <c r="M9278">
        <v>2045.5911159756185</v>
      </c>
      <c r="N9278">
        <v>5.573976507268699E-13</v>
      </c>
      <c r="O9278">
        <v>3.1863821445882715E-8</v>
      </c>
      <c r="P9278" s="1">
        <f>ETS[[#This Row],[Transform File.EUAprice]]*ETS[[#This Row],[Transform File.CAP]]*_xlfn.XLOOKUP(ETS[[#This Row],[Transform File.Year]],Graphs!$R$2:$R$41,Graphs!$T$2:$T$41)</f>
        <v>0</v>
      </c>
    </row>
    <row r="9279" spans="1:16" x14ac:dyDescent="0.25">
      <c r="A9279">
        <v>44</v>
      </c>
      <c r="B9279" s="1" t="s">
        <v>112</v>
      </c>
      <c r="C9279" s="1" t="s">
        <v>23</v>
      </c>
      <c r="D9279">
        <v>2058</v>
      </c>
      <c r="E9279">
        <v>0</v>
      </c>
      <c r="F9279">
        <v>0</v>
      </c>
      <c r="G9279">
        <v>0</v>
      </c>
      <c r="H9279">
        <v>0</v>
      </c>
      <c r="I9279">
        <v>10.778254487407686</v>
      </c>
      <c r="J9279">
        <v>0</v>
      </c>
      <c r="K9279">
        <v>2.3599774170231405E-10</v>
      </c>
      <c r="L9279">
        <v>4.2632949747266826</v>
      </c>
      <c r="M9279">
        <v>2248.9465662711791</v>
      </c>
      <c r="N9279">
        <v>5.1773589321853123E-13</v>
      </c>
      <c r="O9279">
        <v>1.9359330194602901E-7</v>
      </c>
      <c r="P9279" s="1">
        <f>ETS[[#This Row],[Transform File.EUAprice]]*ETS[[#This Row],[Transform File.CAP]]*_xlfn.XLOOKUP(ETS[[#This Row],[Transform File.Year]],Graphs!$R$2:$R$41,Graphs!$T$2:$T$41)</f>
        <v>0</v>
      </c>
    </row>
    <row r="9280" spans="1:16" x14ac:dyDescent="0.25">
      <c r="A9280">
        <v>44</v>
      </c>
      <c r="B9280" s="1" t="s">
        <v>112</v>
      </c>
      <c r="C9280" s="1" t="s">
        <v>23</v>
      </c>
      <c r="D9280">
        <v>2059</v>
      </c>
      <c r="E9280">
        <v>0</v>
      </c>
      <c r="F9280">
        <v>0</v>
      </c>
      <c r="G9280">
        <v>0</v>
      </c>
      <c r="H9280">
        <v>0</v>
      </c>
      <c r="I9280">
        <v>5.9881154986356488</v>
      </c>
      <c r="J9280">
        <v>0</v>
      </c>
      <c r="K9280">
        <v>2.3794457242975847E-10</v>
      </c>
      <c r="L9280">
        <v>4.7901389885340926</v>
      </c>
      <c r="M9280">
        <v>2472.2913043618814</v>
      </c>
      <c r="N9280">
        <v>4.8391265319290709E-13</v>
      </c>
      <c r="O9280">
        <v>2.4804709504008419E-4</v>
      </c>
      <c r="P9280" s="1">
        <f>ETS[[#This Row],[Transform File.EUAprice]]*ETS[[#This Row],[Transform File.CAP]]*_xlfn.XLOOKUP(ETS[[#This Row],[Transform File.Year]],Graphs!$R$2:$R$41,Graphs!$T$2:$T$41)</f>
        <v>0</v>
      </c>
    </row>
    <row r="9281" spans="1:16" x14ac:dyDescent="0.25">
      <c r="A9281">
        <v>44</v>
      </c>
      <c r="B9281" s="1" t="s">
        <v>112</v>
      </c>
      <c r="C9281" s="1" t="s">
        <v>23</v>
      </c>
      <c r="D9281">
        <v>2060</v>
      </c>
      <c r="E9281">
        <v>0</v>
      </c>
      <c r="F9281">
        <v>0</v>
      </c>
      <c r="G9281">
        <v>0</v>
      </c>
      <c r="H9281">
        <v>0</v>
      </c>
      <c r="I9281">
        <v>8.9181538319584419E-2</v>
      </c>
      <c r="J9281">
        <v>0</v>
      </c>
      <c r="K9281">
        <v>6.4140952158427619E-11</v>
      </c>
      <c r="L9281">
        <v>5.8989339602519228</v>
      </c>
      <c r="M9281">
        <v>2717.4825779050166</v>
      </c>
      <c r="N9281">
        <v>4.575259160066307E-13</v>
      </c>
      <c r="O9281">
        <v>4.3666950940553582E-2</v>
      </c>
      <c r="P9281" s="1">
        <f>ETS[[#This Row],[Transform File.EUAprice]]*ETS[[#This Row],[Transform File.CAP]]*_xlfn.XLOOKUP(ETS[[#This Row],[Transform File.Year]],Graphs!$R$2:$R$41,Graphs!$T$2:$T$41)</f>
        <v>0</v>
      </c>
    </row>
    <row r="9282" spans="1:16" x14ac:dyDescent="0.25">
      <c r="A9282">
        <v>45</v>
      </c>
      <c r="B9282" s="1" t="s">
        <v>112</v>
      </c>
      <c r="C9282" s="1" t="s">
        <v>23</v>
      </c>
      <c r="D9282">
        <v>2021</v>
      </c>
      <c r="E9282">
        <v>1596</v>
      </c>
      <c r="F9282">
        <v>3174.772426</v>
      </c>
      <c r="G9282">
        <v>0</v>
      </c>
      <c r="H9282">
        <v>0</v>
      </c>
      <c r="I9282">
        <v>1936.684440966832</v>
      </c>
      <c r="J9282">
        <v>512.9</v>
      </c>
      <c r="K9282">
        <v>89.45807764592135</v>
      </c>
      <c r="L9282">
        <v>635.72990738724673</v>
      </c>
      <c r="M9282">
        <v>80</v>
      </c>
      <c r="N9282">
        <v>1533.1024628264295</v>
      </c>
      <c r="O9282">
        <v>1641.6456476603043</v>
      </c>
      <c r="P9282" s="1">
        <f>ETS[[#This Row],[Transform File.EUAprice]]*ETS[[#This Row],[Transform File.CAP]]*_xlfn.XLOOKUP(ETS[[#This Row],[Transform File.Year]],Graphs!$R$2:$R$41,Graphs!$T$2:$T$41)</f>
        <v>127680</v>
      </c>
    </row>
    <row r="9283" spans="1:16" x14ac:dyDescent="0.25">
      <c r="A9283">
        <v>45</v>
      </c>
      <c r="B9283" s="1" t="s">
        <v>112</v>
      </c>
      <c r="C9283" s="1" t="s">
        <v>23</v>
      </c>
      <c r="D9283">
        <v>2022</v>
      </c>
      <c r="E9283">
        <v>1552</v>
      </c>
      <c r="F9283">
        <v>1552</v>
      </c>
      <c r="G9283">
        <v>0</v>
      </c>
      <c r="H9283">
        <v>0</v>
      </c>
      <c r="I9283">
        <v>2145.3329426576402</v>
      </c>
      <c r="J9283">
        <v>691.29225485604616</v>
      </c>
      <c r="K9283">
        <v>100.17276080602645</v>
      </c>
      <c r="L9283">
        <v>551.88648264711901</v>
      </c>
      <c r="M9283">
        <v>79.960772249942394</v>
      </c>
      <c r="N9283">
        <v>1095.8702041953925</v>
      </c>
      <c r="O9283">
        <v>456.12840652985687</v>
      </c>
      <c r="P9283" s="1">
        <f>ETS[[#This Row],[Transform File.EUAprice]]*ETS[[#This Row],[Transform File.CAP]]*_xlfn.XLOOKUP(ETS[[#This Row],[Transform File.Year]],Graphs!$R$2:$R$41,Graphs!$T$2:$T$41)</f>
        <v>124099.1185319106</v>
      </c>
    </row>
    <row r="9284" spans="1:16" x14ac:dyDescent="0.25">
      <c r="A9284">
        <v>45</v>
      </c>
      <c r="B9284" s="1" t="s">
        <v>112</v>
      </c>
      <c r="C9284" s="1" t="s">
        <v>23</v>
      </c>
      <c r="D9284">
        <v>2023</v>
      </c>
      <c r="E9284">
        <v>1509</v>
      </c>
      <c r="F9284">
        <v>1509</v>
      </c>
      <c r="G9284">
        <v>0</v>
      </c>
      <c r="H9284">
        <v>0</v>
      </c>
      <c r="I9284">
        <v>2447.0396429396123</v>
      </c>
      <c r="J9284">
        <v>693.42377927063467</v>
      </c>
      <c r="K9284">
        <v>101.81677245281786</v>
      </c>
      <c r="L9284">
        <v>412.05274799457527</v>
      </c>
      <c r="M9284">
        <v>79.960772249941414</v>
      </c>
      <c r="N9284">
        <v>1089.8025027657368</v>
      </c>
      <c r="O9284">
        <v>419.19610795951229</v>
      </c>
      <c r="P9284" s="1">
        <f>ETS[[#This Row],[Transform File.EUAprice]]*ETS[[#This Row],[Transform File.CAP]]*_xlfn.XLOOKUP(ETS[[#This Row],[Transform File.Year]],Graphs!$R$2:$R$41,Graphs!$T$2:$T$41)</f>
        <v>120660.80532516159</v>
      </c>
    </row>
    <row r="9285" spans="1:16" x14ac:dyDescent="0.25">
      <c r="A9285">
        <v>45</v>
      </c>
      <c r="B9285" s="1" t="s">
        <v>112</v>
      </c>
      <c r="C9285" s="1" t="s">
        <v>23</v>
      </c>
      <c r="D9285">
        <v>2024</v>
      </c>
      <c r="E9285">
        <v>1412</v>
      </c>
      <c r="F9285">
        <v>1412</v>
      </c>
      <c r="G9285">
        <v>0</v>
      </c>
      <c r="H9285">
        <v>0</v>
      </c>
      <c r="I9285">
        <v>2763.7080429894795</v>
      </c>
      <c r="J9285">
        <v>765.06450208522642</v>
      </c>
      <c r="K9285">
        <v>78.160448181827164</v>
      </c>
      <c r="L9285">
        <v>252.10664968307944</v>
      </c>
      <c r="M9285">
        <v>87.957122497078188</v>
      </c>
      <c r="N9285">
        <v>1090.5272105473043</v>
      </c>
      <c r="O9285">
        <v>321.47125387106365</v>
      </c>
      <c r="P9285" s="1">
        <f>ETS[[#This Row],[Transform File.EUAprice]]*ETS[[#This Row],[Transform File.CAP]]*_xlfn.XLOOKUP(ETS[[#This Row],[Transform File.Year]],Graphs!$R$2:$R$41,Graphs!$T$2:$T$41)</f>
        <v>118281.38758654705</v>
      </c>
    </row>
    <row r="9286" spans="1:16" x14ac:dyDescent="0.25">
      <c r="A9286">
        <v>45</v>
      </c>
      <c r="B9286" s="1" t="s">
        <v>112</v>
      </c>
      <c r="C9286" s="1" t="s">
        <v>23</v>
      </c>
      <c r="D9286">
        <v>2025</v>
      </c>
      <c r="E9286">
        <v>1412</v>
      </c>
      <c r="F9286">
        <v>1412</v>
      </c>
      <c r="G9286">
        <v>0</v>
      </c>
      <c r="H9286">
        <v>0</v>
      </c>
      <c r="I9286">
        <v>3166.2613016131713</v>
      </c>
      <c r="J9286">
        <v>756.04953283070972</v>
      </c>
      <c r="K9286">
        <v>70.206294022310303</v>
      </c>
      <c r="L9286">
        <v>183.19091452328828</v>
      </c>
      <c r="M9286">
        <v>96.753162214651397</v>
      </c>
      <c r="N9286">
        <v>1150.8378386829959</v>
      </c>
      <c r="O9286">
        <v>261.16046641181737</v>
      </c>
      <c r="P9286" s="1">
        <f>ETS[[#This Row],[Transform File.EUAprice]]*ETS[[#This Row],[Transform File.CAP]]*_xlfn.XLOOKUP(ETS[[#This Row],[Transform File.Year]],Graphs!$R$2:$R$41,Graphs!$T$2:$T$41)</f>
        <v>123914.25401096397</v>
      </c>
    </row>
    <row r="9287" spans="1:16" x14ac:dyDescent="0.25">
      <c r="A9287">
        <v>45</v>
      </c>
      <c r="B9287" s="1" t="s">
        <v>112</v>
      </c>
      <c r="C9287" s="1" t="s">
        <v>23</v>
      </c>
      <c r="D9287">
        <v>2026</v>
      </c>
      <c r="E9287">
        <v>1295</v>
      </c>
      <c r="F9287">
        <v>1295</v>
      </c>
      <c r="G9287">
        <v>0</v>
      </c>
      <c r="H9287">
        <v>0</v>
      </c>
      <c r="I9287">
        <v>3532.1351145547828</v>
      </c>
      <c r="J9287">
        <v>746.32743451788804</v>
      </c>
      <c r="K9287">
        <v>36.04732601956799</v>
      </c>
      <c r="L9287">
        <v>146.75142652093189</v>
      </c>
      <c r="M9287">
        <v>106.42887054768472</v>
      </c>
      <c r="N9287">
        <v>1108.3941360000701</v>
      </c>
      <c r="O9287">
        <v>186.60399585470191</v>
      </c>
      <c r="P9287" s="1">
        <f>ETS[[#This Row],[Transform File.EUAprice]]*ETS[[#This Row],[Transform File.CAP]]*_xlfn.XLOOKUP(ETS[[#This Row],[Transform File.Year]],Graphs!$R$2:$R$41,Graphs!$T$2:$T$41)</f>
        <v>119058.75163308645</v>
      </c>
    </row>
    <row r="9288" spans="1:16" x14ac:dyDescent="0.25">
      <c r="A9288">
        <v>45</v>
      </c>
      <c r="B9288" s="1" t="s">
        <v>112</v>
      </c>
      <c r="C9288" s="1" t="s">
        <v>23</v>
      </c>
      <c r="D9288">
        <v>2027</v>
      </c>
      <c r="E9288">
        <v>1233</v>
      </c>
      <c r="F9288">
        <v>1233</v>
      </c>
      <c r="G9288">
        <v>0</v>
      </c>
      <c r="H9288">
        <v>0</v>
      </c>
      <c r="I9288">
        <v>3870.3541781463518</v>
      </c>
      <c r="J9288">
        <v>735.84273427946164</v>
      </c>
      <c r="K9288">
        <v>23.536381853479458</v>
      </c>
      <c r="L9288">
        <v>135.40182027549056</v>
      </c>
      <c r="M9288">
        <v>117.07222640794184</v>
      </c>
      <c r="N9288">
        <v>1091.9193983411749</v>
      </c>
      <c r="O9288">
        <v>141.07854539373145</v>
      </c>
      <c r="P9288" s="1">
        <f>ETS[[#This Row],[Transform File.EUAprice]]*ETS[[#This Row],[Transform File.CAP]]*_xlfn.XLOOKUP(ETS[[#This Row],[Transform File.Year]],Graphs!$R$2:$R$41,Graphs!$T$2:$T$41)</f>
        <v>118757.14761729301</v>
      </c>
    </row>
    <row r="9289" spans="1:16" x14ac:dyDescent="0.25">
      <c r="A9289">
        <v>45</v>
      </c>
      <c r="B9289" s="1" t="s">
        <v>112</v>
      </c>
      <c r="C9289" s="1" t="s">
        <v>23</v>
      </c>
      <c r="D9289">
        <v>2028</v>
      </c>
      <c r="E9289">
        <v>1141</v>
      </c>
      <c r="F9289">
        <v>1141</v>
      </c>
      <c r="G9289">
        <v>0</v>
      </c>
      <c r="H9289">
        <v>0</v>
      </c>
      <c r="I9289">
        <v>4143.5377830864036</v>
      </c>
      <c r="J9289">
        <v>724.53560657324829</v>
      </c>
      <c r="K9289">
        <v>14.090724604960627</v>
      </c>
      <c r="L9289">
        <v>129.19006388173935</v>
      </c>
      <c r="M9289">
        <v>128.78000878898348</v>
      </c>
      <c r="N9289">
        <v>1059.3075558715129</v>
      </c>
      <c r="O9289">
        <v>81.690183830238325</v>
      </c>
      <c r="P9289" s="1">
        <f>ETS[[#This Row],[Transform File.EUAprice]]*ETS[[#This Row],[Transform File.CAP]]*_xlfn.XLOOKUP(ETS[[#This Row],[Transform File.Year]],Graphs!$R$2:$R$41,Graphs!$T$2:$T$41)</f>
        <v>115129.7600353998</v>
      </c>
    </row>
    <row r="9290" spans="1:16" x14ac:dyDescent="0.25">
      <c r="A9290">
        <v>45</v>
      </c>
      <c r="B9290" s="1" t="s">
        <v>112</v>
      </c>
      <c r="C9290" s="1" t="s">
        <v>23</v>
      </c>
      <c r="D9290">
        <v>2029</v>
      </c>
      <c r="E9290">
        <v>1049</v>
      </c>
      <c r="F9290">
        <v>1049</v>
      </c>
      <c r="G9290">
        <v>0</v>
      </c>
      <c r="H9290">
        <v>0</v>
      </c>
      <c r="I9290">
        <v>4387.9323088548526</v>
      </c>
      <c r="J9290">
        <v>712.34153148329142</v>
      </c>
      <c r="K9290">
        <v>5.6393966216314286</v>
      </c>
      <c r="L9290">
        <v>86.624546126628289</v>
      </c>
      <c r="M9290">
        <v>141.65867718626427</v>
      </c>
      <c r="N9290">
        <v>983.43676710079228</v>
      </c>
      <c r="O9290">
        <v>65.560751540223904</v>
      </c>
      <c r="P9290" s="1">
        <f>ETS[[#This Row],[Transform File.EUAprice]]*ETS[[#This Row],[Transform File.CAP]]*_xlfn.XLOOKUP(ETS[[#This Row],[Transform File.Year]],Graphs!$R$2:$R$41,Graphs!$T$2:$T$41)</f>
        <v>110887.57239676299</v>
      </c>
    </row>
    <row r="9291" spans="1:16" x14ac:dyDescent="0.25">
      <c r="A9291">
        <v>45</v>
      </c>
      <c r="B9291" s="1" t="s">
        <v>112</v>
      </c>
      <c r="C9291" s="1" t="s">
        <v>23</v>
      </c>
      <c r="D9291">
        <v>2030</v>
      </c>
      <c r="E9291">
        <v>958</v>
      </c>
      <c r="F9291">
        <v>958</v>
      </c>
      <c r="G9291">
        <v>0</v>
      </c>
      <c r="H9291">
        <v>0</v>
      </c>
      <c r="I9291">
        <v>4569.1097869472223</v>
      </c>
      <c r="J9291">
        <v>699.19092613800046</v>
      </c>
      <c r="K9291">
        <v>2.8420105884327764</v>
      </c>
      <c r="L9291">
        <v>74.789585181196927</v>
      </c>
      <c r="M9291">
        <v>155.82534016336601</v>
      </c>
      <c r="N9291">
        <v>895.40386822745415</v>
      </c>
      <c r="O9291">
        <v>62.593411111260046</v>
      </c>
      <c r="P9291" s="1">
        <f>ETS[[#This Row],[Transform File.EUAprice]]*ETS[[#This Row],[Transform File.CAP]]*_xlfn.XLOOKUP(ETS[[#This Row],[Transform File.Year]],Graphs!$R$2:$R$41,Graphs!$T$2:$T$41)</f>
        <v>106090.98929463781</v>
      </c>
    </row>
    <row r="9292" spans="1:16" x14ac:dyDescent="0.25">
      <c r="A9292">
        <v>45</v>
      </c>
      <c r="B9292" s="1" t="s">
        <v>112</v>
      </c>
      <c r="C9292" s="1" t="s">
        <v>23</v>
      </c>
      <c r="D9292">
        <v>2031</v>
      </c>
      <c r="E9292">
        <v>866</v>
      </c>
      <c r="F9292">
        <v>866</v>
      </c>
      <c r="G9292">
        <v>0</v>
      </c>
      <c r="H9292">
        <v>0</v>
      </c>
      <c r="I9292">
        <v>4679.3095321945866</v>
      </c>
      <c r="J9292">
        <v>685.0087470964977</v>
      </c>
      <c r="K9292">
        <v>2.6306924550709838</v>
      </c>
      <c r="L9292">
        <v>68.160815201066811</v>
      </c>
      <c r="M9292">
        <v>171.40882092453094</v>
      </c>
      <c r="N9292">
        <v>805.64973392278944</v>
      </c>
      <c r="O9292">
        <v>60.347286527376163</v>
      </c>
      <c r="P9292" s="1">
        <f>ETS[[#This Row],[Transform File.EUAprice]]*ETS[[#This Row],[Transform File.CAP]]*_xlfn.XLOOKUP(ETS[[#This Row],[Transform File.Year]],Graphs!$R$2:$R$41,Graphs!$T$2:$T$41)</f>
        <v>100470.06124256201</v>
      </c>
    </row>
    <row r="9293" spans="1:16" x14ac:dyDescent="0.25">
      <c r="A9293">
        <v>45</v>
      </c>
      <c r="B9293" s="1" t="s">
        <v>112</v>
      </c>
      <c r="C9293" s="1" t="s">
        <v>23</v>
      </c>
      <c r="D9293">
        <v>2032</v>
      </c>
      <c r="E9293">
        <v>774</v>
      </c>
      <c r="F9293">
        <v>774</v>
      </c>
      <c r="G9293">
        <v>0</v>
      </c>
      <c r="H9293">
        <v>0</v>
      </c>
      <c r="I9293">
        <v>4718.8906823954658</v>
      </c>
      <c r="J9293">
        <v>669.71406137485235</v>
      </c>
      <c r="K9293">
        <v>2.2626145301322014</v>
      </c>
      <c r="L9293">
        <v>62.442173894136282</v>
      </c>
      <c r="M9293">
        <v>188.55082965524198</v>
      </c>
      <c r="N9293">
        <v>716.39016467299939</v>
      </c>
      <c r="O9293">
        <v>57.606575780325372</v>
      </c>
      <c r="P9293" s="1">
        <f>ETS[[#This Row],[Transform File.EUAprice]]*ETS[[#This Row],[Transform File.CAP]]*_xlfn.XLOOKUP(ETS[[#This Row],[Transform File.Year]],Graphs!$R$2:$R$41,Graphs!$T$2:$T$41)</f>
        <v>94073.156569968764</v>
      </c>
    </row>
    <row r="9294" spans="1:16" x14ac:dyDescent="0.25">
      <c r="A9294">
        <v>45</v>
      </c>
      <c r="B9294" s="1" t="s">
        <v>112</v>
      </c>
      <c r="C9294" s="1" t="s">
        <v>23</v>
      </c>
      <c r="D9294">
        <v>2033</v>
      </c>
      <c r="E9294">
        <v>682</v>
      </c>
      <c r="F9294">
        <v>682</v>
      </c>
      <c r="G9294">
        <v>0</v>
      </c>
      <c r="H9294">
        <v>0</v>
      </c>
      <c r="I9294">
        <v>4688.1496968209431</v>
      </c>
      <c r="J9294">
        <v>653.21958359031066</v>
      </c>
      <c r="K9294">
        <v>1.7190349790296171</v>
      </c>
      <c r="L9294">
        <v>57.802367005182681</v>
      </c>
      <c r="M9294">
        <v>207.40725338647849</v>
      </c>
      <c r="N9294">
        <v>627.87719524760678</v>
      </c>
      <c r="O9294">
        <v>54.119242336744449</v>
      </c>
      <c r="P9294" s="1">
        <f>ETS[[#This Row],[Transform File.EUAprice]]*ETS[[#This Row],[Transform File.CAP]]*_xlfn.XLOOKUP(ETS[[#This Row],[Transform File.Year]],Graphs!$R$2:$R$41,Graphs!$T$2:$T$41)</f>
        <v>86839.10210289192</v>
      </c>
    </row>
    <row r="9295" spans="1:16" x14ac:dyDescent="0.25">
      <c r="A9295">
        <v>45</v>
      </c>
      <c r="B9295" s="1" t="s">
        <v>112</v>
      </c>
      <c r="C9295" s="1" t="s">
        <v>23</v>
      </c>
      <c r="D9295">
        <v>2034</v>
      </c>
      <c r="E9295">
        <v>591</v>
      </c>
      <c r="F9295">
        <v>591</v>
      </c>
      <c r="G9295">
        <v>0</v>
      </c>
      <c r="H9295">
        <v>0</v>
      </c>
      <c r="I9295">
        <v>4589.8257703341424</v>
      </c>
      <c r="J9295">
        <v>635.43117649892986</v>
      </c>
      <c r="K9295">
        <v>0.89037969719362031</v>
      </c>
      <c r="L9295">
        <v>53.002370290676765</v>
      </c>
      <c r="M9295">
        <v>228.14957522813455</v>
      </c>
      <c r="N9295">
        <v>540.12691044710073</v>
      </c>
      <c r="O9295">
        <v>50.869199308522738</v>
      </c>
      <c r="P9295" s="1">
        <f>ETS[[#This Row],[Transform File.EUAprice]]*ETS[[#This Row],[Transform File.CAP]]*_xlfn.XLOOKUP(ETS[[#This Row],[Transform File.Year]],Graphs!$R$2:$R$41,Graphs!$T$2:$T$41)</f>
        <v>78836.049886807174</v>
      </c>
    </row>
    <row r="9296" spans="1:16" x14ac:dyDescent="0.25">
      <c r="A9296">
        <v>45</v>
      </c>
      <c r="B9296" s="1" t="s">
        <v>112</v>
      </c>
      <c r="C9296" s="1" t="s">
        <v>23</v>
      </c>
      <c r="D9296">
        <v>2035</v>
      </c>
      <c r="E9296">
        <v>499</v>
      </c>
      <c r="F9296">
        <v>499</v>
      </c>
      <c r="G9296">
        <v>0</v>
      </c>
      <c r="H9296">
        <v>0</v>
      </c>
      <c r="I9296">
        <v>4420.1865629381327</v>
      </c>
      <c r="J9296">
        <v>616.24756061079529</v>
      </c>
      <c r="K9296">
        <v>0.49064664216547393</v>
      </c>
      <c r="L9296">
        <v>51.901000143049032</v>
      </c>
      <c r="M9296">
        <v>250.96622369402459</v>
      </c>
      <c r="N9296">
        <v>451.31947036195214</v>
      </c>
      <c r="O9296">
        <v>47.676487580070273</v>
      </c>
      <c r="P9296" s="1">
        <f>ETS[[#This Row],[Transform File.EUAprice]]*ETS[[#This Row],[Transform File.CAP]]*_xlfn.XLOOKUP(ETS[[#This Row],[Transform File.Year]],Graphs!$R$2:$R$41,Graphs!$T$2:$T$41)</f>
        <v>69733.944641724665</v>
      </c>
    </row>
    <row r="9297" spans="1:16" x14ac:dyDescent="0.25">
      <c r="A9297">
        <v>45</v>
      </c>
      <c r="B9297" s="1" t="s">
        <v>112</v>
      </c>
      <c r="C9297" s="1" t="s">
        <v>23</v>
      </c>
      <c r="D9297">
        <v>2036</v>
      </c>
      <c r="E9297">
        <v>407</v>
      </c>
      <c r="F9297">
        <v>407</v>
      </c>
      <c r="G9297">
        <v>0</v>
      </c>
      <c r="H9297">
        <v>0</v>
      </c>
      <c r="I9297">
        <v>4176.6532857160473</v>
      </c>
      <c r="J9297">
        <v>595.5587947065161</v>
      </c>
      <c r="K9297">
        <v>0.48741870038285434</v>
      </c>
      <c r="L9297">
        <v>54.487063815186943</v>
      </c>
      <c r="M9297">
        <v>276.06508134185793</v>
      </c>
      <c r="N9297">
        <v>362.59090847049418</v>
      </c>
      <c r="O9297">
        <v>44.404669900205292</v>
      </c>
      <c r="P9297" s="1">
        <f>ETS[[#This Row],[Transform File.EUAprice]]*ETS[[#This Row],[Transform File.CAP]]*_xlfn.XLOOKUP(ETS[[#This Row],[Transform File.Year]],Graphs!$R$2:$R$41,Graphs!$T$2:$T$41)</f>
        <v>59586.105168909387</v>
      </c>
    </row>
    <row r="9298" spans="1:16" x14ac:dyDescent="0.25">
      <c r="A9298">
        <v>45</v>
      </c>
      <c r="B9298" s="1" t="s">
        <v>112</v>
      </c>
      <c r="C9298" s="1" t="s">
        <v>23</v>
      </c>
      <c r="D9298">
        <v>2037</v>
      </c>
      <c r="E9298">
        <v>315</v>
      </c>
      <c r="F9298">
        <v>315</v>
      </c>
      <c r="G9298">
        <v>0</v>
      </c>
      <c r="H9298">
        <v>0</v>
      </c>
      <c r="I9298">
        <v>3857.0221335400047</v>
      </c>
      <c r="J9298">
        <v>573.24436757536455</v>
      </c>
      <c r="K9298">
        <v>0.48038011260400687</v>
      </c>
      <c r="L9298">
        <v>60.906404488073974</v>
      </c>
      <c r="M9298">
        <v>303.67677478949298</v>
      </c>
      <c r="N9298">
        <v>273.63747005457986</v>
      </c>
      <c r="O9298">
        <v>41.357042209404334</v>
      </c>
      <c r="P9298" s="1">
        <f>ETS[[#This Row],[Transform File.EUAprice]]*ETS[[#This Row],[Transform File.CAP]]*_xlfn.XLOOKUP(ETS[[#This Row],[Transform File.Year]],Graphs!$R$2:$R$41,Graphs!$T$2:$T$41)</f>
        <v>48313.883209791238</v>
      </c>
    </row>
    <row r="9299" spans="1:16" x14ac:dyDescent="0.25">
      <c r="A9299">
        <v>45</v>
      </c>
      <c r="B9299" s="1" t="s">
        <v>112</v>
      </c>
      <c r="C9299" s="1" t="s">
        <v>23</v>
      </c>
      <c r="D9299">
        <v>2038</v>
      </c>
      <c r="E9299">
        <v>224</v>
      </c>
      <c r="F9299">
        <v>224</v>
      </c>
      <c r="G9299">
        <v>0</v>
      </c>
      <c r="H9299">
        <v>0</v>
      </c>
      <c r="I9299">
        <v>3466.7420953594792</v>
      </c>
      <c r="J9299">
        <v>549.18186899654575</v>
      </c>
      <c r="K9299">
        <v>0.45441419033254127</v>
      </c>
      <c r="L9299">
        <v>64.643754993647434</v>
      </c>
      <c r="M9299">
        <v>334.04772796319008</v>
      </c>
      <c r="N9299">
        <v>187.03042456229431</v>
      </c>
      <c r="O9299">
        <v>36.963629817473347</v>
      </c>
      <c r="P9299" s="1">
        <f>ETS[[#This Row],[Transform File.EUAprice]]*ETS[[#This Row],[Transform File.CAP]]*_xlfn.XLOOKUP(ETS[[#This Row],[Transform File.Year]],Graphs!$R$2:$R$41,Graphs!$T$2:$T$41)</f>
        <v>35992.917795236739</v>
      </c>
    </row>
    <row r="9300" spans="1:16" x14ac:dyDescent="0.25">
      <c r="A9300">
        <v>45</v>
      </c>
      <c r="B9300" s="1" t="s">
        <v>112</v>
      </c>
      <c r="C9300" s="1" t="s">
        <v>23</v>
      </c>
      <c r="D9300">
        <v>2039</v>
      </c>
      <c r="E9300">
        <v>132</v>
      </c>
      <c r="F9300">
        <v>132</v>
      </c>
      <c r="G9300">
        <v>0</v>
      </c>
      <c r="H9300">
        <v>0</v>
      </c>
      <c r="I9300">
        <v>3014.2393183523882</v>
      </c>
      <c r="J9300">
        <v>523.23152999547347</v>
      </c>
      <c r="K9300">
        <v>0.45443484756190206</v>
      </c>
      <c r="L9300">
        <v>60.816812164055463</v>
      </c>
      <c r="M9300">
        <v>367.45644516529575</v>
      </c>
      <c r="N9300">
        <v>99.98559223362011</v>
      </c>
      <c r="O9300">
        <v>32.00796045847067</v>
      </c>
      <c r="P9300" s="1">
        <f>ETS[[#This Row],[Transform File.EUAprice]]*ETS[[#This Row],[Transform File.CAP]]*_xlfn.XLOOKUP(ETS[[#This Row],[Transform File.Year]],Graphs!$R$2:$R$41,Graphs!$T$2:$T$41)</f>
        <v>22220.356139549436</v>
      </c>
    </row>
    <row r="9301" spans="1:16" x14ac:dyDescent="0.25">
      <c r="A9301">
        <v>45</v>
      </c>
      <c r="B9301" s="1" t="s">
        <v>112</v>
      </c>
      <c r="C9301" s="1" t="s">
        <v>23</v>
      </c>
      <c r="D9301">
        <v>2040</v>
      </c>
      <c r="E9301">
        <v>40</v>
      </c>
      <c r="F9301">
        <v>40</v>
      </c>
      <c r="G9301">
        <v>0</v>
      </c>
      <c r="H9301">
        <v>0</v>
      </c>
      <c r="I9301">
        <v>2501.5263055341293</v>
      </c>
      <c r="J9301">
        <v>495.24515842993054</v>
      </c>
      <c r="K9301">
        <v>0.44979259644453717</v>
      </c>
      <c r="L9301">
        <v>57.018061791883952</v>
      </c>
      <c r="M9301">
        <v>404.20686057110726</v>
      </c>
      <c r="N9301">
        <v>15.12691056345391</v>
      </c>
      <c r="O9301">
        <v>24.866089998143099</v>
      </c>
      <c r="P9301" s="1">
        <f>ETS[[#This Row],[Transform File.EUAprice]]*ETS[[#This Row],[Transform File.CAP]]*_xlfn.XLOOKUP(ETS[[#This Row],[Transform File.Year]],Graphs!$R$2:$R$41,Graphs!$T$2:$T$41)</f>
        <v>7054.1645750703055</v>
      </c>
    </row>
    <row r="9302" spans="1:16" x14ac:dyDescent="0.25">
      <c r="A9302">
        <v>45</v>
      </c>
      <c r="B9302" s="1" t="s">
        <v>112</v>
      </c>
      <c r="C9302" s="1" t="s">
        <v>23</v>
      </c>
      <c r="D9302">
        <v>2041</v>
      </c>
      <c r="E9302">
        <v>0</v>
      </c>
      <c r="F9302">
        <v>0</v>
      </c>
      <c r="G9302">
        <v>0</v>
      </c>
      <c r="H9302">
        <v>0</v>
      </c>
      <c r="I9302">
        <v>2143.0643773662964</v>
      </c>
      <c r="J9302">
        <v>308.56278266433912</v>
      </c>
      <c r="K9302">
        <v>0.33032012322830395</v>
      </c>
      <c r="L9302">
        <v>49.568825380265324</v>
      </c>
      <c r="M9302">
        <v>612.33513209068985</v>
      </c>
      <c r="N9302">
        <v>7.8897387863419322E-13</v>
      </c>
      <c r="O9302">
        <v>3.378106219916673E-11</v>
      </c>
      <c r="P9302" s="1">
        <f>ETS[[#This Row],[Transform File.EUAprice]]*ETS[[#This Row],[Transform File.CAP]]*_xlfn.XLOOKUP(ETS[[#This Row],[Transform File.Year]],Graphs!$R$2:$R$41,Graphs!$T$2:$T$41)</f>
        <v>0</v>
      </c>
    </row>
    <row r="9303" spans="1:16" x14ac:dyDescent="0.25">
      <c r="A9303">
        <v>45</v>
      </c>
      <c r="B9303" s="1" t="s">
        <v>112</v>
      </c>
      <c r="C9303" s="1" t="s">
        <v>23</v>
      </c>
      <c r="D9303">
        <v>2042</v>
      </c>
      <c r="E9303">
        <v>0</v>
      </c>
      <c r="F9303">
        <v>0</v>
      </c>
      <c r="G9303">
        <v>0</v>
      </c>
      <c r="H9303">
        <v>0</v>
      </c>
      <c r="I9303">
        <v>1804.6370887607522</v>
      </c>
      <c r="J9303">
        <v>297.96083978700381</v>
      </c>
      <c r="K9303">
        <v>0.23245972382809302</v>
      </c>
      <c r="L9303">
        <v>40.233989094712264</v>
      </c>
      <c r="M9303">
        <v>636.16977603763939</v>
      </c>
      <c r="N9303">
        <v>9.8982865145311487E-13</v>
      </c>
      <c r="O9303">
        <v>4.2340367556927915E-11</v>
      </c>
      <c r="P9303" s="1">
        <f>ETS[[#This Row],[Transform File.EUAprice]]*ETS[[#This Row],[Transform File.CAP]]*_xlfn.XLOOKUP(ETS[[#This Row],[Transform File.Year]],Graphs!$R$2:$R$41,Graphs!$T$2:$T$41)</f>
        <v>0</v>
      </c>
    </row>
    <row r="9304" spans="1:16" x14ac:dyDescent="0.25">
      <c r="A9304">
        <v>45</v>
      </c>
      <c r="B9304" s="1" t="s">
        <v>112</v>
      </c>
      <c r="C9304" s="1" t="s">
        <v>23</v>
      </c>
      <c r="D9304">
        <v>2043</v>
      </c>
      <c r="E9304">
        <v>0</v>
      </c>
      <c r="F9304">
        <v>0</v>
      </c>
      <c r="G9304">
        <v>0</v>
      </c>
      <c r="H9304">
        <v>0</v>
      </c>
      <c r="I9304">
        <v>1485.9679481600767</v>
      </c>
      <c r="J9304">
        <v>281.33550320046618</v>
      </c>
      <c r="K9304">
        <v>0.23245972299390641</v>
      </c>
      <c r="L9304">
        <v>37.101177677215468</v>
      </c>
      <c r="M9304">
        <v>667.42812268078228</v>
      </c>
      <c r="N9304">
        <v>1.2376630826384858E-12</v>
      </c>
      <c r="O9304">
        <v>5.2886831429676162E-11</v>
      </c>
      <c r="P9304" s="1">
        <f>ETS[[#This Row],[Transform File.EUAprice]]*ETS[[#This Row],[Transform File.CAP]]*_xlfn.XLOOKUP(ETS[[#This Row],[Transform File.Year]],Graphs!$R$2:$R$41,Graphs!$T$2:$T$41)</f>
        <v>0</v>
      </c>
    </row>
    <row r="9305" spans="1:16" x14ac:dyDescent="0.25">
      <c r="A9305">
        <v>45</v>
      </c>
      <c r="B9305" s="1" t="s">
        <v>112</v>
      </c>
      <c r="C9305" s="1" t="s">
        <v>23</v>
      </c>
      <c r="D9305">
        <v>2044</v>
      </c>
      <c r="E9305">
        <v>0</v>
      </c>
      <c r="F9305">
        <v>0</v>
      </c>
      <c r="G9305">
        <v>0</v>
      </c>
      <c r="H9305">
        <v>0</v>
      </c>
      <c r="I9305">
        <v>1188.3407278555442</v>
      </c>
      <c r="J9305">
        <v>263.2162071888115</v>
      </c>
      <c r="K9305">
        <v>0.23245972290810482</v>
      </c>
      <c r="L9305">
        <v>34.178553392812901</v>
      </c>
      <c r="M9305">
        <v>701.38120459684842</v>
      </c>
      <c r="N9305">
        <v>1.6087180906682538E-12</v>
      </c>
      <c r="O9305">
        <v>6.86256148397379E-11</v>
      </c>
      <c r="P9305" s="1">
        <f>ETS[[#This Row],[Transform File.EUAprice]]*ETS[[#This Row],[Transform File.CAP]]*_xlfn.XLOOKUP(ETS[[#This Row],[Transform File.Year]],Graphs!$R$2:$R$41,Graphs!$T$2:$T$41)</f>
        <v>0</v>
      </c>
    </row>
    <row r="9306" spans="1:16" x14ac:dyDescent="0.25">
      <c r="A9306">
        <v>45</v>
      </c>
      <c r="B9306" s="1" t="s">
        <v>112</v>
      </c>
      <c r="C9306" s="1" t="s">
        <v>23</v>
      </c>
      <c r="D9306">
        <v>2045</v>
      </c>
      <c r="E9306">
        <v>0</v>
      </c>
      <c r="F9306">
        <v>0</v>
      </c>
      <c r="G9306">
        <v>0</v>
      </c>
      <c r="H9306">
        <v>0</v>
      </c>
      <c r="I9306">
        <v>916.41637469822831</v>
      </c>
      <c r="J9306">
        <v>243.17031845503413</v>
      </c>
      <c r="K9306">
        <v>0.23245972289879538</v>
      </c>
      <c r="L9306">
        <v>28.52157497938288</v>
      </c>
      <c r="M9306">
        <v>738.66009752270736</v>
      </c>
      <c r="N9306">
        <v>2.2132149298644796E-12</v>
      </c>
      <c r="O9306">
        <v>9.4118358845857203E-11</v>
      </c>
      <c r="P9306" s="1">
        <f>ETS[[#This Row],[Transform File.EUAprice]]*ETS[[#This Row],[Transform File.CAP]]*_xlfn.XLOOKUP(ETS[[#This Row],[Transform File.Year]],Graphs!$R$2:$R$41,Graphs!$T$2:$T$41)</f>
        <v>0</v>
      </c>
    </row>
    <row r="9307" spans="1:16" x14ac:dyDescent="0.25">
      <c r="A9307">
        <v>45</v>
      </c>
      <c r="B9307" s="1" t="s">
        <v>112</v>
      </c>
      <c r="C9307" s="1" t="s">
        <v>23</v>
      </c>
      <c r="D9307">
        <v>2046</v>
      </c>
      <c r="E9307">
        <v>0</v>
      </c>
      <c r="F9307">
        <v>0</v>
      </c>
      <c r="G9307">
        <v>0</v>
      </c>
      <c r="H9307">
        <v>0</v>
      </c>
      <c r="I9307">
        <v>671.03840271508716</v>
      </c>
      <c r="J9307">
        <v>220.44236597718998</v>
      </c>
      <c r="K9307">
        <v>0.23245972285879379</v>
      </c>
      <c r="L9307">
        <v>24.703146283092369</v>
      </c>
      <c r="M9307">
        <v>780.32274373416283</v>
      </c>
      <c r="N9307">
        <v>3.3273460192539043E-12</v>
      </c>
      <c r="O9307">
        <v>1.4059790400814405E-10</v>
      </c>
      <c r="P9307" s="1">
        <f>ETS[[#This Row],[Transform File.EUAprice]]*ETS[[#This Row],[Transform File.CAP]]*_xlfn.XLOOKUP(ETS[[#This Row],[Transform File.Year]],Graphs!$R$2:$R$41,Graphs!$T$2:$T$41)</f>
        <v>0</v>
      </c>
    </row>
    <row r="9308" spans="1:16" x14ac:dyDescent="0.25">
      <c r="A9308">
        <v>45</v>
      </c>
      <c r="B9308" s="1" t="s">
        <v>112</v>
      </c>
      <c r="C9308" s="1" t="s">
        <v>23</v>
      </c>
      <c r="D9308">
        <v>2047</v>
      </c>
      <c r="E9308">
        <v>0</v>
      </c>
      <c r="F9308">
        <v>0</v>
      </c>
      <c r="G9308">
        <v>0</v>
      </c>
      <c r="H9308">
        <v>0</v>
      </c>
      <c r="I9308">
        <v>453.95981643396101</v>
      </c>
      <c r="J9308">
        <v>194.9223168975343</v>
      </c>
      <c r="K9308">
        <v>0.23245972288072814</v>
      </c>
      <c r="L9308">
        <v>21.92380966071109</v>
      </c>
      <c r="M9308">
        <v>826.7258282961534</v>
      </c>
      <c r="N9308">
        <v>6.0661710189511258E-12</v>
      </c>
      <c r="O9308">
        <v>2.5110152040614324E-10</v>
      </c>
      <c r="P9308" s="1">
        <f>ETS[[#This Row],[Transform File.EUAprice]]*ETS[[#This Row],[Transform File.CAP]]*_xlfn.XLOOKUP(ETS[[#This Row],[Transform File.Year]],Graphs!$R$2:$R$41,Graphs!$T$2:$T$41)</f>
        <v>0</v>
      </c>
    </row>
    <row r="9309" spans="1:16" x14ac:dyDescent="0.25">
      <c r="A9309">
        <v>45</v>
      </c>
      <c r="B9309" s="1" t="s">
        <v>112</v>
      </c>
      <c r="C9309" s="1" t="s">
        <v>23</v>
      </c>
      <c r="D9309">
        <v>2048</v>
      </c>
      <c r="E9309">
        <v>0</v>
      </c>
      <c r="F9309">
        <v>0</v>
      </c>
      <c r="G9309">
        <v>0</v>
      </c>
      <c r="H9309">
        <v>0</v>
      </c>
      <c r="I9309">
        <v>274.20759776886916</v>
      </c>
      <c r="J9309">
        <v>162.22674162250394</v>
      </c>
      <c r="K9309">
        <v>5.665406570677482E-11</v>
      </c>
      <c r="L9309">
        <v>17.525477042531232</v>
      </c>
      <c r="M9309">
        <v>883.50524374282747</v>
      </c>
      <c r="N9309">
        <v>6.5710926602887077E-11</v>
      </c>
      <c r="O9309">
        <v>5.9956259796134012E-10</v>
      </c>
      <c r="P9309" s="1">
        <f>ETS[[#This Row],[Transform File.EUAprice]]*ETS[[#This Row],[Transform File.CAP]]*_xlfn.XLOOKUP(ETS[[#This Row],[Transform File.Year]],Graphs!$R$2:$R$41,Graphs!$T$2:$T$41)</f>
        <v>0</v>
      </c>
    </row>
    <row r="9310" spans="1:16" x14ac:dyDescent="0.25">
      <c r="A9310">
        <v>45</v>
      </c>
      <c r="B9310" s="1" t="s">
        <v>112</v>
      </c>
      <c r="C9310" s="1" t="s">
        <v>23</v>
      </c>
      <c r="D9310">
        <v>2049</v>
      </c>
      <c r="E9310">
        <v>0</v>
      </c>
      <c r="F9310">
        <v>0</v>
      </c>
      <c r="G9310">
        <v>0</v>
      </c>
      <c r="H9310">
        <v>0</v>
      </c>
      <c r="I9310">
        <v>144.46284353737255</v>
      </c>
      <c r="J9310">
        <v>115.63626921705099</v>
      </c>
      <c r="K9310">
        <v>5.3309511972333966E-11</v>
      </c>
      <c r="L9310">
        <v>14.108485014392311</v>
      </c>
      <c r="M9310">
        <v>959.6704022068094</v>
      </c>
      <c r="N9310">
        <v>1.5065116868195384E-8</v>
      </c>
      <c r="O9310">
        <v>1.8593307970756316E-9</v>
      </c>
      <c r="P9310" s="1">
        <f>ETS[[#This Row],[Transform File.EUAprice]]*ETS[[#This Row],[Transform File.CAP]]*_xlfn.XLOOKUP(ETS[[#This Row],[Transform File.Year]],Graphs!$R$2:$R$41,Graphs!$T$2:$T$41)</f>
        <v>0</v>
      </c>
    </row>
    <row r="9311" spans="1:16" x14ac:dyDescent="0.25">
      <c r="A9311">
        <v>45</v>
      </c>
      <c r="B9311" s="1" t="s">
        <v>112</v>
      </c>
      <c r="C9311" s="1" t="s">
        <v>23</v>
      </c>
      <c r="D9311">
        <v>2050</v>
      </c>
      <c r="E9311">
        <v>0</v>
      </c>
      <c r="F9311">
        <v>0</v>
      </c>
      <c r="G9311">
        <v>0</v>
      </c>
      <c r="H9311">
        <v>0</v>
      </c>
      <c r="I9311">
        <v>73.654878109317067</v>
      </c>
      <c r="J9311">
        <v>57.812229350827579</v>
      </c>
      <c r="K9311">
        <v>4.9870480418445085E-11</v>
      </c>
      <c r="L9311">
        <v>12.995736077178037</v>
      </c>
      <c r="M9311">
        <v>1052.9147597156964</v>
      </c>
      <c r="N9311">
        <v>1.5958811369199257E-7</v>
      </c>
      <c r="O9311">
        <v>5.4427820831118732E-9</v>
      </c>
      <c r="P9311" s="1">
        <f>ETS[[#This Row],[Transform File.EUAprice]]*ETS[[#This Row],[Transform File.CAP]]*_xlfn.XLOOKUP(ETS[[#This Row],[Transform File.Year]],Graphs!$R$2:$R$41,Graphs!$T$2:$T$41)</f>
        <v>0</v>
      </c>
    </row>
    <row r="9312" spans="1:16" x14ac:dyDescent="0.25">
      <c r="A9312">
        <v>45</v>
      </c>
      <c r="B9312" s="1" t="s">
        <v>112</v>
      </c>
      <c r="C9312" s="1" t="s">
        <v>23</v>
      </c>
      <c r="D9312">
        <v>2051</v>
      </c>
      <c r="E9312">
        <v>0</v>
      </c>
      <c r="F9312">
        <v>0</v>
      </c>
      <c r="G9312">
        <v>0</v>
      </c>
      <c r="H9312">
        <v>0</v>
      </c>
      <c r="I9312">
        <v>61.050394253298492</v>
      </c>
      <c r="J9312">
        <v>0</v>
      </c>
      <c r="K9312">
        <v>4.5205862879535601E-11</v>
      </c>
      <c r="L9312">
        <v>12.604483855973369</v>
      </c>
      <c r="M9312">
        <v>1157.9703380763324</v>
      </c>
      <c r="N9312">
        <v>1.1401644946580644E-12</v>
      </c>
      <c r="O9312">
        <v>6.1900512679652414E-9</v>
      </c>
      <c r="P9312" s="1">
        <f>ETS[[#This Row],[Transform File.EUAprice]]*ETS[[#This Row],[Transform File.CAP]]*_xlfn.XLOOKUP(ETS[[#This Row],[Transform File.Year]],Graphs!$R$2:$R$41,Graphs!$T$2:$T$41)</f>
        <v>0</v>
      </c>
    </row>
    <row r="9313" spans="1:16" x14ac:dyDescent="0.25">
      <c r="A9313">
        <v>45</v>
      </c>
      <c r="B9313" s="1" t="s">
        <v>112</v>
      </c>
      <c r="C9313" s="1" t="s">
        <v>23</v>
      </c>
      <c r="D9313">
        <v>2052</v>
      </c>
      <c r="E9313">
        <v>0</v>
      </c>
      <c r="F9313">
        <v>0</v>
      </c>
      <c r="G9313">
        <v>0</v>
      </c>
      <c r="H9313">
        <v>0</v>
      </c>
      <c r="I9313">
        <v>51.473166686447122</v>
      </c>
      <c r="J9313">
        <v>0</v>
      </c>
      <c r="K9313">
        <v>4.0070668398737957E-11</v>
      </c>
      <c r="L9313">
        <v>9.5772275668113007</v>
      </c>
      <c r="M9313">
        <v>1273.4842527711962</v>
      </c>
      <c r="N9313">
        <v>6.9965145107311072E-13</v>
      </c>
      <c r="O9313">
        <v>7.1981624878530552E-9</v>
      </c>
      <c r="P9313" s="1">
        <f>ETS[[#This Row],[Transform File.EUAprice]]*ETS[[#This Row],[Transform File.CAP]]*_xlfn.XLOOKUP(ETS[[#This Row],[Transform File.Year]],Graphs!$R$2:$R$41,Graphs!$T$2:$T$41)</f>
        <v>0</v>
      </c>
    </row>
    <row r="9314" spans="1:16" x14ac:dyDescent="0.25">
      <c r="A9314">
        <v>45</v>
      </c>
      <c r="B9314" s="1" t="s">
        <v>112</v>
      </c>
      <c r="C9314" s="1" t="s">
        <v>23</v>
      </c>
      <c r="D9314">
        <v>2053</v>
      </c>
      <c r="E9314">
        <v>0</v>
      </c>
      <c r="F9314">
        <v>0</v>
      </c>
      <c r="G9314">
        <v>0</v>
      </c>
      <c r="H9314">
        <v>0</v>
      </c>
      <c r="I9314">
        <v>42.63400690860837</v>
      </c>
      <c r="J9314">
        <v>0</v>
      </c>
      <c r="K9314">
        <v>3.7678832210969601E-11</v>
      </c>
      <c r="L9314">
        <v>8.839159777801072</v>
      </c>
      <c r="M9314">
        <v>1400.4018149895994</v>
      </c>
      <c r="N9314">
        <v>5.5348941728341419E-13</v>
      </c>
      <c r="O9314">
        <v>9.0604970367956913E-9</v>
      </c>
      <c r="P9314" s="1">
        <f>ETS[[#This Row],[Transform File.EUAprice]]*ETS[[#This Row],[Transform File.CAP]]*_xlfn.XLOOKUP(ETS[[#This Row],[Transform File.Year]],Graphs!$R$2:$R$41,Graphs!$T$2:$T$41)</f>
        <v>0</v>
      </c>
    </row>
    <row r="9315" spans="1:16" x14ac:dyDescent="0.25">
      <c r="A9315">
        <v>45</v>
      </c>
      <c r="B9315" s="1" t="s">
        <v>112</v>
      </c>
      <c r="C9315" s="1" t="s">
        <v>23</v>
      </c>
      <c r="D9315">
        <v>2054</v>
      </c>
      <c r="E9315">
        <v>0</v>
      </c>
      <c r="F9315">
        <v>0</v>
      </c>
      <c r="G9315">
        <v>0</v>
      </c>
      <c r="H9315">
        <v>0</v>
      </c>
      <c r="I9315">
        <v>34.585392382593234</v>
      </c>
      <c r="J9315">
        <v>0</v>
      </c>
      <c r="K9315">
        <v>3.6206951272658299E-11</v>
      </c>
      <c r="L9315">
        <v>8.0486145259789321</v>
      </c>
      <c r="M9315">
        <v>1539.8415793869412</v>
      </c>
      <c r="N9315">
        <v>4.7480823608849693E-13</v>
      </c>
      <c r="O9315">
        <v>1.2652034010633439E-8</v>
      </c>
      <c r="P9315" s="1">
        <f>ETS[[#This Row],[Transform File.EUAprice]]*ETS[[#This Row],[Transform File.CAP]]*_xlfn.XLOOKUP(ETS[[#This Row],[Transform File.Year]],Graphs!$R$2:$R$41,Graphs!$T$2:$T$41)</f>
        <v>0</v>
      </c>
    </row>
    <row r="9316" spans="1:16" x14ac:dyDescent="0.25">
      <c r="A9316">
        <v>45</v>
      </c>
      <c r="B9316" s="1" t="s">
        <v>112</v>
      </c>
      <c r="C9316" s="1" t="s">
        <v>23</v>
      </c>
      <c r="D9316">
        <v>2055</v>
      </c>
      <c r="E9316">
        <v>0</v>
      </c>
      <c r="F9316">
        <v>0</v>
      </c>
      <c r="G9316">
        <v>0</v>
      </c>
      <c r="H9316">
        <v>0</v>
      </c>
      <c r="I9316">
        <v>27.426345568074996</v>
      </c>
      <c r="J9316">
        <v>0</v>
      </c>
      <c r="K9316">
        <v>3.5512084242965606E-11</v>
      </c>
      <c r="L9316">
        <v>7.1590468144827266</v>
      </c>
      <c r="M9316">
        <v>1692.944462619766</v>
      </c>
      <c r="N9316">
        <v>4.2385421657532184E-13</v>
      </c>
      <c r="O9316">
        <v>2.2247091680025231E-8</v>
      </c>
      <c r="P9316" s="1">
        <f>ETS[[#This Row],[Transform File.EUAprice]]*ETS[[#This Row],[Transform File.CAP]]*_xlfn.XLOOKUP(ETS[[#This Row],[Transform File.Year]],Graphs!$R$2:$R$41,Graphs!$T$2:$T$41)</f>
        <v>0</v>
      </c>
    </row>
    <row r="9317" spans="1:16" x14ac:dyDescent="0.25">
      <c r="A9317">
        <v>45</v>
      </c>
      <c r="B9317" s="1" t="s">
        <v>112</v>
      </c>
      <c r="C9317" s="1" t="s">
        <v>23</v>
      </c>
      <c r="D9317">
        <v>2056</v>
      </c>
      <c r="E9317">
        <v>0</v>
      </c>
      <c r="F9317">
        <v>0</v>
      </c>
      <c r="G9317">
        <v>0</v>
      </c>
      <c r="H9317">
        <v>0</v>
      </c>
      <c r="I9317">
        <v>20.846902968125644</v>
      </c>
      <c r="J9317">
        <v>0</v>
      </c>
      <c r="K9317">
        <v>3.514886384660583E-11</v>
      </c>
      <c r="L9317">
        <v>6.579442599914203</v>
      </c>
      <c r="M9317">
        <v>1860.9568539505904</v>
      </c>
      <c r="N9317">
        <v>3.9296990345213169E-13</v>
      </c>
      <c r="O9317">
        <v>6.78282126553659E-8</v>
      </c>
      <c r="P9317" s="1">
        <f>ETS[[#This Row],[Transform File.EUAprice]]*ETS[[#This Row],[Transform File.CAP]]*_xlfn.XLOOKUP(ETS[[#This Row],[Transform File.Year]],Graphs!$R$2:$R$41,Graphs!$T$2:$T$41)</f>
        <v>0</v>
      </c>
    </row>
    <row r="9318" spans="1:16" x14ac:dyDescent="0.25">
      <c r="A9318">
        <v>45</v>
      </c>
      <c r="B9318" s="1" t="s">
        <v>112</v>
      </c>
      <c r="C9318" s="1" t="s">
        <v>23</v>
      </c>
      <c r="D9318">
        <v>2057</v>
      </c>
      <c r="E9318">
        <v>0</v>
      </c>
      <c r="F9318">
        <v>0</v>
      </c>
      <c r="G9318">
        <v>0</v>
      </c>
      <c r="H9318">
        <v>0</v>
      </c>
      <c r="I9318">
        <v>15.05794404367602</v>
      </c>
      <c r="J9318">
        <v>0</v>
      </c>
      <c r="K9318">
        <v>3.4604939196385308E-11</v>
      </c>
      <c r="L9318">
        <v>5.7889589244150184</v>
      </c>
      <c r="M9318">
        <v>2045.7565189901411</v>
      </c>
      <c r="N9318">
        <v>3.6615160823342879E-13</v>
      </c>
      <c r="O9318">
        <v>2.859010972261309E-7</v>
      </c>
      <c r="P9318" s="1">
        <f>ETS[[#This Row],[Transform File.EUAprice]]*ETS[[#This Row],[Transform File.CAP]]*_xlfn.XLOOKUP(ETS[[#This Row],[Transform File.Year]],Graphs!$R$2:$R$41,Graphs!$T$2:$T$41)</f>
        <v>0</v>
      </c>
    </row>
    <row r="9319" spans="1:16" x14ac:dyDescent="0.25">
      <c r="A9319">
        <v>45</v>
      </c>
      <c r="B9319" s="1" t="s">
        <v>112</v>
      </c>
      <c r="C9319" s="1" t="s">
        <v>23</v>
      </c>
      <c r="D9319">
        <v>2058</v>
      </c>
      <c r="E9319">
        <v>0</v>
      </c>
      <c r="F9319">
        <v>0</v>
      </c>
      <c r="G9319">
        <v>0</v>
      </c>
      <c r="H9319">
        <v>0</v>
      </c>
      <c r="I9319">
        <v>10.79734117824013</v>
      </c>
      <c r="J9319">
        <v>0</v>
      </c>
      <c r="K9319">
        <v>3.3730556678172356E-11</v>
      </c>
      <c r="L9319">
        <v>4.2606028654021602</v>
      </c>
      <c r="M9319">
        <v>2249.0979479661514</v>
      </c>
      <c r="N9319">
        <v>3.4498168592961798E-13</v>
      </c>
      <c r="O9319">
        <v>1.6936401053923875E-6</v>
      </c>
      <c r="P9319" s="1">
        <f>ETS[[#This Row],[Transform File.EUAprice]]*ETS[[#This Row],[Transform File.CAP]]*_xlfn.XLOOKUP(ETS[[#This Row],[Transform File.Year]],Graphs!$R$2:$R$41,Graphs!$T$2:$T$41)</f>
        <v>0</v>
      </c>
    </row>
    <row r="9320" spans="1:16" x14ac:dyDescent="0.25">
      <c r="A9320">
        <v>45</v>
      </c>
      <c r="B9320" s="1" t="s">
        <v>112</v>
      </c>
      <c r="C9320" s="1" t="s">
        <v>23</v>
      </c>
      <c r="D9320">
        <v>2059</v>
      </c>
      <c r="E9320">
        <v>0</v>
      </c>
      <c r="F9320">
        <v>0</v>
      </c>
      <c r="G9320">
        <v>0</v>
      </c>
      <c r="H9320">
        <v>0</v>
      </c>
      <c r="I9320">
        <v>5.9804688379457769</v>
      </c>
      <c r="J9320">
        <v>0</v>
      </c>
      <c r="K9320">
        <v>3.4786267391465933E-11</v>
      </c>
      <c r="L9320">
        <v>4.8168723402595663</v>
      </c>
      <c r="M9320">
        <v>2472.4046823520639</v>
      </c>
      <c r="N9320">
        <v>3.2603921535405063E-13</v>
      </c>
      <c r="O9320">
        <v>2.4083593045564979E-4</v>
      </c>
      <c r="P9320" s="1">
        <f>ETS[[#This Row],[Transform File.EUAprice]]*ETS[[#This Row],[Transform File.CAP]]*_xlfn.XLOOKUP(ETS[[#This Row],[Transform File.Year]],Graphs!$R$2:$R$41,Graphs!$T$2:$T$41)</f>
        <v>0</v>
      </c>
    </row>
    <row r="9321" spans="1:16" x14ac:dyDescent="0.25">
      <c r="A9321">
        <v>45</v>
      </c>
      <c r="B9321" s="1" t="s">
        <v>112</v>
      </c>
      <c r="C9321" s="1" t="s">
        <v>23</v>
      </c>
      <c r="D9321">
        <v>2060</v>
      </c>
      <c r="E9321">
        <v>0</v>
      </c>
      <c r="F9321">
        <v>0</v>
      </c>
      <c r="G9321">
        <v>0</v>
      </c>
      <c r="H9321">
        <v>0</v>
      </c>
      <c r="I9321">
        <v>6.0934004210884574E-2</v>
      </c>
      <c r="J9321">
        <v>0</v>
      </c>
      <c r="K9321">
        <v>1.2463628950218218E-11</v>
      </c>
      <c r="L9321">
        <v>5.9195348337224294</v>
      </c>
      <c r="M9321">
        <v>2717.5244350000526</v>
      </c>
      <c r="N9321">
        <v>3.1226027020238181E-13</v>
      </c>
      <c r="O9321">
        <v>2.7569695288848072E-2</v>
      </c>
      <c r="P9321" s="1">
        <f>ETS[[#This Row],[Transform File.EUAprice]]*ETS[[#This Row],[Transform File.CAP]]*_xlfn.XLOOKUP(ETS[[#This Row],[Transform File.Year]],Graphs!$R$2:$R$41,Graphs!$T$2:$T$41)</f>
        <v>0</v>
      </c>
    </row>
    <row r="9322" spans="1:16" x14ac:dyDescent="0.25">
      <c r="A9322">
        <v>46</v>
      </c>
      <c r="B9322" s="1" t="s">
        <v>112</v>
      </c>
      <c r="C9322" s="1" t="s">
        <v>23</v>
      </c>
      <c r="D9322">
        <v>2021</v>
      </c>
      <c r="E9322">
        <v>1596</v>
      </c>
      <c r="F9322">
        <v>3174.772426</v>
      </c>
      <c r="G9322">
        <v>0</v>
      </c>
      <c r="H9322">
        <v>0</v>
      </c>
      <c r="I9322">
        <v>1936.6873422542617</v>
      </c>
      <c r="J9322">
        <v>512.9</v>
      </c>
      <c r="K9322">
        <v>89.45919463515412</v>
      </c>
      <c r="L9322">
        <v>635.72588911058415</v>
      </c>
      <c r="M9322">
        <v>80</v>
      </c>
      <c r="N9322">
        <v>1533.0934092443779</v>
      </c>
      <c r="O9322">
        <v>1641.6493113489842</v>
      </c>
      <c r="P9322" s="1">
        <f>ETS[[#This Row],[Transform File.EUAprice]]*ETS[[#This Row],[Transform File.CAP]]*_xlfn.XLOOKUP(ETS[[#This Row],[Transform File.Year]],Graphs!$R$2:$R$41,Graphs!$T$2:$T$41)</f>
        <v>127680</v>
      </c>
    </row>
    <row r="9323" spans="1:16" x14ac:dyDescent="0.25">
      <c r="A9323">
        <v>46</v>
      </c>
      <c r="B9323" s="1" t="s">
        <v>112</v>
      </c>
      <c r="C9323" s="1" t="s">
        <v>23</v>
      </c>
      <c r="D9323">
        <v>2022</v>
      </c>
      <c r="E9323">
        <v>1552</v>
      </c>
      <c r="F9323">
        <v>1552</v>
      </c>
      <c r="G9323">
        <v>0</v>
      </c>
      <c r="H9323">
        <v>0</v>
      </c>
      <c r="I9323">
        <v>2145.3416923302993</v>
      </c>
      <c r="J9323">
        <v>691.28790760633717</v>
      </c>
      <c r="K9323">
        <v>100.17387786714993</v>
      </c>
      <c r="L9323">
        <v>551.8838644504749</v>
      </c>
      <c r="M9323">
        <v>79.963984307018009</v>
      </c>
      <c r="N9323">
        <v>1095.8717095030131</v>
      </c>
      <c r="O9323">
        <v>456.12660218131458</v>
      </c>
      <c r="P9323" s="1">
        <f>ETS[[#This Row],[Transform File.EUAprice]]*ETS[[#This Row],[Transform File.CAP]]*_xlfn.XLOOKUP(ETS[[#This Row],[Transform File.Year]],Graphs!$R$2:$R$41,Graphs!$T$2:$T$41)</f>
        <v>124104.10364449194</v>
      </c>
    </row>
    <row r="9324" spans="1:16" x14ac:dyDescent="0.25">
      <c r="A9324">
        <v>46</v>
      </c>
      <c r="B9324" s="1" t="s">
        <v>112</v>
      </c>
      <c r="C9324" s="1" t="s">
        <v>23</v>
      </c>
      <c r="D9324">
        <v>2023</v>
      </c>
      <c r="E9324">
        <v>1509</v>
      </c>
      <c r="F9324">
        <v>1509</v>
      </c>
      <c r="G9324">
        <v>0</v>
      </c>
      <c r="H9324">
        <v>0</v>
      </c>
      <c r="I9324">
        <v>2447.0519923895949</v>
      </c>
      <c r="J9324">
        <v>693.41951726111586</v>
      </c>
      <c r="K9324">
        <v>101.81788952922206</v>
      </c>
      <c r="L9324">
        <v>412.05229315036661</v>
      </c>
      <c r="M9324">
        <v>79.963984307017284</v>
      </c>
      <c r="N9324">
        <v>1089.804114320898</v>
      </c>
      <c r="O9324">
        <v>419.19419736343019</v>
      </c>
      <c r="P9324" s="1">
        <f>ETS[[#This Row],[Transform File.EUAprice]]*ETS[[#This Row],[Transform File.CAP]]*_xlfn.XLOOKUP(ETS[[#This Row],[Transform File.Year]],Graphs!$R$2:$R$41,Graphs!$T$2:$T$41)</f>
        <v>120665.65231928909</v>
      </c>
    </row>
    <row r="9325" spans="1:16" x14ac:dyDescent="0.25">
      <c r="A9325">
        <v>46</v>
      </c>
      <c r="B9325" s="1" t="s">
        <v>112</v>
      </c>
      <c r="C9325" s="1" t="s">
        <v>23</v>
      </c>
      <c r="D9325">
        <v>2024</v>
      </c>
      <c r="E9325">
        <v>1412</v>
      </c>
      <c r="F9325">
        <v>1412</v>
      </c>
      <c r="G9325">
        <v>0</v>
      </c>
      <c r="H9325">
        <v>0</v>
      </c>
      <c r="I9325">
        <v>2763.7036400395527</v>
      </c>
      <c r="J9325">
        <v>765.05992568779652</v>
      </c>
      <c r="K9325">
        <v>78.160331233181253</v>
      </c>
      <c r="L9325">
        <v>252.12809542906444</v>
      </c>
      <c r="M9325">
        <v>87.960640062301408</v>
      </c>
      <c r="N9325">
        <v>1090.5170140513133</v>
      </c>
      <c r="O9325">
        <v>321.48111363828713</v>
      </c>
      <c r="P9325" s="1">
        <f>ETS[[#This Row],[Transform File.EUAprice]]*ETS[[#This Row],[Transform File.CAP]]*_xlfn.XLOOKUP(ETS[[#This Row],[Transform File.Year]],Graphs!$R$2:$R$41,Graphs!$T$2:$T$41)</f>
        <v>118286.11787425676</v>
      </c>
    </row>
    <row r="9326" spans="1:16" x14ac:dyDescent="0.25">
      <c r="A9326">
        <v>46</v>
      </c>
      <c r="B9326" s="1" t="s">
        <v>112</v>
      </c>
      <c r="C9326" s="1" t="s">
        <v>23</v>
      </c>
      <c r="D9326">
        <v>2025</v>
      </c>
      <c r="E9326">
        <v>1412</v>
      </c>
      <c r="F9326">
        <v>1412</v>
      </c>
      <c r="G9326">
        <v>0</v>
      </c>
      <c r="H9326">
        <v>0</v>
      </c>
      <c r="I9326">
        <v>3165.978890669232</v>
      </c>
      <c r="J9326">
        <v>756.04461151446435</v>
      </c>
      <c r="K9326">
        <v>70.255604247493949</v>
      </c>
      <c r="L9326">
        <v>183.42453360836245</v>
      </c>
      <c r="M9326">
        <v>96.757019683223533</v>
      </c>
      <c r="N9326">
        <v>1150.8262149473055</v>
      </c>
      <c r="O9326">
        <v>261.17170763162875</v>
      </c>
      <c r="P9326" s="1">
        <f>ETS[[#This Row],[Transform File.EUAprice]]*ETS[[#This Row],[Transform File.CAP]]*_xlfn.XLOOKUP(ETS[[#This Row],[Transform File.Year]],Graphs!$R$2:$R$41,Graphs!$T$2:$T$41)</f>
        <v>123919.19436980644</v>
      </c>
    </row>
    <row r="9327" spans="1:16" x14ac:dyDescent="0.25">
      <c r="A9327">
        <v>46</v>
      </c>
      <c r="B9327" s="1" t="s">
        <v>112</v>
      </c>
      <c r="C9327" s="1" t="s">
        <v>23</v>
      </c>
      <c r="D9327">
        <v>2026</v>
      </c>
      <c r="E9327">
        <v>1295</v>
      </c>
      <c r="F9327">
        <v>1295</v>
      </c>
      <c r="G9327">
        <v>0</v>
      </c>
      <c r="H9327">
        <v>0</v>
      </c>
      <c r="I9327">
        <v>3531.8667714863504</v>
      </c>
      <c r="J9327">
        <v>746.32213201355739</v>
      </c>
      <c r="K9327">
        <v>36.030932405192729</v>
      </c>
      <c r="L9327">
        <v>146.75905476413138</v>
      </c>
      <c r="M9327">
        <v>106.43310853177651</v>
      </c>
      <c r="N9327">
        <v>1108.3900929334332</v>
      </c>
      <c r="O9327">
        <v>186.60760114826905</v>
      </c>
      <c r="P9327" s="1">
        <f>ETS[[#This Row],[Transform File.EUAprice]]*ETS[[#This Row],[Transform File.CAP]]*_xlfn.XLOOKUP(ETS[[#This Row],[Transform File.Year]],Graphs!$R$2:$R$41,Graphs!$T$2:$T$41)</f>
        <v>119063.49253743705</v>
      </c>
    </row>
    <row r="9328" spans="1:16" x14ac:dyDescent="0.25">
      <c r="A9328">
        <v>46</v>
      </c>
      <c r="B9328" s="1" t="s">
        <v>112</v>
      </c>
      <c r="C9328" s="1" t="s">
        <v>23</v>
      </c>
      <c r="D9328">
        <v>2027</v>
      </c>
      <c r="E9328">
        <v>1233</v>
      </c>
      <c r="F9328">
        <v>1233</v>
      </c>
      <c r="G9328">
        <v>0</v>
      </c>
      <c r="H9328">
        <v>0</v>
      </c>
      <c r="I9328">
        <v>3870.1097938952216</v>
      </c>
      <c r="J9328">
        <v>735.83700749088632</v>
      </c>
      <c r="K9328">
        <v>23.50091298558932</v>
      </c>
      <c r="L9328">
        <v>135.41905711465307</v>
      </c>
      <c r="M9328">
        <v>117.07689305292071</v>
      </c>
      <c r="N9328">
        <v>1091.9123830073574</v>
      </c>
      <c r="O9328">
        <v>141.08505684993301</v>
      </c>
      <c r="P9328" s="1">
        <f>ETS[[#This Row],[Transform File.EUAprice]]*ETS[[#This Row],[Transform File.CAP]]*_xlfn.XLOOKUP(ETS[[#This Row],[Transform File.Year]],Graphs!$R$2:$R$41,Graphs!$T$2:$T$41)</f>
        <v>118761.88142533303</v>
      </c>
    </row>
    <row r="9329" spans="1:16" x14ac:dyDescent="0.25">
      <c r="A9329">
        <v>46</v>
      </c>
      <c r="B9329" s="1" t="s">
        <v>112</v>
      </c>
      <c r="C9329" s="1" t="s">
        <v>23</v>
      </c>
      <c r="D9329">
        <v>2028</v>
      </c>
      <c r="E9329">
        <v>1141</v>
      </c>
      <c r="F9329">
        <v>1141</v>
      </c>
      <c r="G9329">
        <v>0</v>
      </c>
      <c r="H9329">
        <v>0</v>
      </c>
      <c r="I9329">
        <v>4143.2998884596527</v>
      </c>
      <c r="J9329">
        <v>724.52940444039973</v>
      </c>
      <c r="K9329">
        <v>14.03027243231195</v>
      </c>
      <c r="L9329">
        <v>129.2502285628569</v>
      </c>
      <c r="M9329">
        <v>128.78516124308351</v>
      </c>
      <c r="N9329">
        <v>1059.30130330866</v>
      </c>
      <c r="O9329">
        <v>81.695854228119785</v>
      </c>
      <c r="P9329" s="1">
        <f>ETS[[#This Row],[Transform File.EUAprice]]*ETS[[#This Row],[Transform File.CAP]]*_xlfn.XLOOKUP(ETS[[#This Row],[Transform File.Year]],Graphs!$R$2:$R$41,Graphs!$T$2:$T$41)</f>
        <v>115134.36634665656</v>
      </c>
    </row>
    <row r="9330" spans="1:16" x14ac:dyDescent="0.25">
      <c r="A9330">
        <v>46</v>
      </c>
      <c r="B9330" s="1" t="s">
        <v>112</v>
      </c>
      <c r="C9330" s="1" t="s">
        <v>23</v>
      </c>
      <c r="D9330">
        <v>2029</v>
      </c>
      <c r="E9330">
        <v>1049</v>
      </c>
      <c r="F9330">
        <v>1049</v>
      </c>
      <c r="G9330">
        <v>0</v>
      </c>
      <c r="H9330">
        <v>0</v>
      </c>
      <c r="I9330">
        <v>4387.7131054879937</v>
      </c>
      <c r="J9330">
        <v>712.33479383619169</v>
      </c>
      <c r="K9330">
        <v>5.636329347137556</v>
      </c>
      <c r="L9330">
        <v>86.615659788329609</v>
      </c>
      <c r="M9330">
        <v>141.66438320149075</v>
      </c>
      <c r="N9330">
        <v>983.41084854373332</v>
      </c>
      <c r="O9330">
        <v>65.585996216891076</v>
      </c>
      <c r="P9330" s="1">
        <f>ETS[[#This Row],[Transform File.EUAprice]]*ETS[[#This Row],[Transform File.CAP]]*_xlfn.XLOOKUP(ETS[[#This Row],[Transform File.Year]],Graphs!$R$2:$R$41,Graphs!$T$2:$T$41)</f>
        <v>110892.0389510828</v>
      </c>
    </row>
    <row r="9331" spans="1:16" x14ac:dyDescent="0.25">
      <c r="A9331">
        <v>46</v>
      </c>
      <c r="B9331" s="1" t="s">
        <v>112</v>
      </c>
      <c r="C9331" s="1" t="s">
        <v>23</v>
      </c>
      <c r="D9331">
        <v>2030</v>
      </c>
      <c r="E9331">
        <v>958</v>
      </c>
      <c r="F9331">
        <v>958</v>
      </c>
      <c r="G9331">
        <v>0</v>
      </c>
      <c r="H9331">
        <v>0</v>
      </c>
      <c r="I9331">
        <v>4568.9744070256893</v>
      </c>
      <c r="J9331">
        <v>699.18358258471096</v>
      </c>
      <c r="K9331">
        <v>2.8416230526022366</v>
      </c>
      <c r="L9331">
        <v>74.71349282499088</v>
      </c>
      <c r="M9331">
        <v>155.83167979775877</v>
      </c>
      <c r="N9331">
        <v>895.37543091507405</v>
      </c>
      <c r="O9331">
        <v>62.621068288066148</v>
      </c>
      <c r="P9331" s="1">
        <f>ETS[[#This Row],[Transform File.EUAprice]]*ETS[[#This Row],[Transform File.CAP]]*_xlfn.XLOOKUP(ETS[[#This Row],[Transform File.Year]],Graphs!$R$2:$R$41,Graphs!$T$2:$T$41)</f>
        <v>106095.30552512889</v>
      </c>
    </row>
    <row r="9332" spans="1:16" x14ac:dyDescent="0.25">
      <c r="A9332">
        <v>46</v>
      </c>
      <c r="B9332" s="1" t="s">
        <v>112</v>
      </c>
      <c r="C9332" s="1" t="s">
        <v>23</v>
      </c>
      <c r="D9332">
        <v>2031</v>
      </c>
      <c r="E9332">
        <v>866</v>
      </c>
      <c r="F9332">
        <v>866</v>
      </c>
      <c r="G9332">
        <v>0</v>
      </c>
      <c r="H9332">
        <v>0</v>
      </c>
      <c r="I9332">
        <v>4679.268248241362</v>
      </c>
      <c r="J9332">
        <v>685.00071598777686</v>
      </c>
      <c r="K9332">
        <v>2.6302320178939809</v>
      </c>
      <c r="L9332">
        <v>68.075210778656157</v>
      </c>
      <c r="M9332">
        <v>171.41588831114467</v>
      </c>
      <c r="N9332">
        <v>805.62162886423414</v>
      </c>
      <c r="O9332">
        <v>60.374489709640407</v>
      </c>
      <c r="P9332" s="1">
        <f>ETS[[#This Row],[Transform File.EUAprice]]*ETS[[#This Row],[Transform File.CAP]]*_xlfn.XLOOKUP(ETS[[#This Row],[Transform File.Year]],Graphs!$R$2:$R$41,Graphs!$T$2:$T$41)</f>
        <v>100474.20374095897</v>
      </c>
    </row>
    <row r="9333" spans="1:16" x14ac:dyDescent="0.25">
      <c r="A9333">
        <v>46</v>
      </c>
      <c r="B9333" s="1" t="s">
        <v>112</v>
      </c>
      <c r="C9333" s="1" t="s">
        <v>23</v>
      </c>
      <c r="D9333">
        <v>2032</v>
      </c>
      <c r="E9333">
        <v>774</v>
      </c>
      <c r="F9333">
        <v>774</v>
      </c>
      <c r="G9333">
        <v>0</v>
      </c>
      <c r="H9333">
        <v>0</v>
      </c>
      <c r="I9333">
        <v>4719.0042011172272</v>
      </c>
      <c r="J9333">
        <v>669.70524888349962</v>
      </c>
      <c r="K9333">
        <v>2.2620584614441364</v>
      </c>
      <c r="L9333">
        <v>62.296739779190808</v>
      </c>
      <c r="M9333">
        <v>188.55873480182143</v>
      </c>
      <c r="N9333">
        <v>716.36177394520757</v>
      </c>
      <c r="O9333">
        <v>57.633926642415432</v>
      </c>
      <c r="P9333" s="1">
        <f>ETS[[#This Row],[Transform File.EUAprice]]*ETS[[#This Row],[Transform File.CAP]]*_xlfn.XLOOKUP(ETS[[#This Row],[Transform File.Year]],Graphs!$R$2:$R$41,Graphs!$T$2:$T$41)</f>
        <v>94077.100663416873</v>
      </c>
    </row>
    <row r="9334" spans="1:16" x14ac:dyDescent="0.25">
      <c r="A9334">
        <v>46</v>
      </c>
      <c r="B9334" s="1" t="s">
        <v>112</v>
      </c>
      <c r="C9334" s="1" t="s">
        <v>23</v>
      </c>
      <c r="D9334">
        <v>2033</v>
      </c>
      <c r="E9334">
        <v>682</v>
      </c>
      <c r="F9334">
        <v>682</v>
      </c>
      <c r="G9334">
        <v>0</v>
      </c>
      <c r="H9334">
        <v>0</v>
      </c>
      <c r="I9334">
        <v>4688.2826081301937</v>
      </c>
      <c r="J9334">
        <v>653.2098829391939</v>
      </c>
      <c r="K9334">
        <v>1.7183582852557362</v>
      </c>
      <c r="L9334">
        <v>57.793351762583974</v>
      </c>
      <c r="M9334">
        <v>207.41612396830888</v>
      </c>
      <c r="N9334">
        <v>627.85032089356218</v>
      </c>
      <c r="O9334">
        <v>54.144922005148729</v>
      </c>
      <c r="P9334" s="1">
        <f>ETS[[#This Row],[Transform File.EUAprice]]*ETS[[#This Row],[Transform File.CAP]]*_xlfn.XLOOKUP(ETS[[#This Row],[Transform File.Year]],Graphs!$R$2:$R$41,Graphs!$T$2:$T$41)</f>
        <v>86842.816116499002</v>
      </c>
    </row>
    <row r="9335" spans="1:16" x14ac:dyDescent="0.25">
      <c r="A9335">
        <v>46</v>
      </c>
      <c r="B9335" s="1" t="s">
        <v>112</v>
      </c>
      <c r="C9335" s="1" t="s">
        <v>23</v>
      </c>
      <c r="D9335">
        <v>2034</v>
      </c>
      <c r="E9335">
        <v>591</v>
      </c>
      <c r="F9335">
        <v>591</v>
      </c>
      <c r="G9335">
        <v>0</v>
      </c>
      <c r="H9335">
        <v>0</v>
      </c>
      <c r="I9335">
        <v>4589.9621896203262</v>
      </c>
      <c r="J9335">
        <v>635.42046737127316</v>
      </c>
      <c r="K9335">
        <v>0.88966338945494883</v>
      </c>
      <c r="L9335">
        <v>53.010287749139344</v>
      </c>
      <c r="M9335">
        <v>228.15955833211481</v>
      </c>
      <c r="N9335">
        <v>540.09722199790849</v>
      </c>
      <c r="O9335">
        <v>50.8975210027739</v>
      </c>
      <c r="P9335" s="1">
        <f>ETS[[#This Row],[Transform File.EUAprice]]*ETS[[#This Row],[Transform File.CAP]]*_xlfn.XLOOKUP(ETS[[#This Row],[Transform File.Year]],Graphs!$R$2:$R$41,Graphs!$T$2:$T$41)</f>
        <v>78839.499503062776</v>
      </c>
    </row>
    <row r="9336" spans="1:16" x14ac:dyDescent="0.25">
      <c r="A9336">
        <v>46</v>
      </c>
      <c r="B9336" s="1" t="s">
        <v>112</v>
      </c>
      <c r="C9336" s="1" t="s">
        <v>23</v>
      </c>
      <c r="D9336">
        <v>2035</v>
      </c>
      <c r="E9336">
        <v>499</v>
      </c>
      <c r="F9336">
        <v>499</v>
      </c>
      <c r="G9336">
        <v>0</v>
      </c>
      <c r="H9336">
        <v>0</v>
      </c>
      <c r="I9336">
        <v>4420.5120770664453</v>
      </c>
      <c r="J9336">
        <v>616.23590527766248</v>
      </c>
      <c r="K9336">
        <v>0.4906466401013227</v>
      </c>
      <c r="L9336">
        <v>51.723560636117242</v>
      </c>
      <c r="M9336">
        <v>250.97728685103027</v>
      </c>
      <c r="N9336">
        <v>451.28699758652482</v>
      </c>
      <c r="O9336">
        <v>47.707319015096232</v>
      </c>
      <c r="P9336" s="1">
        <f>ETS[[#This Row],[Transform File.EUAprice]]*ETS[[#This Row],[Transform File.CAP]]*_xlfn.XLOOKUP(ETS[[#This Row],[Transform File.Year]],Graphs!$R$2:$R$41,Graphs!$T$2:$T$41)</f>
        <v>69737.018671236845</v>
      </c>
    </row>
    <row r="9337" spans="1:16" x14ac:dyDescent="0.25">
      <c r="A9337">
        <v>46</v>
      </c>
      <c r="B9337" s="1" t="s">
        <v>112</v>
      </c>
      <c r="C9337" s="1" t="s">
        <v>23</v>
      </c>
      <c r="D9337">
        <v>2036</v>
      </c>
      <c r="E9337">
        <v>407</v>
      </c>
      <c r="F9337">
        <v>407</v>
      </c>
      <c r="G9337">
        <v>0</v>
      </c>
      <c r="H9337">
        <v>0</v>
      </c>
      <c r="I9337">
        <v>4176.981148205391</v>
      </c>
      <c r="J9337">
        <v>595.54583172362857</v>
      </c>
      <c r="K9337">
        <v>0.4874187005064472</v>
      </c>
      <c r="L9337">
        <v>54.497678436919472</v>
      </c>
      <c r="M9337">
        <v>276.07762766503828</v>
      </c>
      <c r="N9337">
        <v>362.55908512778291</v>
      </c>
      <c r="O9337">
        <v>44.434639319420121</v>
      </c>
      <c r="P9337" s="1">
        <f>ETS[[#This Row],[Transform File.EUAprice]]*ETS[[#This Row],[Transform File.CAP]]*_xlfn.XLOOKUP(ETS[[#This Row],[Transform File.Year]],Graphs!$R$2:$R$41,Graphs!$T$2:$T$41)</f>
        <v>59588.813177212622</v>
      </c>
    </row>
    <row r="9338" spans="1:16" x14ac:dyDescent="0.25">
      <c r="A9338">
        <v>46</v>
      </c>
      <c r="B9338" s="1" t="s">
        <v>112</v>
      </c>
      <c r="C9338" s="1" t="s">
        <v>23</v>
      </c>
      <c r="D9338">
        <v>2037</v>
      </c>
      <c r="E9338">
        <v>315</v>
      </c>
      <c r="F9338">
        <v>315</v>
      </c>
      <c r="G9338">
        <v>0</v>
      </c>
      <c r="H9338">
        <v>0</v>
      </c>
      <c r="I9338">
        <v>3857.3534421495783</v>
      </c>
      <c r="J9338">
        <v>573.23159895585763</v>
      </c>
      <c r="K9338">
        <v>0.47831504049222279</v>
      </c>
      <c r="L9338">
        <v>60.917792059462805</v>
      </c>
      <c r="M9338">
        <v>303.68930735134637</v>
      </c>
      <c r="N9338">
        <v>273.60840338853973</v>
      </c>
      <c r="O9338">
        <v>41.383087111800528</v>
      </c>
      <c r="P9338" s="1">
        <f>ETS[[#This Row],[Transform File.EUAprice]]*ETS[[#This Row],[Transform File.CAP]]*_xlfn.XLOOKUP(ETS[[#This Row],[Transform File.Year]],Graphs!$R$2:$R$41,Graphs!$T$2:$T$41)</f>
        <v>48315.877095329975</v>
      </c>
    </row>
    <row r="9339" spans="1:16" x14ac:dyDescent="0.25">
      <c r="A9339">
        <v>46</v>
      </c>
      <c r="B9339" s="1" t="s">
        <v>112</v>
      </c>
      <c r="C9339" s="1" t="s">
        <v>23</v>
      </c>
      <c r="D9339">
        <v>2038</v>
      </c>
      <c r="E9339">
        <v>224</v>
      </c>
      <c r="F9339">
        <v>224</v>
      </c>
      <c r="G9339">
        <v>0</v>
      </c>
      <c r="H9339">
        <v>0</v>
      </c>
      <c r="I9339">
        <v>3466.5036786884716</v>
      </c>
      <c r="J9339">
        <v>549.16736914070202</v>
      </c>
      <c r="K9339">
        <v>0.45441418997902017</v>
      </c>
      <c r="L9339">
        <v>65.227980130425749</v>
      </c>
      <c r="M9339">
        <v>334.06224911857282</v>
      </c>
      <c r="N9339">
        <v>186.99686939200583</v>
      </c>
      <c r="O9339">
        <v>36.993873658895353</v>
      </c>
      <c r="P9339" s="1">
        <f>ETS[[#This Row],[Transform File.EUAprice]]*ETS[[#This Row],[Transform File.CAP]]*_xlfn.XLOOKUP(ETS[[#This Row],[Transform File.Year]],Graphs!$R$2:$R$41,Graphs!$T$2:$T$41)</f>
        <v>35994.482418217922</v>
      </c>
    </row>
    <row r="9340" spans="1:16" x14ac:dyDescent="0.25">
      <c r="A9340">
        <v>46</v>
      </c>
      <c r="B9340" s="1" t="s">
        <v>112</v>
      </c>
      <c r="C9340" s="1" t="s">
        <v>23</v>
      </c>
      <c r="D9340">
        <v>2039</v>
      </c>
      <c r="E9340">
        <v>132</v>
      </c>
      <c r="F9340">
        <v>132</v>
      </c>
      <c r="G9340">
        <v>0</v>
      </c>
      <c r="H9340">
        <v>0</v>
      </c>
      <c r="I9340">
        <v>3013.9540742066656</v>
      </c>
      <c r="J9340">
        <v>523.21511291340653</v>
      </c>
      <c r="K9340">
        <v>0.45441418997843769</v>
      </c>
      <c r="L9340">
        <v>60.880077378420694</v>
      </c>
      <c r="M9340">
        <v>367.4732215859122</v>
      </c>
      <c r="N9340">
        <v>99.94952319035967</v>
      </c>
      <c r="O9340">
        <v>32.040415535262625</v>
      </c>
      <c r="P9340" s="1">
        <f>ETS[[#This Row],[Transform File.EUAprice]]*ETS[[#This Row],[Transform File.CAP]]*_xlfn.XLOOKUP(ETS[[#This Row],[Transform File.Year]],Graphs!$R$2:$R$41,Graphs!$T$2:$T$41)</f>
        <v>22221.370621798287</v>
      </c>
    </row>
    <row r="9341" spans="1:16" x14ac:dyDescent="0.25">
      <c r="A9341">
        <v>46</v>
      </c>
      <c r="B9341" s="1" t="s">
        <v>112</v>
      </c>
      <c r="C9341" s="1" t="s">
        <v>23</v>
      </c>
      <c r="D9341">
        <v>2040</v>
      </c>
      <c r="E9341">
        <v>40</v>
      </c>
      <c r="F9341">
        <v>40</v>
      </c>
      <c r="G9341">
        <v>0</v>
      </c>
      <c r="H9341">
        <v>0</v>
      </c>
      <c r="I9341">
        <v>2501.3017050798071</v>
      </c>
      <c r="J9341">
        <v>495.22663274570766</v>
      </c>
      <c r="K9341">
        <v>0.43938560956943412</v>
      </c>
      <c r="L9341">
        <v>56.986350771581371</v>
      </c>
      <c r="M9341">
        <v>404.2261784613957</v>
      </c>
      <c r="N9341">
        <v>15.091097912808541</v>
      </c>
      <c r="O9341">
        <v>24.897972804501535</v>
      </c>
      <c r="P9341" s="1">
        <f>ETS[[#This Row],[Transform File.EUAprice]]*ETS[[#This Row],[Transform File.CAP]]*_xlfn.XLOOKUP(ETS[[#This Row],[Transform File.Year]],Graphs!$R$2:$R$41,Graphs!$T$2:$T$41)</f>
        <v>7054.5017083320845</v>
      </c>
    </row>
    <row r="9342" spans="1:16" x14ac:dyDescent="0.25">
      <c r="A9342">
        <v>46</v>
      </c>
      <c r="B9342" s="1" t="s">
        <v>112</v>
      </c>
      <c r="C9342" s="1" t="s">
        <v>23</v>
      </c>
      <c r="D9342">
        <v>2041</v>
      </c>
      <c r="E9342">
        <v>0</v>
      </c>
      <c r="F9342">
        <v>0</v>
      </c>
      <c r="G9342">
        <v>0</v>
      </c>
      <c r="H9342">
        <v>0</v>
      </c>
      <c r="I9342">
        <v>2142.7457235711386</v>
      </c>
      <c r="J9342">
        <v>308.56183762767375</v>
      </c>
      <c r="K9342">
        <v>0.31003992570645234</v>
      </c>
      <c r="L9342">
        <v>49.68410395528818</v>
      </c>
      <c r="M9342">
        <v>612.33614476387891</v>
      </c>
      <c r="N9342">
        <v>1.4392044072368124E-12</v>
      </c>
      <c r="O9342">
        <v>3.8720278186178043E-12</v>
      </c>
      <c r="P9342" s="1">
        <f>ETS[[#This Row],[Transform File.EUAprice]]*ETS[[#This Row],[Transform File.CAP]]*_xlfn.XLOOKUP(ETS[[#This Row],[Transform File.Year]],Graphs!$R$2:$R$41,Graphs!$T$2:$T$41)</f>
        <v>0</v>
      </c>
    </row>
    <row r="9343" spans="1:16" x14ac:dyDescent="0.25">
      <c r="A9343">
        <v>46</v>
      </c>
      <c r="B9343" s="1" t="s">
        <v>112</v>
      </c>
      <c r="C9343" s="1" t="s">
        <v>23</v>
      </c>
      <c r="D9343">
        <v>2042</v>
      </c>
      <c r="E9343">
        <v>0</v>
      </c>
      <c r="F9343">
        <v>0</v>
      </c>
      <c r="G9343">
        <v>0</v>
      </c>
      <c r="H9343">
        <v>0</v>
      </c>
      <c r="I9343">
        <v>1804.294733467792</v>
      </c>
      <c r="J9343">
        <v>297.98053577565145</v>
      </c>
      <c r="K9343">
        <v>0.23245972294207301</v>
      </c>
      <c r="L9343">
        <v>40.237994604752956</v>
      </c>
      <c r="M9343">
        <v>636.1482482890857</v>
      </c>
      <c r="N9343">
        <v>1.8058466658499532E-12</v>
      </c>
      <c r="O9343">
        <v>4.8507539233017331E-12</v>
      </c>
      <c r="P9343" s="1">
        <f>ETS[[#This Row],[Transform File.EUAprice]]*ETS[[#This Row],[Transform File.CAP]]*_xlfn.XLOOKUP(ETS[[#This Row],[Transform File.Year]],Graphs!$R$2:$R$41,Graphs!$T$2:$T$41)</f>
        <v>0</v>
      </c>
    </row>
    <row r="9344" spans="1:16" x14ac:dyDescent="0.25">
      <c r="A9344">
        <v>46</v>
      </c>
      <c r="B9344" s="1" t="s">
        <v>112</v>
      </c>
      <c r="C9344" s="1" t="s">
        <v>23</v>
      </c>
      <c r="D9344">
        <v>2043</v>
      </c>
      <c r="E9344">
        <v>0</v>
      </c>
      <c r="F9344">
        <v>0</v>
      </c>
      <c r="G9344">
        <v>0</v>
      </c>
      <c r="H9344">
        <v>0</v>
      </c>
      <c r="I9344">
        <v>1485.6646869298531</v>
      </c>
      <c r="J9344">
        <v>281.365745955443</v>
      </c>
      <c r="K9344">
        <v>0.23245972290898806</v>
      </c>
      <c r="L9344">
        <v>37.031840859586865</v>
      </c>
      <c r="M9344">
        <v>667.39440619134587</v>
      </c>
      <c r="N9344">
        <v>2.2582210866467825E-12</v>
      </c>
      <c r="O9344">
        <v>6.0523514713352399E-12</v>
      </c>
      <c r="P9344" s="1">
        <f>ETS[[#This Row],[Transform File.EUAprice]]*ETS[[#This Row],[Transform File.CAP]]*_xlfn.XLOOKUP(ETS[[#This Row],[Transform File.Year]],Graphs!$R$2:$R$41,Graphs!$T$2:$T$41)</f>
        <v>0</v>
      </c>
    </row>
    <row r="9345" spans="1:16" x14ac:dyDescent="0.25">
      <c r="A9345">
        <v>46</v>
      </c>
      <c r="B9345" s="1" t="s">
        <v>112</v>
      </c>
      <c r="C9345" s="1" t="s">
        <v>23</v>
      </c>
      <c r="D9345">
        <v>2044</v>
      </c>
      <c r="E9345">
        <v>0</v>
      </c>
      <c r="F9345">
        <v>0</v>
      </c>
      <c r="G9345">
        <v>0</v>
      </c>
      <c r="H9345">
        <v>0</v>
      </c>
      <c r="I9345">
        <v>1188.1989922927512</v>
      </c>
      <c r="J9345">
        <v>263.23995281811347</v>
      </c>
      <c r="K9345">
        <v>0.23245972290706485</v>
      </c>
      <c r="L9345">
        <v>33.993282096081273</v>
      </c>
      <c r="M9345">
        <v>701.35420204217291</v>
      </c>
      <c r="N9345">
        <v>2.9351360157404991E-12</v>
      </c>
      <c r="O9345">
        <v>7.8385174467521797E-12</v>
      </c>
      <c r="P9345" s="1">
        <f>ETS[[#This Row],[Transform File.EUAprice]]*ETS[[#This Row],[Transform File.CAP]]*_xlfn.XLOOKUP(ETS[[#This Row],[Transform File.Year]],Graphs!$R$2:$R$41,Graphs!$T$2:$T$41)</f>
        <v>0</v>
      </c>
    </row>
    <row r="9346" spans="1:16" x14ac:dyDescent="0.25">
      <c r="A9346">
        <v>46</v>
      </c>
      <c r="B9346" s="1" t="s">
        <v>112</v>
      </c>
      <c r="C9346" s="1" t="s">
        <v>23</v>
      </c>
      <c r="D9346">
        <v>2045</v>
      </c>
      <c r="E9346">
        <v>0</v>
      </c>
      <c r="F9346">
        <v>0</v>
      </c>
      <c r="G9346">
        <v>0</v>
      </c>
      <c r="H9346">
        <v>0</v>
      </c>
      <c r="I9346">
        <v>916.10047841165658</v>
      </c>
      <c r="J9346">
        <v>243.19001956960221</v>
      </c>
      <c r="K9346">
        <v>0.23245972288497882</v>
      </c>
      <c r="L9346">
        <v>28.676034588607429</v>
      </c>
      <c r="M9346">
        <v>738.63724615814897</v>
      </c>
      <c r="N9346">
        <v>4.0379721126570997E-12</v>
      </c>
      <c r="O9346">
        <v>1.0717140540497028E-11</v>
      </c>
      <c r="P9346" s="1">
        <f>ETS[[#This Row],[Transform File.EUAprice]]*ETS[[#This Row],[Transform File.CAP]]*_xlfn.XLOOKUP(ETS[[#This Row],[Transform File.Year]],Graphs!$R$2:$R$41,Graphs!$T$2:$T$41)</f>
        <v>0</v>
      </c>
    </row>
    <row r="9347" spans="1:16" x14ac:dyDescent="0.25">
      <c r="A9347">
        <v>46</v>
      </c>
      <c r="B9347" s="1" t="s">
        <v>112</v>
      </c>
      <c r="C9347" s="1" t="s">
        <v>23</v>
      </c>
      <c r="D9347">
        <v>2046</v>
      </c>
      <c r="E9347">
        <v>0</v>
      </c>
      <c r="F9347">
        <v>0</v>
      </c>
      <c r="G9347">
        <v>0</v>
      </c>
      <c r="H9347">
        <v>0</v>
      </c>
      <c r="I9347">
        <v>670.82309760486498</v>
      </c>
      <c r="J9347">
        <v>220.4384879485109</v>
      </c>
      <c r="K9347">
        <v>0.23245972289540637</v>
      </c>
      <c r="L9347">
        <v>24.606433135385295</v>
      </c>
      <c r="M9347">
        <v>780.32733183050641</v>
      </c>
      <c r="N9347">
        <v>6.0684415654085379E-12</v>
      </c>
      <c r="O9347">
        <v>1.5909133395767728E-11</v>
      </c>
      <c r="P9347" s="1">
        <f>ETS[[#This Row],[Transform File.EUAprice]]*ETS[[#This Row],[Transform File.CAP]]*_xlfn.XLOOKUP(ETS[[#This Row],[Transform File.Year]],Graphs!$R$2:$R$41,Graphs!$T$2:$T$41)</f>
        <v>0</v>
      </c>
    </row>
    <row r="9348" spans="1:16" x14ac:dyDescent="0.25">
      <c r="A9348">
        <v>46</v>
      </c>
      <c r="B9348" s="1" t="s">
        <v>112</v>
      </c>
      <c r="C9348" s="1" t="s">
        <v>23</v>
      </c>
      <c r="D9348">
        <v>2047</v>
      </c>
      <c r="E9348">
        <v>0</v>
      </c>
      <c r="F9348">
        <v>0</v>
      </c>
      <c r="G9348">
        <v>0</v>
      </c>
      <c r="H9348">
        <v>0</v>
      </c>
      <c r="I9348">
        <v>453.73827698671812</v>
      </c>
      <c r="J9348">
        <v>194.8823161241645</v>
      </c>
      <c r="K9348">
        <v>0.23245972291295433</v>
      </c>
      <c r="L9348">
        <v>21.970044771069386</v>
      </c>
      <c r="M9348">
        <v>826.77409971601378</v>
      </c>
      <c r="N9348">
        <v>1.1056838810742733E-11</v>
      </c>
      <c r="O9348">
        <v>2.8014907730839556E-11</v>
      </c>
      <c r="P9348" s="1">
        <f>ETS[[#This Row],[Transform File.EUAprice]]*ETS[[#This Row],[Transform File.CAP]]*_xlfn.XLOOKUP(ETS[[#This Row],[Transform File.Year]],Graphs!$R$2:$R$41,Graphs!$T$2:$T$41)</f>
        <v>0</v>
      </c>
    </row>
    <row r="9349" spans="1:16" x14ac:dyDescent="0.25">
      <c r="A9349">
        <v>46</v>
      </c>
      <c r="B9349" s="1" t="s">
        <v>112</v>
      </c>
      <c r="C9349" s="1" t="s">
        <v>23</v>
      </c>
      <c r="D9349">
        <v>2048</v>
      </c>
      <c r="E9349">
        <v>0</v>
      </c>
      <c r="F9349">
        <v>0</v>
      </c>
      <c r="G9349">
        <v>0</v>
      </c>
      <c r="H9349">
        <v>0</v>
      </c>
      <c r="I9349">
        <v>273.96849763475933</v>
      </c>
      <c r="J9349">
        <v>162.07224628719837</v>
      </c>
      <c r="K9349">
        <v>4.4620422196190751E-11</v>
      </c>
      <c r="L9349">
        <v>17.697533064715802</v>
      </c>
      <c r="M9349">
        <v>883.69541165063993</v>
      </c>
      <c r="N9349">
        <v>8.9826623459884875E-11</v>
      </c>
      <c r="O9349">
        <v>6.4403114894625979E-11</v>
      </c>
      <c r="P9349" s="1">
        <f>ETS[[#This Row],[Transform File.EUAprice]]*ETS[[#This Row],[Transform File.CAP]]*_xlfn.XLOOKUP(ETS[[#This Row],[Transform File.Year]],Graphs!$R$2:$R$41,Graphs!$T$2:$T$41)</f>
        <v>0</v>
      </c>
    </row>
    <row r="9350" spans="1:16" x14ac:dyDescent="0.25">
      <c r="A9350">
        <v>46</v>
      </c>
      <c r="B9350" s="1" t="s">
        <v>112</v>
      </c>
      <c r="C9350" s="1" t="s">
        <v>23</v>
      </c>
      <c r="D9350">
        <v>2049</v>
      </c>
      <c r="E9350">
        <v>0</v>
      </c>
      <c r="F9350">
        <v>0</v>
      </c>
      <c r="G9350">
        <v>0</v>
      </c>
      <c r="H9350">
        <v>0</v>
      </c>
      <c r="I9350">
        <v>144.42399109410835</v>
      </c>
      <c r="J9350">
        <v>115.50375883329968</v>
      </c>
      <c r="K9350">
        <v>4.4012130249104427E-11</v>
      </c>
      <c r="L9350">
        <v>14.040747707307267</v>
      </c>
      <c r="M9350">
        <v>959.83677102843251</v>
      </c>
      <c r="N9350">
        <v>2.1069642775377654E-8</v>
      </c>
      <c r="O9350">
        <v>1.5517250838641837E-10</v>
      </c>
      <c r="P9350" s="1">
        <f>ETS[[#This Row],[Transform File.EUAprice]]*ETS[[#This Row],[Transform File.CAP]]*_xlfn.XLOOKUP(ETS[[#This Row],[Transform File.Year]],Graphs!$R$2:$R$41,Graphs!$T$2:$T$41)</f>
        <v>0</v>
      </c>
    </row>
    <row r="9351" spans="1:16" x14ac:dyDescent="0.25">
      <c r="A9351">
        <v>46</v>
      </c>
      <c r="B9351" s="1" t="s">
        <v>112</v>
      </c>
      <c r="C9351" s="1" t="s">
        <v>23</v>
      </c>
      <c r="D9351">
        <v>2050</v>
      </c>
      <c r="E9351">
        <v>0</v>
      </c>
      <c r="F9351">
        <v>0</v>
      </c>
      <c r="G9351">
        <v>0</v>
      </c>
      <c r="H9351">
        <v>0</v>
      </c>
      <c r="I9351">
        <v>73.661661887410517</v>
      </c>
      <c r="J9351">
        <v>57.812894050114437</v>
      </c>
      <c r="K9351">
        <v>4.368930863981636E-11</v>
      </c>
      <c r="L9351">
        <v>12.949435156539685</v>
      </c>
      <c r="M9351">
        <v>1052.9139084891447</v>
      </c>
      <c r="N9351">
        <v>2.6865465856785271E-7</v>
      </c>
      <c r="O9351">
        <v>2.9676858011859359E-10</v>
      </c>
      <c r="P9351" s="1">
        <f>ETS[[#This Row],[Transform File.EUAprice]]*ETS[[#This Row],[Transform File.CAP]]*_xlfn.XLOOKUP(ETS[[#This Row],[Transform File.Year]],Graphs!$R$2:$R$41,Graphs!$T$2:$T$41)</f>
        <v>0</v>
      </c>
    </row>
    <row r="9352" spans="1:16" x14ac:dyDescent="0.25">
      <c r="A9352">
        <v>46</v>
      </c>
      <c r="B9352" s="1" t="s">
        <v>112</v>
      </c>
      <c r="C9352" s="1" t="s">
        <v>23</v>
      </c>
      <c r="D9352">
        <v>2051</v>
      </c>
      <c r="E9352">
        <v>0</v>
      </c>
      <c r="F9352">
        <v>0</v>
      </c>
      <c r="G9352">
        <v>0</v>
      </c>
      <c r="H9352">
        <v>0</v>
      </c>
      <c r="I9352">
        <v>61.075567846172042</v>
      </c>
      <c r="J9352">
        <v>0</v>
      </c>
      <c r="K9352">
        <v>4.32405011529819E-11</v>
      </c>
      <c r="L9352">
        <v>12.586094041195235</v>
      </c>
      <c r="M9352">
        <v>1157.9889627019304</v>
      </c>
      <c r="N9352">
        <v>1.9619992074154701E-12</v>
      </c>
      <c r="O9352">
        <v>3.2060392953882266E-10</v>
      </c>
      <c r="P9352" s="1">
        <f>ETS[[#This Row],[Transform File.EUAprice]]*ETS[[#This Row],[Transform File.CAP]]*_xlfn.XLOOKUP(ETS[[#This Row],[Transform File.Year]],Graphs!$R$2:$R$41,Graphs!$T$2:$T$41)</f>
        <v>0</v>
      </c>
    </row>
    <row r="9353" spans="1:16" x14ac:dyDescent="0.25">
      <c r="A9353">
        <v>46</v>
      </c>
      <c r="B9353" s="1" t="s">
        <v>112</v>
      </c>
      <c r="C9353" s="1" t="s">
        <v>23</v>
      </c>
      <c r="D9353">
        <v>2052</v>
      </c>
      <c r="E9353">
        <v>0</v>
      </c>
      <c r="F9353">
        <v>0</v>
      </c>
      <c r="G9353">
        <v>0</v>
      </c>
      <c r="H9353">
        <v>0</v>
      </c>
      <c r="I9353">
        <v>51.49396653261374</v>
      </c>
      <c r="J9353">
        <v>0</v>
      </c>
      <c r="K9353">
        <v>4.2681783998950964E-11</v>
      </c>
      <c r="L9353">
        <v>9.5816013135156162</v>
      </c>
      <c r="M9353">
        <v>1273.4901046130046</v>
      </c>
      <c r="N9353">
        <v>1.3227705592397366E-12</v>
      </c>
      <c r="O9353">
        <v>3.5717105990645951E-10</v>
      </c>
      <c r="P9353" s="1">
        <f>ETS[[#This Row],[Transform File.EUAprice]]*ETS[[#This Row],[Transform File.CAP]]*_xlfn.XLOOKUP(ETS[[#This Row],[Transform File.Year]],Graphs!$R$2:$R$41,Graphs!$T$2:$T$41)</f>
        <v>0</v>
      </c>
    </row>
    <row r="9354" spans="1:16" x14ac:dyDescent="0.25">
      <c r="A9354">
        <v>46</v>
      </c>
      <c r="B9354" s="1" t="s">
        <v>112</v>
      </c>
      <c r="C9354" s="1" t="s">
        <v>23</v>
      </c>
      <c r="D9354">
        <v>2053</v>
      </c>
      <c r="E9354">
        <v>0</v>
      </c>
      <c r="F9354">
        <v>0</v>
      </c>
      <c r="G9354">
        <v>0</v>
      </c>
      <c r="H9354">
        <v>0</v>
      </c>
      <c r="I9354">
        <v>42.653795250246631</v>
      </c>
      <c r="J9354">
        <v>0</v>
      </c>
      <c r="K9354">
        <v>4.2442553261192235E-11</v>
      </c>
      <c r="L9354">
        <v>8.8401712823246683</v>
      </c>
      <c r="M9354">
        <v>1400.3728953929601</v>
      </c>
      <c r="N9354">
        <v>1.0699199231449254E-12</v>
      </c>
      <c r="O9354">
        <v>4.2630885347551856E-10</v>
      </c>
      <c r="P9354" s="1">
        <f>ETS[[#This Row],[Transform File.EUAprice]]*ETS[[#This Row],[Transform File.CAP]]*_xlfn.XLOOKUP(ETS[[#This Row],[Transform File.Year]],Graphs!$R$2:$R$41,Graphs!$T$2:$T$41)</f>
        <v>0</v>
      </c>
    </row>
    <row r="9355" spans="1:16" x14ac:dyDescent="0.25">
      <c r="A9355">
        <v>46</v>
      </c>
      <c r="B9355" s="1" t="s">
        <v>112</v>
      </c>
      <c r="C9355" s="1" t="s">
        <v>23</v>
      </c>
      <c r="D9355">
        <v>2054</v>
      </c>
      <c r="E9355">
        <v>0</v>
      </c>
      <c r="F9355">
        <v>0</v>
      </c>
      <c r="G9355">
        <v>0</v>
      </c>
      <c r="H9355">
        <v>0</v>
      </c>
      <c r="I9355">
        <v>34.637825717101713</v>
      </c>
      <c r="J9355">
        <v>0</v>
      </c>
      <c r="K9355">
        <v>4.2315929066555687E-11</v>
      </c>
      <c r="L9355">
        <v>8.0159695331026022</v>
      </c>
      <c r="M9355">
        <v>1539.7870246103928</v>
      </c>
      <c r="N9355">
        <v>9.3058851774068873E-13</v>
      </c>
      <c r="O9355">
        <v>5.4723595763549932E-10</v>
      </c>
      <c r="P9355" s="1">
        <f>ETS[[#This Row],[Transform File.EUAprice]]*ETS[[#This Row],[Transform File.CAP]]*_xlfn.XLOOKUP(ETS[[#This Row],[Transform File.Year]],Graphs!$R$2:$R$41,Graphs!$T$2:$T$41)</f>
        <v>0</v>
      </c>
    </row>
    <row r="9356" spans="1:16" x14ac:dyDescent="0.25">
      <c r="A9356">
        <v>46</v>
      </c>
      <c r="B9356" s="1" t="s">
        <v>112</v>
      </c>
      <c r="C9356" s="1" t="s">
        <v>23</v>
      </c>
      <c r="D9356">
        <v>2055</v>
      </c>
      <c r="E9356">
        <v>0</v>
      </c>
      <c r="F9356">
        <v>0</v>
      </c>
      <c r="G9356">
        <v>0</v>
      </c>
      <c r="H9356">
        <v>0</v>
      </c>
      <c r="I9356">
        <v>27.450698207260359</v>
      </c>
      <c r="J9356">
        <v>0</v>
      </c>
      <c r="K9356">
        <v>4.2286898236732276E-11</v>
      </c>
      <c r="L9356">
        <v>7.1871275097990646</v>
      </c>
      <c r="M9356">
        <v>1692.8598084587798</v>
      </c>
      <c r="N9356">
        <v>8.2344956727211223E-13</v>
      </c>
      <c r="O9356">
        <v>8.0366965316105672E-10</v>
      </c>
      <c r="P9356" s="1">
        <f>ETS[[#This Row],[Transform File.EUAprice]]*ETS[[#This Row],[Transform File.CAP]]*_xlfn.XLOOKUP(ETS[[#This Row],[Transform File.Year]],Graphs!$R$2:$R$41,Graphs!$T$2:$T$41)</f>
        <v>0</v>
      </c>
    </row>
    <row r="9357" spans="1:16" x14ac:dyDescent="0.25">
      <c r="A9357">
        <v>46</v>
      </c>
      <c r="B9357" s="1" t="s">
        <v>112</v>
      </c>
      <c r="C9357" s="1" t="s">
        <v>23</v>
      </c>
      <c r="D9357">
        <v>2056</v>
      </c>
      <c r="E9357">
        <v>0</v>
      </c>
      <c r="F9357">
        <v>0</v>
      </c>
      <c r="G9357">
        <v>0</v>
      </c>
      <c r="H9357">
        <v>0</v>
      </c>
      <c r="I9357">
        <v>20.864449827616269</v>
      </c>
      <c r="J9357">
        <v>0</v>
      </c>
      <c r="K9357">
        <v>4.2274453249417293E-11</v>
      </c>
      <c r="L9357">
        <v>6.5862483796018179</v>
      </c>
      <c r="M9357">
        <v>1860.8753818791001</v>
      </c>
      <c r="N9357">
        <v>7.4759848125460472E-13</v>
      </c>
      <c r="O9357">
        <v>4.3529503331836176E-9</v>
      </c>
      <c r="P9357" s="1">
        <f>ETS[[#This Row],[Transform File.EUAprice]]*ETS[[#This Row],[Transform File.CAP]]*_xlfn.XLOOKUP(ETS[[#This Row],[Transform File.Year]],Graphs!$R$2:$R$41,Graphs!$T$2:$T$41)</f>
        <v>0</v>
      </c>
    </row>
    <row r="9358" spans="1:16" x14ac:dyDescent="0.25">
      <c r="A9358">
        <v>46</v>
      </c>
      <c r="B9358" s="1" t="s">
        <v>112</v>
      </c>
      <c r="C9358" s="1" t="s">
        <v>23</v>
      </c>
      <c r="D9358">
        <v>2057</v>
      </c>
      <c r="E9358">
        <v>0</v>
      </c>
      <c r="F9358">
        <v>0</v>
      </c>
      <c r="G9358">
        <v>0</v>
      </c>
      <c r="H9358">
        <v>0</v>
      </c>
      <c r="I9358">
        <v>15.070836236485157</v>
      </c>
      <c r="J9358">
        <v>0</v>
      </c>
      <c r="K9358">
        <v>4.2294349076048459E-11</v>
      </c>
      <c r="L9358">
        <v>5.7936135910888193</v>
      </c>
      <c r="M9358">
        <v>2045.8312933963534</v>
      </c>
      <c r="N9358">
        <v>6.9155995885959904E-13</v>
      </c>
      <c r="O9358">
        <v>2.8726491861438334E-8</v>
      </c>
      <c r="P9358" s="1">
        <f>ETS[[#This Row],[Transform File.EUAprice]]*ETS[[#This Row],[Transform File.CAP]]*_xlfn.XLOOKUP(ETS[[#This Row],[Transform File.Year]],Graphs!$R$2:$R$41,Graphs!$T$2:$T$41)</f>
        <v>0</v>
      </c>
    </row>
    <row r="9359" spans="1:16" x14ac:dyDescent="0.25">
      <c r="A9359">
        <v>46</v>
      </c>
      <c r="B9359" s="1" t="s">
        <v>112</v>
      </c>
      <c r="C9359" s="1" t="s">
        <v>23</v>
      </c>
      <c r="D9359">
        <v>2058</v>
      </c>
      <c r="E9359">
        <v>0</v>
      </c>
      <c r="F9359">
        <v>0</v>
      </c>
      <c r="G9359">
        <v>0</v>
      </c>
      <c r="H9359">
        <v>0</v>
      </c>
      <c r="I9359">
        <v>10.814023116057488</v>
      </c>
      <c r="J9359">
        <v>0</v>
      </c>
      <c r="K9359">
        <v>4.2216103045516864E-11</v>
      </c>
      <c r="L9359">
        <v>4.256813120385452</v>
      </c>
      <c r="M9359">
        <v>2249.2556681808401</v>
      </c>
      <c r="N9359">
        <v>6.395541936178024E-13</v>
      </c>
      <c r="O9359">
        <v>1.5150382194323632E-7</v>
      </c>
      <c r="P9359" s="1">
        <f>ETS[[#This Row],[Transform File.EUAprice]]*ETS[[#This Row],[Transform File.CAP]]*_xlfn.XLOOKUP(ETS[[#This Row],[Transform File.Year]],Graphs!$R$2:$R$41,Graphs!$T$2:$T$41)</f>
        <v>0</v>
      </c>
    </row>
    <row r="9360" spans="1:16" x14ac:dyDescent="0.25">
      <c r="A9360">
        <v>46</v>
      </c>
      <c r="B9360" s="1" t="s">
        <v>112</v>
      </c>
      <c r="C9360" s="1" t="s">
        <v>23</v>
      </c>
      <c r="D9360">
        <v>2059</v>
      </c>
      <c r="E9360">
        <v>0</v>
      </c>
      <c r="F9360">
        <v>0</v>
      </c>
      <c r="G9360">
        <v>0</v>
      </c>
      <c r="H9360">
        <v>0</v>
      </c>
      <c r="I9360">
        <v>6.0089635737967368</v>
      </c>
      <c r="J9360">
        <v>0</v>
      </c>
      <c r="K9360">
        <v>4.2583055393798604E-11</v>
      </c>
      <c r="L9360">
        <v>4.8050595422181672</v>
      </c>
      <c r="M9360">
        <v>2472.5921310604567</v>
      </c>
      <c r="N9360">
        <v>6.0154855098083624E-13</v>
      </c>
      <c r="O9360">
        <v>5.6943026431149207E-5</v>
      </c>
      <c r="P9360" s="1">
        <f>ETS[[#This Row],[Transform File.EUAprice]]*ETS[[#This Row],[Transform File.CAP]]*_xlfn.XLOOKUP(ETS[[#This Row],[Transform File.Year]],Graphs!$R$2:$R$41,Graphs!$T$2:$T$41)</f>
        <v>0</v>
      </c>
    </row>
    <row r="9361" spans="1:16" x14ac:dyDescent="0.25">
      <c r="A9361">
        <v>46</v>
      </c>
      <c r="B9361" s="1" t="s">
        <v>112</v>
      </c>
      <c r="C9361" s="1" t="s">
        <v>23</v>
      </c>
      <c r="D9361">
        <v>2060</v>
      </c>
      <c r="E9361">
        <v>0</v>
      </c>
      <c r="F9361">
        <v>0</v>
      </c>
      <c r="G9361">
        <v>0</v>
      </c>
      <c r="H9361">
        <v>0</v>
      </c>
      <c r="I9361">
        <v>8.3872471161316575E-2</v>
      </c>
      <c r="J9361">
        <v>0</v>
      </c>
      <c r="K9361">
        <v>1.1569000591206159E-11</v>
      </c>
      <c r="L9361">
        <v>5.9250911026238509</v>
      </c>
      <c r="M9361">
        <v>2717.7500524934644</v>
      </c>
      <c r="N9361">
        <v>5.7017896797411055E-13</v>
      </c>
      <c r="O9361">
        <v>3.6377340592896788E-2</v>
      </c>
      <c r="P9361" s="1">
        <f>ETS[[#This Row],[Transform File.EUAprice]]*ETS[[#This Row],[Transform File.CAP]]*_xlfn.XLOOKUP(ETS[[#This Row],[Transform File.Year]],Graphs!$R$2:$R$41,Graphs!$T$2:$T$41)</f>
        <v>0</v>
      </c>
    </row>
    <row r="9362" spans="1:16" x14ac:dyDescent="0.25">
      <c r="A9362">
        <v>47</v>
      </c>
      <c r="B9362" s="1" t="s">
        <v>112</v>
      </c>
      <c r="C9362" s="1" t="s">
        <v>23</v>
      </c>
      <c r="D9362">
        <v>2021</v>
      </c>
      <c r="E9362">
        <v>1596</v>
      </c>
      <c r="F9362">
        <v>3174.772426</v>
      </c>
      <c r="G9362">
        <v>0</v>
      </c>
      <c r="H9362">
        <v>0</v>
      </c>
      <c r="I9362">
        <v>1936.6844945831929</v>
      </c>
      <c r="J9362">
        <v>512.9</v>
      </c>
      <c r="K9362">
        <v>89.459205832975528</v>
      </c>
      <c r="L9362">
        <v>635.72872558383165</v>
      </c>
      <c r="M9362">
        <v>80</v>
      </c>
      <c r="N9362">
        <v>1533.1003378383564</v>
      </c>
      <c r="O9362">
        <v>1641.6522261099344</v>
      </c>
      <c r="P9362" s="1">
        <f>ETS[[#This Row],[Transform File.EUAprice]]*ETS[[#This Row],[Transform File.CAP]]*_xlfn.XLOOKUP(ETS[[#This Row],[Transform File.Year]],Graphs!$R$2:$R$41,Graphs!$T$2:$T$41)</f>
        <v>127680</v>
      </c>
    </row>
    <row r="9363" spans="1:16" x14ac:dyDescent="0.25">
      <c r="A9363">
        <v>47</v>
      </c>
      <c r="B9363" s="1" t="s">
        <v>112</v>
      </c>
      <c r="C9363" s="1" t="s">
        <v>23</v>
      </c>
      <c r="D9363">
        <v>2022</v>
      </c>
      <c r="E9363">
        <v>1552</v>
      </c>
      <c r="F9363">
        <v>1552</v>
      </c>
      <c r="G9363">
        <v>0</v>
      </c>
      <c r="H9363">
        <v>0</v>
      </c>
      <c r="I9363">
        <v>2145.3396836172005</v>
      </c>
      <c r="J9363">
        <v>691.28173021990392</v>
      </c>
      <c r="K9363">
        <v>100.17388917180187</v>
      </c>
      <c r="L9363">
        <v>551.88919157428654</v>
      </c>
      <c r="M9363">
        <v>79.968502537633725</v>
      </c>
      <c r="N9363">
        <v>1095.8732625406326</v>
      </c>
      <c r="O9363">
        <v>456.12525420238768</v>
      </c>
      <c r="P9363" s="1">
        <f>ETS[[#This Row],[Transform File.EUAprice]]*ETS[[#This Row],[Transform File.CAP]]*_xlfn.XLOOKUP(ETS[[#This Row],[Transform File.Year]],Graphs!$R$2:$R$41,Graphs!$T$2:$T$41)</f>
        <v>124111.11593840754</v>
      </c>
    </row>
    <row r="9364" spans="1:16" x14ac:dyDescent="0.25">
      <c r="A9364">
        <v>47</v>
      </c>
      <c r="B9364" s="1" t="s">
        <v>112</v>
      </c>
      <c r="C9364" s="1" t="s">
        <v>23</v>
      </c>
      <c r="D9364">
        <v>2023</v>
      </c>
      <c r="E9364">
        <v>1509</v>
      </c>
      <c r="F9364">
        <v>1509</v>
      </c>
      <c r="G9364">
        <v>0</v>
      </c>
      <c r="H9364">
        <v>0</v>
      </c>
      <c r="I9364">
        <v>2447.0453678315944</v>
      </c>
      <c r="J9364">
        <v>693.41346099990756</v>
      </c>
      <c r="K9364">
        <v>101.81790592752033</v>
      </c>
      <c r="L9364">
        <v>412.06294885817823</v>
      </c>
      <c r="M9364">
        <v>79.968502537632432</v>
      </c>
      <c r="N9364">
        <v>1089.8057264206525</v>
      </c>
      <c r="O9364">
        <v>419.19279032236824</v>
      </c>
      <c r="P9364" s="1">
        <f>ETS[[#This Row],[Transform File.EUAprice]]*ETS[[#This Row],[Transform File.CAP]]*_xlfn.XLOOKUP(ETS[[#This Row],[Transform File.Year]],Graphs!$R$2:$R$41,Graphs!$T$2:$T$41)</f>
        <v>120672.47032928735</v>
      </c>
    </row>
    <row r="9365" spans="1:16" x14ac:dyDescent="0.25">
      <c r="A9365">
        <v>47</v>
      </c>
      <c r="B9365" s="1" t="s">
        <v>112</v>
      </c>
      <c r="C9365" s="1" t="s">
        <v>23</v>
      </c>
      <c r="D9365">
        <v>2024</v>
      </c>
      <c r="E9365">
        <v>1412</v>
      </c>
      <c r="F9365">
        <v>1412</v>
      </c>
      <c r="G9365">
        <v>0</v>
      </c>
      <c r="H9365">
        <v>0</v>
      </c>
      <c r="I9365">
        <v>2763.6689876310356</v>
      </c>
      <c r="J9365">
        <v>765.05338673145684</v>
      </c>
      <c r="K9365">
        <v>78.159723705714399</v>
      </c>
      <c r="L9365">
        <v>252.16326976338786</v>
      </c>
      <c r="M9365">
        <v>87.965618209948133</v>
      </c>
      <c r="N9365">
        <v>1090.5078988343048</v>
      </c>
      <c r="O9365">
        <v>321.49047669814121</v>
      </c>
      <c r="P9365" s="1">
        <f>ETS[[#This Row],[Transform File.EUAprice]]*ETS[[#This Row],[Transform File.CAP]]*_xlfn.XLOOKUP(ETS[[#This Row],[Transform File.Year]],Graphs!$R$2:$R$41,Graphs!$T$2:$T$41)</f>
        <v>118292.81229756834</v>
      </c>
    </row>
    <row r="9366" spans="1:16" x14ac:dyDescent="0.25">
      <c r="A9366">
        <v>47</v>
      </c>
      <c r="B9366" s="1" t="s">
        <v>112</v>
      </c>
      <c r="C9366" s="1" t="s">
        <v>23</v>
      </c>
      <c r="D9366">
        <v>2025</v>
      </c>
      <c r="E9366">
        <v>1412</v>
      </c>
      <c r="F9366">
        <v>1412</v>
      </c>
      <c r="G9366">
        <v>0</v>
      </c>
      <c r="H9366">
        <v>0</v>
      </c>
      <c r="I9366">
        <v>3166.0259217177522</v>
      </c>
      <c r="J9366">
        <v>756.03755149572123</v>
      </c>
      <c r="K9366">
        <v>70.260640394714954</v>
      </c>
      <c r="L9366">
        <v>183.34487402284711</v>
      </c>
      <c r="M9366">
        <v>96.762504292512105</v>
      </c>
      <c r="N9366">
        <v>1150.7951280913853</v>
      </c>
      <c r="O9366">
        <v>261.20309038700964</v>
      </c>
      <c r="P9366" s="1">
        <f>ETS[[#This Row],[Transform File.EUAprice]]*ETS[[#This Row],[Transform File.CAP]]*_xlfn.XLOOKUP(ETS[[#This Row],[Transform File.Year]],Graphs!$R$2:$R$41,Graphs!$T$2:$T$41)</f>
        <v>123926.21864945766</v>
      </c>
    </row>
    <row r="9367" spans="1:16" x14ac:dyDescent="0.25">
      <c r="A9367">
        <v>47</v>
      </c>
      <c r="B9367" s="1" t="s">
        <v>112</v>
      </c>
      <c r="C9367" s="1" t="s">
        <v>23</v>
      </c>
      <c r="D9367">
        <v>2026</v>
      </c>
      <c r="E9367">
        <v>1295</v>
      </c>
      <c r="F9367">
        <v>1295</v>
      </c>
      <c r="G9367">
        <v>0</v>
      </c>
      <c r="H9367">
        <v>0</v>
      </c>
      <c r="I9367">
        <v>3531.9431243350182</v>
      </c>
      <c r="J9367">
        <v>746.3145091074789</v>
      </c>
      <c r="K9367">
        <v>36.024170486118294</v>
      </c>
      <c r="L9367">
        <v>146.74411778913634</v>
      </c>
      <c r="M9367">
        <v>106.43915115941606</v>
      </c>
      <c r="N9367">
        <v>1108.3646272916201</v>
      </c>
      <c r="O9367">
        <v>186.63341643717732</v>
      </c>
      <c r="P9367" s="1">
        <f>ETS[[#This Row],[Transform File.EUAprice]]*ETS[[#This Row],[Transform File.CAP]]*_xlfn.XLOOKUP(ETS[[#This Row],[Transform File.Year]],Graphs!$R$2:$R$41,Graphs!$T$2:$T$41)</f>
        <v>119070.25224182598</v>
      </c>
    </row>
    <row r="9368" spans="1:16" x14ac:dyDescent="0.25">
      <c r="A9368">
        <v>47</v>
      </c>
      <c r="B9368" s="1" t="s">
        <v>112</v>
      </c>
      <c r="C9368" s="1" t="s">
        <v>23</v>
      </c>
      <c r="D9368">
        <v>2027</v>
      </c>
      <c r="E9368">
        <v>1233</v>
      </c>
      <c r="F9368">
        <v>1233</v>
      </c>
      <c r="G9368">
        <v>0</v>
      </c>
      <c r="H9368">
        <v>0</v>
      </c>
      <c r="I9368">
        <v>3870.1446590262549</v>
      </c>
      <c r="J9368">
        <v>735.82877604397959</v>
      </c>
      <c r="K9368">
        <v>23.513782667597706</v>
      </c>
      <c r="L9368">
        <v>135.45590659718582</v>
      </c>
      <c r="M9368">
        <v>117.0835508736435</v>
      </c>
      <c r="N9368">
        <v>1091.8997858671066</v>
      </c>
      <c r="O9368">
        <v>141.09806351229977</v>
      </c>
      <c r="P9368" s="1">
        <f>ETS[[#This Row],[Transform File.EUAprice]]*ETS[[#This Row],[Transform File.CAP]]*_xlfn.XLOOKUP(ETS[[#This Row],[Transform File.Year]],Graphs!$R$2:$R$41,Graphs!$T$2:$T$41)</f>
        <v>118768.63506641978</v>
      </c>
    </row>
    <row r="9369" spans="1:16" x14ac:dyDescent="0.25">
      <c r="A9369">
        <v>47</v>
      </c>
      <c r="B9369" s="1" t="s">
        <v>112</v>
      </c>
      <c r="C9369" s="1" t="s">
        <v>23</v>
      </c>
      <c r="D9369">
        <v>2028</v>
      </c>
      <c r="E9369">
        <v>1141</v>
      </c>
      <c r="F9369">
        <v>1141</v>
      </c>
      <c r="G9369">
        <v>0</v>
      </c>
      <c r="H9369">
        <v>0</v>
      </c>
      <c r="I9369">
        <v>4143.3502160079388</v>
      </c>
      <c r="J9369">
        <v>724.5205145887827</v>
      </c>
      <c r="K9369">
        <v>14.014427282964302</v>
      </c>
      <c r="L9369">
        <v>129.25950114656888</v>
      </c>
      <c r="M9369">
        <v>128.79249770966572</v>
      </c>
      <c r="N9369">
        <v>1059.2906460442948</v>
      </c>
      <c r="O9369">
        <v>81.706987470929434</v>
      </c>
      <c r="P9369" s="1">
        <f>ETS[[#This Row],[Transform File.EUAprice]]*ETS[[#This Row],[Transform File.CAP]]*_xlfn.XLOOKUP(ETS[[#This Row],[Transform File.Year]],Graphs!$R$2:$R$41,Graphs!$T$2:$T$41)</f>
        <v>115140.9251724018</v>
      </c>
    </row>
    <row r="9370" spans="1:16" x14ac:dyDescent="0.25">
      <c r="A9370">
        <v>47</v>
      </c>
      <c r="B9370" s="1" t="s">
        <v>112</v>
      </c>
      <c r="C9370" s="1" t="s">
        <v>23</v>
      </c>
      <c r="D9370">
        <v>2029</v>
      </c>
      <c r="E9370">
        <v>1049</v>
      </c>
      <c r="F9370">
        <v>1049</v>
      </c>
      <c r="G9370">
        <v>0</v>
      </c>
      <c r="H9370">
        <v>0</v>
      </c>
      <c r="I9370">
        <v>4387.755506556352</v>
      </c>
      <c r="J9370">
        <v>712.32519113055389</v>
      </c>
      <c r="K9370">
        <v>5.6375259956596366</v>
      </c>
      <c r="L9370">
        <v>86.631992325373588</v>
      </c>
      <c r="M9370">
        <v>141.67246874756262</v>
      </c>
      <c r="N9370">
        <v>983.37282469999616</v>
      </c>
      <c r="O9370">
        <v>65.62456955101581</v>
      </c>
      <c r="P9370" s="1">
        <f>ETS[[#This Row],[Transform File.EUAprice]]*ETS[[#This Row],[Transform File.CAP]]*_xlfn.XLOOKUP(ETS[[#This Row],[Transform File.Year]],Graphs!$R$2:$R$41,Graphs!$T$2:$T$41)</f>
        <v>110898.36815444133</v>
      </c>
    </row>
    <row r="9371" spans="1:16" x14ac:dyDescent="0.25">
      <c r="A9371">
        <v>47</v>
      </c>
      <c r="B9371" s="1" t="s">
        <v>112</v>
      </c>
      <c r="C9371" s="1" t="s">
        <v>23</v>
      </c>
      <c r="D9371">
        <v>2030</v>
      </c>
      <c r="E9371">
        <v>958</v>
      </c>
      <c r="F9371">
        <v>958</v>
      </c>
      <c r="G9371">
        <v>0</v>
      </c>
      <c r="H9371">
        <v>0</v>
      </c>
      <c r="I9371">
        <v>4569.003089023654</v>
      </c>
      <c r="J9371">
        <v>699.17320764815179</v>
      </c>
      <c r="K9371">
        <v>2.8411520924099611</v>
      </c>
      <c r="L9371">
        <v>74.738057792136118</v>
      </c>
      <c r="M9371">
        <v>155.84059256297652</v>
      </c>
      <c r="N9371">
        <v>895.33535322839998</v>
      </c>
      <c r="O9371">
        <v>62.661776535681952</v>
      </c>
      <c r="P9371" s="1">
        <f>ETS[[#This Row],[Transform File.EUAprice]]*ETS[[#This Row],[Transform File.CAP]]*_xlfn.XLOOKUP(ETS[[#This Row],[Transform File.Year]],Graphs!$R$2:$R$41,Graphs!$T$2:$T$41)</f>
        <v>106101.3736272637</v>
      </c>
    </row>
    <row r="9372" spans="1:16" x14ac:dyDescent="0.25">
      <c r="A9372">
        <v>47</v>
      </c>
      <c r="B9372" s="1" t="s">
        <v>112</v>
      </c>
      <c r="C9372" s="1" t="s">
        <v>23</v>
      </c>
      <c r="D9372">
        <v>2031</v>
      </c>
      <c r="E9372">
        <v>866</v>
      </c>
      <c r="F9372">
        <v>866</v>
      </c>
      <c r="G9372">
        <v>0</v>
      </c>
      <c r="H9372">
        <v>0</v>
      </c>
      <c r="I9372">
        <v>4679.3087691457495</v>
      </c>
      <c r="J9372">
        <v>684.98950424148927</v>
      </c>
      <c r="K9372">
        <v>2.6296792411873593</v>
      </c>
      <c r="L9372">
        <v>68.075136395227872</v>
      </c>
      <c r="M9372">
        <v>171.42571485737631</v>
      </c>
      <c r="N9372">
        <v>805.58193324094896</v>
      </c>
      <c r="O9372">
        <v>60.414905070728061</v>
      </c>
      <c r="P9372" s="1">
        <f>ETS[[#This Row],[Transform File.EUAprice]]*ETS[[#This Row],[Transform File.CAP]]*_xlfn.XLOOKUP(ETS[[#This Row],[Transform File.Year]],Graphs!$R$2:$R$41,Graphs!$T$2:$T$41)</f>
        <v>100479.96350114149</v>
      </c>
    </row>
    <row r="9373" spans="1:16" x14ac:dyDescent="0.25">
      <c r="A9373">
        <v>47</v>
      </c>
      <c r="B9373" s="1" t="s">
        <v>112</v>
      </c>
      <c r="C9373" s="1" t="s">
        <v>23</v>
      </c>
      <c r="D9373">
        <v>2032</v>
      </c>
      <c r="E9373">
        <v>774</v>
      </c>
      <c r="F9373">
        <v>774</v>
      </c>
      <c r="G9373">
        <v>0</v>
      </c>
      <c r="H9373">
        <v>0</v>
      </c>
      <c r="I9373">
        <v>4719.0189800922844</v>
      </c>
      <c r="J9373">
        <v>669.69313038177643</v>
      </c>
      <c r="K9373">
        <v>2.2614138306907492</v>
      </c>
      <c r="L9373">
        <v>62.335244840997831</v>
      </c>
      <c r="M9373">
        <v>188.56957077857294</v>
      </c>
      <c r="N9373">
        <v>716.32178223681171</v>
      </c>
      <c r="O9373">
        <v>57.674735988628349</v>
      </c>
      <c r="P9373" s="1">
        <f>ETS[[#This Row],[Transform File.EUAprice]]*ETS[[#This Row],[Transform File.CAP]]*_xlfn.XLOOKUP(ETS[[#This Row],[Transform File.Year]],Graphs!$R$2:$R$41,Graphs!$T$2:$T$41)</f>
        <v>94082.507028052845</v>
      </c>
    </row>
    <row r="9374" spans="1:16" x14ac:dyDescent="0.25">
      <c r="A9374">
        <v>47</v>
      </c>
      <c r="B9374" s="1" t="s">
        <v>112</v>
      </c>
      <c r="C9374" s="1" t="s">
        <v>23</v>
      </c>
      <c r="D9374">
        <v>2033</v>
      </c>
      <c r="E9374">
        <v>682</v>
      </c>
      <c r="F9374">
        <v>682</v>
      </c>
      <c r="G9374">
        <v>0</v>
      </c>
      <c r="H9374">
        <v>0</v>
      </c>
      <c r="I9374">
        <v>4688.3004082532443</v>
      </c>
      <c r="J9374">
        <v>653.19678235703736</v>
      </c>
      <c r="K9374">
        <v>1.7176139430599107</v>
      </c>
      <c r="L9374">
        <v>57.80417553894253</v>
      </c>
      <c r="M9374">
        <v>207.42807467811869</v>
      </c>
      <c r="N9374">
        <v>627.81095891207121</v>
      </c>
      <c r="O9374">
        <v>54.185208965488457</v>
      </c>
      <c r="P9374" s="1">
        <f>ETS[[#This Row],[Transform File.EUAprice]]*ETS[[#This Row],[Transform File.CAP]]*_xlfn.XLOOKUP(ETS[[#This Row],[Transform File.Year]],Graphs!$R$2:$R$41,Graphs!$T$2:$T$41)</f>
        <v>86847.819745313478</v>
      </c>
    </row>
    <row r="9375" spans="1:16" x14ac:dyDescent="0.25">
      <c r="A9375">
        <v>47</v>
      </c>
      <c r="B9375" s="1" t="s">
        <v>112</v>
      </c>
      <c r="C9375" s="1" t="s">
        <v>23</v>
      </c>
      <c r="D9375">
        <v>2034</v>
      </c>
      <c r="E9375">
        <v>591</v>
      </c>
      <c r="F9375">
        <v>591</v>
      </c>
      <c r="G9375">
        <v>0</v>
      </c>
      <c r="H9375">
        <v>0</v>
      </c>
      <c r="I9375">
        <v>4589.9458977634813</v>
      </c>
      <c r="J9375">
        <v>635.40630418298156</v>
      </c>
      <c r="K9375">
        <v>0.8898548322015738</v>
      </c>
      <c r="L9375">
        <v>53.058351474579958</v>
      </c>
      <c r="M9375">
        <v>228.17273914462564</v>
      </c>
      <c r="N9375">
        <v>540.06817549815196</v>
      </c>
      <c r="O9375">
        <v>50.927610118598174</v>
      </c>
      <c r="P9375" s="1">
        <f>ETS[[#This Row],[Transform File.EUAprice]]*ETS[[#This Row],[Transform File.CAP]]*_xlfn.XLOOKUP(ETS[[#This Row],[Transform File.Year]],Graphs!$R$2:$R$41,Graphs!$T$2:$T$41)</f>
        <v>78844.05407298301</v>
      </c>
    </row>
    <row r="9376" spans="1:16" x14ac:dyDescent="0.25">
      <c r="A9376">
        <v>47</v>
      </c>
      <c r="B9376" s="1" t="s">
        <v>112</v>
      </c>
      <c r="C9376" s="1" t="s">
        <v>23</v>
      </c>
      <c r="D9376">
        <v>2035</v>
      </c>
      <c r="E9376">
        <v>499</v>
      </c>
      <c r="F9376">
        <v>499</v>
      </c>
      <c r="G9376">
        <v>0</v>
      </c>
      <c r="H9376">
        <v>0</v>
      </c>
      <c r="I9376">
        <v>4420.48810013201</v>
      </c>
      <c r="J9376">
        <v>616.22067162734857</v>
      </c>
      <c r="K9376">
        <v>0.49064663979054757</v>
      </c>
      <c r="L9376">
        <v>51.746479364331762</v>
      </c>
      <c r="M9376">
        <v>250.99175663007057</v>
      </c>
      <c r="N9376">
        <v>451.2599048249964</v>
      </c>
      <c r="O9376">
        <v>47.735612027477607</v>
      </c>
      <c r="P9376" s="1">
        <f>ETS[[#This Row],[Transform File.EUAprice]]*ETS[[#This Row],[Transform File.CAP]]*_xlfn.XLOOKUP(ETS[[#This Row],[Transform File.Year]],Graphs!$R$2:$R$41,Graphs!$T$2:$T$41)</f>
        <v>69741.039271123635</v>
      </c>
    </row>
    <row r="9377" spans="1:16" x14ac:dyDescent="0.25">
      <c r="A9377">
        <v>47</v>
      </c>
      <c r="B9377" s="1" t="s">
        <v>112</v>
      </c>
      <c r="C9377" s="1" t="s">
        <v>23</v>
      </c>
      <c r="D9377">
        <v>2036</v>
      </c>
      <c r="E9377">
        <v>407</v>
      </c>
      <c r="F9377">
        <v>407</v>
      </c>
      <c r="G9377">
        <v>0</v>
      </c>
      <c r="H9377">
        <v>0</v>
      </c>
      <c r="I9377">
        <v>4176.9140195156324</v>
      </c>
      <c r="J9377">
        <v>595.52937435104286</v>
      </c>
      <c r="K9377">
        <v>0.48741870080932731</v>
      </c>
      <c r="L9377">
        <v>54.557287564525787</v>
      </c>
      <c r="M9377">
        <v>276.09357447767565</v>
      </c>
      <c r="N9377">
        <v>362.53018937074842</v>
      </c>
      <c r="O9377">
        <v>44.464877898731466</v>
      </c>
      <c r="P9377" s="1">
        <f>ETS[[#This Row],[Transform File.EUAprice]]*ETS[[#This Row],[Transform File.CAP]]*_xlfn.XLOOKUP(ETS[[#This Row],[Transform File.Year]],Graphs!$R$2:$R$41,Graphs!$T$2:$T$41)</f>
        <v>59592.255149845667</v>
      </c>
    </row>
    <row r="9378" spans="1:16" x14ac:dyDescent="0.25">
      <c r="A9378">
        <v>47</v>
      </c>
      <c r="B9378" s="1" t="s">
        <v>112</v>
      </c>
      <c r="C9378" s="1" t="s">
        <v>23</v>
      </c>
      <c r="D9378">
        <v>2037</v>
      </c>
      <c r="E9378">
        <v>315</v>
      </c>
      <c r="F9378">
        <v>315</v>
      </c>
      <c r="G9378">
        <v>0</v>
      </c>
      <c r="H9378">
        <v>0</v>
      </c>
      <c r="I9378">
        <v>3857.2295418340891</v>
      </c>
      <c r="J9378">
        <v>573.21497483849225</v>
      </c>
      <c r="K9378">
        <v>0.47774230474279583</v>
      </c>
      <c r="L9378">
        <v>60.991760538308121</v>
      </c>
      <c r="M9378">
        <v>303.70576068170249</v>
      </c>
      <c r="N9378">
        <v>273.58147704221244</v>
      </c>
      <c r="O9378">
        <v>41.412096344146811</v>
      </c>
      <c r="P9378" s="1">
        <f>ETS[[#This Row],[Transform File.EUAprice]]*ETS[[#This Row],[Transform File.CAP]]*_xlfn.XLOOKUP(ETS[[#This Row],[Transform File.Year]],Graphs!$R$2:$R$41,Graphs!$T$2:$T$41)</f>
        <v>48318.494761043097</v>
      </c>
    </row>
    <row r="9379" spans="1:16" x14ac:dyDescent="0.25">
      <c r="A9379">
        <v>47</v>
      </c>
      <c r="B9379" s="1" t="s">
        <v>112</v>
      </c>
      <c r="C9379" s="1" t="s">
        <v>23</v>
      </c>
      <c r="D9379">
        <v>2038</v>
      </c>
      <c r="E9379">
        <v>224</v>
      </c>
      <c r="F9379">
        <v>224</v>
      </c>
      <c r="G9379">
        <v>0</v>
      </c>
      <c r="H9379">
        <v>0</v>
      </c>
      <c r="I9379">
        <v>3466.1220088868313</v>
      </c>
      <c r="J9379">
        <v>549.14939156891955</v>
      </c>
      <c r="K9379">
        <v>0.45441419014789491</v>
      </c>
      <c r="L9379">
        <v>65.50372718819014</v>
      </c>
      <c r="M9379">
        <v>334.08039741035884</v>
      </c>
      <c r="N9379">
        <v>186.96595771404699</v>
      </c>
      <c r="O9379">
        <v>37.027046929347904</v>
      </c>
      <c r="P9379" s="1">
        <f>ETS[[#This Row],[Transform File.EUAprice]]*ETS[[#This Row],[Transform File.CAP]]*_xlfn.XLOOKUP(ETS[[#This Row],[Transform File.Year]],Graphs!$R$2:$R$41,Graphs!$T$2:$T$41)</f>
        <v>35996.437857275574</v>
      </c>
    </row>
    <row r="9380" spans="1:16" x14ac:dyDescent="0.25">
      <c r="A9380">
        <v>47</v>
      </c>
      <c r="B9380" s="1" t="s">
        <v>112</v>
      </c>
      <c r="C9380" s="1" t="s">
        <v>23</v>
      </c>
      <c r="D9380">
        <v>2039</v>
      </c>
      <c r="E9380">
        <v>132</v>
      </c>
      <c r="F9380">
        <v>132</v>
      </c>
      <c r="G9380">
        <v>0</v>
      </c>
      <c r="H9380">
        <v>0</v>
      </c>
      <c r="I9380">
        <v>3013.6554102142695</v>
      </c>
      <c r="J9380">
        <v>523.19567844956941</v>
      </c>
      <c r="K9380">
        <v>0.45440813775023481</v>
      </c>
      <c r="L9380">
        <v>60.816512085242209</v>
      </c>
      <c r="M9380">
        <v>367.49323273239861</v>
      </c>
      <c r="N9380">
        <v>99.916043426276829</v>
      </c>
      <c r="O9380">
        <v>32.07635063960425</v>
      </c>
      <c r="P9380" s="1">
        <f>ETS[[#This Row],[Transform File.EUAprice]]*ETS[[#This Row],[Transform File.CAP]]*_xlfn.XLOOKUP(ETS[[#This Row],[Transform File.Year]],Graphs!$R$2:$R$41,Graphs!$T$2:$T$41)</f>
        <v>22222.580710252412</v>
      </c>
    </row>
    <row r="9381" spans="1:16" x14ac:dyDescent="0.25">
      <c r="A9381">
        <v>47</v>
      </c>
      <c r="B9381" s="1" t="s">
        <v>112</v>
      </c>
      <c r="C9381" s="1" t="s">
        <v>23</v>
      </c>
      <c r="D9381">
        <v>2040</v>
      </c>
      <c r="E9381">
        <v>40</v>
      </c>
      <c r="F9381">
        <v>40</v>
      </c>
      <c r="G9381">
        <v>0</v>
      </c>
      <c r="H9381">
        <v>0</v>
      </c>
      <c r="I9381">
        <v>2501.0817948513841</v>
      </c>
      <c r="J9381">
        <v>495.20563654550784</v>
      </c>
      <c r="K9381">
        <v>0.42030319317543779</v>
      </c>
      <c r="L9381">
        <v>56.947675624202233</v>
      </c>
      <c r="M9381">
        <v>404.24823008467297</v>
      </c>
      <c r="N9381">
        <v>15.058120446723654</v>
      </c>
      <c r="O9381">
        <v>24.933616824147173</v>
      </c>
      <c r="P9381" s="1">
        <f>ETS[[#This Row],[Transform File.EUAprice]]*ETS[[#This Row],[Transform File.CAP]]*_xlfn.XLOOKUP(ETS[[#This Row],[Transform File.Year]],Graphs!$R$2:$R$41,Graphs!$T$2:$T$41)</f>
        <v>7054.8865503397774</v>
      </c>
    </row>
    <row r="9382" spans="1:16" x14ac:dyDescent="0.25">
      <c r="A9382">
        <v>47</v>
      </c>
      <c r="B9382" s="1" t="s">
        <v>112</v>
      </c>
      <c r="C9382" s="1" t="s">
        <v>23</v>
      </c>
      <c r="D9382">
        <v>2041</v>
      </c>
      <c r="E9382">
        <v>0</v>
      </c>
      <c r="F9382">
        <v>0</v>
      </c>
      <c r="G9382">
        <v>0</v>
      </c>
      <c r="H9382">
        <v>0</v>
      </c>
      <c r="I9382">
        <v>2142.5675667625082</v>
      </c>
      <c r="J9382">
        <v>308.55519994583983</v>
      </c>
      <c r="K9382">
        <v>0.27653140793761855</v>
      </c>
      <c r="L9382">
        <v>49.682496735098425</v>
      </c>
      <c r="M9382">
        <v>612.34325750638106</v>
      </c>
      <c r="N9382">
        <v>6.7695700946275139E-13</v>
      </c>
      <c r="O9382">
        <v>1.0040919886138981E-11</v>
      </c>
      <c r="P9382" s="1">
        <f>ETS[[#This Row],[Transform File.EUAprice]]*ETS[[#This Row],[Transform File.CAP]]*_xlfn.XLOOKUP(ETS[[#This Row],[Transform File.Year]],Graphs!$R$2:$R$41,Graphs!$T$2:$T$41)</f>
        <v>0</v>
      </c>
    </row>
    <row r="9383" spans="1:16" x14ac:dyDescent="0.25">
      <c r="A9383">
        <v>47</v>
      </c>
      <c r="B9383" s="1" t="s">
        <v>112</v>
      </c>
      <c r="C9383" s="1" t="s">
        <v>23</v>
      </c>
      <c r="D9383">
        <v>2042</v>
      </c>
      <c r="E9383">
        <v>0</v>
      </c>
      <c r="F9383">
        <v>0</v>
      </c>
      <c r="G9383">
        <v>0</v>
      </c>
      <c r="H9383">
        <v>0</v>
      </c>
      <c r="I9383">
        <v>1804.1604209275699</v>
      </c>
      <c r="J9383">
        <v>297.99030043006576</v>
      </c>
      <c r="K9383">
        <v>0.23245972304076518</v>
      </c>
      <c r="L9383">
        <v>40.184385681831763</v>
      </c>
      <c r="M9383">
        <v>636.1375755054728</v>
      </c>
      <c r="N9383">
        <v>8.4956643094675E-13</v>
      </c>
      <c r="O9383">
        <v>1.259529758936617E-11</v>
      </c>
      <c r="P9383" s="1">
        <f>ETS[[#This Row],[Transform File.EUAprice]]*ETS[[#This Row],[Transform File.CAP]]*_xlfn.XLOOKUP(ETS[[#This Row],[Transform File.Year]],Graphs!$R$2:$R$41,Graphs!$T$2:$T$41)</f>
        <v>0</v>
      </c>
    </row>
    <row r="9384" spans="1:16" x14ac:dyDescent="0.25">
      <c r="A9384">
        <v>47</v>
      </c>
      <c r="B9384" s="1" t="s">
        <v>112</v>
      </c>
      <c r="C9384" s="1" t="s">
        <v>23</v>
      </c>
      <c r="D9384">
        <v>2043</v>
      </c>
      <c r="E9384">
        <v>0</v>
      </c>
      <c r="F9384">
        <v>0</v>
      </c>
      <c r="G9384">
        <v>0</v>
      </c>
      <c r="H9384">
        <v>0</v>
      </c>
      <c r="I9384">
        <v>1485.3129816769083</v>
      </c>
      <c r="J9384">
        <v>281.39105177664555</v>
      </c>
      <c r="K9384">
        <v>0.2324597230454768</v>
      </c>
      <c r="L9384">
        <v>37.223927750970454</v>
      </c>
      <c r="M9384">
        <v>667.3661937003302</v>
      </c>
      <c r="N9384">
        <v>1.0626263852849592E-12</v>
      </c>
      <c r="O9384">
        <v>1.5745481807363138E-11</v>
      </c>
      <c r="P9384" s="1">
        <f>ETS[[#This Row],[Transform File.EUAprice]]*ETS[[#This Row],[Transform File.CAP]]*_xlfn.XLOOKUP(ETS[[#This Row],[Transform File.Year]],Graphs!$R$2:$R$41,Graphs!$T$2:$T$41)</f>
        <v>0</v>
      </c>
    </row>
    <row r="9385" spans="1:16" x14ac:dyDescent="0.25">
      <c r="A9385">
        <v>47</v>
      </c>
      <c r="B9385" s="1" t="s">
        <v>112</v>
      </c>
      <c r="C9385" s="1" t="s">
        <v>23</v>
      </c>
      <c r="D9385">
        <v>2044</v>
      </c>
      <c r="E9385">
        <v>0</v>
      </c>
      <c r="F9385">
        <v>0</v>
      </c>
      <c r="G9385">
        <v>0</v>
      </c>
      <c r="H9385">
        <v>0</v>
      </c>
      <c r="I9385">
        <v>1187.8559662426853</v>
      </c>
      <c r="J9385">
        <v>263.26553793282483</v>
      </c>
      <c r="K9385">
        <v>0.23245972303386664</v>
      </c>
      <c r="L9385">
        <v>33.95901777836422</v>
      </c>
      <c r="M9385">
        <v>701.32510770022679</v>
      </c>
      <c r="N9385">
        <v>1.3813840899324949E-12</v>
      </c>
      <c r="O9385">
        <v>2.0451137984967697E-11</v>
      </c>
      <c r="P9385" s="1">
        <f>ETS[[#This Row],[Transform File.EUAprice]]*ETS[[#This Row],[Transform File.CAP]]*_xlfn.XLOOKUP(ETS[[#This Row],[Transform File.Year]],Graphs!$R$2:$R$41,Graphs!$T$2:$T$41)</f>
        <v>0</v>
      </c>
    </row>
    <row r="9386" spans="1:16" x14ac:dyDescent="0.25">
      <c r="A9386">
        <v>47</v>
      </c>
      <c r="B9386" s="1" t="s">
        <v>112</v>
      </c>
      <c r="C9386" s="1" t="s">
        <v>23</v>
      </c>
      <c r="D9386">
        <v>2045</v>
      </c>
      <c r="E9386">
        <v>0</v>
      </c>
      <c r="F9386">
        <v>0</v>
      </c>
      <c r="G9386">
        <v>0</v>
      </c>
      <c r="H9386">
        <v>0</v>
      </c>
      <c r="I9386">
        <v>915.89919734743421</v>
      </c>
      <c r="J9386">
        <v>243.2116792193101</v>
      </c>
      <c r="K9386">
        <v>0.23245972302785653</v>
      </c>
      <c r="L9386">
        <v>28.512629952913134</v>
      </c>
      <c r="M9386">
        <v>738.61212308454265</v>
      </c>
      <c r="N9386">
        <v>1.9008221019727425E-12</v>
      </c>
      <c r="O9386">
        <v>2.8091792970792515E-11</v>
      </c>
      <c r="P9386" s="1">
        <f>ETS[[#This Row],[Transform File.EUAprice]]*ETS[[#This Row],[Transform File.CAP]]*_xlfn.XLOOKUP(ETS[[#This Row],[Transform File.Year]],Graphs!$R$2:$R$41,Graphs!$T$2:$T$41)</f>
        <v>0</v>
      </c>
    </row>
    <row r="9387" spans="1:16" x14ac:dyDescent="0.25">
      <c r="A9387">
        <v>47</v>
      </c>
      <c r="B9387" s="1" t="s">
        <v>112</v>
      </c>
      <c r="C9387" s="1" t="s">
        <v>23</v>
      </c>
      <c r="D9387">
        <v>2046</v>
      </c>
      <c r="E9387">
        <v>0</v>
      </c>
      <c r="F9387">
        <v>0</v>
      </c>
      <c r="G9387">
        <v>0</v>
      </c>
      <c r="H9387">
        <v>0</v>
      </c>
      <c r="I9387">
        <v>670.37677044505972</v>
      </c>
      <c r="J9387">
        <v>220.44371240589544</v>
      </c>
      <c r="K9387">
        <v>0.23245972301775752</v>
      </c>
      <c r="L9387">
        <v>24.846254773461311</v>
      </c>
      <c r="M9387">
        <v>780.3211507741313</v>
      </c>
      <c r="N9387">
        <v>2.8570135660255066E-12</v>
      </c>
      <c r="O9387">
        <v>4.2001352916828065E-11</v>
      </c>
      <c r="P9387" s="1">
        <f>ETS[[#This Row],[Transform File.EUAprice]]*ETS[[#This Row],[Transform File.CAP]]*_xlfn.XLOOKUP(ETS[[#This Row],[Transform File.Year]],Graphs!$R$2:$R$41,Graphs!$T$2:$T$41)</f>
        <v>0</v>
      </c>
    </row>
    <row r="9388" spans="1:16" x14ac:dyDescent="0.25">
      <c r="A9388">
        <v>47</v>
      </c>
      <c r="B9388" s="1" t="s">
        <v>112</v>
      </c>
      <c r="C9388" s="1" t="s">
        <v>23</v>
      </c>
      <c r="D9388">
        <v>2047</v>
      </c>
      <c r="E9388">
        <v>0</v>
      </c>
      <c r="F9388">
        <v>0</v>
      </c>
      <c r="G9388">
        <v>0</v>
      </c>
      <c r="H9388">
        <v>0</v>
      </c>
      <c r="I9388">
        <v>453.21815780422355</v>
      </c>
      <c r="J9388">
        <v>194.84852036154859</v>
      </c>
      <c r="K9388">
        <v>0.23245972301452311</v>
      </c>
      <c r="L9388">
        <v>22.077632556273031</v>
      </c>
      <c r="M9388">
        <v>826.81488316369405</v>
      </c>
      <c r="N9388">
        <v>5.1996552454631132E-12</v>
      </c>
      <c r="O9388">
        <v>7.516526323283508E-11</v>
      </c>
      <c r="P9388" s="1">
        <f>ETS[[#This Row],[Transform File.EUAprice]]*ETS[[#This Row],[Transform File.CAP]]*_xlfn.XLOOKUP(ETS[[#This Row],[Transform File.Year]],Graphs!$R$2:$R$41,Graphs!$T$2:$T$41)</f>
        <v>0</v>
      </c>
    </row>
    <row r="9389" spans="1:16" x14ac:dyDescent="0.25">
      <c r="A9389">
        <v>47</v>
      </c>
      <c r="B9389" s="1" t="s">
        <v>112</v>
      </c>
      <c r="C9389" s="1" t="s">
        <v>23</v>
      </c>
      <c r="D9389">
        <v>2048</v>
      </c>
      <c r="E9389">
        <v>0</v>
      </c>
      <c r="F9389">
        <v>0</v>
      </c>
      <c r="G9389">
        <v>0</v>
      </c>
      <c r="H9389">
        <v>0</v>
      </c>
      <c r="I9389">
        <v>273.74163403518384</v>
      </c>
      <c r="J9389">
        <v>161.95044872002438</v>
      </c>
      <c r="K9389">
        <v>1.819844214779589E-10</v>
      </c>
      <c r="L9389">
        <v>17.526075048833356</v>
      </c>
      <c r="M9389">
        <v>883.84533196046937</v>
      </c>
      <c r="N9389">
        <v>5.0482899429881179E-11</v>
      </c>
      <c r="O9389">
        <v>1.8105258988587277E-10</v>
      </c>
      <c r="P9389" s="1">
        <f>ETS[[#This Row],[Transform File.EUAprice]]*ETS[[#This Row],[Transform File.CAP]]*_xlfn.XLOOKUP(ETS[[#This Row],[Transform File.Year]],Graphs!$R$2:$R$41,Graphs!$T$2:$T$41)</f>
        <v>0</v>
      </c>
    </row>
    <row r="9390" spans="1:16" x14ac:dyDescent="0.25">
      <c r="A9390">
        <v>47</v>
      </c>
      <c r="B9390" s="1" t="s">
        <v>112</v>
      </c>
      <c r="C9390" s="1" t="s">
        <v>23</v>
      </c>
      <c r="D9390">
        <v>2049</v>
      </c>
      <c r="E9390">
        <v>0</v>
      </c>
      <c r="F9390">
        <v>0</v>
      </c>
      <c r="G9390">
        <v>0</v>
      </c>
      <c r="H9390">
        <v>0</v>
      </c>
      <c r="I9390">
        <v>144.34141839671074</v>
      </c>
      <c r="J9390">
        <v>115.32382956892855</v>
      </c>
      <c r="K9390">
        <v>1.8035516080637873E-10</v>
      </c>
      <c r="L9390">
        <v>14.076386069364196</v>
      </c>
      <c r="M9390">
        <v>960.06267498223428</v>
      </c>
      <c r="N9390">
        <v>9.0999053147748288E-9</v>
      </c>
      <c r="O9390">
        <v>4.7063221447596867E-10</v>
      </c>
      <c r="P9390" s="1">
        <f>ETS[[#This Row],[Transform File.EUAprice]]*ETS[[#This Row],[Transform File.CAP]]*_xlfn.XLOOKUP(ETS[[#This Row],[Transform File.Year]],Graphs!$R$2:$R$41,Graphs!$T$2:$T$41)</f>
        <v>0</v>
      </c>
    </row>
    <row r="9391" spans="1:16" x14ac:dyDescent="0.25">
      <c r="A9391">
        <v>47</v>
      </c>
      <c r="B9391" s="1" t="s">
        <v>112</v>
      </c>
      <c r="C9391" s="1" t="s">
        <v>23</v>
      </c>
      <c r="D9391">
        <v>2050</v>
      </c>
      <c r="E9391">
        <v>0</v>
      </c>
      <c r="F9391">
        <v>0</v>
      </c>
      <c r="G9391">
        <v>0</v>
      </c>
      <c r="H9391">
        <v>0</v>
      </c>
      <c r="I9391">
        <v>73.568847731861581</v>
      </c>
      <c r="J9391">
        <v>57.810076855506509</v>
      </c>
      <c r="K9391">
        <v>1.7863305349654322E-10</v>
      </c>
      <c r="L9391">
        <v>12.96249380916402</v>
      </c>
      <c r="M9391">
        <v>1052.9175162545116</v>
      </c>
      <c r="N9391">
        <v>1.4779008726293155E-7</v>
      </c>
      <c r="O9391">
        <v>1.0104757476593879E-9</v>
      </c>
      <c r="P9391" s="1">
        <f>ETS[[#This Row],[Transform File.EUAprice]]*ETS[[#This Row],[Transform File.CAP]]*_xlfn.XLOOKUP(ETS[[#This Row],[Transform File.Year]],Graphs!$R$2:$R$41,Graphs!$T$2:$T$41)</f>
        <v>0</v>
      </c>
    </row>
    <row r="9392" spans="1:16" x14ac:dyDescent="0.25">
      <c r="A9392">
        <v>47</v>
      </c>
      <c r="B9392" s="1" t="s">
        <v>112</v>
      </c>
      <c r="C9392" s="1" t="s">
        <v>23</v>
      </c>
      <c r="D9392">
        <v>2051</v>
      </c>
      <c r="E9392">
        <v>0</v>
      </c>
      <c r="F9392">
        <v>0</v>
      </c>
      <c r="G9392">
        <v>0</v>
      </c>
      <c r="H9392">
        <v>0</v>
      </c>
      <c r="I9392">
        <v>60.993552182835352</v>
      </c>
      <c r="J9392">
        <v>0</v>
      </c>
      <c r="K9392">
        <v>1.763140815140042E-10</v>
      </c>
      <c r="L9392">
        <v>12.575295548849917</v>
      </c>
      <c r="M9392">
        <v>1157.9822234230121</v>
      </c>
      <c r="N9392">
        <v>8.83237983059725E-13</v>
      </c>
      <c r="O9392">
        <v>1.0973432852582252E-9</v>
      </c>
      <c r="P9392" s="1">
        <f>ETS[[#This Row],[Transform File.EUAprice]]*ETS[[#This Row],[Transform File.CAP]]*_xlfn.XLOOKUP(ETS[[#This Row],[Transform File.Year]],Graphs!$R$2:$R$41,Graphs!$T$2:$T$41)</f>
        <v>0</v>
      </c>
    </row>
    <row r="9393" spans="1:16" x14ac:dyDescent="0.25">
      <c r="A9393">
        <v>47</v>
      </c>
      <c r="B9393" s="1" t="s">
        <v>112</v>
      </c>
      <c r="C9393" s="1" t="s">
        <v>23</v>
      </c>
      <c r="D9393">
        <v>2052</v>
      </c>
      <c r="E9393">
        <v>0</v>
      </c>
      <c r="F9393">
        <v>0</v>
      </c>
      <c r="G9393">
        <v>0</v>
      </c>
      <c r="H9393">
        <v>0</v>
      </c>
      <c r="I9393">
        <v>51.448141713370603</v>
      </c>
      <c r="J9393">
        <v>0</v>
      </c>
      <c r="K9393">
        <v>1.7344659440448294E-10</v>
      </c>
      <c r="L9393">
        <v>9.5454104692913049</v>
      </c>
      <c r="M9393">
        <v>1273.4644923018734</v>
      </c>
      <c r="N9393">
        <v>6.4129070412195326E-13</v>
      </c>
      <c r="O9393">
        <v>1.232215276948157E-9</v>
      </c>
      <c r="P9393" s="1">
        <f>ETS[[#This Row],[Transform File.EUAprice]]*ETS[[#This Row],[Transform File.CAP]]*_xlfn.XLOOKUP(ETS[[#This Row],[Transform File.Year]],Graphs!$R$2:$R$41,Graphs!$T$2:$T$41)</f>
        <v>0</v>
      </c>
    </row>
    <row r="9394" spans="1:16" x14ac:dyDescent="0.25">
      <c r="A9394">
        <v>47</v>
      </c>
      <c r="B9394" s="1" t="s">
        <v>112</v>
      </c>
      <c r="C9394" s="1" t="s">
        <v>23</v>
      </c>
      <c r="D9394">
        <v>2053</v>
      </c>
      <c r="E9394">
        <v>0</v>
      </c>
      <c r="F9394">
        <v>0</v>
      </c>
      <c r="G9394">
        <v>0</v>
      </c>
      <c r="H9394">
        <v>0</v>
      </c>
      <c r="I9394">
        <v>42.606146802591681</v>
      </c>
      <c r="J9394">
        <v>0</v>
      </c>
      <c r="K9394">
        <v>1.7218106052529439E-10</v>
      </c>
      <c r="L9394">
        <v>8.8419949106067381</v>
      </c>
      <c r="M9394">
        <v>1400.3205101690962</v>
      </c>
      <c r="N9394">
        <v>5.1595280701684877E-13</v>
      </c>
      <c r="O9394">
        <v>1.4835846057834946E-9</v>
      </c>
      <c r="P9394" s="1">
        <f>ETS[[#This Row],[Transform File.EUAprice]]*ETS[[#This Row],[Transform File.CAP]]*_xlfn.XLOOKUP(ETS[[#This Row],[Transform File.Year]],Graphs!$R$2:$R$41,Graphs!$T$2:$T$41)</f>
        <v>0</v>
      </c>
    </row>
    <row r="9395" spans="1:16" x14ac:dyDescent="0.25">
      <c r="A9395">
        <v>47</v>
      </c>
      <c r="B9395" s="1" t="s">
        <v>112</v>
      </c>
      <c r="C9395" s="1" t="s">
        <v>23</v>
      </c>
      <c r="D9395">
        <v>2054</v>
      </c>
      <c r="E9395">
        <v>0</v>
      </c>
      <c r="F9395">
        <v>0</v>
      </c>
      <c r="G9395">
        <v>0</v>
      </c>
      <c r="H9395">
        <v>0</v>
      </c>
      <c r="I9395">
        <v>34.520930422523683</v>
      </c>
      <c r="J9395">
        <v>0</v>
      </c>
      <c r="K9395">
        <v>1.7152138049182209E-10</v>
      </c>
      <c r="L9395">
        <v>8.0852163798964778</v>
      </c>
      <c r="M9395">
        <v>1539.7741607661765</v>
      </c>
      <c r="N9395">
        <v>4.3673143226102041E-13</v>
      </c>
      <c r="O9395">
        <v>2.4708881515918021E-9</v>
      </c>
      <c r="P9395" s="1">
        <f>ETS[[#This Row],[Transform File.EUAprice]]*ETS[[#This Row],[Transform File.CAP]]*_xlfn.XLOOKUP(ETS[[#This Row],[Transform File.Year]],Graphs!$R$2:$R$41,Graphs!$T$2:$T$41)</f>
        <v>0</v>
      </c>
    </row>
    <row r="9396" spans="1:16" x14ac:dyDescent="0.25">
      <c r="A9396">
        <v>47</v>
      </c>
      <c r="B9396" s="1" t="s">
        <v>112</v>
      </c>
      <c r="C9396" s="1" t="s">
        <v>23</v>
      </c>
      <c r="D9396">
        <v>2055</v>
      </c>
      <c r="E9396">
        <v>0</v>
      </c>
      <c r="F9396">
        <v>0</v>
      </c>
      <c r="G9396">
        <v>0</v>
      </c>
      <c r="H9396">
        <v>0</v>
      </c>
      <c r="I9396">
        <v>27.352222327189232</v>
      </c>
      <c r="J9396">
        <v>0</v>
      </c>
      <c r="K9396">
        <v>1.7128827486164593E-10</v>
      </c>
      <c r="L9396">
        <v>7.1687080951631641</v>
      </c>
      <c r="M9396">
        <v>1692.8404735374954</v>
      </c>
      <c r="N9396">
        <v>3.9126678201275642E-13</v>
      </c>
      <c r="O9396">
        <v>9.7550159298875762E-9</v>
      </c>
      <c r="P9396" s="1">
        <f>ETS[[#This Row],[Transform File.EUAprice]]*ETS[[#This Row],[Transform File.CAP]]*_xlfn.XLOOKUP(ETS[[#This Row],[Transform File.Year]],Graphs!$R$2:$R$41,Graphs!$T$2:$T$41)</f>
        <v>0</v>
      </c>
    </row>
    <row r="9397" spans="1:16" x14ac:dyDescent="0.25">
      <c r="A9397">
        <v>47</v>
      </c>
      <c r="B9397" s="1" t="s">
        <v>112</v>
      </c>
      <c r="C9397" s="1" t="s">
        <v>23</v>
      </c>
      <c r="D9397">
        <v>2056</v>
      </c>
      <c r="E9397">
        <v>0</v>
      </c>
      <c r="F9397">
        <v>0</v>
      </c>
      <c r="G9397">
        <v>0</v>
      </c>
      <c r="H9397">
        <v>0</v>
      </c>
      <c r="I9397">
        <v>20.796032878980665</v>
      </c>
      <c r="J9397">
        <v>0</v>
      </c>
      <c r="K9397">
        <v>1.7118768554590623E-10</v>
      </c>
      <c r="L9397">
        <v>6.5561894480373795</v>
      </c>
      <c r="M9397">
        <v>1860.8551191137515</v>
      </c>
      <c r="N9397">
        <v>3.5118165828178992E-13</v>
      </c>
      <c r="O9397">
        <v>5.6355555764756401E-8</v>
      </c>
      <c r="P9397" s="1">
        <f>ETS[[#This Row],[Transform File.EUAprice]]*ETS[[#This Row],[Transform File.CAP]]*_xlfn.XLOOKUP(ETS[[#This Row],[Transform File.Year]],Graphs!$R$2:$R$41,Graphs!$T$2:$T$41)</f>
        <v>0</v>
      </c>
    </row>
    <row r="9398" spans="1:16" x14ac:dyDescent="0.25">
      <c r="A9398">
        <v>47</v>
      </c>
      <c r="B9398" s="1" t="s">
        <v>112</v>
      </c>
      <c r="C9398" s="1" t="s">
        <v>23</v>
      </c>
      <c r="D9398">
        <v>2057</v>
      </c>
      <c r="E9398">
        <v>0</v>
      </c>
      <c r="F9398">
        <v>0</v>
      </c>
      <c r="G9398">
        <v>0</v>
      </c>
      <c r="H9398">
        <v>0</v>
      </c>
      <c r="I9398">
        <v>15.026614553874573</v>
      </c>
      <c r="J9398">
        <v>0</v>
      </c>
      <c r="K9398">
        <v>1.7117948235159748E-10</v>
      </c>
      <c r="L9398">
        <v>5.7694183249349109</v>
      </c>
      <c r="M9398">
        <v>2045.7792908241145</v>
      </c>
      <c r="N9398">
        <v>3.2143282946125746E-13</v>
      </c>
      <c r="O9398">
        <v>2.5514595712028853E-7</v>
      </c>
      <c r="P9398" s="1">
        <f>ETS[[#This Row],[Transform File.EUAprice]]*ETS[[#This Row],[Transform File.CAP]]*_xlfn.XLOOKUP(ETS[[#This Row],[Transform File.Year]],Graphs!$R$2:$R$41,Graphs!$T$2:$T$41)</f>
        <v>0</v>
      </c>
    </row>
    <row r="9399" spans="1:16" x14ac:dyDescent="0.25">
      <c r="A9399">
        <v>47</v>
      </c>
      <c r="B9399" s="1" t="s">
        <v>112</v>
      </c>
      <c r="C9399" s="1" t="s">
        <v>23</v>
      </c>
      <c r="D9399">
        <v>2058</v>
      </c>
      <c r="E9399">
        <v>0</v>
      </c>
      <c r="F9399">
        <v>0</v>
      </c>
      <c r="G9399">
        <v>0</v>
      </c>
      <c r="H9399">
        <v>0</v>
      </c>
      <c r="I9399">
        <v>10.814419165500677</v>
      </c>
      <c r="J9399">
        <v>0</v>
      </c>
      <c r="K9399">
        <v>1.707538775638567E-10</v>
      </c>
      <c r="L9399">
        <v>4.2121953882031429</v>
      </c>
      <c r="M9399">
        <v>2249.1866960334378</v>
      </c>
      <c r="N9399">
        <v>2.9980821927537691E-13</v>
      </c>
      <c r="O9399">
        <v>2.6032788076068784E-6</v>
      </c>
      <c r="P9399" s="1">
        <f>ETS[[#This Row],[Transform File.EUAprice]]*ETS[[#This Row],[Transform File.CAP]]*_xlfn.XLOOKUP(ETS[[#This Row],[Transform File.Year]],Graphs!$R$2:$R$41,Graphs!$T$2:$T$41)</f>
        <v>0</v>
      </c>
    </row>
    <row r="9400" spans="1:16" x14ac:dyDescent="0.25">
      <c r="A9400">
        <v>47</v>
      </c>
      <c r="B9400" s="1" t="s">
        <v>112</v>
      </c>
      <c r="C9400" s="1" t="s">
        <v>23</v>
      </c>
      <c r="D9400">
        <v>2059</v>
      </c>
      <c r="E9400">
        <v>0</v>
      </c>
      <c r="F9400">
        <v>0</v>
      </c>
      <c r="G9400">
        <v>0</v>
      </c>
      <c r="H9400">
        <v>0</v>
      </c>
      <c r="I9400">
        <v>6.0120602269068879</v>
      </c>
      <c r="J9400">
        <v>0</v>
      </c>
      <c r="K9400">
        <v>1.7234321543903133E-10</v>
      </c>
      <c r="L9400">
        <v>4.8023589384214462</v>
      </c>
      <c r="M9400">
        <v>2472.5262234431598</v>
      </c>
      <c r="N9400">
        <v>2.8165768420902691E-13</v>
      </c>
      <c r="O9400">
        <v>1.7299326548475652E-4</v>
      </c>
      <c r="P9400" s="1">
        <f>ETS[[#This Row],[Transform File.EUAprice]]*ETS[[#This Row],[Transform File.CAP]]*_xlfn.XLOOKUP(ETS[[#This Row],[Transform File.Year]],Graphs!$R$2:$R$41,Graphs!$T$2:$T$41)</f>
        <v>0</v>
      </c>
    </row>
    <row r="9401" spans="1:16" x14ac:dyDescent="0.25">
      <c r="A9401">
        <v>47</v>
      </c>
      <c r="B9401" s="1" t="s">
        <v>112</v>
      </c>
      <c r="C9401" s="1" t="s">
        <v>23</v>
      </c>
      <c r="D9401">
        <v>2060</v>
      </c>
      <c r="E9401">
        <v>0</v>
      </c>
      <c r="F9401">
        <v>0</v>
      </c>
      <c r="G9401">
        <v>0</v>
      </c>
      <c r="H9401">
        <v>0</v>
      </c>
      <c r="I9401">
        <v>6.5644908414054903E-2</v>
      </c>
      <c r="J9401">
        <v>0</v>
      </c>
      <c r="K9401">
        <v>4.7200651267166261E-11</v>
      </c>
      <c r="L9401">
        <v>5.9464153184456325</v>
      </c>
      <c r="M9401">
        <v>2717.5051054562259</v>
      </c>
      <c r="N9401">
        <v>2.6607887912389781E-13</v>
      </c>
      <c r="O9401">
        <v>2.5759484839869007E-2</v>
      </c>
      <c r="P9401" s="1">
        <f>ETS[[#This Row],[Transform File.EUAprice]]*ETS[[#This Row],[Transform File.CAP]]*_xlfn.XLOOKUP(ETS[[#This Row],[Transform File.Year]],Graphs!$R$2:$R$41,Graphs!$T$2:$T$41)</f>
        <v>0</v>
      </c>
    </row>
    <row r="9402" spans="1:16" x14ac:dyDescent="0.25">
      <c r="A9402">
        <v>48</v>
      </c>
      <c r="B9402" s="1" t="s">
        <v>112</v>
      </c>
      <c r="C9402" s="1" t="s">
        <v>23</v>
      </c>
      <c r="D9402">
        <v>2021</v>
      </c>
      <c r="E9402">
        <v>1596</v>
      </c>
      <c r="F9402">
        <v>3174.772426</v>
      </c>
      <c r="G9402">
        <v>0</v>
      </c>
      <c r="H9402">
        <v>0</v>
      </c>
      <c r="I9402">
        <v>1936.6829041603182</v>
      </c>
      <c r="J9402">
        <v>512.9</v>
      </c>
      <c r="K9402">
        <v>89.458959372644401</v>
      </c>
      <c r="L9402">
        <v>635.73056246703754</v>
      </c>
      <c r="M9402">
        <v>80</v>
      </c>
      <c r="N9402">
        <v>1533.1350424936909</v>
      </c>
      <c r="O9402">
        <v>1641.6140480320264</v>
      </c>
      <c r="P9402" s="1">
        <f>ETS[[#This Row],[Transform File.EUAprice]]*ETS[[#This Row],[Transform File.CAP]]*_xlfn.XLOOKUP(ETS[[#This Row],[Transform File.Year]],Graphs!$R$2:$R$41,Graphs!$T$2:$T$41)</f>
        <v>127680</v>
      </c>
    </row>
    <row r="9403" spans="1:16" x14ac:dyDescent="0.25">
      <c r="A9403">
        <v>48</v>
      </c>
      <c r="B9403" s="1" t="s">
        <v>112</v>
      </c>
      <c r="C9403" s="1" t="s">
        <v>23</v>
      </c>
      <c r="D9403">
        <v>2022</v>
      </c>
      <c r="E9403">
        <v>1552</v>
      </c>
      <c r="F9403">
        <v>1552</v>
      </c>
      <c r="G9403">
        <v>0</v>
      </c>
      <c r="H9403">
        <v>0</v>
      </c>
      <c r="I9403">
        <v>2145.338336981582</v>
      </c>
      <c r="J9403">
        <v>691.28497262241149</v>
      </c>
      <c r="K9403">
        <v>100.17364259841155</v>
      </c>
      <c r="L9403">
        <v>551.88595195791288</v>
      </c>
      <c r="M9403">
        <v>79.96612338328687</v>
      </c>
      <c r="N9403">
        <v>1095.9262763061847</v>
      </c>
      <c r="O9403">
        <v>456.07214585813051</v>
      </c>
      <c r="P9403" s="1">
        <f>ETS[[#This Row],[Transform File.EUAprice]]*ETS[[#This Row],[Transform File.CAP]]*_xlfn.XLOOKUP(ETS[[#This Row],[Transform File.Year]],Graphs!$R$2:$R$41,Graphs!$T$2:$T$41)</f>
        <v>124107.42349086123</v>
      </c>
    </row>
    <row r="9404" spans="1:16" x14ac:dyDescent="0.25">
      <c r="A9404">
        <v>48</v>
      </c>
      <c r="B9404" s="1" t="s">
        <v>112</v>
      </c>
      <c r="C9404" s="1" t="s">
        <v>23</v>
      </c>
      <c r="D9404">
        <v>2023</v>
      </c>
      <c r="E9404">
        <v>1509</v>
      </c>
      <c r="F9404">
        <v>1509</v>
      </c>
      <c r="G9404">
        <v>0</v>
      </c>
      <c r="H9404">
        <v>0</v>
      </c>
      <c r="I9404">
        <v>2447.0547891223055</v>
      </c>
      <c r="J9404">
        <v>693.41663982589455</v>
      </c>
      <c r="K9404">
        <v>101.81765919178075</v>
      </c>
      <c r="L9404">
        <v>412.04924884160124</v>
      </c>
      <c r="M9404">
        <v>79.966123383286217</v>
      </c>
      <c r="N9404">
        <v>1089.8588154239219</v>
      </c>
      <c r="O9404">
        <v>419.13960674039362</v>
      </c>
      <c r="P9404" s="1">
        <f>ETS[[#This Row],[Transform File.EUAprice]]*ETS[[#This Row],[Transform File.CAP]]*_xlfn.XLOOKUP(ETS[[#This Row],[Transform File.Year]],Graphs!$R$2:$R$41,Graphs!$T$2:$T$41)</f>
        <v>120668.8801853789</v>
      </c>
    </row>
    <row r="9405" spans="1:16" x14ac:dyDescent="0.25">
      <c r="A9405">
        <v>48</v>
      </c>
      <c r="B9405" s="1" t="s">
        <v>112</v>
      </c>
      <c r="C9405" s="1" t="s">
        <v>23</v>
      </c>
      <c r="D9405">
        <v>2024</v>
      </c>
      <c r="E9405">
        <v>1412</v>
      </c>
      <c r="F9405">
        <v>1412</v>
      </c>
      <c r="G9405">
        <v>0</v>
      </c>
      <c r="H9405">
        <v>0</v>
      </c>
      <c r="I9405">
        <v>2763.7778520151655</v>
      </c>
      <c r="J9405">
        <v>765.05675311849086</v>
      </c>
      <c r="K9405">
        <v>78.156473947849946</v>
      </c>
      <c r="L9405">
        <v>252.06371004079924</v>
      </c>
      <c r="M9405">
        <v>87.96304477672048</v>
      </c>
      <c r="N9405">
        <v>1090.5484027128255</v>
      </c>
      <c r="O9405">
        <v>321.44983602976879</v>
      </c>
      <c r="P9405" s="1">
        <f>ETS[[#This Row],[Transform File.EUAprice]]*ETS[[#This Row],[Transform File.CAP]]*_xlfn.XLOOKUP(ETS[[#This Row],[Transform File.Year]],Graphs!$R$2:$R$41,Graphs!$T$2:$T$41)</f>
        <v>118289.35164259934</v>
      </c>
    </row>
    <row r="9406" spans="1:16" x14ac:dyDescent="0.25">
      <c r="A9406">
        <v>48</v>
      </c>
      <c r="B9406" s="1" t="s">
        <v>112</v>
      </c>
      <c r="C9406" s="1" t="s">
        <v>23</v>
      </c>
      <c r="D9406">
        <v>2025</v>
      </c>
      <c r="E9406">
        <v>1412</v>
      </c>
      <c r="F9406">
        <v>1412</v>
      </c>
      <c r="G9406">
        <v>0</v>
      </c>
      <c r="H9406">
        <v>0</v>
      </c>
      <c r="I9406">
        <v>3166.284463640126</v>
      </c>
      <c r="J9406">
        <v>756.04110827810405</v>
      </c>
      <c r="K9406">
        <v>70.207270821090319</v>
      </c>
      <c r="L9406">
        <v>183.24500927584583</v>
      </c>
      <c r="M9406">
        <v>96.759727358661635</v>
      </c>
      <c r="N9406">
        <v>1150.8177450091694</v>
      </c>
      <c r="O9406">
        <v>261.18028998657326</v>
      </c>
      <c r="P9406" s="1">
        <f>ETS[[#This Row],[Transform File.EUAprice]]*ETS[[#This Row],[Transform File.CAP]]*_xlfn.XLOOKUP(ETS[[#This Row],[Transform File.Year]],Graphs!$R$2:$R$41,Graphs!$T$2:$T$41)</f>
        <v>123922.66215912037</v>
      </c>
    </row>
    <row r="9407" spans="1:16" x14ac:dyDescent="0.25">
      <c r="A9407">
        <v>48</v>
      </c>
      <c r="B9407" s="1" t="s">
        <v>112</v>
      </c>
      <c r="C9407" s="1" t="s">
        <v>23</v>
      </c>
      <c r="D9407">
        <v>2026</v>
      </c>
      <c r="E9407">
        <v>1295</v>
      </c>
      <c r="F9407">
        <v>1295</v>
      </c>
      <c r="G9407">
        <v>0</v>
      </c>
      <c r="H9407">
        <v>0</v>
      </c>
      <c r="I9407">
        <v>3532.2116335479895</v>
      </c>
      <c r="J9407">
        <v>746.31825841653506</v>
      </c>
      <c r="K9407">
        <v>36.054842102515998</v>
      </c>
      <c r="L9407">
        <v>146.69972957308556</v>
      </c>
      <c r="M9407">
        <v>106.43616176228967</v>
      </c>
      <c r="N9407">
        <v>1108.3938139408399</v>
      </c>
      <c r="O9407">
        <v>186.60399516207934</v>
      </c>
      <c r="P9407" s="1">
        <f>ETS[[#This Row],[Transform File.EUAprice]]*ETS[[#This Row],[Transform File.CAP]]*_xlfn.XLOOKUP(ETS[[#This Row],[Transform File.Year]],Graphs!$R$2:$R$41,Graphs!$T$2:$T$41)</f>
        <v>119066.90809386902</v>
      </c>
    </row>
    <row r="9408" spans="1:16" x14ac:dyDescent="0.25">
      <c r="A9408">
        <v>48</v>
      </c>
      <c r="B9408" s="1" t="s">
        <v>112</v>
      </c>
      <c r="C9408" s="1" t="s">
        <v>23</v>
      </c>
      <c r="D9408">
        <v>2027</v>
      </c>
      <c r="E9408">
        <v>1233</v>
      </c>
      <c r="F9408">
        <v>1233</v>
      </c>
      <c r="G9408">
        <v>0</v>
      </c>
      <c r="H9408">
        <v>0</v>
      </c>
      <c r="I9408">
        <v>3870.4432061551151</v>
      </c>
      <c r="J9408">
        <v>735.83271907436347</v>
      </c>
      <c r="K9408">
        <v>23.497065465292494</v>
      </c>
      <c r="L9408">
        <v>135.43864285321837</v>
      </c>
      <c r="M9408">
        <v>117.08034052795625</v>
      </c>
      <c r="N9408">
        <v>1091.9388110689131</v>
      </c>
      <c r="O9408">
        <v>141.05874806161412</v>
      </c>
      <c r="P9408" s="1">
        <f>ETS[[#This Row],[Transform File.EUAprice]]*ETS[[#This Row],[Transform File.CAP]]*_xlfn.XLOOKUP(ETS[[#This Row],[Transform File.Year]],Graphs!$R$2:$R$41,Graphs!$T$2:$T$41)</f>
        <v>118765.3785169513</v>
      </c>
    </row>
    <row r="9409" spans="1:16" x14ac:dyDescent="0.25">
      <c r="A9409">
        <v>48</v>
      </c>
      <c r="B9409" s="1" t="s">
        <v>112</v>
      </c>
      <c r="C9409" s="1" t="s">
        <v>23</v>
      </c>
      <c r="D9409">
        <v>2028</v>
      </c>
      <c r="E9409">
        <v>1141</v>
      </c>
      <c r="F9409">
        <v>1141</v>
      </c>
      <c r="G9409">
        <v>0</v>
      </c>
      <c r="H9409">
        <v>0</v>
      </c>
      <c r="I9409">
        <v>4143.6894133685992</v>
      </c>
      <c r="J9409">
        <v>724.52465118697955</v>
      </c>
      <c r="K9409">
        <v>14.022761182409468</v>
      </c>
      <c r="L9409">
        <v>129.20638041712675</v>
      </c>
      <c r="M9409">
        <v>128.7890587897931</v>
      </c>
      <c r="N9409">
        <v>1059.2758802522198</v>
      </c>
      <c r="O9409">
        <v>81.721402786870101</v>
      </c>
      <c r="P9409" s="1">
        <f>ETS[[#This Row],[Transform File.EUAprice]]*ETS[[#This Row],[Transform File.CAP]]*_xlfn.XLOOKUP(ETS[[#This Row],[Transform File.Year]],Graphs!$R$2:$R$41,Graphs!$T$2:$T$41)</f>
        <v>115137.85076649488</v>
      </c>
    </row>
    <row r="9410" spans="1:16" x14ac:dyDescent="0.25">
      <c r="A9410">
        <v>48</v>
      </c>
      <c r="B9410" s="1" t="s">
        <v>112</v>
      </c>
      <c r="C9410" s="1" t="s">
        <v>23</v>
      </c>
      <c r="D9410">
        <v>2029</v>
      </c>
      <c r="E9410">
        <v>1049</v>
      </c>
      <c r="F9410">
        <v>1049</v>
      </c>
      <c r="G9410">
        <v>0</v>
      </c>
      <c r="H9410">
        <v>0</v>
      </c>
      <c r="I9410">
        <v>4388.081977684501</v>
      </c>
      <c r="J9410">
        <v>712.32951912711928</v>
      </c>
      <c r="K9410">
        <v>5.6392706177613636</v>
      </c>
      <c r="L9410">
        <v>86.638645939217824</v>
      </c>
      <c r="M9410">
        <v>141.668795118687</v>
      </c>
      <c r="N9410">
        <v>983.32341000644567</v>
      </c>
      <c r="O9410">
        <v>65.673568679515895</v>
      </c>
      <c r="P9410" s="1">
        <f>ETS[[#This Row],[Transform File.EUAprice]]*ETS[[#This Row],[Transform File.CAP]]*_xlfn.XLOOKUP(ETS[[#This Row],[Transform File.Year]],Graphs!$R$2:$R$41,Graphs!$T$2:$T$41)</f>
        <v>110895.4925114098</v>
      </c>
    </row>
    <row r="9411" spans="1:16" x14ac:dyDescent="0.25">
      <c r="A9411">
        <v>48</v>
      </c>
      <c r="B9411" s="1" t="s">
        <v>112</v>
      </c>
      <c r="C9411" s="1" t="s">
        <v>23</v>
      </c>
      <c r="D9411">
        <v>2030</v>
      </c>
      <c r="E9411">
        <v>958</v>
      </c>
      <c r="F9411">
        <v>958</v>
      </c>
      <c r="G9411">
        <v>0</v>
      </c>
      <c r="H9411">
        <v>0</v>
      </c>
      <c r="I9411">
        <v>4569.3957730026523</v>
      </c>
      <c r="J9411">
        <v>699.17772183494128</v>
      </c>
      <c r="K9411">
        <v>2.841193333179604</v>
      </c>
      <c r="L9411">
        <v>74.66728951372761</v>
      </c>
      <c r="M9411">
        <v>155.83668057405751</v>
      </c>
      <c r="N9411">
        <v>895.28718660157915</v>
      </c>
      <c r="O9411">
        <v>62.709457215404719</v>
      </c>
      <c r="P9411" s="1">
        <f>ETS[[#This Row],[Transform File.EUAprice]]*ETS[[#This Row],[Transform File.CAP]]*_xlfn.XLOOKUP(ETS[[#This Row],[Transform File.Year]],Graphs!$R$2:$R$41,Graphs!$T$2:$T$41)</f>
        <v>106098.7102172298</v>
      </c>
    </row>
    <row r="9412" spans="1:16" x14ac:dyDescent="0.25">
      <c r="A9412">
        <v>48</v>
      </c>
      <c r="B9412" s="1" t="s">
        <v>112</v>
      </c>
      <c r="C9412" s="1" t="s">
        <v>23</v>
      </c>
      <c r="D9412">
        <v>2031</v>
      </c>
      <c r="E9412">
        <v>866</v>
      </c>
      <c r="F9412">
        <v>866</v>
      </c>
      <c r="G9412">
        <v>0</v>
      </c>
      <c r="H9412">
        <v>0</v>
      </c>
      <c r="I9412">
        <v>4679.5872930667665</v>
      </c>
      <c r="J9412">
        <v>684.99419487943237</v>
      </c>
      <c r="K9412">
        <v>2.6297091436523514</v>
      </c>
      <c r="L9412">
        <v>68.184575912801392</v>
      </c>
      <c r="M9412">
        <v>171.42156483689743</v>
      </c>
      <c r="N9412">
        <v>805.53412394580255</v>
      </c>
      <c r="O9412">
        <v>60.462152096100667</v>
      </c>
      <c r="P9412" s="1">
        <f>ETS[[#This Row],[Transform File.EUAprice]]*ETS[[#This Row],[Transform File.CAP]]*_xlfn.XLOOKUP(ETS[[#This Row],[Transform File.Year]],Graphs!$R$2:$R$41,Graphs!$T$2:$T$41)</f>
        <v>100477.53099615476</v>
      </c>
    </row>
    <row r="9413" spans="1:16" x14ac:dyDescent="0.25">
      <c r="A9413">
        <v>48</v>
      </c>
      <c r="B9413" s="1" t="s">
        <v>112</v>
      </c>
      <c r="C9413" s="1" t="s">
        <v>23</v>
      </c>
      <c r="D9413">
        <v>2032</v>
      </c>
      <c r="E9413">
        <v>774</v>
      </c>
      <c r="F9413">
        <v>774</v>
      </c>
      <c r="G9413">
        <v>0</v>
      </c>
      <c r="H9413">
        <v>0</v>
      </c>
      <c r="I9413">
        <v>4719.1382899724695</v>
      </c>
      <c r="J9413">
        <v>669.69798112010983</v>
      </c>
      <c r="K9413">
        <v>2.2614404517538249</v>
      </c>
      <c r="L9413">
        <v>62.489581522433085</v>
      </c>
      <c r="M9413">
        <v>188.56518919556387</v>
      </c>
      <c r="N9413">
        <v>716.2734865417998</v>
      </c>
      <c r="O9413">
        <v>57.72238624868762</v>
      </c>
      <c r="P9413" s="1">
        <f>ETS[[#This Row],[Transform File.EUAprice]]*ETS[[#This Row],[Transform File.CAP]]*_xlfn.XLOOKUP(ETS[[#This Row],[Transform File.Year]],Graphs!$R$2:$R$41,Graphs!$T$2:$T$41)</f>
        <v>94080.320936667355</v>
      </c>
    </row>
    <row r="9414" spans="1:16" x14ac:dyDescent="0.25">
      <c r="A9414">
        <v>48</v>
      </c>
      <c r="B9414" s="1" t="s">
        <v>112</v>
      </c>
      <c r="C9414" s="1" t="s">
        <v>23</v>
      </c>
      <c r="D9414">
        <v>2033</v>
      </c>
      <c r="E9414">
        <v>682</v>
      </c>
      <c r="F9414">
        <v>682</v>
      </c>
      <c r="G9414">
        <v>0</v>
      </c>
      <c r="H9414">
        <v>0</v>
      </c>
      <c r="I9414">
        <v>4688.3980264438824</v>
      </c>
      <c r="J9414">
        <v>653.20176745531853</v>
      </c>
      <c r="K9414">
        <v>1.717649738139023</v>
      </c>
      <c r="L9414">
        <v>57.820846335129524</v>
      </c>
      <c r="M9414">
        <v>207.42347714085318</v>
      </c>
      <c r="N9414">
        <v>627.76431384497107</v>
      </c>
      <c r="O9414">
        <v>54.231117405355846</v>
      </c>
      <c r="P9414" s="1">
        <f>ETS[[#This Row],[Transform File.EUAprice]]*ETS[[#This Row],[Transform File.CAP]]*_xlfn.XLOOKUP(ETS[[#This Row],[Transform File.Year]],Graphs!$R$2:$R$41,Graphs!$T$2:$T$41)</f>
        <v>86845.894807773904</v>
      </c>
    </row>
    <row r="9415" spans="1:16" x14ac:dyDescent="0.25">
      <c r="A9415">
        <v>48</v>
      </c>
      <c r="B9415" s="1" t="s">
        <v>112</v>
      </c>
      <c r="C9415" s="1" t="s">
        <v>23</v>
      </c>
      <c r="D9415">
        <v>2034</v>
      </c>
      <c r="E9415">
        <v>591</v>
      </c>
      <c r="F9415">
        <v>591</v>
      </c>
      <c r="G9415">
        <v>0</v>
      </c>
      <c r="H9415">
        <v>0</v>
      </c>
      <c r="I9415">
        <v>4589.9981458542861</v>
      </c>
      <c r="J9415">
        <v>635.41138495419739</v>
      </c>
      <c r="K9415">
        <v>0.89087186927831152</v>
      </c>
      <c r="L9415">
        <v>53.097623766120989</v>
      </c>
      <c r="M9415">
        <v>228.16795440368034</v>
      </c>
      <c r="N9415">
        <v>540.04588749624588</v>
      </c>
      <c r="O9415">
        <v>50.949060794821136</v>
      </c>
      <c r="P9415" s="1">
        <f>ETS[[#This Row],[Transform File.EUAprice]]*ETS[[#This Row],[Transform File.CAP]]*_xlfn.XLOOKUP(ETS[[#This Row],[Transform File.Year]],Graphs!$R$2:$R$41,Graphs!$T$2:$T$41)</f>
        <v>78842.400727472806</v>
      </c>
    </row>
    <row r="9416" spans="1:16" x14ac:dyDescent="0.25">
      <c r="A9416">
        <v>48</v>
      </c>
      <c r="B9416" s="1" t="s">
        <v>112</v>
      </c>
      <c r="C9416" s="1" t="s">
        <v>23</v>
      </c>
      <c r="D9416">
        <v>2035</v>
      </c>
      <c r="E9416">
        <v>499</v>
      </c>
      <c r="F9416">
        <v>499</v>
      </c>
      <c r="G9416">
        <v>0</v>
      </c>
      <c r="H9416">
        <v>0</v>
      </c>
      <c r="I9416">
        <v>4420.5173281206607</v>
      </c>
      <c r="J9416">
        <v>616.22524403801094</v>
      </c>
      <c r="K9416">
        <v>0.49064665231803095</v>
      </c>
      <c r="L9416">
        <v>51.76492704329678</v>
      </c>
      <c r="M9416">
        <v>250.98733451069461</v>
      </c>
      <c r="N9416">
        <v>451.23809770878296</v>
      </c>
      <c r="O9416">
        <v>47.756312185141816</v>
      </c>
      <c r="P9416" s="1">
        <f>ETS[[#This Row],[Transform File.EUAprice]]*ETS[[#This Row],[Transform File.CAP]]*_xlfn.XLOOKUP(ETS[[#This Row],[Transform File.Year]],Graphs!$R$2:$R$41,Graphs!$T$2:$T$41)</f>
        <v>69739.810532757096</v>
      </c>
    </row>
    <row r="9417" spans="1:16" x14ac:dyDescent="0.25">
      <c r="A9417">
        <v>48</v>
      </c>
      <c r="B9417" s="1" t="s">
        <v>112</v>
      </c>
      <c r="C9417" s="1" t="s">
        <v>23</v>
      </c>
      <c r="D9417">
        <v>2036</v>
      </c>
      <c r="E9417">
        <v>407</v>
      </c>
      <c r="F9417">
        <v>407</v>
      </c>
      <c r="G9417">
        <v>0</v>
      </c>
      <c r="H9417">
        <v>0</v>
      </c>
      <c r="I9417">
        <v>4176.9045521640937</v>
      </c>
      <c r="J9417">
        <v>595.53385404972823</v>
      </c>
      <c r="K9417">
        <v>0.48741870044878322</v>
      </c>
      <c r="L9417">
        <v>54.591503206389859</v>
      </c>
      <c r="M9417">
        <v>276.08914643590532</v>
      </c>
      <c r="N9417">
        <v>362.50338302234502</v>
      </c>
      <c r="O9417">
        <v>44.490450286080062</v>
      </c>
      <c r="P9417" s="1">
        <f>ETS[[#This Row],[Transform File.EUAprice]]*ETS[[#This Row],[Transform File.CAP]]*_xlfn.XLOOKUP(ETS[[#This Row],[Transform File.Year]],Graphs!$R$2:$R$41,Graphs!$T$2:$T$41)</f>
        <v>59591.299397813076</v>
      </c>
    </row>
    <row r="9418" spans="1:16" x14ac:dyDescent="0.25">
      <c r="A9418">
        <v>48</v>
      </c>
      <c r="B9418" s="1" t="s">
        <v>112</v>
      </c>
      <c r="C9418" s="1" t="s">
        <v>23</v>
      </c>
      <c r="D9418">
        <v>2037</v>
      </c>
      <c r="E9418">
        <v>315</v>
      </c>
      <c r="F9418">
        <v>315</v>
      </c>
      <c r="G9418">
        <v>0</v>
      </c>
      <c r="H9418">
        <v>0</v>
      </c>
      <c r="I9418">
        <v>3857.1779751477557</v>
      </c>
      <c r="J9418">
        <v>573.21564448596564</v>
      </c>
      <c r="K9418">
        <v>0.47754028659721498</v>
      </c>
      <c r="L9418">
        <v>61.033392243775396</v>
      </c>
      <c r="M9418">
        <v>303.70502500793248</v>
      </c>
      <c r="N9418">
        <v>273.55632072220521</v>
      </c>
      <c r="O9418">
        <v>41.435938586188783</v>
      </c>
      <c r="P9418" s="1">
        <f>ETS[[#This Row],[Transform File.EUAprice]]*ETS[[#This Row],[Transform File.CAP]]*_xlfn.XLOOKUP(ETS[[#This Row],[Transform File.Year]],Graphs!$R$2:$R$41,Graphs!$T$2:$T$41)</f>
        <v>48318.377717990894</v>
      </c>
    </row>
    <row r="9419" spans="1:16" x14ac:dyDescent="0.25">
      <c r="A9419">
        <v>48</v>
      </c>
      <c r="B9419" s="1" t="s">
        <v>112</v>
      </c>
      <c r="C9419" s="1" t="s">
        <v>23</v>
      </c>
      <c r="D9419">
        <v>2038</v>
      </c>
      <c r="E9419">
        <v>224</v>
      </c>
      <c r="F9419">
        <v>224</v>
      </c>
      <c r="G9419">
        <v>0</v>
      </c>
      <c r="H9419">
        <v>0</v>
      </c>
      <c r="I9419">
        <v>3465.9141539280231</v>
      </c>
      <c r="J9419">
        <v>549.14967628211684</v>
      </c>
      <c r="K9419">
        <v>0.45441418996699545</v>
      </c>
      <c r="L9419">
        <v>65.659730747648581</v>
      </c>
      <c r="M9419">
        <v>334.08002976861144</v>
      </c>
      <c r="N9419">
        <v>186.93731697394765</v>
      </c>
      <c r="O9419">
        <v>37.054248395755074</v>
      </c>
      <c r="P9419" s="1">
        <f>ETS[[#This Row],[Transform File.EUAprice]]*ETS[[#This Row],[Transform File.CAP]]*_xlfn.XLOOKUP(ETS[[#This Row],[Transform File.Year]],Graphs!$R$2:$R$41,Graphs!$T$2:$T$41)</f>
        <v>35996.398244675082</v>
      </c>
    </row>
    <row r="9420" spans="1:16" x14ac:dyDescent="0.25">
      <c r="A9420">
        <v>48</v>
      </c>
      <c r="B9420" s="1" t="s">
        <v>112</v>
      </c>
      <c r="C9420" s="1" t="s">
        <v>23</v>
      </c>
      <c r="D9420">
        <v>2039</v>
      </c>
      <c r="E9420">
        <v>132</v>
      </c>
      <c r="F9420">
        <v>132</v>
      </c>
      <c r="G9420">
        <v>0</v>
      </c>
      <c r="H9420">
        <v>0</v>
      </c>
      <c r="I9420">
        <v>3013.8265378818433</v>
      </c>
      <c r="J9420">
        <v>523.19541113695072</v>
      </c>
      <c r="K9420">
        <v>0.45254964875413517</v>
      </c>
      <c r="L9420">
        <v>60.439655260474893</v>
      </c>
      <c r="M9420">
        <v>367.49341888280787</v>
      </c>
      <c r="N9420">
        <v>99.884824821213044</v>
      </c>
      <c r="O9420">
        <v>32.105985639849216</v>
      </c>
      <c r="P9420" s="1">
        <f>ETS[[#This Row],[Transform File.EUAprice]]*ETS[[#This Row],[Transform File.CAP]]*_xlfn.XLOOKUP(ETS[[#This Row],[Transform File.Year]],Graphs!$R$2:$R$41,Graphs!$T$2:$T$41)</f>
        <v>22222.591966901859</v>
      </c>
    </row>
    <row r="9421" spans="1:16" x14ac:dyDescent="0.25">
      <c r="A9421">
        <v>48</v>
      </c>
      <c r="B9421" s="1" t="s">
        <v>112</v>
      </c>
      <c r="C9421" s="1" t="s">
        <v>23</v>
      </c>
      <c r="D9421">
        <v>2040</v>
      </c>
      <c r="E9421">
        <v>40</v>
      </c>
      <c r="F9421">
        <v>40</v>
      </c>
      <c r="G9421">
        <v>0</v>
      </c>
      <c r="H9421">
        <v>0</v>
      </c>
      <c r="I9421">
        <v>2501.2770290688459</v>
      </c>
      <c r="J9421">
        <v>495.20460405918874</v>
      </c>
      <c r="K9421">
        <v>0.37784991367775972</v>
      </c>
      <c r="L9421">
        <v>56.967054840130842</v>
      </c>
      <c r="M9421">
        <v>404.24921475463071</v>
      </c>
      <c r="N9421">
        <v>15.027178080507976</v>
      </c>
      <c r="O9421">
        <v>24.9628097920172</v>
      </c>
      <c r="P9421" s="1">
        <f>ETS[[#This Row],[Transform File.EUAprice]]*ETS[[#This Row],[Transform File.CAP]]*_xlfn.XLOOKUP(ETS[[#This Row],[Transform File.Year]],Graphs!$R$2:$R$41,Graphs!$T$2:$T$41)</f>
        <v>7054.9037346694149</v>
      </c>
    </row>
    <row r="9422" spans="1:16" x14ac:dyDescent="0.25">
      <c r="A9422">
        <v>48</v>
      </c>
      <c r="B9422" s="1" t="s">
        <v>112</v>
      </c>
      <c r="C9422" s="1" t="s">
        <v>23</v>
      </c>
      <c r="D9422">
        <v>2041</v>
      </c>
      <c r="E9422">
        <v>0</v>
      </c>
      <c r="F9422">
        <v>0</v>
      </c>
      <c r="G9422">
        <v>0</v>
      </c>
      <c r="H9422">
        <v>0</v>
      </c>
      <c r="I9422">
        <v>2143.0075871293129</v>
      </c>
      <c r="J9422">
        <v>308.54930165310805</v>
      </c>
      <c r="K9422">
        <v>0.25670745479120605</v>
      </c>
      <c r="L9422">
        <v>49.46343283163371</v>
      </c>
      <c r="M9422">
        <v>612.34957794150705</v>
      </c>
      <c r="N9422">
        <v>2.654664032432966E-12</v>
      </c>
      <c r="O9422">
        <v>3.6787149603296081E-11</v>
      </c>
      <c r="P9422" s="1">
        <f>ETS[[#This Row],[Transform File.EUAprice]]*ETS[[#This Row],[Transform File.CAP]]*_xlfn.XLOOKUP(ETS[[#This Row],[Transform File.Year]],Graphs!$R$2:$R$41,Graphs!$T$2:$T$41)</f>
        <v>0</v>
      </c>
    </row>
    <row r="9423" spans="1:16" x14ac:dyDescent="0.25">
      <c r="A9423">
        <v>48</v>
      </c>
      <c r="B9423" s="1" t="s">
        <v>112</v>
      </c>
      <c r="C9423" s="1" t="s">
        <v>23</v>
      </c>
      <c r="D9423">
        <v>2042</v>
      </c>
      <c r="E9423">
        <v>0</v>
      </c>
      <c r="F9423">
        <v>0</v>
      </c>
      <c r="G9423">
        <v>0</v>
      </c>
      <c r="H9423">
        <v>0</v>
      </c>
      <c r="I9423">
        <v>1804.2409557138717</v>
      </c>
      <c r="J9423">
        <v>297.99736177750071</v>
      </c>
      <c r="K9423">
        <v>0.2324597228945928</v>
      </c>
      <c r="L9423">
        <v>40.536809915045957</v>
      </c>
      <c r="M9423">
        <v>636.12985744091429</v>
      </c>
      <c r="N9423">
        <v>3.331699727109344E-12</v>
      </c>
      <c r="O9423">
        <v>4.6138083851811434E-11</v>
      </c>
      <c r="P9423" s="1">
        <f>ETS[[#This Row],[Transform File.EUAprice]]*ETS[[#This Row],[Transform File.CAP]]*_xlfn.XLOOKUP(ETS[[#This Row],[Transform File.Year]],Graphs!$R$2:$R$41,Graphs!$T$2:$T$41)</f>
        <v>0</v>
      </c>
    </row>
    <row r="9424" spans="1:16" x14ac:dyDescent="0.25">
      <c r="A9424">
        <v>48</v>
      </c>
      <c r="B9424" s="1" t="s">
        <v>112</v>
      </c>
      <c r="C9424" s="1" t="s">
        <v>23</v>
      </c>
      <c r="D9424">
        <v>2043</v>
      </c>
      <c r="E9424">
        <v>0</v>
      </c>
      <c r="F9424">
        <v>0</v>
      </c>
      <c r="G9424">
        <v>0</v>
      </c>
      <c r="H9424">
        <v>0</v>
      </c>
      <c r="I9424">
        <v>1485.4388415363233</v>
      </c>
      <c r="J9424">
        <v>281.40501467986678</v>
      </c>
      <c r="K9424">
        <v>0.23245972289168426</v>
      </c>
      <c r="L9424">
        <v>37.164639774789862</v>
      </c>
      <c r="M9424">
        <v>667.35062699421826</v>
      </c>
      <c r="N9424">
        <v>4.1673029227632486E-12</v>
      </c>
      <c r="O9424">
        <v>5.7662777917634381E-11</v>
      </c>
      <c r="P9424" s="1">
        <f>ETS[[#This Row],[Transform File.EUAprice]]*ETS[[#This Row],[Transform File.CAP]]*_xlfn.XLOOKUP(ETS[[#This Row],[Transform File.Year]],Graphs!$R$2:$R$41,Graphs!$T$2:$T$41)</f>
        <v>0</v>
      </c>
    </row>
    <row r="9425" spans="1:16" x14ac:dyDescent="0.25">
      <c r="A9425">
        <v>48</v>
      </c>
      <c r="B9425" s="1" t="s">
        <v>112</v>
      </c>
      <c r="C9425" s="1" t="s">
        <v>23</v>
      </c>
      <c r="D9425">
        <v>2044</v>
      </c>
      <c r="E9425">
        <v>0</v>
      </c>
      <c r="F9425">
        <v>0</v>
      </c>
      <c r="G9425">
        <v>0</v>
      </c>
      <c r="H9425">
        <v>0</v>
      </c>
      <c r="I9425">
        <v>1188.252383613245</v>
      </c>
      <c r="J9425">
        <v>263.27345247192261</v>
      </c>
      <c r="K9425">
        <v>0.23245972288159669</v>
      </c>
      <c r="L9425">
        <v>33.680545728274083</v>
      </c>
      <c r="M9425">
        <v>701.3161076113347</v>
      </c>
      <c r="N9425">
        <v>5.4167356198740564E-12</v>
      </c>
      <c r="O9425">
        <v>7.4850128819190347E-11</v>
      </c>
      <c r="P9425" s="1">
        <f>ETS[[#This Row],[Transform File.EUAprice]]*ETS[[#This Row],[Transform File.CAP]]*_xlfn.XLOOKUP(ETS[[#This Row],[Transform File.Year]],Graphs!$R$2:$R$41,Graphs!$T$2:$T$41)</f>
        <v>0</v>
      </c>
    </row>
    <row r="9426" spans="1:16" x14ac:dyDescent="0.25">
      <c r="A9426">
        <v>48</v>
      </c>
      <c r="B9426" s="1" t="s">
        <v>112</v>
      </c>
      <c r="C9426" s="1" t="s">
        <v>23</v>
      </c>
      <c r="D9426">
        <v>2045</v>
      </c>
      <c r="E9426">
        <v>0</v>
      </c>
      <c r="F9426">
        <v>0</v>
      </c>
      <c r="G9426">
        <v>0</v>
      </c>
      <c r="H9426">
        <v>0</v>
      </c>
      <c r="I9426">
        <v>916.41698133872023</v>
      </c>
      <c r="J9426">
        <v>243.21529703412295</v>
      </c>
      <c r="K9426">
        <v>0.2324597228751008</v>
      </c>
      <c r="L9426">
        <v>28.387645517526721</v>
      </c>
      <c r="M9426">
        <v>738.60792677348093</v>
      </c>
      <c r="N9426">
        <v>7.4524233458616564E-12</v>
      </c>
      <c r="O9426">
        <v>1.0273220078553949E-10</v>
      </c>
      <c r="P9426" s="1">
        <f>ETS[[#This Row],[Transform File.EUAprice]]*ETS[[#This Row],[Transform File.CAP]]*_xlfn.XLOOKUP(ETS[[#This Row],[Transform File.Year]],Graphs!$R$2:$R$41,Graphs!$T$2:$T$41)</f>
        <v>0</v>
      </c>
    </row>
    <row r="9427" spans="1:16" x14ac:dyDescent="0.25">
      <c r="A9427">
        <v>48</v>
      </c>
      <c r="B9427" s="1" t="s">
        <v>112</v>
      </c>
      <c r="C9427" s="1" t="s">
        <v>23</v>
      </c>
      <c r="D9427">
        <v>2046</v>
      </c>
      <c r="E9427">
        <v>0</v>
      </c>
      <c r="F9427">
        <v>0</v>
      </c>
      <c r="G9427">
        <v>0</v>
      </c>
      <c r="H9427">
        <v>0</v>
      </c>
      <c r="I9427">
        <v>670.52351768217102</v>
      </c>
      <c r="J9427">
        <v>220.45020231572732</v>
      </c>
      <c r="K9427">
        <v>0.23245972287287175</v>
      </c>
      <c r="L9427">
        <v>25.210801617949006</v>
      </c>
      <c r="M9427">
        <v>780.31347256076958</v>
      </c>
      <c r="N9427">
        <v>1.1201106817904327E-11</v>
      </c>
      <c r="O9427">
        <v>1.5376523441775219E-10</v>
      </c>
      <c r="P9427" s="1">
        <f>ETS[[#This Row],[Transform File.EUAprice]]*ETS[[#This Row],[Transform File.CAP]]*_xlfn.XLOOKUP(ETS[[#This Row],[Transform File.Year]],Graphs!$R$2:$R$41,Graphs!$T$2:$T$41)</f>
        <v>0</v>
      </c>
    </row>
    <row r="9428" spans="1:16" x14ac:dyDescent="0.25">
      <c r="A9428">
        <v>48</v>
      </c>
      <c r="B9428" s="1" t="s">
        <v>112</v>
      </c>
      <c r="C9428" s="1" t="s">
        <v>23</v>
      </c>
      <c r="D9428">
        <v>2047</v>
      </c>
      <c r="E9428">
        <v>0</v>
      </c>
      <c r="F9428">
        <v>0</v>
      </c>
      <c r="G9428">
        <v>0</v>
      </c>
      <c r="H9428">
        <v>0</v>
      </c>
      <c r="I9428">
        <v>453.43743814298745</v>
      </c>
      <c r="J9428">
        <v>194.82416749788706</v>
      </c>
      <c r="K9428">
        <v>0.23245972286696315</v>
      </c>
      <c r="L9428">
        <v>22.029452318429556</v>
      </c>
      <c r="M9428">
        <v>826.84427127820129</v>
      </c>
      <c r="N9428">
        <v>2.0470586586383577E-11</v>
      </c>
      <c r="O9428">
        <v>2.7605933335017153E-10</v>
      </c>
      <c r="P9428" s="1">
        <f>ETS[[#This Row],[Transform File.EUAprice]]*ETS[[#This Row],[Transform File.CAP]]*_xlfn.XLOOKUP(ETS[[#This Row],[Transform File.Year]],Graphs!$R$2:$R$41,Graphs!$T$2:$T$41)</f>
        <v>0</v>
      </c>
    </row>
    <row r="9429" spans="1:16" x14ac:dyDescent="0.25">
      <c r="A9429">
        <v>48</v>
      </c>
      <c r="B9429" s="1" t="s">
        <v>112</v>
      </c>
      <c r="C9429" s="1" t="s">
        <v>23</v>
      </c>
      <c r="D9429">
        <v>2048</v>
      </c>
      <c r="E9429">
        <v>0</v>
      </c>
      <c r="F9429">
        <v>0</v>
      </c>
      <c r="G9429">
        <v>0</v>
      </c>
      <c r="H9429">
        <v>0</v>
      </c>
      <c r="I9429">
        <v>273.86297891410976</v>
      </c>
      <c r="J9429">
        <v>161.84997788526948</v>
      </c>
      <c r="K9429">
        <v>2.7266690704992952E-11</v>
      </c>
      <c r="L9429">
        <v>17.724481343580901</v>
      </c>
      <c r="M9429">
        <v>883.9690012506793</v>
      </c>
      <c r="N9429">
        <v>1.8420808611695002E-10</v>
      </c>
      <c r="O9429">
        <v>6.6356213743686936E-10</v>
      </c>
      <c r="P9429" s="1">
        <f>ETS[[#This Row],[Transform File.EUAprice]]*ETS[[#This Row],[Transform File.CAP]]*_xlfn.XLOOKUP(ETS[[#This Row],[Transform File.Year]],Graphs!$R$2:$R$41,Graphs!$T$2:$T$41)</f>
        <v>0</v>
      </c>
    </row>
    <row r="9430" spans="1:16" x14ac:dyDescent="0.25">
      <c r="A9430">
        <v>48</v>
      </c>
      <c r="B9430" s="1" t="s">
        <v>112</v>
      </c>
      <c r="C9430" s="1" t="s">
        <v>23</v>
      </c>
      <c r="D9430">
        <v>2049</v>
      </c>
      <c r="E9430">
        <v>0</v>
      </c>
      <c r="F9430">
        <v>0</v>
      </c>
      <c r="G9430">
        <v>0</v>
      </c>
      <c r="H9430">
        <v>0</v>
      </c>
      <c r="I9430">
        <v>144.4935441995616</v>
      </c>
      <c r="J9430">
        <v>115.228535327229</v>
      </c>
      <c r="K9430">
        <v>2.6633858058247584E-11</v>
      </c>
      <c r="L9430">
        <v>14.140899387292524</v>
      </c>
      <c r="M9430">
        <v>960.18231836972211</v>
      </c>
      <c r="N9430">
        <v>4.2046458200307568E-8</v>
      </c>
      <c r="O9430">
        <v>1.8554977035294688E-9</v>
      </c>
      <c r="P9430" s="1">
        <f>ETS[[#This Row],[Transform File.EUAprice]]*ETS[[#This Row],[Transform File.CAP]]*_xlfn.XLOOKUP(ETS[[#This Row],[Transform File.Year]],Graphs!$R$2:$R$41,Graphs!$T$2:$T$41)</f>
        <v>0</v>
      </c>
    </row>
    <row r="9431" spans="1:16" x14ac:dyDescent="0.25">
      <c r="A9431">
        <v>48</v>
      </c>
      <c r="B9431" s="1" t="s">
        <v>112</v>
      </c>
      <c r="C9431" s="1" t="s">
        <v>23</v>
      </c>
      <c r="D9431">
        <v>2050</v>
      </c>
      <c r="E9431">
        <v>0</v>
      </c>
      <c r="F9431">
        <v>0</v>
      </c>
      <c r="G9431">
        <v>0</v>
      </c>
      <c r="H9431">
        <v>0</v>
      </c>
      <c r="I9431">
        <v>73.707042242280252</v>
      </c>
      <c r="J9431">
        <v>57.764900827317547</v>
      </c>
      <c r="K9431">
        <v>2.4632279695992188E-11</v>
      </c>
      <c r="L9431">
        <v>13.021601129939162</v>
      </c>
      <c r="M9431">
        <v>1052.9753698618056</v>
      </c>
      <c r="N9431">
        <v>3.9992139071615964E-7</v>
      </c>
      <c r="O9431">
        <v>5.5647306574719265E-9</v>
      </c>
      <c r="P9431" s="1">
        <f>ETS[[#This Row],[Transform File.EUAprice]]*ETS[[#This Row],[Transform File.CAP]]*_xlfn.XLOOKUP(ETS[[#This Row],[Transform File.Year]],Graphs!$R$2:$R$41,Graphs!$T$2:$T$41)</f>
        <v>0</v>
      </c>
    </row>
    <row r="9432" spans="1:16" x14ac:dyDescent="0.25">
      <c r="A9432">
        <v>48</v>
      </c>
      <c r="B9432" s="1" t="s">
        <v>112</v>
      </c>
      <c r="C9432" s="1" t="s">
        <v>23</v>
      </c>
      <c r="D9432">
        <v>2051</v>
      </c>
      <c r="E9432">
        <v>0</v>
      </c>
      <c r="F9432">
        <v>0</v>
      </c>
      <c r="G9432">
        <v>0</v>
      </c>
      <c r="H9432">
        <v>0</v>
      </c>
      <c r="I9432">
        <v>61.117412113603073</v>
      </c>
      <c r="J9432">
        <v>0</v>
      </c>
      <c r="K9432">
        <v>2.2918413524939362E-11</v>
      </c>
      <c r="L9432">
        <v>12.58963012865426</v>
      </c>
      <c r="M9432">
        <v>1158.0056323398655</v>
      </c>
      <c r="N9432">
        <v>3.688114049358952E-12</v>
      </c>
      <c r="O9432">
        <v>6.571402602691897E-9</v>
      </c>
      <c r="P9432" s="1">
        <f>ETS[[#This Row],[Transform File.EUAprice]]*ETS[[#This Row],[Transform File.CAP]]*_xlfn.XLOOKUP(ETS[[#This Row],[Transform File.Year]],Graphs!$R$2:$R$41,Graphs!$T$2:$T$41)</f>
        <v>0</v>
      </c>
    </row>
    <row r="9433" spans="1:16" x14ac:dyDescent="0.25">
      <c r="A9433">
        <v>48</v>
      </c>
      <c r="B9433" s="1" t="s">
        <v>112</v>
      </c>
      <c r="C9433" s="1" t="s">
        <v>23</v>
      </c>
      <c r="D9433">
        <v>2052</v>
      </c>
      <c r="E9433">
        <v>0</v>
      </c>
      <c r="F9433">
        <v>0</v>
      </c>
      <c r="G9433">
        <v>0</v>
      </c>
      <c r="H9433">
        <v>0</v>
      </c>
      <c r="I9433">
        <v>51.563616882603441</v>
      </c>
      <c r="J9433">
        <v>0</v>
      </c>
      <c r="K9433">
        <v>2.056476397385796E-11</v>
      </c>
      <c r="L9433">
        <v>9.5537952309790697</v>
      </c>
      <c r="M9433">
        <v>1273.4757279427558</v>
      </c>
      <c r="N9433">
        <v>2.438222196513364E-12</v>
      </c>
      <c r="O9433">
        <v>8.0571242395405904E-9</v>
      </c>
      <c r="P9433" s="1">
        <f>ETS[[#This Row],[Transform File.EUAprice]]*ETS[[#This Row],[Transform File.CAP]]*_xlfn.XLOOKUP(ETS[[#This Row],[Transform File.Year]],Graphs!$R$2:$R$41,Graphs!$T$2:$T$41)</f>
        <v>0</v>
      </c>
    </row>
    <row r="9434" spans="1:16" x14ac:dyDescent="0.25">
      <c r="A9434">
        <v>48</v>
      </c>
      <c r="B9434" s="1" t="s">
        <v>112</v>
      </c>
      <c r="C9434" s="1" t="s">
        <v>23</v>
      </c>
      <c r="D9434">
        <v>2053</v>
      </c>
      <c r="E9434">
        <v>0</v>
      </c>
      <c r="F9434">
        <v>0</v>
      </c>
      <c r="G9434">
        <v>0</v>
      </c>
      <c r="H9434">
        <v>0</v>
      </c>
      <c r="I9434">
        <v>42.719446820455651</v>
      </c>
      <c r="J9434">
        <v>0</v>
      </c>
      <c r="K9434">
        <v>1.9498169771033774E-11</v>
      </c>
      <c r="L9434">
        <v>8.8441700621282902</v>
      </c>
      <c r="M9434">
        <v>1400.4575702703803</v>
      </c>
      <c r="N9434">
        <v>1.9804630069121716E-12</v>
      </c>
      <c r="O9434">
        <v>1.0062079210955962E-8</v>
      </c>
      <c r="P9434" s="1">
        <f>ETS[[#This Row],[Transform File.EUAprice]]*ETS[[#This Row],[Transform File.CAP]]*_xlfn.XLOOKUP(ETS[[#This Row],[Transform File.Year]],Graphs!$R$2:$R$41,Graphs!$T$2:$T$41)</f>
        <v>0</v>
      </c>
    </row>
    <row r="9435" spans="1:16" x14ac:dyDescent="0.25">
      <c r="A9435">
        <v>48</v>
      </c>
      <c r="B9435" s="1" t="s">
        <v>112</v>
      </c>
      <c r="C9435" s="1" t="s">
        <v>23</v>
      </c>
      <c r="D9435">
        <v>2054</v>
      </c>
      <c r="E9435">
        <v>0</v>
      </c>
      <c r="F9435">
        <v>0</v>
      </c>
      <c r="G9435">
        <v>0</v>
      </c>
      <c r="H9435">
        <v>0</v>
      </c>
      <c r="I9435">
        <v>34.541948100623756</v>
      </c>
      <c r="J9435">
        <v>0</v>
      </c>
      <c r="K9435">
        <v>1.8869564679226473E-11</v>
      </c>
      <c r="L9435">
        <v>8.1774987198130233</v>
      </c>
      <c r="M9435">
        <v>1539.9552308614313</v>
      </c>
      <c r="N9435">
        <v>1.6997630478651197E-12</v>
      </c>
      <c r="O9435">
        <v>1.3524800473056623E-8</v>
      </c>
      <c r="P9435" s="1">
        <f>ETS[[#This Row],[Transform File.EUAprice]]*ETS[[#This Row],[Transform File.CAP]]*_xlfn.XLOOKUP(ETS[[#This Row],[Transform File.Year]],Graphs!$R$2:$R$41,Graphs!$T$2:$T$41)</f>
        <v>0</v>
      </c>
    </row>
    <row r="9436" spans="1:16" x14ac:dyDescent="0.25">
      <c r="A9436">
        <v>48</v>
      </c>
      <c r="B9436" s="1" t="s">
        <v>112</v>
      </c>
      <c r="C9436" s="1" t="s">
        <v>23</v>
      </c>
      <c r="D9436">
        <v>2055</v>
      </c>
      <c r="E9436">
        <v>0</v>
      </c>
      <c r="F9436">
        <v>0</v>
      </c>
      <c r="G9436">
        <v>0</v>
      </c>
      <c r="H9436">
        <v>0</v>
      </c>
      <c r="I9436">
        <v>27.394045904778977</v>
      </c>
      <c r="J9436">
        <v>0</v>
      </c>
      <c r="K9436">
        <v>1.847386585352405E-11</v>
      </c>
      <c r="L9436">
        <v>7.1479021958263047</v>
      </c>
      <c r="M9436">
        <v>1693.0130658489982</v>
      </c>
      <c r="N9436">
        <v>1.5067138317549075E-12</v>
      </c>
      <c r="O9436">
        <v>2.3649150194897315E-8</v>
      </c>
      <c r="P9436" s="1">
        <f>ETS[[#This Row],[Transform File.EUAprice]]*ETS[[#This Row],[Transform File.CAP]]*_xlfn.XLOOKUP(ETS[[#This Row],[Transform File.Year]],Graphs!$R$2:$R$41,Graphs!$T$2:$T$41)</f>
        <v>0</v>
      </c>
    </row>
    <row r="9437" spans="1:16" x14ac:dyDescent="0.25">
      <c r="A9437">
        <v>48</v>
      </c>
      <c r="B9437" s="1" t="s">
        <v>112</v>
      </c>
      <c r="C9437" s="1" t="s">
        <v>23</v>
      </c>
      <c r="D9437">
        <v>2056</v>
      </c>
      <c r="E9437">
        <v>0</v>
      </c>
      <c r="F9437">
        <v>0</v>
      </c>
      <c r="G9437">
        <v>0</v>
      </c>
      <c r="H9437">
        <v>0</v>
      </c>
      <c r="I9437">
        <v>20.850779867816257</v>
      </c>
      <c r="J9437">
        <v>0</v>
      </c>
      <c r="K9437">
        <v>1.8239318422242322E-11</v>
      </c>
      <c r="L9437">
        <v>6.5432660369444795</v>
      </c>
      <c r="M9437">
        <v>1861.0645142611484</v>
      </c>
      <c r="N9437">
        <v>1.366581473819577E-12</v>
      </c>
      <c r="O9437">
        <v>7.0410744674842219E-8</v>
      </c>
      <c r="P9437" s="1">
        <f>ETS[[#This Row],[Transform File.EUAprice]]*ETS[[#This Row],[Transform File.CAP]]*_xlfn.XLOOKUP(ETS[[#This Row],[Transform File.Year]],Graphs!$R$2:$R$41,Graphs!$T$2:$T$41)</f>
        <v>0</v>
      </c>
    </row>
    <row r="9438" spans="1:16" x14ac:dyDescent="0.25">
      <c r="A9438">
        <v>48</v>
      </c>
      <c r="B9438" s="1" t="s">
        <v>112</v>
      </c>
      <c r="C9438" s="1" t="s">
        <v>23</v>
      </c>
      <c r="D9438">
        <v>2057</v>
      </c>
      <c r="E9438">
        <v>0</v>
      </c>
      <c r="F9438">
        <v>0</v>
      </c>
      <c r="G9438">
        <v>0</v>
      </c>
      <c r="H9438">
        <v>0</v>
      </c>
      <c r="I9438">
        <v>15.052253078670898</v>
      </c>
      <c r="J9438">
        <v>0</v>
      </c>
      <c r="K9438">
        <v>1.8006408519940196E-11</v>
      </c>
      <c r="L9438">
        <v>5.7985267891273526</v>
      </c>
      <c r="M9438">
        <v>2046.0302368258172</v>
      </c>
      <c r="N9438">
        <v>1.2572966527268195E-12</v>
      </c>
      <c r="O9438">
        <v>2.6918474584818199E-7</v>
      </c>
      <c r="P9438" s="1">
        <f>ETS[[#This Row],[Transform File.EUAprice]]*ETS[[#This Row],[Transform File.CAP]]*_xlfn.XLOOKUP(ETS[[#This Row],[Transform File.Year]],Graphs!$R$2:$R$41,Graphs!$T$2:$T$41)</f>
        <v>0</v>
      </c>
    </row>
    <row r="9439" spans="1:16" x14ac:dyDescent="0.25">
      <c r="A9439">
        <v>48</v>
      </c>
      <c r="B9439" s="1" t="s">
        <v>112</v>
      </c>
      <c r="C9439" s="1" t="s">
        <v>23</v>
      </c>
      <c r="D9439">
        <v>2058</v>
      </c>
      <c r="E9439">
        <v>0</v>
      </c>
      <c r="F9439">
        <v>0</v>
      </c>
      <c r="G9439">
        <v>0</v>
      </c>
      <c r="H9439">
        <v>0</v>
      </c>
      <c r="I9439">
        <v>10.85192248076129</v>
      </c>
      <c r="J9439">
        <v>0</v>
      </c>
      <c r="K9439">
        <v>1.7617835085009975E-11</v>
      </c>
      <c r="L9439">
        <v>4.2003305978919894</v>
      </c>
      <c r="M9439">
        <v>2249.4504577847924</v>
      </c>
      <c r="N9439">
        <v>1.1733409448570809E-12</v>
      </c>
      <c r="O9439">
        <v>1.48838412415671E-6</v>
      </c>
      <c r="P9439" s="1">
        <f>ETS[[#This Row],[Transform File.EUAprice]]*ETS[[#This Row],[Transform File.CAP]]*_xlfn.XLOOKUP(ETS[[#This Row],[Transform File.Year]],Graphs!$R$2:$R$41,Graphs!$T$2:$T$41)</f>
        <v>0</v>
      </c>
    </row>
    <row r="9440" spans="1:16" x14ac:dyDescent="0.25">
      <c r="A9440">
        <v>48</v>
      </c>
      <c r="B9440" s="1" t="s">
        <v>112</v>
      </c>
      <c r="C9440" s="1" t="s">
        <v>23</v>
      </c>
      <c r="D9440">
        <v>2059</v>
      </c>
      <c r="E9440">
        <v>0</v>
      </c>
      <c r="F9440">
        <v>0</v>
      </c>
      <c r="G9440">
        <v>0</v>
      </c>
      <c r="H9440">
        <v>0</v>
      </c>
      <c r="I9440">
        <v>6.0310138465910903</v>
      </c>
      <c r="J9440">
        <v>0</v>
      </c>
      <c r="K9440">
        <v>1.229025025251563E-11</v>
      </c>
      <c r="L9440">
        <v>4.8209086341579104</v>
      </c>
      <c r="M9440">
        <v>2472.6798879318294</v>
      </c>
      <c r="N9440">
        <v>1.1080480278202755E-12</v>
      </c>
      <c r="O9440">
        <v>2.4128673721430897E-4</v>
      </c>
      <c r="P9440" s="1">
        <f>ETS[[#This Row],[Transform File.EUAprice]]*ETS[[#This Row],[Transform File.CAP]]*_xlfn.XLOOKUP(ETS[[#This Row],[Transform File.Year]],Graphs!$R$2:$R$41,Graphs!$T$2:$T$41)</f>
        <v>0</v>
      </c>
    </row>
    <row r="9441" spans="1:16" x14ac:dyDescent="0.25">
      <c r="A9441">
        <v>48</v>
      </c>
      <c r="B9441" s="1" t="s">
        <v>112</v>
      </c>
      <c r="C9441" s="1" t="s">
        <v>23</v>
      </c>
      <c r="D9441">
        <v>2060</v>
      </c>
      <c r="E9441">
        <v>0</v>
      </c>
      <c r="F9441">
        <v>0</v>
      </c>
      <c r="G9441">
        <v>0</v>
      </c>
      <c r="H9441">
        <v>0</v>
      </c>
      <c r="I9441">
        <v>8.0661735228701126E-2</v>
      </c>
      <c r="J9441">
        <v>0</v>
      </c>
      <c r="K9441">
        <v>6.8007388239373226E-12</v>
      </c>
      <c r="L9441">
        <v>5.9503521113555884</v>
      </c>
      <c r="M9441">
        <v>2717.5373237338872</v>
      </c>
      <c r="N9441">
        <v>1.0508957369805656E-12</v>
      </c>
      <c r="O9441">
        <v>2.7643681020827982E-2</v>
      </c>
      <c r="P9441" s="1">
        <f>ETS[[#This Row],[Transform File.EUAprice]]*ETS[[#This Row],[Transform File.CAP]]*_xlfn.XLOOKUP(ETS[[#This Row],[Transform File.Year]],Graphs!$R$2:$R$41,Graphs!$T$2:$T$41)</f>
        <v>0</v>
      </c>
    </row>
    <row r="9442" spans="1:16" x14ac:dyDescent="0.25">
      <c r="A9442">
        <v>49</v>
      </c>
      <c r="B9442" s="1" t="s">
        <v>112</v>
      </c>
      <c r="C9442" s="1" t="s">
        <v>23</v>
      </c>
      <c r="D9442">
        <v>2021</v>
      </c>
      <c r="E9442">
        <v>1596</v>
      </c>
      <c r="F9442">
        <v>3174.772426</v>
      </c>
      <c r="G9442">
        <v>0</v>
      </c>
      <c r="H9442">
        <v>0</v>
      </c>
      <c r="I9442">
        <v>1936.6822725598101</v>
      </c>
      <c r="J9442">
        <v>512.9</v>
      </c>
      <c r="K9442">
        <v>89.458793565693384</v>
      </c>
      <c r="L9442">
        <v>635.73135987449632</v>
      </c>
      <c r="M9442">
        <v>80</v>
      </c>
      <c r="N9442">
        <v>1533.0995353437675</v>
      </c>
      <c r="O9442">
        <v>1641.6662531089944</v>
      </c>
      <c r="P9442" s="1">
        <f>ETS[[#This Row],[Transform File.EUAprice]]*ETS[[#This Row],[Transform File.CAP]]*_xlfn.XLOOKUP(ETS[[#This Row],[Transform File.Year]],Graphs!$R$2:$R$41,Graphs!$T$2:$T$41)</f>
        <v>127680</v>
      </c>
    </row>
    <row r="9443" spans="1:16" x14ac:dyDescent="0.25">
      <c r="A9443">
        <v>49</v>
      </c>
      <c r="B9443" s="1" t="s">
        <v>112</v>
      </c>
      <c r="C9443" s="1" t="s">
        <v>23</v>
      </c>
      <c r="D9443">
        <v>2022</v>
      </c>
      <c r="E9443">
        <v>1552</v>
      </c>
      <c r="F9443">
        <v>1552</v>
      </c>
      <c r="G9443">
        <v>0</v>
      </c>
      <c r="H9443">
        <v>0</v>
      </c>
      <c r="I9443">
        <v>2145.371249891215</v>
      </c>
      <c r="J9443">
        <v>691.25054716596583</v>
      </c>
      <c r="K9443">
        <v>100.173476825118</v>
      </c>
      <c r="L9443">
        <v>551.88699867751154</v>
      </c>
      <c r="M9443">
        <v>79.991409640690847</v>
      </c>
      <c r="N9443">
        <v>1095.876742707909</v>
      </c>
      <c r="O9443">
        <v>456.12152343918507</v>
      </c>
      <c r="P9443" s="1">
        <f>ETS[[#This Row],[Transform File.EUAprice]]*ETS[[#This Row],[Transform File.CAP]]*_xlfn.XLOOKUP(ETS[[#This Row],[Transform File.Year]],Graphs!$R$2:$R$41,Graphs!$T$2:$T$41)</f>
        <v>124146.6677623522</v>
      </c>
    </row>
    <row r="9444" spans="1:16" x14ac:dyDescent="0.25">
      <c r="A9444">
        <v>49</v>
      </c>
      <c r="B9444" s="1" t="s">
        <v>112</v>
      </c>
      <c r="C9444" s="1" t="s">
        <v>23</v>
      </c>
      <c r="D9444">
        <v>2023</v>
      </c>
      <c r="E9444">
        <v>1509</v>
      </c>
      <c r="F9444">
        <v>1509</v>
      </c>
      <c r="G9444">
        <v>0</v>
      </c>
      <c r="H9444">
        <v>0</v>
      </c>
      <c r="I9444">
        <v>2447.1204250567639</v>
      </c>
      <c r="J9444">
        <v>693.38288937839843</v>
      </c>
      <c r="K9444">
        <v>101.81749112209035</v>
      </c>
      <c r="L9444">
        <v>412.05044433396222</v>
      </c>
      <c r="M9444">
        <v>79.991409640690463</v>
      </c>
      <c r="N9444">
        <v>1089.8093978351931</v>
      </c>
      <c r="O9444">
        <v>419.18886831190105</v>
      </c>
      <c r="P9444" s="1">
        <f>ETS[[#This Row],[Transform File.EUAprice]]*ETS[[#This Row],[Transform File.CAP]]*_xlfn.XLOOKUP(ETS[[#This Row],[Transform File.Year]],Graphs!$R$2:$R$41,Graphs!$T$2:$T$41)</f>
        <v>120707.03714780191</v>
      </c>
    </row>
    <row r="9445" spans="1:16" x14ac:dyDescent="0.25">
      <c r="A9445">
        <v>49</v>
      </c>
      <c r="B9445" s="1" t="s">
        <v>112</v>
      </c>
      <c r="C9445" s="1" t="s">
        <v>23</v>
      </c>
      <c r="D9445">
        <v>2024</v>
      </c>
      <c r="E9445">
        <v>1412</v>
      </c>
      <c r="F9445">
        <v>1412</v>
      </c>
      <c r="G9445">
        <v>0</v>
      </c>
      <c r="H9445">
        <v>0</v>
      </c>
      <c r="I9445">
        <v>2763.8158616625469</v>
      </c>
      <c r="J9445">
        <v>765.02034161745746</v>
      </c>
      <c r="K9445">
        <v>78.148944462385344</v>
      </c>
      <c r="L9445">
        <v>252.13527731437401</v>
      </c>
      <c r="M9445">
        <v>87.990873264736663</v>
      </c>
      <c r="N9445">
        <v>1090.4882167325068</v>
      </c>
      <c r="O9445">
        <v>321.50987723839785</v>
      </c>
      <c r="P9445" s="1">
        <f>ETS[[#This Row],[Transform File.EUAprice]]*ETS[[#This Row],[Transform File.CAP]]*_xlfn.XLOOKUP(ETS[[#This Row],[Transform File.Year]],Graphs!$R$2:$R$41,Graphs!$T$2:$T$41)</f>
        <v>118326.77433315062</v>
      </c>
    </row>
    <row r="9446" spans="1:16" x14ac:dyDescent="0.25">
      <c r="A9446">
        <v>49</v>
      </c>
      <c r="B9446" s="1" t="s">
        <v>112</v>
      </c>
      <c r="C9446" s="1" t="s">
        <v>23</v>
      </c>
      <c r="D9446">
        <v>2025</v>
      </c>
      <c r="E9446">
        <v>1412</v>
      </c>
      <c r="F9446">
        <v>1412</v>
      </c>
      <c r="G9446">
        <v>0</v>
      </c>
      <c r="H9446">
        <v>0</v>
      </c>
      <c r="I9446">
        <v>3166.5287960160617</v>
      </c>
      <c r="J9446">
        <v>756.00183156416836</v>
      </c>
      <c r="K9446">
        <v>70.221842160191812</v>
      </c>
      <c r="L9446">
        <v>183.06339192212488</v>
      </c>
      <c r="M9446">
        <v>96.790349281319521</v>
      </c>
      <c r="N9446">
        <v>1150.7274267761602</v>
      </c>
      <c r="O9446">
        <v>261.27047867912421</v>
      </c>
      <c r="P9446" s="1">
        <f>ETS[[#This Row],[Transform File.EUAprice]]*ETS[[#This Row],[Transform File.CAP]]*_xlfn.XLOOKUP(ETS[[#This Row],[Transform File.Year]],Graphs!$R$2:$R$41,Graphs!$T$2:$T$41)</f>
        <v>123961.88044011172</v>
      </c>
    </row>
    <row r="9447" spans="1:16" x14ac:dyDescent="0.25">
      <c r="A9447">
        <v>49</v>
      </c>
      <c r="B9447" s="1" t="s">
        <v>112</v>
      </c>
      <c r="C9447" s="1" t="s">
        <v>23</v>
      </c>
      <c r="D9447">
        <v>2026</v>
      </c>
      <c r="E9447">
        <v>1295</v>
      </c>
      <c r="F9447">
        <v>1295</v>
      </c>
      <c r="G9447">
        <v>0</v>
      </c>
      <c r="H9447">
        <v>0</v>
      </c>
      <c r="I9447">
        <v>3532.4489075443144</v>
      </c>
      <c r="J9447">
        <v>746.27589807720096</v>
      </c>
      <c r="K9447">
        <v>36.085325748101255</v>
      </c>
      <c r="L9447">
        <v>146.71866464644566</v>
      </c>
      <c r="M9447">
        <v>106.46985191999102</v>
      </c>
      <c r="N9447">
        <v>1108.3118746490522</v>
      </c>
      <c r="O9447">
        <v>186.68582463199698</v>
      </c>
      <c r="P9447" s="1">
        <f>ETS[[#This Row],[Transform File.EUAprice]]*ETS[[#This Row],[Transform File.CAP]]*_xlfn.XLOOKUP(ETS[[#This Row],[Transform File.Year]],Graphs!$R$2:$R$41,Graphs!$T$2:$T$41)</f>
        <v>119104.59625214414</v>
      </c>
    </row>
    <row r="9448" spans="1:16" x14ac:dyDescent="0.25">
      <c r="A9448">
        <v>49</v>
      </c>
      <c r="B9448" s="1" t="s">
        <v>112</v>
      </c>
      <c r="C9448" s="1" t="s">
        <v>23</v>
      </c>
      <c r="D9448">
        <v>2027</v>
      </c>
      <c r="E9448">
        <v>1233</v>
      </c>
      <c r="F9448">
        <v>1233</v>
      </c>
      <c r="G9448">
        <v>0</v>
      </c>
      <c r="H9448">
        <v>0</v>
      </c>
      <c r="I9448">
        <v>3870.7114433740976</v>
      </c>
      <c r="J9448">
        <v>735.78704195725345</v>
      </c>
      <c r="K9448">
        <v>23.49016948051192</v>
      </c>
      <c r="L9448">
        <v>135.46025273245144</v>
      </c>
      <c r="M9448">
        <v>117.11739908435638</v>
      </c>
      <c r="N9448">
        <v>1091.8838178087992</v>
      </c>
      <c r="O9448">
        <v>141.11365631870328</v>
      </c>
      <c r="P9448" s="1">
        <f>ETS[[#This Row],[Transform File.EUAprice]]*ETS[[#This Row],[Transform File.CAP]]*_xlfn.XLOOKUP(ETS[[#This Row],[Transform File.Year]],Graphs!$R$2:$R$41,Graphs!$T$2:$T$41)</f>
        <v>118802.97042570649</v>
      </c>
    </row>
    <row r="9449" spans="1:16" x14ac:dyDescent="0.25">
      <c r="A9449">
        <v>49</v>
      </c>
      <c r="B9449" s="1" t="s">
        <v>112</v>
      </c>
      <c r="C9449" s="1" t="s">
        <v>23</v>
      </c>
      <c r="D9449">
        <v>2028</v>
      </c>
      <c r="E9449">
        <v>1141</v>
      </c>
      <c r="F9449">
        <v>1141</v>
      </c>
      <c r="G9449">
        <v>0</v>
      </c>
      <c r="H9449">
        <v>0</v>
      </c>
      <c r="I9449">
        <v>4144.0532335280368</v>
      </c>
      <c r="J9449">
        <v>724.47540896421765</v>
      </c>
      <c r="K9449">
        <v>14.020127999132372</v>
      </c>
      <c r="L9449">
        <v>129.16267288271032</v>
      </c>
      <c r="M9449">
        <v>128.82981309374588</v>
      </c>
      <c r="N9449">
        <v>1059.2308865242869</v>
      </c>
      <c r="O9449">
        <v>81.766342137937812</v>
      </c>
      <c r="P9449" s="1">
        <f>ETS[[#This Row],[Transform File.EUAprice]]*ETS[[#This Row],[Transform File.CAP]]*_xlfn.XLOOKUP(ETS[[#This Row],[Transform File.Year]],Graphs!$R$2:$R$41,Graphs!$T$2:$T$41)</f>
        <v>115174.28525099768</v>
      </c>
    </row>
    <row r="9450" spans="1:16" x14ac:dyDescent="0.25">
      <c r="A9450">
        <v>49</v>
      </c>
      <c r="B9450" s="1" t="s">
        <v>112</v>
      </c>
      <c r="C9450" s="1" t="s">
        <v>23</v>
      </c>
      <c r="D9450">
        <v>2029</v>
      </c>
      <c r="E9450">
        <v>1049</v>
      </c>
      <c r="F9450">
        <v>1049</v>
      </c>
      <c r="G9450">
        <v>0</v>
      </c>
      <c r="H9450">
        <v>0</v>
      </c>
      <c r="I9450">
        <v>4388.4974688807997</v>
      </c>
      <c r="J9450">
        <v>712.27644786297014</v>
      </c>
      <c r="K9450">
        <v>5.6329907504268126</v>
      </c>
      <c r="L9450">
        <v>86.646326033840509</v>
      </c>
      <c r="M9450">
        <v>141.71360161938094</v>
      </c>
      <c r="N9450">
        <v>983.23294882024277</v>
      </c>
      <c r="O9450">
        <v>65.764012691280854</v>
      </c>
      <c r="P9450" s="1">
        <f>ETS[[#This Row],[Transform File.EUAprice]]*ETS[[#This Row],[Transform File.CAP]]*_xlfn.XLOOKUP(ETS[[#This Row],[Transform File.Year]],Graphs!$R$2:$R$41,Graphs!$T$2:$T$41)</f>
        <v>110930.56614183071</v>
      </c>
    </row>
    <row r="9451" spans="1:16" x14ac:dyDescent="0.25">
      <c r="A9451">
        <v>49</v>
      </c>
      <c r="B9451" s="1" t="s">
        <v>112</v>
      </c>
      <c r="C9451" s="1" t="s">
        <v>23</v>
      </c>
      <c r="D9451">
        <v>2030</v>
      </c>
      <c r="E9451">
        <v>958</v>
      </c>
      <c r="F9451">
        <v>958</v>
      </c>
      <c r="G9451">
        <v>0</v>
      </c>
      <c r="H9451">
        <v>0</v>
      </c>
      <c r="I9451">
        <v>4569.8016844129434</v>
      </c>
      <c r="J9451">
        <v>699.12054150069957</v>
      </c>
      <c r="K9451">
        <v>2.8382472367484719</v>
      </c>
      <c r="L9451">
        <v>74.736995730408793</v>
      </c>
      <c r="M9451">
        <v>155.88592688069608</v>
      </c>
      <c r="N9451">
        <v>895.20216277304939</v>
      </c>
      <c r="O9451">
        <v>62.794508438354534</v>
      </c>
      <c r="P9451" s="1">
        <f>ETS[[#This Row],[Transform File.EUAprice]]*ETS[[#This Row],[Transform File.CAP]]*_xlfn.XLOOKUP(ETS[[#This Row],[Transform File.Year]],Graphs!$R$2:$R$41,Graphs!$T$2:$T$41)</f>
        <v>106132.23871384603</v>
      </c>
    </row>
    <row r="9452" spans="1:16" x14ac:dyDescent="0.25">
      <c r="A9452">
        <v>49</v>
      </c>
      <c r="B9452" s="1" t="s">
        <v>112</v>
      </c>
      <c r="C9452" s="1" t="s">
        <v>23</v>
      </c>
      <c r="D9452">
        <v>2031</v>
      </c>
      <c r="E9452">
        <v>866</v>
      </c>
      <c r="F9452">
        <v>866</v>
      </c>
      <c r="G9452">
        <v>0</v>
      </c>
      <c r="H9452">
        <v>0</v>
      </c>
      <c r="I9452">
        <v>4680.0321503301575</v>
      </c>
      <c r="J9452">
        <v>684.93260876388001</v>
      </c>
      <c r="K9452">
        <v>2.6264496616123019</v>
      </c>
      <c r="L9452">
        <v>68.210475657293216</v>
      </c>
      <c r="M9452">
        <v>171.47567197833419</v>
      </c>
      <c r="N9452">
        <v>805.44945297316633</v>
      </c>
      <c r="O9452">
        <v>60.546903169044349</v>
      </c>
      <c r="P9452" s="1">
        <f>ETS[[#This Row],[Transform File.EUAprice]]*ETS[[#This Row],[Transform File.CAP]]*_xlfn.XLOOKUP(ETS[[#This Row],[Transform File.Year]],Graphs!$R$2:$R$41,Graphs!$T$2:$T$41)</f>
        <v>100509.24551227178</v>
      </c>
    </row>
    <row r="9453" spans="1:16" x14ac:dyDescent="0.25">
      <c r="A9453">
        <v>49</v>
      </c>
      <c r="B9453" s="1" t="s">
        <v>112</v>
      </c>
      <c r="C9453" s="1" t="s">
        <v>23</v>
      </c>
      <c r="D9453">
        <v>2032</v>
      </c>
      <c r="E9453">
        <v>774</v>
      </c>
      <c r="F9453">
        <v>774</v>
      </c>
      <c r="G9453">
        <v>0</v>
      </c>
      <c r="H9453">
        <v>0</v>
      </c>
      <c r="I9453">
        <v>4719.6194271511213</v>
      </c>
      <c r="J9453">
        <v>669.63167510081746</v>
      </c>
      <c r="K9453">
        <v>2.2578108860750956</v>
      </c>
      <c r="L9453">
        <v>62.523237192143554</v>
      </c>
      <c r="M9453">
        <v>188.62461412798731</v>
      </c>
      <c r="N9453">
        <v>716.1881597443662</v>
      </c>
      <c r="O9453">
        <v>57.807854707900809</v>
      </c>
      <c r="P9453" s="1">
        <f>ETS[[#This Row],[Transform File.EUAprice]]*ETS[[#This Row],[Transform File.CAP]]*_xlfn.XLOOKUP(ETS[[#This Row],[Transform File.Year]],Graphs!$R$2:$R$41,Graphs!$T$2:$T$41)</f>
        <v>94109.96965782257</v>
      </c>
    </row>
    <row r="9454" spans="1:16" x14ac:dyDescent="0.25">
      <c r="A9454">
        <v>49</v>
      </c>
      <c r="B9454" s="1" t="s">
        <v>112</v>
      </c>
      <c r="C9454" s="1" t="s">
        <v>23</v>
      </c>
      <c r="D9454">
        <v>2033</v>
      </c>
      <c r="E9454">
        <v>682</v>
      </c>
      <c r="F9454">
        <v>682</v>
      </c>
      <c r="G9454">
        <v>0</v>
      </c>
      <c r="H9454">
        <v>0</v>
      </c>
      <c r="I9454">
        <v>4688.9138510853218</v>
      </c>
      <c r="J9454">
        <v>653.13040912176075</v>
      </c>
      <c r="K9454">
        <v>1.7135769623612505</v>
      </c>
      <c r="L9454">
        <v>57.861589981677227</v>
      </c>
      <c r="M9454">
        <v>207.48871553417553</v>
      </c>
      <c r="N9454">
        <v>627.68475352518146</v>
      </c>
      <c r="O9454">
        <v>54.310890452269042</v>
      </c>
      <c r="P9454" s="1">
        <f>ETS[[#This Row],[Transform File.EUAprice]]*ETS[[#This Row],[Transform File.CAP]]*_xlfn.XLOOKUP(ETS[[#This Row],[Transform File.Year]],Graphs!$R$2:$R$41,Graphs!$T$2:$T$41)</f>
        <v>86873.2093949267</v>
      </c>
    </row>
    <row r="9455" spans="1:16" x14ac:dyDescent="0.25">
      <c r="A9455">
        <v>49</v>
      </c>
      <c r="B9455" s="1" t="s">
        <v>112</v>
      </c>
      <c r="C9455" s="1" t="s">
        <v>23</v>
      </c>
      <c r="D9455">
        <v>2034</v>
      </c>
      <c r="E9455">
        <v>591</v>
      </c>
      <c r="F9455">
        <v>591</v>
      </c>
      <c r="G9455">
        <v>0</v>
      </c>
      <c r="H9455">
        <v>0</v>
      </c>
      <c r="I9455">
        <v>4590.6089208403437</v>
      </c>
      <c r="J9455">
        <v>635.33462260283693</v>
      </c>
      <c r="K9455">
        <v>0.88582165333796237</v>
      </c>
      <c r="L9455">
        <v>53.084485988803181</v>
      </c>
      <c r="M9455">
        <v>228.23954371287252</v>
      </c>
      <c r="N9455">
        <v>539.9750188192279</v>
      </c>
      <c r="O9455">
        <v>51.020223344880748</v>
      </c>
      <c r="P9455" s="1">
        <f>ETS[[#This Row],[Transform File.EUAprice]]*ETS[[#This Row],[Transform File.CAP]]*_xlfn.XLOOKUP(ETS[[#This Row],[Transform File.Year]],Graphs!$R$2:$R$41,Graphs!$T$2:$T$41)</f>
        <v>78867.13808823796</v>
      </c>
    </row>
    <row r="9456" spans="1:16" x14ac:dyDescent="0.25">
      <c r="A9456">
        <v>49</v>
      </c>
      <c r="B9456" s="1" t="s">
        <v>112</v>
      </c>
      <c r="C9456" s="1" t="s">
        <v>23</v>
      </c>
      <c r="D9456">
        <v>2035</v>
      </c>
      <c r="E9456">
        <v>499</v>
      </c>
      <c r="F9456">
        <v>499</v>
      </c>
      <c r="G9456">
        <v>0</v>
      </c>
      <c r="H9456">
        <v>0</v>
      </c>
      <c r="I9456">
        <v>4421.2670387863145</v>
      </c>
      <c r="J9456">
        <v>616.14307872799395</v>
      </c>
      <c r="K9456">
        <v>0.49064663963317284</v>
      </c>
      <c r="L9456">
        <v>51.708156686401864</v>
      </c>
      <c r="M9456">
        <v>251.06550309814128</v>
      </c>
      <c r="N9456">
        <v>451.16800196307986</v>
      </c>
      <c r="O9456">
        <v>47.826801549611638</v>
      </c>
      <c r="P9456" s="1">
        <f>ETS[[#This Row],[Transform File.EUAprice]]*ETS[[#This Row],[Transform File.CAP]]*_xlfn.XLOOKUP(ETS[[#This Row],[Transform File.Year]],Graphs!$R$2:$R$41,Graphs!$T$2:$T$41)</f>
        <v>69761.530602770872</v>
      </c>
    </row>
    <row r="9457" spans="1:16" x14ac:dyDescent="0.25">
      <c r="A9457">
        <v>49</v>
      </c>
      <c r="B9457" s="1" t="s">
        <v>112</v>
      </c>
      <c r="C9457" s="1" t="s">
        <v>23</v>
      </c>
      <c r="D9457">
        <v>2036</v>
      </c>
      <c r="E9457">
        <v>407</v>
      </c>
      <c r="F9457">
        <v>407</v>
      </c>
      <c r="G9457">
        <v>0</v>
      </c>
      <c r="H9457">
        <v>0</v>
      </c>
      <c r="I9457">
        <v>4177.7327771400251</v>
      </c>
      <c r="J9457">
        <v>595.44556618385127</v>
      </c>
      <c r="K9457">
        <v>0.48741870107527324</v>
      </c>
      <c r="L9457">
        <v>54.601276761363053</v>
      </c>
      <c r="M9457">
        <v>276.17482733426226</v>
      </c>
      <c r="N9457">
        <v>362.42650891416298</v>
      </c>
      <c r="O9457">
        <v>44.567824076663683</v>
      </c>
      <c r="P9457" s="1">
        <f>ETS[[#This Row],[Transform File.EUAprice]]*ETS[[#This Row],[Transform File.CAP]]*_xlfn.XLOOKUP(ETS[[#This Row],[Transform File.Year]],Graphs!$R$2:$R$41,Graphs!$T$2:$T$41)</f>
        <v>59609.792830577739</v>
      </c>
    </row>
    <row r="9458" spans="1:16" x14ac:dyDescent="0.25">
      <c r="A9458">
        <v>49</v>
      </c>
      <c r="B9458" s="1" t="s">
        <v>112</v>
      </c>
      <c r="C9458" s="1" t="s">
        <v>23</v>
      </c>
      <c r="D9458">
        <v>2037</v>
      </c>
      <c r="E9458">
        <v>315</v>
      </c>
      <c r="F9458">
        <v>315</v>
      </c>
      <c r="G9458">
        <v>0</v>
      </c>
      <c r="H9458">
        <v>0</v>
      </c>
      <c r="I9458">
        <v>3858.089903934102</v>
      </c>
      <c r="J9458">
        <v>573.11908462032966</v>
      </c>
      <c r="K9458">
        <v>0.47762568804825806</v>
      </c>
      <c r="L9458">
        <v>61.046162897544811</v>
      </c>
      <c r="M9458">
        <v>303.80072074359026</v>
      </c>
      <c r="N9458">
        <v>273.48054484431867</v>
      </c>
      <c r="O9458">
        <v>41.51329766197545</v>
      </c>
      <c r="P9458" s="1">
        <f>ETS[[#This Row],[Transform File.EUAprice]]*ETS[[#This Row],[Transform File.CAP]]*_xlfn.XLOOKUP(ETS[[#This Row],[Transform File.Year]],Graphs!$R$2:$R$41,Graphs!$T$2:$T$41)</f>
        <v>48333.602565526402</v>
      </c>
    </row>
    <row r="9459" spans="1:16" x14ac:dyDescent="0.25">
      <c r="A9459">
        <v>49</v>
      </c>
      <c r="B9459" s="1" t="s">
        <v>112</v>
      </c>
      <c r="C9459" s="1" t="s">
        <v>23</v>
      </c>
      <c r="D9459">
        <v>2038</v>
      </c>
      <c r="E9459">
        <v>224</v>
      </c>
      <c r="F9459">
        <v>224</v>
      </c>
      <c r="G9459">
        <v>0</v>
      </c>
      <c r="H9459">
        <v>0</v>
      </c>
      <c r="I9459">
        <v>3466.5592177307472</v>
      </c>
      <c r="J9459">
        <v>549.0463041349617</v>
      </c>
      <c r="K9459">
        <v>0.45441419031751179</v>
      </c>
      <c r="L9459">
        <v>66.029967878075496</v>
      </c>
      <c r="M9459">
        <v>334.1845290214863</v>
      </c>
      <c r="N9459">
        <v>186.8552084347904</v>
      </c>
      <c r="O9459">
        <v>37.13811144114915</v>
      </c>
      <c r="P9459" s="1">
        <f>ETS[[#This Row],[Transform File.EUAprice]]*ETS[[#This Row],[Transform File.CAP]]*_xlfn.XLOOKUP(ETS[[#This Row],[Transform File.Year]],Graphs!$R$2:$R$41,Graphs!$T$2:$T$41)</f>
        <v>36007.657812406076</v>
      </c>
    </row>
    <row r="9460" spans="1:16" x14ac:dyDescent="0.25">
      <c r="A9460">
        <v>49</v>
      </c>
      <c r="B9460" s="1" t="s">
        <v>112</v>
      </c>
      <c r="C9460" s="1" t="s">
        <v>23</v>
      </c>
      <c r="D9460">
        <v>2039</v>
      </c>
      <c r="E9460">
        <v>132</v>
      </c>
      <c r="F9460">
        <v>132</v>
      </c>
      <c r="G9460">
        <v>0</v>
      </c>
      <c r="H9460">
        <v>0</v>
      </c>
      <c r="I9460">
        <v>3014.6010053933328</v>
      </c>
      <c r="J9460">
        <v>523.08476367039282</v>
      </c>
      <c r="K9460">
        <v>0.45308036216592734</v>
      </c>
      <c r="L9460">
        <v>60.420368304855685</v>
      </c>
      <c r="M9460">
        <v>367.60751211809321</v>
      </c>
      <c r="N9460">
        <v>99.799985455907205</v>
      </c>
      <c r="O9460">
        <v>32.192757758240802</v>
      </c>
      <c r="P9460" s="1">
        <f>ETS[[#This Row],[Transform File.EUAprice]]*ETS[[#This Row],[Transform File.CAP]]*_xlfn.XLOOKUP(ETS[[#This Row],[Transform File.Year]],Graphs!$R$2:$R$41,Graphs!$T$2:$T$41)</f>
        <v>22229.491267089699</v>
      </c>
    </row>
    <row r="9461" spans="1:16" x14ac:dyDescent="0.25">
      <c r="A9461">
        <v>49</v>
      </c>
      <c r="B9461" s="1" t="s">
        <v>112</v>
      </c>
      <c r="C9461" s="1" t="s">
        <v>23</v>
      </c>
      <c r="D9461">
        <v>2040</v>
      </c>
      <c r="E9461">
        <v>40</v>
      </c>
      <c r="F9461">
        <v>40</v>
      </c>
      <c r="G9461">
        <v>0</v>
      </c>
      <c r="H9461">
        <v>0</v>
      </c>
      <c r="I9461">
        <v>2502.20226224208</v>
      </c>
      <c r="J9461">
        <v>495.08618878693767</v>
      </c>
      <c r="K9461">
        <v>0.36744174586778378</v>
      </c>
      <c r="L9461">
        <v>56.945112618447311</v>
      </c>
      <c r="M9461">
        <v>404.37376101676506</v>
      </c>
      <c r="N9461">
        <v>14.943055424371005</v>
      </c>
      <c r="O9461">
        <v>25.049051064039823</v>
      </c>
      <c r="P9461" s="1">
        <f>ETS[[#This Row],[Transform File.EUAprice]]*ETS[[#This Row],[Transform File.CAP]]*_xlfn.XLOOKUP(ETS[[#This Row],[Transform File.Year]],Graphs!$R$2:$R$41,Graphs!$T$2:$T$41)</f>
        <v>7057.0772995343559</v>
      </c>
    </row>
    <row r="9462" spans="1:16" x14ac:dyDescent="0.25">
      <c r="A9462">
        <v>49</v>
      </c>
      <c r="B9462" s="1" t="s">
        <v>112</v>
      </c>
      <c r="C9462" s="1" t="s">
        <v>23</v>
      </c>
      <c r="D9462">
        <v>2041</v>
      </c>
      <c r="E9462">
        <v>0</v>
      </c>
      <c r="F9462">
        <v>0</v>
      </c>
      <c r="G9462">
        <v>0</v>
      </c>
      <c r="H9462">
        <v>0</v>
      </c>
      <c r="I9462">
        <v>2143.9215474105235</v>
      </c>
      <c r="J9462">
        <v>308.53888989519612</v>
      </c>
      <c r="K9462">
        <v>0.24561855791818232</v>
      </c>
      <c r="L9462">
        <v>49.496206378442146</v>
      </c>
      <c r="M9462">
        <v>612.36073487172143</v>
      </c>
      <c r="N9462">
        <v>1.145882572585876E-12</v>
      </c>
      <c r="O9462">
        <v>2.6416676600211405E-11</v>
      </c>
      <c r="P9462" s="1">
        <f>ETS[[#This Row],[Transform File.EUAprice]]*ETS[[#This Row],[Transform File.CAP]]*_xlfn.XLOOKUP(ETS[[#This Row],[Transform File.Year]],Graphs!$R$2:$R$41,Graphs!$T$2:$T$41)</f>
        <v>0</v>
      </c>
    </row>
    <row r="9463" spans="1:16" x14ac:dyDescent="0.25">
      <c r="A9463">
        <v>49</v>
      </c>
      <c r="B9463" s="1" t="s">
        <v>112</v>
      </c>
      <c r="C9463" s="1" t="s">
        <v>23</v>
      </c>
      <c r="D9463">
        <v>2042</v>
      </c>
      <c r="E9463">
        <v>0</v>
      </c>
      <c r="F9463">
        <v>0</v>
      </c>
      <c r="G9463">
        <v>0</v>
      </c>
      <c r="H9463">
        <v>0</v>
      </c>
      <c r="I9463">
        <v>1805.2361144568827</v>
      </c>
      <c r="J9463">
        <v>298.00005637840638</v>
      </c>
      <c r="K9463">
        <v>0.23245972317081481</v>
      </c>
      <c r="L9463">
        <v>40.452916852063765</v>
      </c>
      <c r="M9463">
        <v>636.12691223761431</v>
      </c>
      <c r="N9463">
        <v>1.4385447244202073E-12</v>
      </c>
      <c r="O9463">
        <v>3.3150926031918103E-11</v>
      </c>
      <c r="P9463" s="1">
        <f>ETS[[#This Row],[Transform File.EUAprice]]*ETS[[#This Row],[Transform File.CAP]]*_xlfn.XLOOKUP(ETS[[#This Row],[Transform File.Year]],Graphs!$R$2:$R$41,Graphs!$T$2:$T$41)</f>
        <v>0</v>
      </c>
    </row>
    <row r="9464" spans="1:16" x14ac:dyDescent="0.25">
      <c r="A9464">
        <v>49</v>
      </c>
      <c r="B9464" s="1" t="s">
        <v>112</v>
      </c>
      <c r="C9464" s="1" t="s">
        <v>23</v>
      </c>
      <c r="D9464">
        <v>2043</v>
      </c>
      <c r="E9464">
        <v>0</v>
      </c>
      <c r="F9464">
        <v>0</v>
      </c>
      <c r="G9464">
        <v>0</v>
      </c>
      <c r="H9464">
        <v>0</v>
      </c>
      <c r="I9464">
        <v>1486.2755546594826</v>
      </c>
      <c r="J9464">
        <v>281.4235750315479</v>
      </c>
      <c r="K9464">
        <v>0.23245972317402452</v>
      </c>
      <c r="L9464">
        <v>37.304525042678073</v>
      </c>
      <c r="M9464">
        <v>667.32993476886338</v>
      </c>
      <c r="N9464">
        <v>1.8000462527032348E-12</v>
      </c>
      <c r="O9464">
        <v>4.1459592307929701E-11</v>
      </c>
      <c r="P9464" s="1">
        <f>ETS[[#This Row],[Transform File.EUAprice]]*ETS[[#This Row],[Transform File.CAP]]*_xlfn.XLOOKUP(ETS[[#This Row],[Transform File.Year]],Graphs!$R$2:$R$41,Graphs!$T$2:$T$41)</f>
        <v>0</v>
      </c>
    </row>
    <row r="9465" spans="1:16" x14ac:dyDescent="0.25">
      <c r="A9465">
        <v>49</v>
      </c>
      <c r="B9465" s="1" t="s">
        <v>112</v>
      </c>
      <c r="C9465" s="1" t="s">
        <v>23</v>
      </c>
      <c r="D9465">
        <v>2044</v>
      </c>
      <c r="E9465">
        <v>0</v>
      </c>
      <c r="F9465">
        <v>0</v>
      </c>
      <c r="G9465">
        <v>0</v>
      </c>
      <c r="H9465">
        <v>0</v>
      </c>
      <c r="I9465">
        <v>1188.6722492213567</v>
      </c>
      <c r="J9465">
        <v>263.29288104956584</v>
      </c>
      <c r="K9465">
        <v>0.23245972316503855</v>
      </c>
      <c r="L9465">
        <v>34.077964665394958</v>
      </c>
      <c r="M9465">
        <v>701.29401423055674</v>
      </c>
      <c r="N9465">
        <v>2.3407155058254885E-12</v>
      </c>
      <c r="O9465">
        <v>5.3865972731738089E-11</v>
      </c>
      <c r="P9465" s="1">
        <f>ETS[[#This Row],[Transform File.EUAprice]]*ETS[[#This Row],[Transform File.CAP]]*_xlfn.XLOOKUP(ETS[[#This Row],[Transform File.Year]],Graphs!$R$2:$R$41,Graphs!$T$2:$T$41)</f>
        <v>0</v>
      </c>
    </row>
    <row r="9466" spans="1:16" x14ac:dyDescent="0.25">
      <c r="A9466">
        <v>49</v>
      </c>
      <c r="B9466" s="1" t="s">
        <v>112</v>
      </c>
      <c r="C9466" s="1" t="s">
        <v>23</v>
      </c>
      <c r="D9466">
        <v>2045</v>
      </c>
      <c r="E9466">
        <v>0</v>
      </c>
      <c r="F9466">
        <v>0</v>
      </c>
      <c r="G9466">
        <v>0</v>
      </c>
      <c r="H9466">
        <v>0</v>
      </c>
      <c r="I9466">
        <v>916.58624197157553</v>
      </c>
      <c r="J9466">
        <v>243.24228732116228</v>
      </c>
      <c r="K9466">
        <v>0.23245972316055594</v>
      </c>
      <c r="L9466">
        <v>28.611260205458287</v>
      </c>
      <c r="M9466">
        <v>738.57662068232946</v>
      </c>
      <c r="N9466">
        <v>3.2228454025996323E-12</v>
      </c>
      <c r="O9466">
        <v>7.4050602668177116E-11</v>
      </c>
      <c r="P9466" s="1">
        <f>ETS[[#This Row],[Transform File.EUAprice]]*ETS[[#This Row],[Transform File.CAP]]*_xlfn.XLOOKUP(ETS[[#This Row],[Transform File.Year]],Graphs!$R$2:$R$41,Graphs!$T$2:$T$41)</f>
        <v>0</v>
      </c>
    </row>
    <row r="9467" spans="1:16" x14ac:dyDescent="0.25">
      <c r="A9467">
        <v>49</v>
      </c>
      <c r="B9467" s="1" t="s">
        <v>112</v>
      </c>
      <c r="C9467" s="1" t="s">
        <v>23</v>
      </c>
      <c r="D9467">
        <v>2046</v>
      </c>
      <c r="E9467">
        <v>0</v>
      </c>
      <c r="F9467">
        <v>0</v>
      </c>
      <c r="G9467">
        <v>0</v>
      </c>
      <c r="H9467">
        <v>0</v>
      </c>
      <c r="I9467">
        <v>670.65070646664742</v>
      </c>
      <c r="J9467">
        <v>220.47007653970775</v>
      </c>
      <c r="K9467">
        <v>0.23245972315104824</v>
      </c>
      <c r="L9467">
        <v>25.232999242069354</v>
      </c>
      <c r="M9467">
        <v>780.28995936315243</v>
      </c>
      <c r="N9467">
        <v>4.8487567519829872E-12</v>
      </c>
      <c r="O9467">
        <v>1.1104073892735902E-10</v>
      </c>
      <c r="P9467" s="1">
        <f>ETS[[#This Row],[Transform File.EUAprice]]*ETS[[#This Row],[Transform File.CAP]]*_xlfn.XLOOKUP(ETS[[#This Row],[Transform File.Year]],Graphs!$R$2:$R$41,Graphs!$T$2:$T$41)</f>
        <v>0</v>
      </c>
    </row>
    <row r="9468" spans="1:16" x14ac:dyDescent="0.25">
      <c r="A9468">
        <v>49</v>
      </c>
      <c r="B9468" s="1" t="s">
        <v>112</v>
      </c>
      <c r="C9468" s="1" t="s">
        <v>23</v>
      </c>
      <c r="D9468">
        <v>2047</v>
      </c>
      <c r="E9468">
        <v>0</v>
      </c>
      <c r="F9468">
        <v>0</v>
      </c>
      <c r="G9468">
        <v>0</v>
      </c>
      <c r="H9468">
        <v>0</v>
      </c>
      <c r="I9468">
        <v>453.39992994976728</v>
      </c>
      <c r="J9468">
        <v>194.79562508100946</v>
      </c>
      <c r="K9468">
        <v>0.23245972317248131</v>
      </c>
      <c r="L9468">
        <v>22.222691712698197</v>
      </c>
      <c r="M9468">
        <v>826.87871518698955</v>
      </c>
      <c r="N9468">
        <v>8.8215557804345433E-12</v>
      </c>
      <c r="O9468">
        <v>1.9947593533823628E-10</v>
      </c>
      <c r="P9468" s="1">
        <f>ETS[[#This Row],[Transform File.EUAprice]]*ETS[[#This Row],[Transform File.CAP]]*_xlfn.XLOOKUP(ETS[[#This Row],[Transform File.Year]],Graphs!$R$2:$R$41,Graphs!$T$2:$T$41)</f>
        <v>0</v>
      </c>
    </row>
    <row r="9469" spans="1:16" x14ac:dyDescent="0.25">
      <c r="A9469">
        <v>49</v>
      </c>
      <c r="B9469" s="1" t="s">
        <v>112</v>
      </c>
      <c r="C9469" s="1" t="s">
        <v>23</v>
      </c>
      <c r="D9469">
        <v>2048</v>
      </c>
      <c r="E9469">
        <v>0</v>
      </c>
      <c r="F9469">
        <v>0</v>
      </c>
      <c r="G9469">
        <v>0</v>
      </c>
      <c r="H9469">
        <v>0</v>
      </c>
      <c r="I9469">
        <v>273.94343134431767</v>
      </c>
      <c r="J9469">
        <v>161.73068592452319</v>
      </c>
      <c r="K9469">
        <v>3.0540338580244045E-10</v>
      </c>
      <c r="L9469">
        <v>17.725812680621061</v>
      </c>
      <c r="M9469">
        <v>884.11583741600884</v>
      </c>
      <c r="N9469">
        <v>6.4311120061278557E-11</v>
      </c>
      <c r="O9469">
        <v>4.7753431184667407E-10</v>
      </c>
      <c r="P9469" s="1">
        <f>ETS[[#This Row],[Transform File.EUAprice]]*ETS[[#This Row],[Transform File.CAP]]*_xlfn.XLOOKUP(ETS[[#This Row],[Transform File.Year]],Graphs!$R$2:$R$41,Graphs!$T$2:$T$41)</f>
        <v>0</v>
      </c>
    </row>
    <row r="9470" spans="1:16" x14ac:dyDescent="0.25">
      <c r="A9470">
        <v>49</v>
      </c>
      <c r="B9470" s="1" t="s">
        <v>112</v>
      </c>
      <c r="C9470" s="1" t="s">
        <v>23</v>
      </c>
      <c r="D9470">
        <v>2049</v>
      </c>
      <c r="E9470">
        <v>0</v>
      </c>
      <c r="F9470">
        <v>0</v>
      </c>
      <c r="G9470">
        <v>0</v>
      </c>
      <c r="H9470">
        <v>0</v>
      </c>
      <c r="I9470">
        <v>144.61667840502673</v>
      </c>
      <c r="J9470">
        <v>115.07970757117505</v>
      </c>
      <c r="K9470">
        <v>3.0429248225577031E-10</v>
      </c>
      <c r="L9470">
        <v>14.247045367811614</v>
      </c>
      <c r="M9470">
        <v>960.3691738997112</v>
      </c>
      <c r="N9470">
        <v>1.1352238137513441E-8</v>
      </c>
      <c r="O9470">
        <v>1.2073540026750823E-9</v>
      </c>
      <c r="P9470" s="1">
        <f>ETS[[#This Row],[Transform File.EUAprice]]*ETS[[#This Row],[Transform File.CAP]]*_xlfn.XLOOKUP(ETS[[#This Row],[Transform File.Year]],Graphs!$R$2:$R$41,Graphs!$T$2:$T$41)</f>
        <v>0</v>
      </c>
    </row>
    <row r="9471" spans="1:16" x14ac:dyDescent="0.25">
      <c r="A9471">
        <v>49</v>
      </c>
      <c r="B9471" s="1" t="s">
        <v>112</v>
      </c>
      <c r="C9471" s="1" t="s">
        <v>23</v>
      </c>
      <c r="D9471">
        <v>2050</v>
      </c>
      <c r="E9471">
        <v>0</v>
      </c>
      <c r="F9471">
        <v>0</v>
      </c>
      <c r="G9471">
        <v>0</v>
      </c>
      <c r="H9471">
        <v>0</v>
      </c>
      <c r="I9471">
        <v>73.761903249700026</v>
      </c>
      <c r="J9471">
        <v>57.814665743237128</v>
      </c>
      <c r="K9471">
        <v>3.02894162903535E-10</v>
      </c>
      <c r="L9471">
        <v>13.040109411786686</v>
      </c>
      <c r="M9471">
        <v>1052.9116396205741</v>
      </c>
      <c r="N9471">
        <v>2.5664574960235567E-7</v>
      </c>
      <c r="O9471">
        <v>5.0865229035164817E-9</v>
      </c>
      <c r="P9471" s="1">
        <f>ETS[[#This Row],[Transform File.EUAprice]]*ETS[[#This Row],[Transform File.CAP]]*_xlfn.XLOOKUP(ETS[[#This Row],[Transform File.Year]],Graphs!$R$2:$R$41,Graphs!$T$2:$T$41)</f>
        <v>0</v>
      </c>
    </row>
    <row r="9472" spans="1:16" x14ac:dyDescent="0.25">
      <c r="A9472">
        <v>49</v>
      </c>
      <c r="B9472" s="1" t="s">
        <v>112</v>
      </c>
      <c r="C9472" s="1" t="s">
        <v>23</v>
      </c>
      <c r="D9472">
        <v>2051</v>
      </c>
      <c r="E9472">
        <v>0</v>
      </c>
      <c r="F9472">
        <v>0</v>
      </c>
      <c r="G9472">
        <v>0</v>
      </c>
      <c r="H9472">
        <v>0</v>
      </c>
      <c r="I9472">
        <v>61.158920905246994</v>
      </c>
      <c r="J9472">
        <v>0</v>
      </c>
      <c r="K9472">
        <v>3.0059735755725252E-10</v>
      </c>
      <c r="L9472">
        <v>12.602982344152435</v>
      </c>
      <c r="M9472">
        <v>1157.9118111615874</v>
      </c>
      <c r="N9472">
        <v>1.7409197934658222E-12</v>
      </c>
      <c r="O9472">
        <v>8.719249658049936E-9</v>
      </c>
      <c r="P9472" s="1">
        <f>ETS[[#This Row],[Transform File.EUAprice]]*ETS[[#This Row],[Transform File.CAP]]*_xlfn.XLOOKUP(ETS[[#This Row],[Transform File.Year]],Graphs!$R$2:$R$41,Graphs!$T$2:$T$41)</f>
        <v>0</v>
      </c>
    </row>
    <row r="9473" spans="1:16" x14ac:dyDescent="0.25">
      <c r="A9473">
        <v>49</v>
      </c>
      <c r="B9473" s="1" t="s">
        <v>112</v>
      </c>
      <c r="C9473" s="1" t="s">
        <v>23</v>
      </c>
      <c r="D9473">
        <v>2052</v>
      </c>
      <c r="E9473">
        <v>0</v>
      </c>
      <c r="F9473">
        <v>0</v>
      </c>
      <c r="G9473">
        <v>0</v>
      </c>
      <c r="H9473">
        <v>0</v>
      </c>
      <c r="I9473">
        <v>51.605413878333621</v>
      </c>
      <c r="J9473">
        <v>0</v>
      </c>
      <c r="K9473">
        <v>2.9759875139320676E-10</v>
      </c>
      <c r="L9473">
        <v>9.553507026615776</v>
      </c>
      <c r="M9473">
        <v>1273.3870005606036</v>
      </c>
      <c r="N9473">
        <v>1.2032641314615175E-12</v>
      </c>
      <c r="O9473">
        <v>1.4172030127985136E-8</v>
      </c>
      <c r="P9473" s="1">
        <f>ETS[[#This Row],[Transform File.EUAprice]]*ETS[[#This Row],[Transform File.CAP]]*_xlfn.XLOOKUP(ETS[[#This Row],[Transform File.Year]],Graphs!$R$2:$R$41,Graphs!$T$2:$T$41)</f>
        <v>0</v>
      </c>
    </row>
    <row r="9474" spans="1:16" x14ac:dyDescent="0.25">
      <c r="A9474">
        <v>49</v>
      </c>
      <c r="B9474" s="1" t="s">
        <v>112</v>
      </c>
      <c r="C9474" s="1" t="s">
        <v>23</v>
      </c>
      <c r="D9474">
        <v>2053</v>
      </c>
      <c r="E9474">
        <v>0</v>
      </c>
      <c r="F9474">
        <v>0</v>
      </c>
      <c r="G9474">
        <v>0</v>
      </c>
      <c r="H9474">
        <v>0</v>
      </c>
      <c r="I9474">
        <v>42.760677828328355</v>
      </c>
      <c r="J9474">
        <v>0</v>
      </c>
      <c r="K9474">
        <v>2.9643436186103935E-10</v>
      </c>
      <c r="L9474">
        <v>8.8447360497088319</v>
      </c>
      <c r="M9474">
        <v>1400.4006870603878</v>
      </c>
      <c r="N9474">
        <v>9.5544173932479114E-13</v>
      </c>
      <c r="O9474">
        <v>2.179242294260241E-8</v>
      </c>
      <c r="P9474" s="1">
        <f>ETS[[#This Row],[Transform File.EUAprice]]*ETS[[#This Row],[Transform File.CAP]]*_xlfn.XLOOKUP(ETS[[#This Row],[Transform File.Year]],Graphs!$R$2:$R$41,Graphs!$T$2:$T$41)</f>
        <v>0</v>
      </c>
    </row>
    <row r="9475" spans="1:16" x14ac:dyDescent="0.25">
      <c r="A9475">
        <v>49</v>
      </c>
      <c r="B9475" s="1" t="s">
        <v>112</v>
      </c>
      <c r="C9475" s="1" t="s">
        <v>23</v>
      </c>
      <c r="D9475">
        <v>2054</v>
      </c>
      <c r="E9475">
        <v>0</v>
      </c>
      <c r="F9475">
        <v>0</v>
      </c>
      <c r="G9475">
        <v>0</v>
      </c>
      <c r="H9475">
        <v>0</v>
      </c>
      <c r="I9475">
        <v>34.535422223832363</v>
      </c>
      <c r="J9475">
        <v>0</v>
      </c>
      <c r="K9475">
        <v>2.9594852769777506E-10</v>
      </c>
      <c r="L9475">
        <v>8.2252556042000418</v>
      </c>
      <c r="M9475">
        <v>1539.9007825899234</v>
      </c>
      <c r="N9475">
        <v>7.9331709301627892E-13</v>
      </c>
      <c r="O9475">
        <v>4.0693310811905749E-8</v>
      </c>
      <c r="P9475" s="1">
        <f>ETS[[#This Row],[Transform File.EUAprice]]*ETS[[#This Row],[Transform File.CAP]]*_xlfn.XLOOKUP(ETS[[#This Row],[Transform File.Year]],Graphs!$R$2:$R$41,Graphs!$T$2:$T$41)</f>
        <v>0</v>
      </c>
    </row>
    <row r="9476" spans="1:16" x14ac:dyDescent="0.25">
      <c r="A9476">
        <v>49</v>
      </c>
      <c r="B9476" s="1" t="s">
        <v>112</v>
      </c>
      <c r="C9476" s="1" t="s">
        <v>23</v>
      </c>
      <c r="D9476">
        <v>2055</v>
      </c>
      <c r="E9476">
        <v>0</v>
      </c>
      <c r="F9476">
        <v>0</v>
      </c>
      <c r="G9476">
        <v>0</v>
      </c>
      <c r="H9476">
        <v>0</v>
      </c>
      <c r="I9476">
        <v>27.403141481783909</v>
      </c>
      <c r="J9476">
        <v>0</v>
      </c>
      <c r="K9476">
        <v>2.957681877037519E-10</v>
      </c>
      <c r="L9476">
        <v>7.1322807417526866</v>
      </c>
      <c r="M9476">
        <v>1692.9978651498282</v>
      </c>
      <c r="N9476">
        <v>6.9200099823793531E-13</v>
      </c>
      <c r="O9476">
        <v>1.0008385232235408E-7</v>
      </c>
      <c r="P9476" s="1">
        <f>ETS[[#This Row],[Transform File.EUAprice]]*ETS[[#This Row],[Transform File.CAP]]*_xlfn.XLOOKUP(ETS[[#This Row],[Transform File.Year]],Graphs!$R$2:$R$41,Graphs!$T$2:$T$41)</f>
        <v>0</v>
      </c>
    </row>
    <row r="9477" spans="1:16" x14ac:dyDescent="0.25">
      <c r="A9477">
        <v>49</v>
      </c>
      <c r="B9477" s="1" t="s">
        <v>112</v>
      </c>
      <c r="C9477" s="1" t="s">
        <v>23</v>
      </c>
      <c r="D9477">
        <v>2056</v>
      </c>
      <c r="E9477">
        <v>0</v>
      </c>
      <c r="F9477">
        <v>0</v>
      </c>
      <c r="G9477">
        <v>0</v>
      </c>
      <c r="H9477">
        <v>0</v>
      </c>
      <c r="I9477">
        <v>20.858810761291135</v>
      </c>
      <c r="J9477">
        <v>0</v>
      </c>
      <c r="K9477">
        <v>2.9581173701569498E-10</v>
      </c>
      <c r="L9477">
        <v>6.5443307201969612</v>
      </c>
      <c r="M9477">
        <v>1861.134253646143</v>
      </c>
      <c r="N9477">
        <v>6.192326519022972E-13</v>
      </c>
      <c r="O9477">
        <v>2.7955330756396853E-7</v>
      </c>
      <c r="P9477" s="1">
        <f>ETS[[#This Row],[Transform File.EUAprice]]*ETS[[#This Row],[Transform File.CAP]]*_xlfn.XLOOKUP(ETS[[#This Row],[Transform File.Year]],Graphs!$R$2:$R$41,Graphs!$T$2:$T$41)</f>
        <v>0</v>
      </c>
    </row>
    <row r="9478" spans="1:16" x14ac:dyDescent="0.25">
      <c r="A9478">
        <v>49</v>
      </c>
      <c r="B9478" s="1" t="s">
        <v>112</v>
      </c>
      <c r="C9478" s="1" t="s">
        <v>23</v>
      </c>
      <c r="D9478">
        <v>2057</v>
      </c>
      <c r="E9478">
        <v>0</v>
      </c>
      <c r="F9478">
        <v>0</v>
      </c>
      <c r="G9478">
        <v>0</v>
      </c>
      <c r="H9478">
        <v>0</v>
      </c>
      <c r="I9478">
        <v>15.06267207294367</v>
      </c>
      <c r="J9478">
        <v>0</v>
      </c>
      <c r="K9478">
        <v>2.9605249788570293E-10</v>
      </c>
      <c r="L9478">
        <v>5.7961386880514123</v>
      </c>
      <c r="M9478">
        <v>2046.2284146569245</v>
      </c>
      <c r="N9478">
        <v>5.6824279475914965E-13</v>
      </c>
      <c r="O9478">
        <v>3.6766050553373807E-6</v>
      </c>
      <c r="P9478" s="1">
        <f>ETS[[#This Row],[Transform File.EUAprice]]*ETS[[#This Row],[Transform File.CAP]]*_xlfn.XLOOKUP(ETS[[#This Row],[Transform File.Year]],Graphs!$R$2:$R$41,Graphs!$T$2:$T$41)</f>
        <v>0</v>
      </c>
    </row>
    <row r="9479" spans="1:16" x14ac:dyDescent="0.25">
      <c r="A9479">
        <v>49</v>
      </c>
      <c r="B9479" s="1" t="s">
        <v>112</v>
      </c>
      <c r="C9479" s="1" t="s">
        <v>23</v>
      </c>
      <c r="D9479">
        <v>2058</v>
      </c>
      <c r="E9479">
        <v>0</v>
      </c>
      <c r="F9479">
        <v>0</v>
      </c>
      <c r="G9479">
        <v>0</v>
      </c>
      <c r="H9479">
        <v>0</v>
      </c>
      <c r="I9479">
        <v>10.864514035657596</v>
      </c>
      <c r="J9479">
        <v>0</v>
      </c>
      <c r="K9479">
        <v>2.9574442380784437E-10</v>
      </c>
      <c r="L9479">
        <v>4.1981580369903302</v>
      </c>
      <c r="M9479">
        <v>2249.7233249528326</v>
      </c>
      <c r="N9479">
        <v>5.2618026518049678E-13</v>
      </c>
      <c r="O9479">
        <v>4.6716116754081404E-5</v>
      </c>
      <c r="P9479" s="1">
        <f>ETS[[#This Row],[Transform File.EUAprice]]*ETS[[#This Row],[Transform File.CAP]]*_xlfn.XLOOKUP(ETS[[#This Row],[Transform File.Year]],Graphs!$R$2:$R$41,Graphs!$T$2:$T$41)</f>
        <v>0</v>
      </c>
    </row>
    <row r="9480" spans="1:16" x14ac:dyDescent="0.25">
      <c r="A9480">
        <v>49</v>
      </c>
      <c r="B9480" s="1" t="s">
        <v>112</v>
      </c>
      <c r="C9480" s="1" t="s">
        <v>23</v>
      </c>
      <c r="D9480">
        <v>2059</v>
      </c>
      <c r="E9480">
        <v>0</v>
      </c>
      <c r="F9480">
        <v>0</v>
      </c>
      <c r="G9480">
        <v>0</v>
      </c>
      <c r="H9480">
        <v>0</v>
      </c>
      <c r="I9480">
        <v>6.0288649494978443</v>
      </c>
      <c r="J9480">
        <v>0</v>
      </c>
      <c r="K9480">
        <v>2.9789805145157689E-10</v>
      </c>
      <c r="L9480">
        <v>4.8356490858618528</v>
      </c>
      <c r="M9480">
        <v>2473.0431985030418</v>
      </c>
      <c r="N9480">
        <v>4.863469486302819E-13</v>
      </c>
      <c r="O9480">
        <v>9.9393198916319296E-4</v>
      </c>
      <c r="P9480" s="1">
        <f>ETS[[#This Row],[Transform File.EUAprice]]*ETS[[#This Row],[Transform File.CAP]]*_xlfn.XLOOKUP(ETS[[#This Row],[Transform File.Year]],Graphs!$R$2:$R$41,Graphs!$T$2:$T$41)</f>
        <v>0</v>
      </c>
    </row>
    <row r="9481" spans="1:16" x14ac:dyDescent="0.25">
      <c r="A9481">
        <v>49</v>
      </c>
      <c r="B9481" s="1" t="s">
        <v>112</v>
      </c>
      <c r="C9481" s="1" t="s">
        <v>23</v>
      </c>
      <c r="D9481">
        <v>2060</v>
      </c>
      <c r="E9481">
        <v>0</v>
      </c>
      <c r="F9481">
        <v>0</v>
      </c>
      <c r="G9481">
        <v>0</v>
      </c>
      <c r="H9481">
        <v>0</v>
      </c>
      <c r="I9481">
        <v>4.5910824316331755E-2</v>
      </c>
      <c r="J9481">
        <v>0</v>
      </c>
      <c r="K9481">
        <v>8.1381799242960503E-11</v>
      </c>
      <c r="L9481">
        <v>5.9829541251001306</v>
      </c>
      <c r="M9481">
        <v>2717.8322333771048</v>
      </c>
      <c r="N9481">
        <v>4.5590908398276998E-13</v>
      </c>
      <c r="O9481">
        <v>3.6709818675068881E-2</v>
      </c>
      <c r="P9481" s="1">
        <f>ETS[[#This Row],[Transform File.EUAprice]]*ETS[[#This Row],[Transform File.CAP]]*_xlfn.XLOOKUP(ETS[[#This Row],[Transform File.Year]],Graphs!$R$2:$R$41,Graphs!$T$2:$T$41)</f>
        <v>0</v>
      </c>
    </row>
    <row r="9482" spans="1:16" x14ac:dyDescent="0.25">
      <c r="A9482">
        <v>50</v>
      </c>
      <c r="B9482" s="1" t="s">
        <v>112</v>
      </c>
      <c r="C9482" s="1" t="s">
        <v>23</v>
      </c>
      <c r="D9482">
        <v>2021</v>
      </c>
      <c r="E9482">
        <v>1596</v>
      </c>
      <c r="F9482">
        <v>3174.772426</v>
      </c>
      <c r="G9482">
        <v>0</v>
      </c>
      <c r="H9482">
        <v>0</v>
      </c>
      <c r="I9482">
        <v>1936.6806949518004</v>
      </c>
      <c r="J9482">
        <v>512.9</v>
      </c>
      <c r="K9482">
        <v>89.461945647090261</v>
      </c>
      <c r="L9482">
        <v>635.72978540110944</v>
      </c>
      <c r="M9482">
        <v>80</v>
      </c>
      <c r="N9482">
        <v>1533.0931997455909</v>
      </c>
      <c r="O9482">
        <v>1641.6772300809266</v>
      </c>
      <c r="P9482" s="1">
        <f>ETS[[#This Row],[Transform File.EUAprice]]*ETS[[#This Row],[Transform File.CAP]]*_xlfn.XLOOKUP(ETS[[#This Row],[Transform File.Year]],Graphs!$R$2:$R$41,Graphs!$T$2:$T$41)</f>
        <v>127680</v>
      </c>
    </row>
    <row r="9483" spans="1:16" x14ac:dyDescent="0.25">
      <c r="A9483">
        <v>50</v>
      </c>
      <c r="B9483" s="1" t="s">
        <v>112</v>
      </c>
      <c r="C9483" s="1" t="s">
        <v>23</v>
      </c>
      <c r="D9483">
        <v>2022</v>
      </c>
      <c r="E9483">
        <v>1552</v>
      </c>
      <c r="F9483">
        <v>1552</v>
      </c>
      <c r="G9483">
        <v>0</v>
      </c>
      <c r="H9483">
        <v>0</v>
      </c>
      <c r="I9483">
        <v>2145.3785089428429</v>
      </c>
      <c r="J9483">
        <v>691.23850111441459</v>
      </c>
      <c r="K9483">
        <v>100.17662890237712</v>
      </c>
      <c r="L9483">
        <v>551.88705599216576</v>
      </c>
      <c r="M9483">
        <v>80.000278718366957</v>
      </c>
      <c r="N9483">
        <v>1095.8753453436511</v>
      </c>
      <c r="O9483">
        <v>456.12222052338575</v>
      </c>
      <c r="P9483" s="1">
        <f>ETS[[#This Row],[Transform File.EUAprice]]*ETS[[#This Row],[Transform File.CAP]]*_xlfn.XLOOKUP(ETS[[#This Row],[Transform File.Year]],Graphs!$R$2:$R$41,Graphs!$T$2:$T$41)</f>
        <v>124160.43257090551</v>
      </c>
    </row>
    <row r="9484" spans="1:16" x14ac:dyDescent="0.25">
      <c r="A9484">
        <v>50</v>
      </c>
      <c r="B9484" s="1" t="s">
        <v>112</v>
      </c>
      <c r="C9484" s="1" t="s">
        <v>23</v>
      </c>
      <c r="D9484">
        <v>2023</v>
      </c>
      <c r="E9484">
        <v>1509</v>
      </c>
      <c r="F9484">
        <v>1509</v>
      </c>
      <c r="G9484">
        <v>0</v>
      </c>
      <c r="H9484">
        <v>0</v>
      </c>
      <c r="I9484">
        <v>2447.133027870269</v>
      </c>
      <c r="J9484">
        <v>693.37107952393751</v>
      </c>
      <c r="K9484">
        <v>101.82064980469602</v>
      </c>
      <c r="L9484">
        <v>412.05375174394078</v>
      </c>
      <c r="M9484">
        <v>80.000278718365593</v>
      </c>
      <c r="N9484">
        <v>1089.8081981453327</v>
      </c>
      <c r="O9484">
        <v>419.18936772170264</v>
      </c>
      <c r="P9484" s="1">
        <f>ETS[[#This Row],[Transform File.EUAprice]]*ETS[[#This Row],[Transform File.CAP]]*_xlfn.XLOOKUP(ETS[[#This Row],[Transform File.Year]],Graphs!$R$2:$R$41,Graphs!$T$2:$T$41)</f>
        <v>120720.42058601369</v>
      </c>
    </row>
    <row r="9485" spans="1:16" x14ac:dyDescent="0.25">
      <c r="A9485">
        <v>50</v>
      </c>
      <c r="B9485" s="1" t="s">
        <v>112</v>
      </c>
      <c r="C9485" s="1" t="s">
        <v>23</v>
      </c>
      <c r="D9485">
        <v>2024</v>
      </c>
      <c r="E9485">
        <v>1412</v>
      </c>
      <c r="F9485">
        <v>1412</v>
      </c>
      <c r="G9485">
        <v>0</v>
      </c>
      <c r="H9485">
        <v>0</v>
      </c>
      <c r="I9485">
        <v>2763.8603891146468</v>
      </c>
      <c r="J9485">
        <v>765.0076253367655</v>
      </c>
      <c r="K9485">
        <v>78.14794229918914</v>
      </c>
      <c r="L9485">
        <v>252.1170711196678</v>
      </c>
      <c r="M9485">
        <v>88.000614181247343</v>
      </c>
      <c r="N9485">
        <v>1090.4756568557671</v>
      </c>
      <c r="O9485">
        <v>321.52166874079091</v>
      </c>
      <c r="P9485" s="1">
        <f>ETS[[#This Row],[Transform File.EUAprice]]*ETS[[#This Row],[Transform File.CAP]]*_xlfn.XLOOKUP(ETS[[#This Row],[Transform File.Year]],Graphs!$R$2:$R$41,Graphs!$T$2:$T$41)</f>
        <v>118339.87354659165</v>
      </c>
    </row>
    <row r="9486" spans="1:16" x14ac:dyDescent="0.25">
      <c r="A9486">
        <v>50</v>
      </c>
      <c r="B9486" s="1" t="s">
        <v>112</v>
      </c>
      <c r="C9486" s="1" t="s">
        <v>23</v>
      </c>
      <c r="D9486">
        <v>2025</v>
      </c>
      <c r="E9486">
        <v>1412</v>
      </c>
      <c r="F9486">
        <v>1412</v>
      </c>
      <c r="G9486">
        <v>0</v>
      </c>
      <c r="H9486">
        <v>0</v>
      </c>
      <c r="I9486">
        <v>3166.7347023102238</v>
      </c>
      <c r="J9486">
        <v>755.98813712273443</v>
      </c>
      <c r="K9486">
        <v>70.110771430986716</v>
      </c>
      <c r="L9486">
        <v>183.02677825070157</v>
      </c>
      <c r="M9486">
        <v>96.801049221324533</v>
      </c>
      <c r="N9486">
        <v>1150.6991000113746</v>
      </c>
      <c r="O9486">
        <v>261.29796015401882</v>
      </c>
      <c r="P9486" s="1">
        <f>ETS[[#This Row],[Transform File.EUAprice]]*ETS[[#This Row],[Transform File.CAP]]*_xlfn.XLOOKUP(ETS[[#This Row],[Transform File.Year]],Graphs!$R$2:$R$41,Graphs!$T$2:$T$41)</f>
        <v>123975.58412744693</v>
      </c>
    </row>
    <row r="9487" spans="1:16" x14ac:dyDescent="0.25">
      <c r="A9487">
        <v>50</v>
      </c>
      <c r="B9487" s="1" t="s">
        <v>112</v>
      </c>
      <c r="C9487" s="1" t="s">
        <v>23</v>
      </c>
      <c r="D9487">
        <v>2026</v>
      </c>
      <c r="E9487">
        <v>1295</v>
      </c>
      <c r="F9487">
        <v>1295</v>
      </c>
      <c r="G9487">
        <v>0</v>
      </c>
      <c r="H9487">
        <v>0</v>
      </c>
      <c r="I9487">
        <v>3532.7670978266933</v>
      </c>
      <c r="J9487">
        <v>746.26114842979814</v>
      </c>
      <c r="K9487">
        <v>36.021282155875049</v>
      </c>
      <c r="L9487">
        <v>146.68517389785717</v>
      </c>
      <c r="M9487">
        <v>106.48160658265543</v>
      </c>
      <c r="N9487">
        <v>1108.2893830961782</v>
      </c>
      <c r="O9487">
        <v>186.70738483089215</v>
      </c>
      <c r="P9487" s="1">
        <f>ETS[[#This Row],[Transform File.EUAprice]]*ETS[[#This Row],[Transform File.CAP]]*_xlfn.XLOOKUP(ETS[[#This Row],[Transform File.Year]],Graphs!$R$2:$R$41,Graphs!$T$2:$T$41)</f>
        <v>119117.74583698416</v>
      </c>
    </row>
    <row r="9488" spans="1:16" x14ac:dyDescent="0.25">
      <c r="A9488">
        <v>50</v>
      </c>
      <c r="B9488" s="1" t="s">
        <v>112</v>
      </c>
      <c r="C9488" s="1" t="s">
        <v>23</v>
      </c>
      <c r="D9488">
        <v>2027</v>
      </c>
      <c r="E9488">
        <v>1233</v>
      </c>
      <c r="F9488">
        <v>1233</v>
      </c>
      <c r="G9488">
        <v>0</v>
      </c>
      <c r="H9488">
        <v>0</v>
      </c>
      <c r="I9488">
        <v>3871.1109938008694</v>
      </c>
      <c r="J9488">
        <v>735.77115468361808</v>
      </c>
      <c r="K9488">
        <v>23.475629446020399</v>
      </c>
      <c r="L9488">
        <v>135.40931989618542</v>
      </c>
      <c r="M9488">
        <v>117.13031324173504</v>
      </c>
      <c r="N9488">
        <v>1091.8750413761745</v>
      </c>
      <c r="O9488">
        <v>141.12140597806791</v>
      </c>
      <c r="P9488" s="1">
        <f>ETS[[#This Row],[Transform File.EUAprice]]*ETS[[#This Row],[Transform File.CAP]]*_xlfn.XLOOKUP(ETS[[#This Row],[Transform File.Year]],Graphs!$R$2:$R$41,Graphs!$T$2:$T$41)</f>
        <v>118816.07044559358</v>
      </c>
    </row>
    <row r="9489" spans="1:16" x14ac:dyDescent="0.25">
      <c r="A9489">
        <v>50</v>
      </c>
      <c r="B9489" s="1" t="s">
        <v>112</v>
      </c>
      <c r="C9489" s="1" t="s">
        <v>23</v>
      </c>
      <c r="D9489">
        <v>2028</v>
      </c>
      <c r="E9489">
        <v>1141</v>
      </c>
      <c r="F9489">
        <v>1141</v>
      </c>
      <c r="G9489">
        <v>0</v>
      </c>
      <c r="H9489">
        <v>0</v>
      </c>
      <c r="I9489">
        <v>4144.5188523713077</v>
      </c>
      <c r="J9489">
        <v>724.45829628497927</v>
      </c>
      <c r="K9489">
        <v>14.02976820327504</v>
      </c>
      <c r="L9489">
        <v>129.10407694130734</v>
      </c>
      <c r="M9489">
        <v>128.84400110946825</v>
      </c>
      <c r="N9489">
        <v>1059.1981440386992</v>
      </c>
      <c r="O9489">
        <v>81.797952979853349</v>
      </c>
      <c r="P9489" s="1">
        <f>ETS[[#This Row],[Transform File.EUAprice]]*ETS[[#This Row],[Transform File.CAP]]*_xlfn.XLOOKUP(ETS[[#This Row],[Transform File.Year]],Graphs!$R$2:$R$41,Graphs!$T$2:$T$41)</f>
        <v>115186.96938466761</v>
      </c>
    </row>
    <row r="9490" spans="1:16" x14ac:dyDescent="0.25">
      <c r="A9490">
        <v>50</v>
      </c>
      <c r="B9490" s="1" t="s">
        <v>112</v>
      </c>
      <c r="C9490" s="1" t="s">
        <v>23</v>
      </c>
      <c r="D9490">
        <v>2029</v>
      </c>
      <c r="E9490">
        <v>1049</v>
      </c>
      <c r="F9490">
        <v>1049</v>
      </c>
      <c r="G9490">
        <v>0</v>
      </c>
      <c r="H9490">
        <v>0</v>
      </c>
      <c r="I9490">
        <v>4389.1049593279431</v>
      </c>
      <c r="J9490">
        <v>712.25801676548724</v>
      </c>
      <c r="K9490">
        <v>5.6275643076509052</v>
      </c>
      <c r="L9490">
        <v>86.528311970226326</v>
      </c>
      <c r="M9490">
        <v>141.72918789607138</v>
      </c>
      <c r="N9490">
        <v>983.18083215808565</v>
      </c>
      <c r="O9490">
        <v>65.81488338814674</v>
      </c>
      <c r="P9490" s="1">
        <f>ETS[[#This Row],[Transform File.EUAprice]]*ETS[[#This Row],[Transform File.CAP]]*_xlfn.XLOOKUP(ETS[[#This Row],[Transform File.Year]],Graphs!$R$2:$R$41,Graphs!$T$2:$T$41)</f>
        <v>110942.76676673583</v>
      </c>
    </row>
    <row r="9491" spans="1:16" x14ac:dyDescent="0.25">
      <c r="A9491">
        <v>50</v>
      </c>
      <c r="B9491" s="1" t="s">
        <v>112</v>
      </c>
      <c r="C9491" s="1" t="s">
        <v>23</v>
      </c>
      <c r="D9491">
        <v>2030</v>
      </c>
      <c r="E9491">
        <v>958</v>
      </c>
      <c r="F9491">
        <v>958</v>
      </c>
      <c r="G9491">
        <v>0</v>
      </c>
      <c r="H9491">
        <v>0</v>
      </c>
      <c r="I9491">
        <v>4570.500030031747</v>
      </c>
      <c r="J9491">
        <v>699.10069401722217</v>
      </c>
      <c r="K9491">
        <v>2.8377160882829546</v>
      </c>
      <c r="L9491">
        <v>74.666519190691361</v>
      </c>
      <c r="M9491">
        <v>155.90304618968793</v>
      </c>
      <c r="N9491">
        <v>895.15293442838174</v>
      </c>
      <c r="O9491">
        <v>62.842367122686539</v>
      </c>
      <c r="P9491" s="1">
        <f>ETS[[#This Row],[Transform File.EUAprice]]*ETS[[#This Row],[Transform File.CAP]]*_xlfn.XLOOKUP(ETS[[#This Row],[Transform File.Year]],Graphs!$R$2:$R$41,Graphs!$T$2:$T$41)</f>
        <v>106143.89409945329</v>
      </c>
    </row>
    <row r="9492" spans="1:16" x14ac:dyDescent="0.25">
      <c r="A9492">
        <v>50</v>
      </c>
      <c r="B9492" s="1" t="s">
        <v>112</v>
      </c>
      <c r="C9492" s="1" t="s">
        <v>23</v>
      </c>
      <c r="D9492">
        <v>2031</v>
      </c>
      <c r="E9492">
        <v>866</v>
      </c>
      <c r="F9492">
        <v>866</v>
      </c>
      <c r="G9492">
        <v>0</v>
      </c>
      <c r="H9492">
        <v>0</v>
      </c>
      <c r="I9492">
        <v>4680.776192982793</v>
      </c>
      <c r="J9492">
        <v>684.91124245626247</v>
      </c>
      <c r="K9492">
        <v>2.6257628086172913</v>
      </c>
      <c r="L9492">
        <v>68.186831784073888</v>
      </c>
      <c r="M9492">
        <v>171.49446960892098</v>
      </c>
      <c r="N9492">
        <v>805.40065175048016</v>
      </c>
      <c r="O9492">
        <v>60.594201798045283</v>
      </c>
      <c r="P9492" s="1">
        <f>ETS[[#This Row],[Transform File.EUAprice]]*ETS[[#This Row],[Transform File.CAP]]*_xlfn.XLOOKUP(ETS[[#This Row],[Transform File.Year]],Graphs!$R$2:$R$41,Graphs!$T$2:$T$41)</f>
        <v>100520.2636097424</v>
      </c>
    </row>
    <row r="9493" spans="1:16" x14ac:dyDescent="0.25">
      <c r="A9493">
        <v>50</v>
      </c>
      <c r="B9493" s="1" t="s">
        <v>112</v>
      </c>
      <c r="C9493" s="1" t="s">
        <v>23</v>
      </c>
      <c r="D9493">
        <v>2032</v>
      </c>
      <c r="E9493">
        <v>774</v>
      </c>
      <c r="F9493">
        <v>774</v>
      </c>
      <c r="G9493">
        <v>0</v>
      </c>
      <c r="H9493">
        <v>0</v>
      </c>
      <c r="I9493">
        <v>4720.4340557947608</v>
      </c>
      <c r="J9493">
        <v>669.60868381481919</v>
      </c>
      <c r="K9493">
        <v>2.2569455470826103</v>
      </c>
      <c r="L9493">
        <v>62.476507826130707</v>
      </c>
      <c r="M9493">
        <v>188.64524577760238</v>
      </c>
      <c r="N9493">
        <v>716.13878142843635</v>
      </c>
      <c r="O9493">
        <v>57.855588428293565</v>
      </c>
      <c r="P9493" s="1">
        <f>ETS[[#This Row],[Transform File.EUAprice]]*ETS[[#This Row],[Transform File.CAP]]*_xlfn.XLOOKUP(ETS[[#This Row],[Transform File.Year]],Graphs!$R$2:$R$41,Graphs!$T$2:$T$41)</f>
        <v>94120.263351083326</v>
      </c>
    </row>
    <row r="9494" spans="1:16" x14ac:dyDescent="0.25">
      <c r="A9494">
        <v>50</v>
      </c>
      <c r="B9494" s="1" t="s">
        <v>112</v>
      </c>
      <c r="C9494" s="1" t="s">
        <v>23</v>
      </c>
      <c r="D9494">
        <v>2033</v>
      </c>
      <c r="E9494">
        <v>682</v>
      </c>
      <c r="F9494">
        <v>682</v>
      </c>
      <c r="G9494">
        <v>0</v>
      </c>
      <c r="H9494">
        <v>0</v>
      </c>
      <c r="I9494">
        <v>4689.7696377548755</v>
      </c>
      <c r="J9494">
        <v>653.10568407824121</v>
      </c>
      <c r="K9494">
        <v>1.7125141179163044</v>
      </c>
      <c r="L9494">
        <v>57.846219843728129</v>
      </c>
      <c r="M9494">
        <v>207.5113468472353</v>
      </c>
      <c r="N9494">
        <v>627.61387061468247</v>
      </c>
      <c r="O9494">
        <v>54.379977876336568</v>
      </c>
      <c r="P9494" s="1">
        <f>ETS[[#This Row],[Transform File.EUAprice]]*ETS[[#This Row],[Transform File.CAP]]*_xlfn.XLOOKUP(ETS[[#This Row],[Transform File.Year]],Graphs!$R$2:$R$41,Graphs!$T$2:$T$41)</f>
        <v>86882.68487311482</v>
      </c>
    </row>
    <row r="9495" spans="1:16" x14ac:dyDescent="0.25">
      <c r="A9495">
        <v>50</v>
      </c>
      <c r="B9495" s="1" t="s">
        <v>112</v>
      </c>
      <c r="C9495" s="1" t="s">
        <v>23</v>
      </c>
      <c r="D9495">
        <v>2034</v>
      </c>
      <c r="E9495">
        <v>591</v>
      </c>
      <c r="F9495">
        <v>591</v>
      </c>
      <c r="G9495">
        <v>0</v>
      </c>
      <c r="H9495">
        <v>0</v>
      </c>
      <c r="I9495">
        <v>4591.4792024963817</v>
      </c>
      <c r="J9495">
        <v>635.30805389049192</v>
      </c>
      <c r="K9495">
        <v>0.8852833819170236</v>
      </c>
      <c r="L9495">
        <v>53.097097986084535</v>
      </c>
      <c r="M9495">
        <v>228.26434936740333</v>
      </c>
      <c r="N9495">
        <v>539.94681494625968</v>
      </c>
      <c r="O9495">
        <v>51.046472112292065</v>
      </c>
      <c r="P9495" s="1">
        <f>ETS[[#This Row],[Transform File.EUAprice]]*ETS[[#This Row],[Transform File.CAP]]*_xlfn.XLOOKUP(ETS[[#This Row],[Transform File.Year]],Graphs!$R$2:$R$41,Graphs!$T$2:$T$41)</f>
        <v>78875.7095695397</v>
      </c>
    </row>
    <row r="9496" spans="1:16" x14ac:dyDescent="0.25">
      <c r="A9496">
        <v>50</v>
      </c>
      <c r="B9496" s="1" t="s">
        <v>112</v>
      </c>
      <c r="C9496" s="1" t="s">
        <v>23</v>
      </c>
      <c r="D9496">
        <v>2035</v>
      </c>
      <c r="E9496">
        <v>499</v>
      </c>
      <c r="F9496">
        <v>499</v>
      </c>
      <c r="G9496">
        <v>0</v>
      </c>
      <c r="H9496">
        <v>0</v>
      </c>
      <c r="I9496">
        <v>4422.1559672582134</v>
      </c>
      <c r="J9496">
        <v>616.11422364073746</v>
      </c>
      <c r="K9496">
        <v>0.49064821563449695</v>
      </c>
      <c r="L9496">
        <v>51.718363381796181</v>
      </c>
      <c r="M9496">
        <v>251.09300096000928</v>
      </c>
      <c r="N9496">
        <v>451.13650530213829</v>
      </c>
      <c r="O9496">
        <v>47.856397087780174</v>
      </c>
      <c r="P9496" s="1">
        <f>ETS[[#This Row],[Transform File.EUAprice]]*ETS[[#This Row],[Transform File.CAP]]*_xlfn.XLOOKUP(ETS[[#This Row],[Transform File.Year]],Graphs!$R$2:$R$41,Graphs!$T$2:$T$41)</f>
        <v>69769.171210136454</v>
      </c>
    </row>
    <row r="9497" spans="1:16" x14ac:dyDescent="0.25">
      <c r="A9497">
        <v>50</v>
      </c>
      <c r="B9497" s="1" t="s">
        <v>112</v>
      </c>
      <c r="C9497" s="1" t="s">
        <v>23</v>
      </c>
      <c r="D9497">
        <v>2036</v>
      </c>
      <c r="E9497">
        <v>407</v>
      </c>
      <c r="F9497">
        <v>407</v>
      </c>
      <c r="G9497">
        <v>0</v>
      </c>
      <c r="H9497">
        <v>0</v>
      </c>
      <c r="I9497">
        <v>4178.7002942526451</v>
      </c>
      <c r="J9497">
        <v>595.41464953888976</v>
      </c>
      <c r="K9497">
        <v>0.48741870048057978</v>
      </c>
      <c r="L9497">
        <v>54.55360476619822</v>
      </c>
      <c r="M9497">
        <v>276.20487914653637</v>
      </c>
      <c r="N9497">
        <v>362.37638055836317</v>
      </c>
      <c r="O9497">
        <v>44.615881721366343</v>
      </c>
      <c r="P9497" s="1">
        <f>ETS[[#This Row],[Transform File.EUAprice]]*ETS[[#This Row],[Transform File.CAP]]*_xlfn.XLOOKUP(ETS[[#This Row],[Transform File.Year]],Graphs!$R$2:$R$41,Graphs!$T$2:$T$41)</f>
        <v>59616.279237471274</v>
      </c>
    </row>
    <row r="9498" spans="1:16" x14ac:dyDescent="0.25">
      <c r="A9498">
        <v>50</v>
      </c>
      <c r="B9498" s="1" t="s">
        <v>112</v>
      </c>
      <c r="C9498" s="1" t="s">
        <v>23</v>
      </c>
      <c r="D9498">
        <v>2037</v>
      </c>
      <c r="E9498">
        <v>315</v>
      </c>
      <c r="F9498">
        <v>315</v>
      </c>
      <c r="G9498">
        <v>0</v>
      </c>
      <c r="H9498">
        <v>0</v>
      </c>
      <c r="I9498">
        <v>3859.1552943160823</v>
      </c>
      <c r="J9498">
        <v>573.08843674081277</v>
      </c>
      <c r="K9498">
        <v>0.47738743128292699</v>
      </c>
      <c r="L9498">
        <v>60.979175764467371</v>
      </c>
      <c r="M9498">
        <v>303.83098280353016</v>
      </c>
      <c r="N9498">
        <v>273.42842798788718</v>
      </c>
      <c r="O9498">
        <v>41.561595223962456</v>
      </c>
      <c r="P9498" s="1">
        <f>ETS[[#This Row],[Transform File.EUAprice]]*ETS[[#This Row],[Transform File.CAP]]*_xlfn.XLOOKUP(ETS[[#This Row],[Transform File.Year]],Graphs!$R$2:$R$41,Graphs!$T$2:$T$41)</f>
        <v>48338.417150476591</v>
      </c>
    </row>
    <row r="9499" spans="1:16" x14ac:dyDescent="0.25">
      <c r="A9499">
        <v>50</v>
      </c>
      <c r="B9499" s="1" t="s">
        <v>112</v>
      </c>
      <c r="C9499" s="1" t="s">
        <v>23</v>
      </c>
      <c r="D9499">
        <v>2038</v>
      </c>
      <c r="E9499">
        <v>224</v>
      </c>
      <c r="F9499">
        <v>224</v>
      </c>
      <c r="G9499">
        <v>0</v>
      </c>
      <c r="H9499">
        <v>0</v>
      </c>
      <c r="I9499">
        <v>3467.3534238369029</v>
      </c>
      <c r="J9499">
        <v>549.01328754677229</v>
      </c>
      <c r="K9499">
        <v>0.45441418980774972</v>
      </c>
      <c r="L9499">
        <v>66.334168742599303</v>
      </c>
      <c r="M9499">
        <v>334.21779050633978</v>
      </c>
      <c r="N9499">
        <v>186.79978021071034</v>
      </c>
      <c r="O9499">
        <v>37.189487400238235</v>
      </c>
      <c r="P9499" s="1">
        <f>ETS[[#This Row],[Transform File.EUAprice]]*ETS[[#This Row],[Transform File.CAP]]*_xlfn.XLOOKUP(ETS[[#This Row],[Transform File.Year]],Graphs!$R$2:$R$41,Graphs!$T$2:$T$41)</f>
        <v>36011.241665220703</v>
      </c>
    </row>
    <row r="9500" spans="1:16" x14ac:dyDescent="0.25">
      <c r="A9500">
        <v>50</v>
      </c>
      <c r="B9500" s="1" t="s">
        <v>112</v>
      </c>
      <c r="C9500" s="1" t="s">
        <v>23</v>
      </c>
      <c r="D9500">
        <v>2039</v>
      </c>
      <c r="E9500">
        <v>132</v>
      </c>
      <c r="F9500">
        <v>132</v>
      </c>
      <c r="G9500">
        <v>0</v>
      </c>
      <c r="H9500">
        <v>0</v>
      </c>
      <c r="I9500">
        <v>3015.3694983302894</v>
      </c>
      <c r="J9500">
        <v>523.04929712479179</v>
      </c>
      <c r="K9500">
        <v>0.44453957140294753</v>
      </c>
      <c r="L9500">
        <v>60.490088810418897</v>
      </c>
      <c r="M9500">
        <v>367.64396613162427</v>
      </c>
      <c r="N9500">
        <v>99.742238170651419</v>
      </c>
      <c r="O9500">
        <v>32.246214524427835</v>
      </c>
      <c r="P9500" s="1">
        <f>ETS[[#This Row],[Transform File.EUAprice]]*ETS[[#This Row],[Transform File.CAP]]*_xlfn.XLOOKUP(ETS[[#This Row],[Transform File.Year]],Graphs!$R$2:$R$41,Graphs!$T$2:$T$41)</f>
        <v>22231.695667567725</v>
      </c>
    </row>
    <row r="9501" spans="1:16" x14ac:dyDescent="0.25">
      <c r="A9501">
        <v>50</v>
      </c>
      <c r="B9501" s="1" t="s">
        <v>112</v>
      </c>
      <c r="C9501" s="1" t="s">
        <v>23</v>
      </c>
      <c r="D9501">
        <v>2040</v>
      </c>
      <c r="E9501">
        <v>40</v>
      </c>
      <c r="F9501">
        <v>40</v>
      </c>
      <c r="G9501">
        <v>0</v>
      </c>
      <c r="H9501">
        <v>0</v>
      </c>
      <c r="I9501">
        <v>2503.1180826868795</v>
      </c>
      <c r="J9501">
        <v>495.04820992686643</v>
      </c>
      <c r="K9501">
        <v>0.32142436733720564</v>
      </c>
      <c r="L9501">
        <v>56.881781349206221</v>
      </c>
      <c r="M9501">
        <v>404.41358907963303</v>
      </c>
      <c r="N9501">
        <v>14.885913704772454</v>
      </c>
      <c r="O9501">
        <v>25.101657522026304</v>
      </c>
      <c r="P9501" s="1">
        <f>ETS[[#This Row],[Transform File.EUAprice]]*ETS[[#This Row],[Transform File.CAP]]*_xlfn.XLOOKUP(ETS[[#This Row],[Transform File.Year]],Graphs!$R$2:$R$41,Graphs!$T$2:$T$41)</f>
        <v>7057.7723736104863</v>
      </c>
    </row>
    <row r="9502" spans="1:16" x14ac:dyDescent="0.25">
      <c r="A9502">
        <v>50</v>
      </c>
      <c r="B9502" s="1" t="s">
        <v>112</v>
      </c>
      <c r="C9502" s="1" t="s">
        <v>23</v>
      </c>
      <c r="D9502">
        <v>2041</v>
      </c>
      <c r="E9502">
        <v>0</v>
      </c>
      <c r="F9502">
        <v>0</v>
      </c>
      <c r="G9502">
        <v>0</v>
      </c>
      <c r="H9502">
        <v>0</v>
      </c>
      <c r="I9502">
        <v>2144.5467561192409</v>
      </c>
      <c r="J9502">
        <v>308.52933157993368</v>
      </c>
      <c r="K9502">
        <v>0.23754711468857945</v>
      </c>
      <c r="L9502">
        <v>49.8044478730164</v>
      </c>
      <c r="M9502">
        <v>612.37097727816615</v>
      </c>
      <c r="N9502">
        <v>1.0420227955004429E-12</v>
      </c>
      <c r="O9502">
        <v>1.4700878126603303E-11</v>
      </c>
      <c r="P9502" s="1">
        <f>ETS[[#This Row],[Transform File.EUAprice]]*ETS[[#This Row],[Transform File.CAP]]*_xlfn.XLOOKUP(ETS[[#This Row],[Transform File.Year]],Graphs!$R$2:$R$41,Graphs!$T$2:$T$41)</f>
        <v>0</v>
      </c>
    </row>
    <row r="9503" spans="1:16" x14ac:dyDescent="0.25">
      <c r="A9503">
        <v>50</v>
      </c>
      <c r="B9503" s="1" t="s">
        <v>112</v>
      </c>
      <c r="C9503" s="1" t="s">
        <v>23</v>
      </c>
      <c r="D9503">
        <v>2042</v>
      </c>
      <c r="E9503">
        <v>0</v>
      </c>
      <c r="F9503">
        <v>0</v>
      </c>
      <c r="G9503">
        <v>0</v>
      </c>
      <c r="H9503">
        <v>0</v>
      </c>
      <c r="I9503">
        <v>1805.8927216939583</v>
      </c>
      <c r="J9503">
        <v>297.99660925039279</v>
      </c>
      <c r="K9503">
        <v>0.23245972299584966</v>
      </c>
      <c r="L9503">
        <v>40.424965451893954</v>
      </c>
      <c r="M9503">
        <v>636.13067995429878</v>
      </c>
      <c r="N9503">
        <v>1.3082722199956156E-12</v>
      </c>
      <c r="O9503">
        <v>1.8430395780648746E-11</v>
      </c>
      <c r="P9503" s="1">
        <f>ETS[[#This Row],[Transform File.EUAprice]]*ETS[[#This Row],[Transform File.CAP]]*_xlfn.XLOOKUP(ETS[[#This Row],[Transform File.Year]],Graphs!$R$2:$R$41,Graphs!$T$2:$T$41)</f>
        <v>0</v>
      </c>
    </row>
    <row r="9504" spans="1:16" x14ac:dyDescent="0.25">
      <c r="A9504">
        <v>50</v>
      </c>
      <c r="B9504" s="1" t="s">
        <v>112</v>
      </c>
      <c r="C9504" s="1" t="s">
        <v>23</v>
      </c>
      <c r="D9504">
        <v>2043</v>
      </c>
      <c r="E9504">
        <v>0</v>
      </c>
      <c r="F9504">
        <v>0</v>
      </c>
      <c r="G9504">
        <v>0</v>
      </c>
      <c r="H9504">
        <v>0</v>
      </c>
      <c r="I9504">
        <v>1487.205620072375</v>
      </c>
      <c r="J9504">
        <v>281.43354703737475</v>
      </c>
      <c r="K9504">
        <v>0.23245972296850403</v>
      </c>
      <c r="L9504">
        <v>37.021094861239938</v>
      </c>
      <c r="M9504">
        <v>667.31881736142429</v>
      </c>
      <c r="N9504">
        <v>1.6373233624662981E-12</v>
      </c>
      <c r="O9504">
        <v>2.3015457070034022E-11</v>
      </c>
      <c r="P9504" s="1">
        <f>ETS[[#This Row],[Transform File.EUAprice]]*ETS[[#This Row],[Transform File.CAP]]*_xlfn.XLOOKUP(ETS[[#This Row],[Transform File.Year]],Graphs!$R$2:$R$41,Graphs!$T$2:$T$41)</f>
        <v>0</v>
      </c>
    </row>
    <row r="9505" spans="1:16" x14ac:dyDescent="0.25">
      <c r="A9505">
        <v>50</v>
      </c>
      <c r="B9505" s="1" t="s">
        <v>112</v>
      </c>
      <c r="C9505" s="1" t="s">
        <v>23</v>
      </c>
      <c r="D9505">
        <v>2044</v>
      </c>
      <c r="E9505">
        <v>0</v>
      </c>
      <c r="F9505">
        <v>0</v>
      </c>
      <c r="G9505">
        <v>0</v>
      </c>
      <c r="H9505">
        <v>0</v>
      </c>
      <c r="I9505">
        <v>1189.4389526132586</v>
      </c>
      <c r="J9505">
        <v>263.30939215962565</v>
      </c>
      <c r="K9505">
        <v>0.23245972293303077</v>
      </c>
      <c r="L9505">
        <v>34.224815576557653</v>
      </c>
      <c r="M9505">
        <v>701.27523847412397</v>
      </c>
      <c r="N9505">
        <v>2.1295003495608583E-12</v>
      </c>
      <c r="O9505">
        <v>2.9826701039599634E-11</v>
      </c>
      <c r="P9505" s="1">
        <f>ETS[[#This Row],[Transform File.EUAprice]]*ETS[[#This Row],[Transform File.CAP]]*_xlfn.XLOOKUP(ETS[[#This Row],[Transform File.Year]],Graphs!$R$2:$R$41,Graphs!$T$2:$T$41)</f>
        <v>0</v>
      </c>
    </row>
    <row r="9506" spans="1:16" x14ac:dyDescent="0.25">
      <c r="A9506">
        <v>50</v>
      </c>
      <c r="B9506" s="1" t="s">
        <v>112</v>
      </c>
      <c r="C9506" s="1" t="s">
        <v>23</v>
      </c>
      <c r="D9506">
        <v>2045</v>
      </c>
      <c r="E9506">
        <v>0</v>
      </c>
      <c r="F9506">
        <v>0</v>
      </c>
      <c r="G9506">
        <v>0</v>
      </c>
      <c r="H9506">
        <v>0</v>
      </c>
      <c r="I9506">
        <v>917.18433190413975</v>
      </c>
      <c r="J9506">
        <v>243.25408922980398</v>
      </c>
      <c r="K9506">
        <v>0.23245972286599276</v>
      </c>
      <c r="L9506">
        <v>28.768071756448858</v>
      </c>
      <c r="M9506">
        <v>738.56293162347356</v>
      </c>
      <c r="N9506">
        <v>2.9324354727683582E-12</v>
      </c>
      <c r="O9506">
        <v>4.0820996337800717E-11</v>
      </c>
      <c r="P9506" s="1">
        <f>ETS[[#This Row],[Transform File.EUAprice]]*ETS[[#This Row],[Transform File.CAP]]*_xlfn.XLOOKUP(ETS[[#This Row],[Transform File.Year]],Graphs!$R$2:$R$41,Graphs!$T$2:$T$41)</f>
        <v>0</v>
      </c>
    </row>
    <row r="9507" spans="1:16" x14ac:dyDescent="0.25">
      <c r="A9507">
        <v>50</v>
      </c>
      <c r="B9507" s="1" t="s">
        <v>112</v>
      </c>
      <c r="C9507" s="1" t="s">
        <v>23</v>
      </c>
      <c r="D9507">
        <v>2046</v>
      </c>
      <c r="E9507">
        <v>0</v>
      </c>
      <c r="F9507">
        <v>0</v>
      </c>
      <c r="G9507">
        <v>0</v>
      </c>
      <c r="H9507">
        <v>0</v>
      </c>
      <c r="I9507">
        <v>671.21281468184816</v>
      </c>
      <c r="J9507">
        <v>220.46237852957813</v>
      </c>
      <c r="K9507">
        <v>0.23245972279062188</v>
      </c>
      <c r="L9507">
        <v>25.276678969922823</v>
      </c>
      <c r="M9507">
        <v>780.29906688017627</v>
      </c>
      <c r="N9507">
        <v>4.4117024612379785E-12</v>
      </c>
      <c r="O9507">
        <v>6.0689967197300567E-11</v>
      </c>
      <c r="P9507" s="1">
        <f>ETS[[#This Row],[Transform File.EUAprice]]*ETS[[#This Row],[Transform File.CAP]]*_xlfn.XLOOKUP(ETS[[#This Row],[Transform File.Year]],Graphs!$R$2:$R$41,Graphs!$T$2:$T$41)</f>
        <v>0</v>
      </c>
    </row>
    <row r="9508" spans="1:16" x14ac:dyDescent="0.25">
      <c r="A9508">
        <v>50</v>
      </c>
      <c r="B9508" s="1" t="s">
        <v>112</v>
      </c>
      <c r="C9508" s="1" t="s">
        <v>23</v>
      </c>
      <c r="D9508">
        <v>2047</v>
      </c>
      <c r="E9508">
        <v>0</v>
      </c>
      <c r="F9508">
        <v>0</v>
      </c>
      <c r="G9508">
        <v>0</v>
      </c>
      <c r="H9508">
        <v>0</v>
      </c>
      <c r="I9508">
        <v>453.56453666449636</v>
      </c>
      <c r="J9508">
        <v>194.76414402162584</v>
      </c>
      <c r="K9508">
        <v>0.23245972260966233</v>
      </c>
      <c r="L9508">
        <v>22.651674273116331</v>
      </c>
      <c r="M9508">
        <v>826.9167053383635</v>
      </c>
      <c r="N9508">
        <v>8.0184457443783234E-12</v>
      </c>
      <c r="O9508">
        <v>1.0712190748717845E-10</v>
      </c>
      <c r="P9508" s="1">
        <f>ETS[[#This Row],[Transform File.EUAprice]]*ETS[[#This Row],[Transform File.CAP]]*_xlfn.XLOOKUP(ETS[[#This Row],[Transform File.Year]],Graphs!$R$2:$R$41,Graphs!$T$2:$T$41)</f>
        <v>0</v>
      </c>
    </row>
    <row r="9509" spans="1:16" x14ac:dyDescent="0.25">
      <c r="A9509">
        <v>50</v>
      </c>
      <c r="B9509" s="1" t="s">
        <v>112</v>
      </c>
      <c r="C9509" s="1" t="s">
        <v>23</v>
      </c>
      <c r="D9509">
        <v>2048</v>
      </c>
      <c r="E9509">
        <v>0</v>
      </c>
      <c r="F9509">
        <v>0</v>
      </c>
      <c r="G9509">
        <v>0</v>
      </c>
      <c r="H9509">
        <v>0</v>
      </c>
      <c r="I9509">
        <v>273.88368226652665</v>
      </c>
      <c r="J9509">
        <v>161.56396380138096</v>
      </c>
      <c r="K9509">
        <v>1.7863988734697756E-10</v>
      </c>
      <c r="L9509">
        <v>18.116890596410066</v>
      </c>
      <c r="M9509">
        <v>884.32105524530971</v>
      </c>
      <c r="N9509">
        <v>4.3956965487761468E-11</v>
      </c>
      <c r="O9509">
        <v>2.4202518564626297E-10</v>
      </c>
      <c r="P9509" s="1">
        <f>ETS[[#This Row],[Transform File.EUAprice]]*ETS[[#This Row],[Transform File.CAP]]*_xlfn.XLOOKUP(ETS[[#This Row],[Transform File.Year]],Graphs!$R$2:$R$41,Graphs!$T$2:$T$41)</f>
        <v>0</v>
      </c>
    </row>
    <row r="9510" spans="1:16" x14ac:dyDescent="0.25">
      <c r="A9510">
        <v>50</v>
      </c>
      <c r="B9510" s="1" t="s">
        <v>112</v>
      </c>
      <c r="C9510" s="1" t="s">
        <v>23</v>
      </c>
      <c r="D9510">
        <v>2049</v>
      </c>
      <c r="E9510">
        <v>0</v>
      </c>
      <c r="F9510">
        <v>0</v>
      </c>
      <c r="G9510">
        <v>0</v>
      </c>
      <c r="H9510">
        <v>0</v>
      </c>
      <c r="I9510">
        <v>144.48530631879527</v>
      </c>
      <c r="J9510">
        <v>115.06461584878718</v>
      </c>
      <c r="K9510">
        <v>1.7922044258150607E-10</v>
      </c>
      <c r="L9510">
        <v>14.333760098764991</v>
      </c>
      <c r="M9510">
        <v>960.3881217881526</v>
      </c>
      <c r="N9510">
        <v>8.2414206845661937E-9</v>
      </c>
      <c r="O9510">
        <v>5.9349046243133484E-10</v>
      </c>
      <c r="P9510" s="1">
        <f>ETS[[#This Row],[Transform File.EUAprice]]*ETS[[#This Row],[Transform File.CAP]]*_xlfn.XLOOKUP(ETS[[#This Row],[Transform File.Year]],Graphs!$R$2:$R$41,Graphs!$T$2:$T$41)</f>
        <v>0</v>
      </c>
    </row>
    <row r="9511" spans="1:16" x14ac:dyDescent="0.25">
      <c r="A9511">
        <v>50</v>
      </c>
      <c r="B9511" s="1" t="s">
        <v>112</v>
      </c>
      <c r="C9511" s="1" t="s">
        <v>23</v>
      </c>
      <c r="D9511">
        <v>2050</v>
      </c>
      <c r="E9511">
        <v>0</v>
      </c>
      <c r="F9511">
        <v>0</v>
      </c>
      <c r="G9511">
        <v>0</v>
      </c>
      <c r="H9511">
        <v>0</v>
      </c>
      <c r="I9511">
        <v>73.759823244790837</v>
      </c>
      <c r="J9511">
        <v>57.722706626772833</v>
      </c>
      <c r="K9511">
        <v>1.7570674107261072E-10</v>
      </c>
      <c r="L9511">
        <v>13.002776447055892</v>
      </c>
      <c r="M9511">
        <v>1053.0294048136921</v>
      </c>
      <c r="N9511">
        <v>2.4099581745338399E-7</v>
      </c>
      <c r="O9511">
        <v>1.3986396006583892E-9</v>
      </c>
      <c r="P9511" s="1">
        <f>ETS[[#This Row],[Transform File.EUAprice]]*ETS[[#This Row],[Transform File.CAP]]*_xlfn.XLOOKUP(ETS[[#This Row],[Transform File.Year]],Graphs!$R$2:$R$41,Graphs!$T$2:$T$41)</f>
        <v>0</v>
      </c>
    </row>
    <row r="9512" spans="1:16" x14ac:dyDescent="0.25">
      <c r="A9512">
        <v>50</v>
      </c>
      <c r="B9512" s="1" t="s">
        <v>112</v>
      </c>
      <c r="C9512" s="1" t="s">
        <v>23</v>
      </c>
      <c r="D9512">
        <v>2051</v>
      </c>
      <c r="E9512">
        <v>0</v>
      </c>
      <c r="F9512">
        <v>0</v>
      </c>
      <c r="G9512">
        <v>0</v>
      </c>
      <c r="H9512">
        <v>0</v>
      </c>
      <c r="I9512">
        <v>61.140836235127423</v>
      </c>
      <c r="J9512">
        <v>0</v>
      </c>
      <c r="K9512">
        <v>1.595273024079108E-10</v>
      </c>
      <c r="L9512">
        <v>12.61898700950389</v>
      </c>
      <c r="M9512">
        <v>1158.0344324022308</v>
      </c>
      <c r="N9512">
        <v>1.2760538358149666E-12</v>
      </c>
      <c r="O9512">
        <v>1.5210076053672145E-9</v>
      </c>
      <c r="P9512" s="1">
        <f>ETS[[#This Row],[Transform File.EUAprice]]*ETS[[#This Row],[Transform File.CAP]]*_xlfn.XLOOKUP(ETS[[#This Row],[Transform File.Year]],Graphs!$R$2:$R$41,Graphs!$T$2:$T$41)</f>
        <v>0</v>
      </c>
    </row>
    <row r="9513" spans="1:16" x14ac:dyDescent="0.25">
      <c r="A9513">
        <v>50</v>
      </c>
      <c r="B9513" s="1" t="s">
        <v>112</v>
      </c>
      <c r="C9513" s="1" t="s">
        <v>23</v>
      </c>
      <c r="D9513">
        <v>2052</v>
      </c>
      <c r="E9513">
        <v>0</v>
      </c>
      <c r="F9513">
        <v>0</v>
      </c>
      <c r="G9513">
        <v>0</v>
      </c>
      <c r="H9513">
        <v>0</v>
      </c>
      <c r="I9513">
        <v>51.597690208517548</v>
      </c>
      <c r="J9513">
        <v>0</v>
      </c>
      <c r="K9513">
        <v>1.4106167303456954E-10</v>
      </c>
      <c r="L9513">
        <v>9.543146026468813</v>
      </c>
      <c r="M9513">
        <v>1273.4489727239486</v>
      </c>
      <c r="N9513">
        <v>8.5641601958715527E-13</v>
      </c>
      <c r="O9513">
        <v>2.1683391427619328E-9</v>
      </c>
      <c r="P9513" s="1">
        <f>ETS[[#This Row],[Transform File.EUAprice]]*ETS[[#This Row],[Transform File.CAP]]*_xlfn.XLOOKUP(ETS[[#This Row],[Transform File.Year]],Graphs!$R$2:$R$41,Graphs!$T$2:$T$41)</f>
        <v>0</v>
      </c>
    </row>
    <row r="9514" spans="1:16" x14ac:dyDescent="0.25">
      <c r="A9514">
        <v>50</v>
      </c>
      <c r="B9514" s="1" t="s">
        <v>112</v>
      </c>
      <c r="C9514" s="1" t="s">
        <v>23</v>
      </c>
      <c r="D9514">
        <v>2053</v>
      </c>
      <c r="E9514">
        <v>0</v>
      </c>
      <c r="F9514">
        <v>0</v>
      </c>
      <c r="G9514">
        <v>0</v>
      </c>
      <c r="H9514">
        <v>0</v>
      </c>
      <c r="I9514">
        <v>42.744166593757541</v>
      </c>
      <c r="J9514">
        <v>0</v>
      </c>
      <c r="K9514">
        <v>1.324262165632549E-10</v>
      </c>
      <c r="L9514">
        <v>8.8535236146275764</v>
      </c>
      <c r="M9514">
        <v>1400.3971182871328</v>
      </c>
      <c r="N9514">
        <v>7.0557986920252882E-13</v>
      </c>
      <c r="O9514">
        <v>2.8418084129957474E-9</v>
      </c>
      <c r="P9514" s="1">
        <f>ETS[[#This Row],[Transform File.EUAprice]]*ETS[[#This Row],[Transform File.CAP]]*_xlfn.XLOOKUP(ETS[[#This Row],[Transform File.Year]],Graphs!$R$2:$R$41,Graphs!$T$2:$T$41)</f>
        <v>0</v>
      </c>
    </row>
    <row r="9515" spans="1:16" x14ac:dyDescent="0.25">
      <c r="A9515">
        <v>50</v>
      </c>
      <c r="B9515" s="1" t="s">
        <v>112</v>
      </c>
      <c r="C9515" s="1" t="s">
        <v>23</v>
      </c>
      <c r="D9515">
        <v>2054</v>
      </c>
      <c r="E9515">
        <v>0</v>
      </c>
      <c r="F9515">
        <v>0</v>
      </c>
      <c r="G9515">
        <v>0</v>
      </c>
      <c r="H9515">
        <v>0</v>
      </c>
      <c r="I9515">
        <v>34.525743333420024</v>
      </c>
      <c r="J9515">
        <v>0</v>
      </c>
      <c r="K9515">
        <v>1.2734470087531324E-10</v>
      </c>
      <c r="L9515">
        <v>8.2184232602101677</v>
      </c>
      <c r="M9515">
        <v>1539.8609116671407</v>
      </c>
      <c r="N9515">
        <v>6.1316881023191925E-13</v>
      </c>
      <c r="O9515">
        <v>8.1011328211796951E-9</v>
      </c>
      <c r="P9515" s="1">
        <f>ETS[[#This Row],[Transform File.EUAprice]]*ETS[[#This Row],[Transform File.CAP]]*_xlfn.XLOOKUP(ETS[[#This Row],[Transform File.Year]],Graphs!$R$2:$R$41,Graphs!$T$2:$T$41)</f>
        <v>0</v>
      </c>
    </row>
    <row r="9516" spans="1:16" x14ac:dyDescent="0.25">
      <c r="A9516">
        <v>50</v>
      </c>
      <c r="B9516" s="1" t="s">
        <v>112</v>
      </c>
      <c r="C9516" s="1" t="s">
        <v>23</v>
      </c>
      <c r="D9516">
        <v>2055</v>
      </c>
      <c r="E9516">
        <v>0</v>
      </c>
      <c r="F9516">
        <v>0</v>
      </c>
      <c r="G9516">
        <v>0</v>
      </c>
      <c r="H9516">
        <v>0</v>
      </c>
      <c r="I9516">
        <v>27.394951367985158</v>
      </c>
      <c r="J9516">
        <v>0</v>
      </c>
      <c r="K9516">
        <v>1.2449739092207021E-10</v>
      </c>
      <c r="L9516">
        <v>7.1307919653103715</v>
      </c>
      <c r="M9516">
        <v>1692.905096554857</v>
      </c>
      <c r="N9516">
        <v>5.5837274075286568E-13</v>
      </c>
      <c r="O9516">
        <v>3.2380758673014415E-8</v>
      </c>
      <c r="P9516" s="1">
        <f>ETS[[#This Row],[Transform File.EUAprice]]*ETS[[#This Row],[Transform File.CAP]]*_xlfn.XLOOKUP(ETS[[#This Row],[Transform File.Year]],Graphs!$R$2:$R$41,Graphs!$T$2:$T$41)</f>
        <v>0</v>
      </c>
    </row>
    <row r="9517" spans="1:16" x14ac:dyDescent="0.25">
      <c r="A9517">
        <v>50</v>
      </c>
      <c r="B9517" s="1" t="s">
        <v>112</v>
      </c>
      <c r="C9517" s="1" t="s">
        <v>23</v>
      </c>
      <c r="D9517">
        <v>2056</v>
      </c>
      <c r="E9517">
        <v>0</v>
      </c>
      <c r="F9517">
        <v>0</v>
      </c>
      <c r="G9517">
        <v>0</v>
      </c>
      <c r="H9517">
        <v>0</v>
      </c>
      <c r="I9517">
        <v>20.835289402150025</v>
      </c>
      <c r="J9517">
        <v>0</v>
      </c>
      <c r="K9517">
        <v>1.2319437489051715E-10</v>
      </c>
      <c r="L9517">
        <v>6.5596619657119373</v>
      </c>
      <c r="M9517">
        <v>1861.038808020149</v>
      </c>
      <c r="N9517">
        <v>5.1781741533616324E-13</v>
      </c>
      <c r="O9517">
        <v>1.3250026884754394E-7</v>
      </c>
      <c r="P9517" s="1">
        <f>ETS[[#This Row],[Transform File.EUAprice]]*ETS[[#This Row],[Transform File.CAP]]*_xlfn.XLOOKUP(ETS[[#This Row],[Transform File.Year]],Graphs!$R$2:$R$41,Graphs!$T$2:$T$41)</f>
        <v>0</v>
      </c>
    </row>
    <row r="9518" spans="1:16" x14ac:dyDescent="0.25">
      <c r="A9518">
        <v>50</v>
      </c>
      <c r="B9518" s="1" t="s">
        <v>112</v>
      </c>
      <c r="C9518" s="1" t="s">
        <v>23</v>
      </c>
      <c r="D9518">
        <v>2057</v>
      </c>
      <c r="E9518">
        <v>0</v>
      </c>
      <c r="F9518">
        <v>0</v>
      </c>
      <c r="G9518">
        <v>0</v>
      </c>
      <c r="H9518">
        <v>0</v>
      </c>
      <c r="I9518">
        <v>15.059129483905462</v>
      </c>
      <c r="J9518">
        <v>0</v>
      </c>
      <c r="K9518">
        <v>1.2114341346237435E-10</v>
      </c>
      <c r="L9518">
        <v>5.7761599181234189</v>
      </c>
      <c r="M9518">
        <v>2046.3891439955958</v>
      </c>
      <c r="N9518">
        <v>4.8649848149914386E-13</v>
      </c>
      <c r="O9518">
        <v>2.8730098434546806E-7</v>
      </c>
      <c r="P9518" s="1">
        <f>ETS[[#This Row],[Transform File.EUAprice]]*ETS[[#This Row],[Transform File.CAP]]*_xlfn.XLOOKUP(ETS[[#This Row],[Transform File.Year]],Graphs!$R$2:$R$41,Graphs!$T$2:$T$41)</f>
        <v>0</v>
      </c>
    </row>
    <row r="9519" spans="1:16" x14ac:dyDescent="0.25">
      <c r="A9519">
        <v>50</v>
      </c>
      <c r="B9519" s="1" t="s">
        <v>112</v>
      </c>
      <c r="C9519" s="1" t="s">
        <v>23</v>
      </c>
      <c r="D9519">
        <v>2058</v>
      </c>
      <c r="E9519">
        <v>0</v>
      </c>
      <c r="F9519">
        <v>0</v>
      </c>
      <c r="G9519">
        <v>0</v>
      </c>
      <c r="H9519">
        <v>0</v>
      </c>
      <c r="I9519">
        <v>10.857733185825012</v>
      </c>
      <c r="J9519">
        <v>0</v>
      </c>
      <c r="K9519">
        <v>1.1789970872505551E-10</v>
      </c>
      <c r="L9519">
        <v>4.2013962979625514</v>
      </c>
      <c r="M9519">
        <v>2249.9559208879568</v>
      </c>
      <c r="N9519">
        <v>4.5980208157297799E-13</v>
      </c>
      <c r="O9519">
        <v>4.6421543864904733E-6</v>
      </c>
      <c r="P9519" s="1">
        <f>ETS[[#This Row],[Transform File.EUAprice]]*ETS[[#This Row],[Transform File.CAP]]*_xlfn.XLOOKUP(ETS[[#This Row],[Transform File.Year]],Graphs!$R$2:$R$41,Graphs!$T$2:$T$41)</f>
        <v>0</v>
      </c>
    </row>
    <row r="9520" spans="1:16" x14ac:dyDescent="0.25">
      <c r="A9520">
        <v>50</v>
      </c>
      <c r="B9520" s="1" t="s">
        <v>112</v>
      </c>
      <c r="C9520" s="1" t="s">
        <v>23</v>
      </c>
      <c r="D9520">
        <v>2059</v>
      </c>
      <c r="E9520">
        <v>0</v>
      </c>
      <c r="F9520">
        <v>0</v>
      </c>
      <c r="G9520">
        <v>0</v>
      </c>
      <c r="H9520">
        <v>0</v>
      </c>
      <c r="I9520">
        <v>6.029569189054067</v>
      </c>
      <c r="J9520">
        <v>0</v>
      </c>
      <c r="K9520">
        <v>1.2175550793828201E-10</v>
      </c>
      <c r="L9520">
        <v>4.8281639966491889</v>
      </c>
      <c r="M9520">
        <v>2473.3060042932234</v>
      </c>
      <c r="N9520">
        <v>4.320494825986815E-13</v>
      </c>
      <c r="O9520">
        <v>4.9434391854220536E-3</v>
      </c>
      <c r="P9520" s="1">
        <f>ETS[[#This Row],[Transform File.EUAprice]]*ETS[[#This Row],[Transform File.CAP]]*_xlfn.XLOOKUP(ETS[[#This Row],[Transform File.Year]],Graphs!$R$2:$R$41,Graphs!$T$2:$T$41)</f>
        <v>0</v>
      </c>
    </row>
    <row r="9521" spans="1:16" x14ac:dyDescent="0.25">
      <c r="A9521">
        <v>50</v>
      </c>
      <c r="B9521" s="1" t="s">
        <v>112</v>
      </c>
      <c r="C9521" s="1" t="s">
        <v>23</v>
      </c>
      <c r="D9521">
        <v>2060</v>
      </c>
      <c r="E9521">
        <v>0</v>
      </c>
      <c r="F9521">
        <v>0</v>
      </c>
      <c r="G9521">
        <v>0</v>
      </c>
      <c r="H9521">
        <v>0</v>
      </c>
      <c r="I9521">
        <v>4.792540803055978E-2</v>
      </c>
      <c r="J9521">
        <v>0</v>
      </c>
      <c r="K9521">
        <v>4.4254176457607982E-11</v>
      </c>
      <c r="L9521">
        <v>5.9816437809792529</v>
      </c>
      <c r="M9521">
        <v>2718.2564762725838</v>
      </c>
      <c r="N9521">
        <v>4.119382714961568E-13</v>
      </c>
      <c r="O9521">
        <v>6.2436703330518047E-2</v>
      </c>
      <c r="P9521" s="1">
        <f>ETS[[#This Row],[Transform File.EUAprice]]*ETS[[#This Row],[Transform File.CAP]]*_xlfn.XLOOKUP(ETS[[#This Row],[Transform File.Year]],Graphs!$R$2:$R$41,Graphs!$T$2:$T$41)</f>
        <v>0</v>
      </c>
    </row>
    <row r="9522" spans="1:16" x14ac:dyDescent="0.25">
      <c r="A9522">
        <v>51</v>
      </c>
      <c r="B9522" s="1" t="s">
        <v>112</v>
      </c>
      <c r="C9522" s="1" t="s">
        <v>23</v>
      </c>
      <c r="D9522">
        <v>2021</v>
      </c>
      <c r="E9522">
        <v>1596</v>
      </c>
      <c r="F9522">
        <v>3174.772426</v>
      </c>
      <c r="G9522">
        <v>0</v>
      </c>
      <c r="H9522">
        <v>0</v>
      </c>
      <c r="I9522">
        <v>1936.6835749569632</v>
      </c>
      <c r="J9522">
        <v>512.9</v>
      </c>
      <c r="K9522">
        <v>89.45811760885438</v>
      </c>
      <c r="L9522">
        <v>635.73073343418241</v>
      </c>
      <c r="M9522">
        <v>80</v>
      </c>
      <c r="N9522">
        <v>1533.1187779076072</v>
      </c>
      <c r="O9522">
        <v>1641.6518463279922</v>
      </c>
      <c r="P9522" s="1">
        <f>ETS[[#This Row],[Transform File.EUAprice]]*ETS[[#This Row],[Transform File.CAP]]*_xlfn.XLOOKUP(ETS[[#This Row],[Transform File.Year]],Graphs!$R$2:$R$41,Graphs!$T$2:$T$41)</f>
        <v>127680</v>
      </c>
    </row>
    <row r="9523" spans="1:16" x14ac:dyDescent="0.25">
      <c r="A9523">
        <v>51</v>
      </c>
      <c r="B9523" s="1" t="s">
        <v>112</v>
      </c>
      <c r="C9523" s="1" t="s">
        <v>23</v>
      </c>
      <c r="D9523">
        <v>2022</v>
      </c>
      <c r="E9523">
        <v>1552</v>
      </c>
      <c r="F9523">
        <v>1552</v>
      </c>
      <c r="G9523">
        <v>0</v>
      </c>
      <c r="H9523">
        <v>0</v>
      </c>
      <c r="I9523">
        <v>2145.3823977557813</v>
      </c>
      <c r="J9523">
        <v>691.23968355832972</v>
      </c>
      <c r="K9523">
        <v>100.17280064303419</v>
      </c>
      <c r="L9523">
        <v>551.8886929998182</v>
      </c>
      <c r="M9523">
        <v>79.999455377038544</v>
      </c>
      <c r="N9523">
        <v>1095.8974184952567</v>
      </c>
      <c r="O9523">
        <v>456.10104106268432</v>
      </c>
      <c r="P9523" s="1">
        <f>ETS[[#This Row],[Transform File.EUAprice]]*ETS[[#This Row],[Transform File.CAP]]*_xlfn.XLOOKUP(ETS[[#This Row],[Transform File.Year]],Graphs!$R$2:$R$41,Graphs!$T$2:$T$41)</f>
        <v>124159.15474516382</v>
      </c>
    </row>
    <row r="9524" spans="1:16" x14ac:dyDescent="0.25">
      <c r="A9524">
        <v>51</v>
      </c>
      <c r="B9524" s="1" t="s">
        <v>112</v>
      </c>
      <c r="C9524" s="1" t="s">
        <v>23</v>
      </c>
      <c r="D9524">
        <v>2023</v>
      </c>
      <c r="E9524">
        <v>1509</v>
      </c>
      <c r="F9524">
        <v>1509</v>
      </c>
      <c r="G9524">
        <v>0</v>
      </c>
      <c r="H9524">
        <v>0</v>
      </c>
      <c r="I9524">
        <v>2447.1364633300154</v>
      </c>
      <c r="J9524">
        <v>693.37223878270606</v>
      </c>
      <c r="K9524">
        <v>101.81681502154996</v>
      </c>
      <c r="L9524">
        <v>412.05688062150972</v>
      </c>
      <c r="M9524">
        <v>79.999455377010989</v>
      </c>
      <c r="N9524">
        <v>1089.8312954928458</v>
      </c>
      <c r="O9524">
        <v>419.16716406504293</v>
      </c>
      <c r="P9524" s="1">
        <f>ETS[[#This Row],[Transform File.EUAprice]]*ETS[[#This Row],[Transform File.CAP]]*_xlfn.XLOOKUP(ETS[[#This Row],[Transform File.Year]],Graphs!$R$2:$R$41,Graphs!$T$2:$T$41)</f>
        <v>120719.17816390959</v>
      </c>
    </row>
    <row r="9525" spans="1:16" x14ac:dyDescent="0.25">
      <c r="A9525">
        <v>51</v>
      </c>
      <c r="B9525" s="1" t="s">
        <v>112</v>
      </c>
      <c r="C9525" s="1" t="s">
        <v>23</v>
      </c>
      <c r="D9525">
        <v>2024</v>
      </c>
      <c r="E9525">
        <v>1412</v>
      </c>
      <c r="F9525">
        <v>1412</v>
      </c>
      <c r="G9525">
        <v>0</v>
      </c>
      <c r="H9525">
        <v>0</v>
      </c>
      <c r="I9525">
        <v>2763.829325397483</v>
      </c>
      <c r="J9525">
        <v>765.00895423278951</v>
      </c>
      <c r="K9525">
        <v>78.145481595232795</v>
      </c>
      <c r="L9525">
        <v>252.15270210451024</v>
      </c>
      <c r="M9525">
        <v>87.9996474527629</v>
      </c>
      <c r="N9525">
        <v>1090.4875839662461</v>
      </c>
      <c r="O9525">
        <v>321.51071587712278</v>
      </c>
      <c r="P9525" s="1">
        <f>ETS[[#This Row],[Transform File.EUAprice]]*ETS[[#This Row],[Transform File.CAP]]*_xlfn.XLOOKUP(ETS[[#This Row],[Transform File.Year]],Graphs!$R$2:$R$41,Graphs!$T$2:$T$41)</f>
        <v>118338.57352695354</v>
      </c>
    </row>
    <row r="9526" spans="1:16" x14ac:dyDescent="0.25">
      <c r="A9526">
        <v>51</v>
      </c>
      <c r="B9526" s="1" t="s">
        <v>112</v>
      </c>
      <c r="C9526" s="1" t="s">
        <v>23</v>
      </c>
      <c r="D9526">
        <v>2025</v>
      </c>
      <c r="E9526">
        <v>1412</v>
      </c>
      <c r="F9526">
        <v>1412</v>
      </c>
      <c r="G9526">
        <v>0</v>
      </c>
      <c r="H9526">
        <v>0</v>
      </c>
      <c r="I9526">
        <v>3167.0981590254282</v>
      </c>
      <c r="J9526">
        <v>755.98966116452198</v>
      </c>
      <c r="K9526">
        <v>69.966086294035208</v>
      </c>
      <c r="L9526">
        <v>182.77541891349708</v>
      </c>
      <c r="M9526">
        <v>96.799913925337989</v>
      </c>
      <c r="N9526">
        <v>1150.6963836343166</v>
      </c>
      <c r="O9526">
        <v>261.30173845956045</v>
      </c>
      <c r="P9526" s="1">
        <f>ETS[[#This Row],[Transform File.EUAprice]]*ETS[[#This Row],[Transform File.CAP]]*_xlfn.XLOOKUP(ETS[[#This Row],[Transform File.Year]],Graphs!$R$2:$R$41,Graphs!$T$2:$T$41)</f>
        <v>123974.13012478661</v>
      </c>
    </row>
    <row r="9527" spans="1:16" x14ac:dyDescent="0.25">
      <c r="A9527">
        <v>51</v>
      </c>
      <c r="B9527" s="1" t="s">
        <v>112</v>
      </c>
      <c r="C9527" s="1" t="s">
        <v>23</v>
      </c>
      <c r="D9527">
        <v>2026</v>
      </c>
      <c r="E9527">
        <v>1295</v>
      </c>
      <c r="F9527">
        <v>1295</v>
      </c>
      <c r="G9527">
        <v>0</v>
      </c>
      <c r="H9527">
        <v>0</v>
      </c>
      <c r="I9527">
        <v>3533.1467653014079</v>
      </c>
      <c r="J9527">
        <v>746.26289564680087</v>
      </c>
      <c r="K9527">
        <v>36.032922613985626</v>
      </c>
      <c r="L9527">
        <v>146.65557546323438</v>
      </c>
      <c r="M9527">
        <v>106.48027413566297</v>
      </c>
      <c r="N9527">
        <v>1108.2883950232058</v>
      </c>
      <c r="O9527">
        <v>186.70952953413871</v>
      </c>
      <c r="P9527" s="1">
        <f>ETS[[#This Row],[Transform File.EUAprice]]*ETS[[#This Row],[Transform File.CAP]]*_xlfn.XLOOKUP(ETS[[#This Row],[Transform File.Year]],Graphs!$R$2:$R$41,Graphs!$T$2:$T$41)</f>
        <v>119116.25526892001</v>
      </c>
    </row>
    <row r="9528" spans="1:16" x14ac:dyDescent="0.25">
      <c r="A9528">
        <v>51</v>
      </c>
      <c r="B9528" s="1" t="s">
        <v>112</v>
      </c>
      <c r="C9528" s="1" t="s">
        <v>23</v>
      </c>
      <c r="D9528">
        <v>2027</v>
      </c>
      <c r="E9528">
        <v>1233</v>
      </c>
      <c r="F9528">
        <v>1233</v>
      </c>
      <c r="G9528">
        <v>0</v>
      </c>
      <c r="H9528">
        <v>0</v>
      </c>
      <c r="I9528">
        <v>3871.4811214405372</v>
      </c>
      <c r="J9528">
        <v>735.77315560831198</v>
      </c>
      <c r="K9528">
        <v>23.455532786944069</v>
      </c>
      <c r="L9528">
        <v>135.43695546561491</v>
      </c>
      <c r="M9528">
        <v>117.12875145325773</v>
      </c>
      <c r="N9528">
        <v>1091.8876434245933</v>
      </c>
      <c r="O9528">
        <v>141.11006209725514</v>
      </c>
      <c r="P9528" s="1">
        <f>ETS[[#This Row],[Transform File.EUAprice]]*ETS[[#This Row],[Transform File.CAP]]*_xlfn.XLOOKUP(ETS[[#This Row],[Transform File.Year]],Graphs!$R$2:$R$41,Graphs!$T$2:$T$41)</f>
        <v>118814.48617962003</v>
      </c>
    </row>
    <row r="9529" spans="1:16" x14ac:dyDescent="0.25">
      <c r="A9529">
        <v>51</v>
      </c>
      <c r="B9529" s="1" t="s">
        <v>112</v>
      </c>
      <c r="C9529" s="1" t="s">
        <v>23</v>
      </c>
      <c r="D9529">
        <v>2028</v>
      </c>
      <c r="E9529">
        <v>1141</v>
      </c>
      <c r="F9529">
        <v>1141</v>
      </c>
      <c r="G9529">
        <v>0</v>
      </c>
      <c r="H9529">
        <v>0</v>
      </c>
      <c r="I9529">
        <v>4144.8808560923544</v>
      </c>
      <c r="J9529">
        <v>724.4605839866872</v>
      </c>
      <c r="K9529">
        <v>14.041416257508159</v>
      </c>
      <c r="L9529">
        <v>129.09826510398719</v>
      </c>
      <c r="M9529">
        <v>128.84217393143726</v>
      </c>
      <c r="N9529">
        <v>1059.1867970064479</v>
      </c>
      <c r="O9529">
        <v>81.810666336815558</v>
      </c>
      <c r="P9529" s="1">
        <f>ETS[[#This Row],[Transform File.EUAprice]]*ETS[[#This Row],[Transform File.CAP]]*_xlfn.XLOOKUP(ETS[[#This Row],[Transform File.Year]],Graphs!$R$2:$R$41,Graphs!$T$2:$T$41)</f>
        <v>115185.33588137598</v>
      </c>
    </row>
    <row r="9530" spans="1:16" x14ac:dyDescent="0.25">
      <c r="A9530">
        <v>51</v>
      </c>
      <c r="B9530" s="1" t="s">
        <v>112</v>
      </c>
      <c r="C9530" s="1" t="s">
        <v>23</v>
      </c>
      <c r="D9530">
        <v>2029</v>
      </c>
      <c r="E9530">
        <v>1049</v>
      </c>
      <c r="F9530">
        <v>1049</v>
      </c>
      <c r="G9530">
        <v>0</v>
      </c>
      <c r="H9530">
        <v>0</v>
      </c>
      <c r="I9530">
        <v>4389.471269660271</v>
      </c>
      <c r="J9530">
        <v>712.26062697361863</v>
      </c>
      <c r="K9530">
        <v>5.6289298706688875</v>
      </c>
      <c r="L9530">
        <v>86.520029587796202</v>
      </c>
      <c r="M9530">
        <v>141.72705508802332</v>
      </c>
      <c r="N9530">
        <v>983.17081797662013</v>
      </c>
      <c r="O9530">
        <v>65.826378474628783</v>
      </c>
      <c r="P9530" s="1">
        <f>ETS[[#This Row],[Transform File.EUAprice]]*ETS[[#This Row],[Transform File.CAP]]*_xlfn.XLOOKUP(ETS[[#This Row],[Transform File.Year]],Graphs!$R$2:$R$41,Graphs!$T$2:$T$41)</f>
        <v>110941.09724735633</v>
      </c>
    </row>
    <row r="9531" spans="1:16" x14ac:dyDescent="0.25">
      <c r="A9531">
        <v>51</v>
      </c>
      <c r="B9531" s="1" t="s">
        <v>112</v>
      </c>
      <c r="C9531" s="1" t="s">
        <v>23</v>
      </c>
      <c r="D9531">
        <v>2030</v>
      </c>
      <c r="E9531">
        <v>958</v>
      </c>
      <c r="F9531">
        <v>958</v>
      </c>
      <c r="G9531">
        <v>0</v>
      </c>
      <c r="H9531">
        <v>0</v>
      </c>
      <c r="I9531">
        <v>4570.7702489801313</v>
      </c>
      <c r="J9531">
        <v>699.10366536024594</v>
      </c>
      <c r="K9531">
        <v>2.8372057150737433</v>
      </c>
      <c r="L9531">
        <v>74.760149604819929</v>
      </c>
      <c r="M9531">
        <v>155.90056286686593</v>
      </c>
      <c r="N9531">
        <v>895.14602495648751</v>
      </c>
      <c r="O9531">
        <v>62.850878373863495</v>
      </c>
      <c r="P9531" s="1">
        <f>ETS[[#This Row],[Transform File.EUAprice]]*ETS[[#This Row],[Transform File.CAP]]*_xlfn.XLOOKUP(ETS[[#This Row],[Transform File.Year]],Graphs!$R$2:$R$41,Graphs!$T$2:$T$41)</f>
        <v>106142.20337203599</v>
      </c>
    </row>
    <row r="9532" spans="1:16" x14ac:dyDescent="0.25">
      <c r="A9532">
        <v>51</v>
      </c>
      <c r="B9532" s="1" t="s">
        <v>112</v>
      </c>
      <c r="C9532" s="1" t="s">
        <v>23</v>
      </c>
      <c r="D9532">
        <v>2031</v>
      </c>
      <c r="E9532">
        <v>866</v>
      </c>
      <c r="F9532">
        <v>866</v>
      </c>
      <c r="G9532">
        <v>0</v>
      </c>
      <c r="H9532">
        <v>0</v>
      </c>
      <c r="I9532">
        <v>4681.1005650386387</v>
      </c>
      <c r="J9532">
        <v>684.91461682723161</v>
      </c>
      <c r="K9532">
        <v>2.6252667233335454</v>
      </c>
      <c r="L9532">
        <v>68.12980039092767</v>
      </c>
      <c r="M9532">
        <v>171.49158564930323</v>
      </c>
      <c r="N9532">
        <v>805.3933367050721</v>
      </c>
      <c r="O9532">
        <v>60.60324576549376</v>
      </c>
      <c r="P9532" s="1">
        <f>ETS[[#This Row],[Transform File.EUAprice]]*ETS[[#This Row],[Transform File.CAP]]*_xlfn.XLOOKUP(ETS[[#This Row],[Transform File.Year]],Graphs!$R$2:$R$41,Graphs!$T$2:$T$41)</f>
        <v>100518.57319732456</v>
      </c>
    </row>
    <row r="9533" spans="1:16" x14ac:dyDescent="0.25">
      <c r="A9533">
        <v>51</v>
      </c>
      <c r="B9533" s="1" t="s">
        <v>112</v>
      </c>
      <c r="C9533" s="1" t="s">
        <v>23</v>
      </c>
      <c r="D9533">
        <v>2032</v>
      </c>
      <c r="E9533">
        <v>774</v>
      </c>
      <c r="F9533">
        <v>774</v>
      </c>
      <c r="G9533">
        <v>0</v>
      </c>
      <c r="H9533">
        <v>0</v>
      </c>
      <c r="I9533">
        <v>4720.7977838335737</v>
      </c>
      <c r="J9533">
        <v>669.61250684810784</v>
      </c>
      <c r="K9533">
        <v>2.2564766211418212</v>
      </c>
      <c r="L9533">
        <v>62.433797735815247</v>
      </c>
      <c r="M9533">
        <v>188.64190508531306</v>
      </c>
      <c r="N9533">
        <v>716.1304466739175</v>
      </c>
      <c r="O9533">
        <v>57.865785620068195</v>
      </c>
      <c r="P9533" s="1">
        <f>ETS[[#This Row],[Transform File.EUAprice]]*ETS[[#This Row],[Transform File.CAP]]*_xlfn.XLOOKUP(ETS[[#This Row],[Transform File.Year]],Graphs!$R$2:$R$41,Graphs!$T$2:$T$41)</f>
        <v>94118.596588495449</v>
      </c>
    </row>
    <row r="9534" spans="1:16" x14ac:dyDescent="0.25">
      <c r="A9534">
        <v>51</v>
      </c>
      <c r="B9534" s="1" t="s">
        <v>112</v>
      </c>
      <c r="C9534" s="1" t="s">
        <v>23</v>
      </c>
      <c r="D9534">
        <v>2033</v>
      </c>
      <c r="E9534">
        <v>682</v>
      </c>
      <c r="F9534">
        <v>682</v>
      </c>
      <c r="G9534">
        <v>0</v>
      </c>
      <c r="H9534">
        <v>0</v>
      </c>
      <c r="I9534">
        <v>4690.100400824821</v>
      </c>
      <c r="J9534">
        <v>653.11000570090312</v>
      </c>
      <c r="K9534">
        <v>1.7120821307686169</v>
      </c>
      <c r="L9534">
        <v>57.875295177081142</v>
      </c>
      <c r="M9534">
        <v>207.50748648899418</v>
      </c>
      <c r="N9534">
        <v>627.58858391196929</v>
      </c>
      <c r="O9534">
        <v>54.407267139425471</v>
      </c>
      <c r="P9534" s="1">
        <f>ETS[[#This Row],[Transform File.EUAprice]]*ETS[[#This Row],[Transform File.CAP]]*_xlfn.XLOOKUP(ETS[[#This Row],[Transform File.Year]],Graphs!$R$2:$R$41,Graphs!$T$2:$T$41)</f>
        <v>86881.068584205044</v>
      </c>
    </row>
    <row r="9535" spans="1:16" x14ac:dyDescent="0.25">
      <c r="A9535">
        <v>51</v>
      </c>
      <c r="B9535" s="1" t="s">
        <v>112</v>
      </c>
      <c r="C9535" s="1" t="s">
        <v>23</v>
      </c>
      <c r="D9535">
        <v>2034</v>
      </c>
      <c r="E9535">
        <v>591</v>
      </c>
      <c r="F9535">
        <v>591</v>
      </c>
      <c r="G9535">
        <v>0</v>
      </c>
      <c r="H9535">
        <v>0</v>
      </c>
      <c r="I9535">
        <v>4591.8407153024909</v>
      </c>
      <c r="J9535">
        <v>635.31292888435712</v>
      </c>
      <c r="K9535">
        <v>0.88375970567921658</v>
      </c>
      <c r="L9535">
        <v>53.062996932293743</v>
      </c>
      <c r="M9535">
        <v>228.25989862814072</v>
      </c>
      <c r="N9535">
        <v>539.94493955848566</v>
      </c>
      <c r="O9535">
        <v>51.05049713840787</v>
      </c>
      <c r="P9535" s="1">
        <f>ETS[[#This Row],[Transform File.EUAprice]]*ETS[[#This Row],[Transform File.CAP]]*_xlfn.XLOOKUP(ETS[[#This Row],[Transform File.Year]],Graphs!$R$2:$R$41,Graphs!$T$2:$T$41)</f>
        <v>78874.171636794519</v>
      </c>
    </row>
    <row r="9536" spans="1:16" x14ac:dyDescent="0.25">
      <c r="A9536">
        <v>51</v>
      </c>
      <c r="B9536" s="1" t="s">
        <v>112</v>
      </c>
      <c r="C9536" s="1" t="s">
        <v>23</v>
      </c>
      <c r="D9536">
        <v>2035</v>
      </c>
      <c r="E9536">
        <v>499</v>
      </c>
      <c r="F9536">
        <v>499</v>
      </c>
      <c r="G9536">
        <v>0</v>
      </c>
      <c r="H9536">
        <v>0</v>
      </c>
      <c r="I9536">
        <v>4422.5326818763306</v>
      </c>
      <c r="J9536">
        <v>616.11882447309176</v>
      </c>
      <c r="K9536">
        <v>0.49064714685724403</v>
      </c>
      <c r="L9536">
        <v>51.698561806211409</v>
      </c>
      <c r="M9536">
        <v>251.08870257996608</v>
      </c>
      <c r="N9536">
        <v>451.13056861504606</v>
      </c>
      <c r="O9536">
        <v>47.86437191925426</v>
      </c>
      <c r="P9536" s="1">
        <f>ETS[[#This Row],[Transform File.EUAprice]]*ETS[[#This Row],[Transform File.CAP]]*_xlfn.XLOOKUP(ETS[[#This Row],[Transform File.Year]],Graphs!$R$2:$R$41,Graphs!$T$2:$T$41)</f>
        <v>69767.976854212495</v>
      </c>
    </row>
    <row r="9537" spans="1:16" x14ac:dyDescent="0.25">
      <c r="A9537">
        <v>51</v>
      </c>
      <c r="B9537" s="1" t="s">
        <v>112</v>
      </c>
      <c r="C9537" s="1" t="s">
        <v>23</v>
      </c>
      <c r="D9537">
        <v>2036</v>
      </c>
      <c r="E9537">
        <v>407</v>
      </c>
      <c r="F9537">
        <v>407</v>
      </c>
      <c r="G9537">
        <v>0</v>
      </c>
      <c r="H9537">
        <v>0</v>
      </c>
      <c r="I9537">
        <v>4179.0846796033384</v>
      </c>
      <c r="J9537">
        <v>595.41985508791618</v>
      </c>
      <c r="K9537">
        <v>0.48741895927689816</v>
      </c>
      <c r="L9537">
        <v>54.540728225798873</v>
      </c>
      <c r="M9537">
        <v>276.19991119305706</v>
      </c>
      <c r="N9537">
        <v>362.36180383642159</v>
      </c>
      <c r="O9537">
        <v>44.632657356627263</v>
      </c>
      <c r="P9537" s="1">
        <f>ETS[[#This Row],[Transform File.EUAprice]]*ETS[[#This Row],[Transform File.CAP]]*_xlfn.XLOOKUP(ETS[[#This Row],[Transform File.Year]],Graphs!$R$2:$R$41,Graphs!$T$2:$T$41)</f>
        <v>59615.206950469037</v>
      </c>
    </row>
    <row r="9538" spans="1:16" x14ac:dyDescent="0.25">
      <c r="A9538">
        <v>51</v>
      </c>
      <c r="B9538" s="1" t="s">
        <v>112</v>
      </c>
      <c r="C9538" s="1" t="s">
        <v>23</v>
      </c>
      <c r="D9538">
        <v>2037</v>
      </c>
      <c r="E9538">
        <v>315</v>
      </c>
      <c r="F9538">
        <v>315</v>
      </c>
      <c r="G9538">
        <v>0</v>
      </c>
      <c r="H9538">
        <v>0</v>
      </c>
      <c r="I9538">
        <v>3859.5457188652863</v>
      </c>
      <c r="J9538">
        <v>573.09464238289979</v>
      </c>
      <c r="K9538">
        <v>0.4774507212329166</v>
      </c>
      <c r="L9538">
        <v>60.966867633919236</v>
      </c>
      <c r="M9538">
        <v>303.82494574319406</v>
      </c>
      <c r="N9538">
        <v>273.41255716747258</v>
      </c>
      <c r="O9538">
        <v>41.580276871051879</v>
      </c>
      <c r="P9538" s="1">
        <f>ETS[[#This Row],[Transform File.EUAprice]]*ETS[[#This Row],[Transform File.CAP]]*_xlfn.XLOOKUP(ETS[[#This Row],[Transform File.Year]],Graphs!$R$2:$R$41,Graphs!$T$2:$T$41)</f>
        <v>48337.456675879184</v>
      </c>
    </row>
    <row r="9539" spans="1:16" x14ac:dyDescent="0.25">
      <c r="A9539">
        <v>51</v>
      </c>
      <c r="B9539" s="1" t="s">
        <v>112</v>
      </c>
      <c r="C9539" s="1" t="s">
        <v>23</v>
      </c>
      <c r="D9539">
        <v>2038</v>
      </c>
      <c r="E9539">
        <v>224</v>
      </c>
      <c r="F9539">
        <v>224</v>
      </c>
      <c r="G9539">
        <v>0</v>
      </c>
      <c r="H9539">
        <v>0</v>
      </c>
      <c r="I9539">
        <v>3467.7251698579612</v>
      </c>
      <c r="J9539">
        <v>549.02018018058959</v>
      </c>
      <c r="K9539">
        <v>0.45441431571927365</v>
      </c>
      <c r="L9539">
        <v>66.345954511015904</v>
      </c>
      <c r="M9539">
        <v>334.21094010848725</v>
      </c>
      <c r="N9539">
        <v>186.78110017752743</v>
      </c>
      <c r="O9539">
        <v>37.211142188346308</v>
      </c>
      <c r="P9539" s="1">
        <f>ETS[[#This Row],[Transform File.EUAprice]]*ETS[[#This Row],[Transform File.CAP]]*_xlfn.XLOOKUP(ETS[[#This Row],[Transform File.Year]],Graphs!$R$2:$R$41,Graphs!$T$2:$T$41)</f>
        <v>36010.503549717643</v>
      </c>
    </row>
    <row r="9540" spans="1:16" x14ac:dyDescent="0.25">
      <c r="A9540">
        <v>51</v>
      </c>
      <c r="B9540" s="1" t="s">
        <v>112</v>
      </c>
      <c r="C9540" s="1" t="s">
        <v>23</v>
      </c>
      <c r="D9540">
        <v>2039</v>
      </c>
      <c r="E9540">
        <v>132</v>
      </c>
      <c r="F9540">
        <v>132</v>
      </c>
      <c r="G9540">
        <v>0</v>
      </c>
      <c r="H9540">
        <v>0</v>
      </c>
      <c r="I9540">
        <v>3015.7622521567464</v>
      </c>
      <c r="J9540">
        <v>523.05695802270805</v>
      </c>
      <c r="K9540">
        <v>0.44420537107939373</v>
      </c>
      <c r="L9540">
        <v>60.461754307427334</v>
      </c>
      <c r="M9540">
        <v>367.63618866570658</v>
      </c>
      <c r="N9540">
        <v>99.720087907893742</v>
      </c>
      <c r="O9540">
        <v>32.271515613235017</v>
      </c>
      <c r="P9540" s="1">
        <f>ETS[[#This Row],[Transform File.EUAprice]]*ETS[[#This Row],[Transform File.CAP]]*_xlfn.XLOOKUP(ETS[[#This Row],[Transform File.Year]],Graphs!$R$2:$R$41,Graphs!$T$2:$T$41)</f>
        <v>22231.225358596887</v>
      </c>
    </row>
    <row r="9541" spans="1:16" x14ac:dyDescent="0.25">
      <c r="A9541">
        <v>51</v>
      </c>
      <c r="B9541" s="1" t="s">
        <v>112</v>
      </c>
      <c r="C9541" s="1" t="s">
        <v>23</v>
      </c>
      <c r="D9541">
        <v>2040</v>
      </c>
      <c r="E9541">
        <v>40</v>
      </c>
      <c r="F9541">
        <v>40</v>
      </c>
      <c r="G9541">
        <v>0</v>
      </c>
      <c r="H9541">
        <v>0</v>
      </c>
      <c r="I9541">
        <v>2503.675779159058</v>
      </c>
      <c r="J9541">
        <v>495.05672516808198</v>
      </c>
      <c r="K9541">
        <v>0.29483347931280518</v>
      </c>
      <c r="L9541">
        <v>56.734914350293678</v>
      </c>
      <c r="M9541">
        <v>404.40475979211823</v>
      </c>
      <c r="N9541">
        <v>14.863596384420134</v>
      </c>
      <c r="O9541">
        <v>25.127314436978939</v>
      </c>
      <c r="P9541" s="1">
        <f>ETS[[#This Row],[Transform File.EUAprice]]*ETS[[#This Row],[Transform File.CAP]]*_xlfn.XLOOKUP(ETS[[#This Row],[Transform File.Year]],Graphs!$R$2:$R$41,Graphs!$T$2:$T$41)</f>
        <v>7057.6182860546196</v>
      </c>
    </row>
    <row r="9542" spans="1:16" x14ac:dyDescent="0.25">
      <c r="A9542">
        <v>51</v>
      </c>
      <c r="B9542" s="1" t="s">
        <v>112</v>
      </c>
      <c r="C9542" s="1" t="s">
        <v>23</v>
      </c>
      <c r="D9542">
        <v>2041</v>
      </c>
      <c r="E9542">
        <v>0</v>
      </c>
      <c r="F9542">
        <v>0</v>
      </c>
      <c r="G9542">
        <v>0</v>
      </c>
      <c r="H9542">
        <v>0</v>
      </c>
      <c r="I9542">
        <v>2145.1400774481217</v>
      </c>
      <c r="J9542">
        <v>308.52250645847676</v>
      </c>
      <c r="K9542">
        <v>0.23246139062274435</v>
      </c>
      <c r="L9542">
        <v>49.780733861837035</v>
      </c>
      <c r="M9542">
        <v>612.37829087546606</v>
      </c>
      <c r="N9542">
        <v>3.6494899426454528E-12</v>
      </c>
      <c r="O9542">
        <v>7.3613928834986985E-10</v>
      </c>
      <c r="P9542" s="1">
        <f>ETS[[#This Row],[Transform File.EUAprice]]*ETS[[#This Row],[Transform File.CAP]]*_xlfn.XLOOKUP(ETS[[#This Row],[Transform File.Year]],Graphs!$R$2:$R$41,Graphs!$T$2:$T$41)</f>
        <v>0</v>
      </c>
    </row>
    <row r="9543" spans="1:16" x14ac:dyDescent="0.25">
      <c r="A9543">
        <v>51</v>
      </c>
      <c r="B9543" s="1" t="s">
        <v>112</v>
      </c>
      <c r="C9543" s="1" t="s">
        <v>23</v>
      </c>
      <c r="D9543">
        <v>2042</v>
      </c>
      <c r="E9543">
        <v>0</v>
      </c>
      <c r="F9543">
        <v>0</v>
      </c>
      <c r="G9543">
        <v>0</v>
      </c>
      <c r="H9543">
        <v>0</v>
      </c>
      <c r="I9543">
        <v>1806.4543496110277</v>
      </c>
      <c r="J9543">
        <v>297.99310007769679</v>
      </c>
      <c r="K9543">
        <v>0.23245983036259088</v>
      </c>
      <c r="L9543">
        <v>40.460167929034661</v>
      </c>
      <c r="M9543">
        <v>636.13451548601711</v>
      </c>
      <c r="N9543">
        <v>4.5819498533224725E-12</v>
      </c>
      <c r="O9543">
        <v>9.2234255610708628E-10</v>
      </c>
      <c r="P9543" s="1">
        <f>ETS[[#This Row],[Transform File.EUAprice]]*ETS[[#This Row],[Transform File.CAP]]*_xlfn.XLOOKUP(ETS[[#This Row],[Transform File.Year]],Graphs!$R$2:$R$41,Graphs!$T$2:$T$41)</f>
        <v>0</v>
      </c>
    </row>
    <row r="9544" spans="1:16" x14ac:dyDescent="0.25">
      <c r="A9544">
        <v>51</v>
      </c>
      <c r="B9544" s="1" t="s">
        <v>112</v>
      </c>
      <c r="C9544" s="1" t="s">
        <v>23</v>
      </c>
      <c r="D9544">
        <v>2043</v>
      </c>
      <c r="E9544">
        <v>0</v>
      </c>
      <c r="F9544">
        <v>0</v>
      </c>
      <c r="G9544">
        <v>0</v>
      </c>
      <c r="H9544">
        <v>0</v>
      </c>
      <c r="I9544">
        <v>1487.4299771938577</v>
      </c>
      <c r="J9544">
        <v>281.43708225616524</v>
      </c>
      <c r="K9544">
        <v>0.23245982946276478</v>
      </c>
      <c r="L9544">
        <v>37.35483033154209</v>
      </c>
      <c r="M9544">
        <v>667.31487608148166</v>
      </c>
      <c r="N9544">
        <v>5.7345403938249285E-12</v>
      </c>
      <c r="O9544">
        <v>1.151200077368661E-9</v>
      </c>
      <c r="P9544" s="1">
        <f>ETS[[#This Row],[Transform File.EUAprice]]*ETS[[#This Row],[Transform File.CAP]]*_xlfn.XLOOKUP(ETS[[#This Row],[Transform File.Year]],Graphs!$R$2:$R$41,Graphs!$T$2:$T$41)</f>
        <v>0</v>
      </c>
    </row>
    <row r="9545" spans="1:16" x14ac:dyDescent="0.25">
      <c r="A9545">
        <v>51</v>
      </c>
      <c r="B9545" s="1" t="s">
        <v>112</v>
      </c>
      <c r="C9545" s="1" t="s">
        <v>23</v>
      </c>
      <c r="D9545">
        <v>2044</v>
      </c>
      <c r="E9545">
        <v>0</v>
      </c>
      <c r="F9545">
        <v>0</v>
      </c>
      <c r="G9545">
        <v>0</v>
      </c>
      <c r="H9545">
        <v>0</v>
      </c>
      <c r="I9545">
        <v>1189.6248124052636</v>
      </c>
      <c r="J9545">
        <v>263.32264464633658</v>
      </c>
      <c r="K9545">
        <v>0.23245982884599575</v>
      </c>
      <c r="L9545">
        <v>34.250060313411481</v>
      </c>
      <c r="M9545">
        <v>701.26016829051639</v>
      </c>
      <c r="N9545">
        <v>7.4588199884153451E-12</v>
      </c>
      <c r="O9545">
        <v>1.4909575596474543E-9</v>
      </c>
      <c r="P9545" s="1">
        <f>ETS[[#This Row],[Transform File.EUAprice]]*ETS[[#This Row],[Transform File.CAP]]*_xlfn.XLOOKUP(ETS[[#This Row],[Transform File.Year]],Graphs!$R$2:$R$41,Graphs!$T$2:$T$41)</f>
        <v>0</v>
      </c>
    </row>
    <row r="9546" spans="1:16" x14ac:dyDescent="0.25">
      <c r="A9546">
        <v>51</v>
      </c>
      <c r="B9546" s="1" t="s">
        <v>112</v>
      </c>
      <c r="C9546" s="1" t="s">
        <v>23</v>
      </c>
      <c r="D9546">
        <v>2045</v>
      </c>
      <c r="E9546">
        <v>0</v>
      </c>
      <c r="F9546">
        <v>0</v>
      </c>
      <c r="G9546">
        <v>0</v>
      </c>
      <c r="H9546">
        <v>0</v>
      </c>
      <c r="I9546">
        <v>917.26331187463393</v>
      </c>
      <c r="J9546">
        <v>243.27805303981529</v>
      </c>
      <c r="K9546">
        <v>0.23245982759398481</v>
      </c>
      <c r="L9546">
        <v>28.850987663220359</v>
      </c>
      <c r="M9546">
        <v>738.53513594964318</v>
      </c>
      <c r="N9546">
        <v>1.027243134412556E-11</v>
      </c>
      <c r="O9546">
        <v>2.0384580964580029E-9</v>
      </c>
      <c r="P9546" s="1">
        <f>ETS[[#This Row],[Transform File.EUAprice]]*ETS[[#This Row],[Transform File.CAP]]*_xlfn.XLOOKUP(ETS[[#This Row],[Transform File.Year]],Graphs!$R$2:$R$41,Graphs!$T$2:$T$41)</f>
        <v>0</v>
      </c>
    </row>
    <row r="9547" spans="1:16" x14ac:dyDescent="0.25">
      <c r="A9547">
        <v>51</v>
      </c>
      <c r="B9547" s="1" t="s">
        <v>112</v>
      </c>
      <c r="C9547" s="1" t="s">
        <v>23</v>
      </c>
      <c r="D9547">
        <v>2046</v>
      </c>
      <c r="E9547">
        <v>0</v>
      </c>
      <c r="F9547">
        <v>0</v>
      </c>
      <c r="G9547">
        <v>0</v>
      </c>
      <c r="H9547">
        <v>0</v>
      </c>
      <c r="I9547">
        <v>671.09894437100763</v>
      </c>
      <c r="J9547">
        <v>220.45981871624326</v>
      </c>
      <c r="K9547">
        <v>0.23245982742874874</v>
      </c>
      <c r="L9547">
        <v>25.472088959954291</v>
      </c>
      <c r="M9547">
        <v>780.30209539604164</v>
      </c>
      <c r="N9547">
        <v>1.5448874763561213E-11</v>
      </c>
      <c r="O9547">
        <v>3.0224241841348008E-9</v>
      </c>
      <c r="P9547" s="1">
        <f>ETS[[#This Row],[Transform File.EUAprice]]*ETS[[#This Row],[Transform File.CAP]]*_xlfn.XLOOKUP(ETS[[#This Row],[Transform File.Year]],Graphs!$R$2:$R$41,Graphs!$T$2:$T$41)</f>
        <v>0</v>
      </c>
    </row>
    <row r="9548" spans="1:16" x14ac:dyDescent="0.25">
      <c r="A9548">
        <v>51</v>
      </c>
      <c r="B9548" s="1" t="s">
        <v>112</v>
      </c>
      <c r="C9548" s="1" t="s">
        <v>23</v>
      </c>
      <c r="D9548">
        <v>2047</v>
      </c>
      <c r="E9548">
        <v>0</v>
      </c>
      <c r="F9548">
        <v>0</v>
      </c>
      <c r="G9548">
        <v>0</v>
      </c>
      <c r="H9548">
        <v>0</v>
      </c>
      <c r="I9548">
        <v>453.44476726660275</v>
      </c>
      <c r="J9548">
        <v>194.72586218314041</v>
      </c>
      <c r="K9548">
        <v>0.23245982742526267</v>
      </c>
      <c r="L9548">
        <v>22.695855093839238</v>
      </c>
      <c r="M9548">
        <v>826.96290241318184</v>
      </c>
      <c r="N9548">
        <v>2.8187905027763239E-11</v>
      </c>
      <c r="O9548">
        <v>5.2834150216634715E-9</v>
      </c>
      <c r="P9548" s="1">
        <f>ETS[[#This Row],[Transform File.EUAprice]]*ETS[[#This Row],[Transform File.CAP]]*_xlfn.XLOOKUP(ETS[[#This Row],[Transform File.Year]],Graphs!$R$2:$R$41,Graphs!$T$2:$T$41)</f>
        <v>0</v>
      </c>
    </row>
    <row r="9549" spans="1:16" x14ac:dyDescent="0.25">
      <c r="A9549">
        <v>51</v>
      </c>
      <c r="B9549" s="1" t="s">
        <v>112</v>
      </c>
      <c r="C9549" s="1" t="s">
        <v>23</v>
      </c>
      <c r="D9549">
        <v>2048</v>
      </c>
      <c r="E9549">
        <v>0</v>
      </c>
      <c r="F9549">
        <v>0</v>
      </c>
      <c r="G9549">
        <v>0</v>
      </c>
      <c r="H9549">
        <v>0</v>
      </c>
      <c r="I9549">
        <v>273.79385849945163</v>
      </c>
      <c r="J9549">
        <v>161.43877690338513</v>
      </c>
      <c r="K9549">
        <v>1.0454832537111914E-7</v>
      </c>
      <c r="L9549">
        <v>18.212131759217662</v>
      </c>
      <c r="M9549">
        <v>884.47514747478783</v>
      </c>
      <c r="N9549">
        <v>1.7255494776867752E-10</v>
      </c>
      <c r="O9549">
        <v>1.1605773265234817E-8</v>
      </c>
      <c r="P9549" s="1">
        <f>ETS[[#This Row],[Transform File.EUAprice]]*ETS[[#This Row],[Transform File.CAP]]*_xlfn.XLOOKUP(ETS[[#This Row],[Transform File.Year]],Graphs!$R$2:$R$41,Graphs!$T$2:$T$41)</f>
        <v>0</v>
      </c>
    </row>
    <row r="9550" spans="1:16" x14ac:dyDescent="0.25">
      <c r="A9550">
        <v>51</v>
      </c>
      <c r="B9550" s="1" t="s">
        <v>112</v>
      </c>
      <c r="C9550" s="1" t="s">
        <v>23</v>
      </c>
      <c r="D9550">
        <v>2049</v>
      </c>
      <c r="E9550">
        <v>0</v>
      </c>
      <c r="F9550">
        <v>0</v>
      </c>
      <c r="G9550">
        <v>0</v>
      </c>
      <c r="H9550">
        <v>0</v>
      </c>
      <c r="I9550">
        <v>144.41403262576551</v>
      </c>
      <c r="J9550">
        <v>115.02336721795746</v>
      </c>
      <c r="K9550">
        <v>1.0416038454205787E-7</v>
      </c>
      <c r="L9550">
        <v>14.356458551568245</v>
      </c>
      <c r="M9550">
        <v>960.43991008378771</v>
      </c>
      <c r="N9550">
        <v>4.622990813880429E-8</v>
      </c>
      <c r="O9550">
        <v>2.3816246494490356E-8</v>
      </c>
      <c r="P9550" s="1">
        <f>ETS[[#This Row],[Transform File.EUAprice]]*ETS[[#This Row],[Transform File.CAP]]*_xlfn.XLOOKUP(ETS[[#This Row],[Transform File.Year]],Graphs!$R$2:$R$41,Graphs!$T$2:$T$41)</f>
        <v>0</v>
      </c>
    </row>
    <row r="9551" spans="1:16" x14ac:dyDescent="0.25">
      <c r="A9551">
        <v>51</v>
      </c>
      <c r="B9551" s="1" t="s">
        <v>112</v>
      </c>
      <c r="C9551" s="1" t="s">
        <v>23</v>
      </c>
      <c r="D9551">
        <v>2050</v>
      </c>
      <c r="E9551">
        <v>0</v>
      </c>
      <c r="F9551">
        <v>0</v>
      </c>
      <c r="G9551">
        <v>0</v>
      </c>
      <c r="H9551">
        <v>0</v>
      </c>
      <c r="I9551">
        <v>73.703757095611735</v>
      </c>
      <c r="J9551">
        <v>57.74823905323035</v>
      </c>
      <c r="K9551">
        <v>1.0415619146611552E-7</v>
      </c>
      <c r="L9551">
        <v>12.962036372767226</v>
      </c>
      <c r="M9551">
        <v>1052.9967073728067</v>
      </c>
      <c r="N9551">
        <v>5.7402177182082174E-7</v>
      </c>
      <c r="O9551">
        <v>2.9355230210511127E-8</v>
      </c>
      <c r="P9551" s="1">
        <f>ETS[[#This Row],[Transform File.EUAprice]]*ETS[[#This Row],[Transform File.CAP]]*_xlfn.XLOOKUP(ETS[[#This Row],[Transform File.Year]],Graphs!$R$2:$R$41,Graphs!$T$2:$T$41)</f>
        <v>0</v>
      </c>
    </row>
    <row r="9552" spans="1:16" x14ac:dyDescent="0.25">
      <c r="A9552">
        <v>51</v>
      </c>
      <c r="B9552" s="1" t="s">
        <v>112</v>
      </c>
      <c r="C9552" s="1" t="s">
        <v>23</v>
      </c>
      <c r="D9552">
        <v>2051</v>
      </c>
      <c r="E9552">
        <v>0</v>
      </c>
      <c r="F9552">
        <v>0</v>
      </c>
      <c r="G9552">
        <v>0</v>
      </c>
      <c r="H9552">
        <v>0</v>
      </c>
      <c r="I9552">
        <v>61.096056353386757</v>
      </c>
      <c r="J9552">
        <v>0</v>
      </c>
      <c r="K9552">
        <v>1.0333619387861279E-7</v>
      </c>
      <c r="L9552">
        <v>12.607700638888787</v>
      </c>
      <c r="M9552">
        <v>1158.0169960963381</v>
      </c>
      <c r="N9552">
        <v>5.0657637633119603E-12</v>
      </c>
      <c r="O9552">
        <v>2.8912992446234863E-8</v>
      </c>
      <c r="P9552" s="1">
        <f>ETS[[#This Row],[Transform File.EUAprice]]*ETS[[#This Row],[Transform File.CAP]]*_xlfn.XLOOKUP(ETS[[#This Row],[Transform File.Year]],Graphs!$R$2:$R$41,Graphs!$T$2:$T$41)</f>
        <v>0</v>
      </c>
    </row>
    <row r="9553" spans="1:16" x14ac:dyDescent="0.25">
      <c r="A9553">
        <v>51</v>
      </c>
      <c r="B9553" s="1" t="s">
        <v>112</v>
      </c>
      <c r="C9553" s="1" t="s">
        <v>23</v>
      </c>
      <c r="D9553">
        <v>2052</v>
      </c>
      <c r="E9553">
        <v>0</v>
      </c>
      <c r="F9553">
        <v>0</v>
      </c>
      <c r="G9553">
        <v>0</v>
      </c>
      <c r="H9553">
        <v>0</v>
      </c>
      <c r="I9553">
        <v>51.555484618772425</v>
      </c>
      <c r="J9553">
        <v>0</v>
      </c>
      <c r="K9553">
        <v>1.0226246676127089E-7</v>
      </c>
      <c r="L9553">
        <v>9.540571632351865</v>
      </c>
      <c r="M9553">
        <v>1273.4653572373661</v>
      </c>
      <c r="N9553">
        <v>3.3563296647596885E-12</v>
      </c>
      <c r="O9553">
        <v>2.8493690877916712E-8</v>
      </c>
      <c r="P9553" s="1">
        <f>ETS[[#This Row],[Transform File.EUAprice]]*ETS[[#This Row],[Transform File.CAP]]*_xlfn.XLOOKUP(ETS[[#This Row],[Transform File.Year]],Graphs!$R$2:$R$41,Graphs!$T$2:$T$41)</f>
        <v>0</v>
      </c>
    </row>
    <row r="9554" spans="1:16" x14ac:dyDescent="0.25">
      <c r="A9554">
        <v>51</v>
      </c>
      <c r="B9554" s="1" t="s">
        <v>112</v>
      </c>
      <c r="C9554" s="1" t="s">
        <v>23</v>
      </c>
      <c r="D9554">
        <v>2053</v>
      </c>
      <c r="E9554">
        <v>0</v>
      </c>
      <c r="F9554">
        <v>0</v>
      </c>
      <c r="G9554">
        <v>0</v>
      </c>
      <c r="H9554">
        <v>0</v>
      </c>
      <c r="I9554">
        <v>42.691883779914335</v>
      </c>
      <c r="J9554">
        <v>0</v>
      </c>
      <c r="K9554">
        <v>1.0184967427511055E-7</v>
      </c>
      <c r="L9554">
        <v>8.8636007370084169</v>
      </c>
      <c r="M9554">
        <v>1400.4678774314191</v>
      </c>
      <c r="N9554">
        <v>2.7035699897598986E-12</v>
      </c>
      <c r="O9554">
        <v>2.7855115500613201E-8</v>
      </c>
      <c r="P9554" s="1">
        <f>ETS[[#This Row],[Transform File.EUAprice]]*ETS[[#This Row],[Transform File.CAP]]*_xlfn.XLOOKUP(ETS[[#This Row],[Transform File.Year]],Graphs!$R$2:$R$41,Graphs!$T$2:$T$41)</f>
        <v>0</v>
      </c>
    </row>
    <row r="9555" spans="1:16" x14ac:dyDescent="0.25">
      <c r="A9555">
        <v>51</v>
      </c>
      <c r="B9555" s="1" t="s">
        <v>112</v>
      </c>
      <c r="C9555" s="1" t="s">
        <v>23</v>
      </c>
      <c r="D9555">
        <v>2054</v>
      </c>
      <c r="E9555">
        <v>0</v>
      </c>
      <c r="F9555">
        <v>0</v>
      </c>
      <c r="G9555">
        <v>0</v>
      </c>
      <c r="H9555">
        <v>0</v>
      </c>
      <c r="I9555">
        <v>34.511899806094661</v>
      </c>
      <c r="J9555">
        <v>0</v>
      </c>
      <c r="K9555">
        <v>1.0166449408554592E-7</v>
      </c>
      <c r="L9555">
        <v>8.1799838721551801</v>
      </c>
      <c r="M9555">
        <v>1539.9620493865268</v>
      </c>
      <c r="N9555">
        <v>2.310634798298833E-12</v>
      </c>
      <c r="O9555">
        <v>2.7387007906984174E-8</v>
      </c>
      <c r="P9555" s="1">
        <f>ETS[[#This Row],[Transform File.EUAprice]]*ETS[[#This Row],[Transform File.CAP]]*_xlfn.XLOOKUP(ETS[[#This Row],[Transform File.Year]],Graphs!$R$2:$R$41,Graphs!$T$2:$T$41)</f>
        <v>0</v>
      </c>
    </row>
    <row r="9556" spans="1:16" x14ac:dyDescent="0.25">
      <c r="A9556">
        <v>51</v>
      </c>
      <c r="B9556" s="1" t="s">
        <v>112</v>
      </c>
      <c r="C9556" s="1" t="s">
        <v>23</v>
      </c>
      <c r="D9556">
        <v>2055</v>
      </c>
      <c r="E9556">
        <v>0</v>
      </c>
      <c r="F9556">
        <v>0</v>
      </c>
      <c r="G9556">
        <v>0</v>
      </c>
      <c r="H9556">
        <v>0</v>
      </c>
      <c r="I9556">
        <v>27.359468249664506</v>
      </c>
      <c r="J9556">
        <v>0</v>
      </c>
      <c r="K9556">
        <v>1.0157545610009044E-7</v>
      </c>
      <c r="L9556">
        <v>7.1524314548546997</v>
      </c>
      <c r="M9556">
        <v>1693.0179863352016</v>
      </c>
      <c r="N9556">
        <v>2.0502367769857057E-12</v>
      </c>
      <c r="O9556">
        <v>2.7335732299442566E-8</v>
      </c>
      <c r="P9556" s="1">
        <f>ETS[[#This Row],[Transform File.EUAprice]]*ETS[[#This Row],[Transform File.CAP]]*_xlfn.XLOOKUP(ETS[[#This Row],[Transform File.Year]],Graphs!$R$2:$R$41,Graphs!$T$2:$T$41)</f>
        <v>0</v>
      </c>
    </row>
    <row r="9557" spans="1:16" x14ac:dyDescent="0.25">
      <c r="A9557">
        <v>51</v>
      </c>
      <c r="B9557" s="1" t="s">
        <v>112</v>
      </c>
      <c r="C9557" s="1" t="s">
        <v>23</v>
      </c>
      <c r="D9557">
        <v>2056</v>
      </c>
      <c r="E9557">
        <v>0</v>
      </c>
      <c r="F9557">
        <v>0</v>
      </c>
      <c r="G9557">
        <v>0</v>
      </c>
      <c r="H9557">
        <v>0</v>
      </c>
      <c r="I9557">
        <v>20.800342355410294</v>
      </c>
      <c r="J9557">
        <v>0</v>
      </c>
      <c r="K9557">
        <v>1.0155352460132483E-7</v>
      </c>
      <c r="L9557">
        <v>6.5591257927006872</v>
      </c>
      <c r="M9557">
        <v>1861.1900528931637</v>
      </c>
      <c r="N9557">
        <v>1.8661072279636589E-12</v>
      </c>
      <c r="O9557">
        <v>3.1389882101829977E-8</v>
      </c>
      <c r="P9557" s="1">
        <f>ETS[[#This Row],[Transform File.EUAprice]]*ETS[[#This Row],[Transform File.CAP]]*_xlfn.XLOOKUP(ETS[[#This Row],[Transform File.Year]],Graphs!$R$2:$R$41,Graphs!$T$2:$T$41)</f>
        <v>0</v>
      </c>
    </row>
    <row r="9558" spans="1:16" x14ac:dyDescent="0.25">
      <c r="A9558">
        <v>51</v>
      </c>
      <c r="B9558" s="1" t="s">
        <v>112</v>
      </c>
      <c r="C9558" s="1" t="s">
        <v>23</v>
      </c>
      <c r="D9558">
        <v>2057</v>
      </c>
      <c r="E9558">
        <v>0</v>
      </c>
      <c r="F9558">
        <v>0</v>
      </c>
      <c r="G9558">
        <v>0</v>
      </c>
      <c r="H9558">
        <v>0</v>
      </c>
      <c r="I9558">
        <v>15.011232684775131</v>
      </c>
      <c r="J9558">
        <v>0</v>
      </c>
      <c r="K9558">
        <v>1.0166108096327543E-7</v>
      </c>
      <c r="L9558">
        <v>5.7891095689740819</v>
      </c>
      <c r="M9558">
        <v>2046.4175880780701</v>
      </c>
      <c r="N9558">
        <v>1.7276978518670024E-12</v>
      </c>
      <c r="O9558">
        <v>5.3285527896495664E-8</v>
      </c>
      <c r="P9558" s="1">
        <f>ETS[[#This Row],[Transform File.EUAprice]]*ETS[[#This Row],[Transform File.CAP]]*_xlfn.XLOOKUP(ETS[[#This Row],[Transform File.Year]],Graphs!$R$2:$R$41,Graphs!$T$2:$T$41)</f>
        <v>0</v>
      </c>
    </row>
    <row r="9559" spans="1:16" x14ac:dyDescent="0.25">
      <c r="A9559">
        <v>51</v>
      </c>
      <c r="B9559" s="1" t="s">
        <v>112</v>
      </c>
      <c r="C9559" s="1" t="s">
        <v>23</v>
      </c>
      <c r="D9559">
        <v>2058</v>
      </c>
      <c r="E9559">
        <v>0</v>
      </c>
      <c r="F9559">
        <v>0</v>
      </c>
      <c r="G9559">
        <v>0</v>
      </c>
      <c r="H9559">
        <v>0</v>
      </c>
      <c r="I9559">
        <v>10.814698360113283</v>
      </c>
      <c r="J9559">
        <v>0</v>
      </c>
      <c r="K9559">
        <v>1.0156030470698131E-7</v>
      </c>
      <c r="L9559">
        <v>4.1965342231015414</v>
      </c>
      <c r="M9559">
        <v>2249.9448958359976</v>
      </c>
      <c r="N9559">
        <v>1.6145398418289193E-12</v>
      </c>
      <c r="O9559">
        <v>2.3771611444434732E-7</v>
      </c>
      <c r="P9559" s="1">
        <f>ETS[[#This Row],[Transform File.EUAprice]]*ETS[[#This Row],[Transform File.CAP]]*_xlfn.XLOOKUP(ETS[[#This Row],[Transform File.Year]],Graphs!$R$2:$R$41,Graphs!$T$2:$T$41)</f>
        <v>0</v>
      </c>
    </row>
    <row r="9560" spans="1:16" x14ac:dyDescent="0.25">
      <c r="A9560">
        <v>51</v>
      </c>
      <c r="B9560" s="1" t="s">
        <v>112</v>
      </c>
      <c r="C9560" s="1" t="s">
        <v>23</v>
      </c>
      <c r="D9560">
        <v>2059</v>
      </c>
      <c r="E9560">
        <v>0</v>
      </c>
      <c r="F9560">
        <v>0</v>
      </c>
      <c r="G9560">
        <v>0</v>
      </c>
      <c r="H9560">
        <v>0</v>
      </c>
      <c r="I9560">
        <v>5.9993230171668639</v>
      </c>
      <c r="J9560">
        <v>0</v>
      </c>
      <c r="K9560">
        <v>7.1746960856496172E-8</v>
      </c>
      <c r="L9560">
        <v>4.8153752711994589</v>
      </c>
      <c r="M9560">
        <v>2473.2723927241414</v>
      </c>
      <c r="N9560">
        <v>1.5216407372473407E-12</v>
      </c>
      <c r="O9560">
        <v>1.9664164862433068E-3</v>
      </c>
      <c r="P9560" s="1">
        <f>ETS[[#This Row],[Transform File.EUAprice]]*ETS[[#This Row],[Transform File.CAP]]*_xlfn.XLOOKUP(ETS[[#This Row],[Transform File.Year]],Graphs!$R$2:$R$41,Graphs!$T$2:$T$41)</f>
        <v>0</v>
      </c>
    </row>
    <row r="9561" spans="1:16" x14ac:dyDescent="0.25">
      <c r="A9561">
        <v>51</v>
      </c>
      <c r="B9561" s="1" t="s">
        <v>112</v>
      </c>
      <c r="C9561" s="1" t="s">
        <v>23</v>
      </c>
      <c r="D9561">
        <v>2060</v>
      </c>
      <c r="E9561">
        <v>0</v>
      </c>
      <c r="F9561">
        <v>0</v>
      </c>
      <c r="G9561">
        <v>0</v>
      </c>
      <c r="H9561">
        <v>0</v>
      </c>
      <c r="I9561">
        <v>2.7915873580970363E-2</v>
      </c>
      <c r="J9561">
        <v>0</v>
      </c>
      <c r="K9561">
        <v>2.7574966418418632E-8</v>
      </c>
      <c r="L9561">
        <v>5.9714071160109272</v>
      </c>
      <c r="M9561">
        <v>2718.2583740745717</v>
      </c>
      <c r="N9561">
        <v>1.441043866413645E-12</v>
      </c>
      <c r="O9561">
        <v>5.0288933130838057E-2</v>
      </c>
      <c r="P9561" s="1">
        <f>ETS[[#This Row],[Transform File.EUAprice]]*ETS[[#This Row],[Transform File.CAP]]*_xlfn.XLOOKUP(ETS[[#This Row],[Transform File.Year]],Graphs!$R$2:$R$41,Graphs!$T$2:$T$41)</f>
        <v>0</v>
      </c>
    </row>
    <row r="9562" spans="1:16" x14ac:dyDescent="0.25">
      <c r="A9562">
        <v>71</v>
      </c>
      <c r="B9562" s="1" t="s">
        <v>112</v>
      </c>
      <c r="C9562" s="1" t="s">
        <v>23</v>
      </c>
      <c r="D9562">
        <v>2021</v>
      </c>
      <c r="E9562">
        <v>1596</v>
      </c>
      <c r="F9562">
        <v>3174.772426</v>
      </c>
      <c r="G9562">
        <v>0</v>
      </c>
      <c r="H9562">
        <v>0</v>
      </c>
      <c r="I9562">
        <v>1936.6845157155794</v>
      </c>
      <c r="J9562">
        <v>512.9</v>
      </c>
      <c r="K9562">
        <v>89.462157963226801</v>
      </c>
      <c r="L9562">
        <v>635.72575232119368</v>
      </c>
      <c r="M9562">
        <v>80</v>
      </c>
      <c r="N9562">
        <v>1534.9608864072075</v>
      </c>
      <c r="O9562">
        <v>1639.7470609185123</v>
      </c>
      <c r="P9562" s="1">
        <f>ETS[[#This Row],[Transform File.EUAprice]]*ETS[[#This Row],[Transform File.CAP]]*_xlfn.XLOOKUP(ETS[[#This Row],[Transform File.Year]],Graphs!$R$2:$R$41,Graphs!$T$2:$T$41)</f>
        <v>127680</v>
      </c>
    </row>
    <row r="9563" spans="1:16" x14ac:dyDescent="0.25">
      <c r="A9563">
        <v>71</v>
      </c>
      <c r="B9563" s="1" t="s">
        <v>112</v>
      </c>
      <c r="C9563" s="1" t="s">
        <v>23</v>
      </c>
      <c r="D9563">
        <v>2022</v>
      </c>
      <c r="E9563">
        <v>1552</v>
      </c>
      <c r="F9563">
        <v>1552</v>
      </c>
      <c r="G9563">
        <v>0</v>
      </c>
      <c r="H9563">
        <v>0</v>
      </c>
      <c r="I9563">
        <v>2145.1239248874713</v>
      </c>
      <c r="J9563">
        <v>691.50134653930832</v>
      </c>
      <c r="K9563">
        <v>100.17684121121256</v>
      </c>
      <c r="L9563">
        <v>551.88240307758736</v>
      </c>
      <c r="M9563">
        <v>79.807051344147013</v>
      </c>
      <c r="N9563">
        <v>1097.6967254861192</v>
      </c>
      <c r="O9563">
        <v>454.30286124906394</v>
      </c>
      <c r="P9563" s="1">
        <f>ETS[[#This Row],[Transform File.EUAprice]]*ETS[[#This Row],[Transform File.CAP]]*_xlfn.XLOOKUP(ETS[[#This Row],[Transform File.Year]],Graphs!$R$2:$R$41,Graphs!$T$2:$T$41)</f>
        <v>123860.54368611616</v>
      </c>
    </row>
    <row r="9564" spans="1:16" x14ac:dyDescent="0.25">
      <c r="A9564">
        <v>71</v>
      </c>
      <c r="B9564" s="1" t="s">
        <v>112</v>
      </c>
      <c r="C9564" s="1" t="s">
        <v>23</v>
      </c>
      <c r="D9564">
        <v>2023</v>
      </c>
      <c r="E9564">
        <v>1509</v>
      </c>
      <c r="F9564">
        <v>1509</v>
      </c>
      <c r="G9564">
        <v>0</v>
      </c>
      <c r="H9564">
        <v>0</v>
      </c>
      <c r="I9564">
        <v>2446.625874533468</v>
      </c>
      <c r="J9564">
        <v>693.62877111697344</v>
      </c>
      <c r="K9564">
        <v>101.82085748447604</v>
      </c>
      <c r="L9564">
        <v>412.04842175255334</v>
      </c>
      <c r="M9564">
        <v>79.807051344143858</v>
      </c>
      <c r="N9564">
        <v>1091.5718345667658</v>
      </c>
      <c r="O9564">
        <v>417.42775216841824</v>
      </c>
      <c r="P9564" s="1">
        <f>ETS[[#This Row],[Transform File.EUAprice]]*ETS[[#This Row],[Transform File.CAP]]*_xlfn.XLOOKUP(ETS[[#This Row],[Transform File.Year]],Graphs!$R$2:$R$41,Graphs!$T$2:$T$41)</f>
        <v>120428.84047831308</v>
      </c>
    </row>
    <row r="9565" spans="1:16" x14ac:dyDescent="0.25">
      <c r="A9565">
        <v>71</v>
      </c>
      <c r="B9565" s="1" t="s">
        <v>112</v>
      </c>
      <c r="C9565" s="1" t="s">
        <v>23</v>
      </c>
      <c r="D9565">
        <v>2024</v>
      </c>
      <c r="E9565">
        <v>1412</v>
      </c>
      <c r="F9565">
        <v>1412</v>
      </c>
      <c r="G9565">
        <v>0</v>
      </c>
      <c r="H9565">
        <v>0</v>
      </c>
      <c r="I9565">
        <v>2770.4454079283732</v>
      </c>
      <c r="J9565">
        <v>765.28574312120168</v>
      </c>
      <c r="K9565">
        <v>70.788046543684246</v>
      </c>
      <c r="L9565">
        <v>252.10667694020864</v>
      </c>
      <c r="M9565">
        <v>87.787898849446108</v>
      </c>
      <c r="N9565">
        <v>1092.5106822754212</v>
      </c>
      <c r="O9565">
        <v>319.48886140807446</v>
      </c>
      <c r="P9565" s="1">
        <f>ETS[[#This Row],[Transform File.EUAprice]]*ETS[[#This Row],[Transform File.CAP]]*_xlfn.XLOOKUP(ETS[[#This Row],[Transform File.Year]],Graphs!$R$2:$R$41,Graphs!$T$2:$T$41)</f>
        <v>118053.82207182657</v>
      </c>
    </row>
    <row r="9566" spans="1:16" x14ac:dyDescent="0.25">
      <c r="A9566">
        <v>71</v>
      </c>
      <c r="B9566" s="1" t="s">
        <v>112</v>
      </c>
      <c r="C9566" s="1" t="s">
        <v>23</v>
      </c>
      <c r="D9566">
        <v>2025</v>
      </c>
      <c r="E9566">
        <v>1412</v>
      </c>
      <c r="F9566">
        <v>1412</v>
      </c>
      <c r="G9566">
        <v>0</v>
      </c>
      <c r="H9566">
        <v>0</v>
      </c>
      <c r="I9566">
        <v>3179.2535454379827</v>
      </c>
      <c r="J9566">
        <v>756.28832507324319</v>
      </c>
      <c r="K9566">
        <v>63.045008392659859</v>
      </c>
      <c r="L9566">
        <v>183.85852902448752</v>
      </c>
      <c r="M9566">
        <v>96.566861203873557</v>
      </c>
      <c r="N9566">
        <v>1153.1574843428411</v>
      </c>
      <c r="O9566">
        <v>258.84201193503975</v>
      </c>
      <c r="P9566" s="1">
        <f>ETS[[#This Row],[Transform File.EUAprice]]*ETS[[#This Row],[Transform File.CAP]]*_xlfn.XLOOKUP(ETS[[#This Row],[Transform File.Year]],Graphs!$R$2:$R$41,Graphs!$T$2:$T$41)</f>
        <v>123675.65353276141</v>
      </c>
    </row>
    <row r="9567" spans="1:16" x14ac:dyDescent="0.25">
      <c r="A9567">
        <v>71</v>
      </c>
      <c r="B9567" s="1" t="s">
        <v>112</v>
      </c>
      <c r="C9567" s="1" t="s">
        <v>23</v>
      </c>
      <c r="D9567">
        <v>2026</v>
      </c>
      <c r="E9567">
        <v>1295</v>
      </c>
      <c r="F9567">
        <v>1295</v>
      </c>
      <c r="G9567">
        <v>0</v>
      </c>
      <c r="H9567">
        <v>0</v>
      </c>
      <c r="I9567">
        <v>3550.8806165384431</v>
      </c>
      <c r="J9567">
        <v>746.58518565546842</v>
      </c>
      <c r="K9567">
        <v>30.00431186477433</v>
      </c>
      <c r="L9567">
        <v>146.7834313792973</v>
      </c>
      <c r="M9567">
        <v>106.22375629702732</v>
      </c>
      <c r="N9567">
        <v>1110.5416628779842</v>
      </c>
      <c r="O9567">
        <v>184.45778118820598</v>
      </c>
      <c r="P9567" s="1">
        <f>ETS[[#This Row],[Transform File.EUAprice]]*ETS[[#This Row],[Transform File.CAP]]*_xlfn.XLOOKUP(ETS[[#This Row],[Transform File.Year]],Graphs!$R$2:$R$41,Graphs!$T$2:$T$41)</f>
        <v>118829.29653786879</v>
      </c>
    </row>
    <row r="9568" spans="1:16" x14ac:dyDescent="0.25">
      <c r="A9568">
        <v>71</v>
      </c>
      <c r="B9568" s="1" t="s">
        <v>112</v>
      </c>
      <c r="C9568" s="1" t="s">
        <v>23</v>
      </c>
      <c r="D9568">
        <v>2027</v>
      </c>
      <c r="E9568">
        <v>1233</v>
      </c>
      <c r="F9568">
        <v>1233</v>
      </c>
      <c r="G9568">
        <v>0</v>
      </c>
      <c r="H9568">
        <v>0</v>
      </c>
      <c r="I9568">
        <v>3889.6523080276893</v>
      </c>
      <c r="J9568">
        <v>736.12096638166213</v>
      </c>
      <c r="K9568">
        <v>19.703693263267802</v>
      </c>
      <c r="L9568">
        <v>138.40364886582375</v>
      </c>
      <c r="M9568">
        <v>116.84638512007469</v>
      </c>
      <c r="N9568">
        <v>1093.4081512494818</v>
      </c>
      <c r="O9568">
        <v>139.59123531321984</v>
      </c>
      <c r="P9568" s="1">
        <f>ETS[[#This Row],[Transform File.EUAprice]]*ETS[[#This Row],[Transform File.CAP]]*_xlfn.XLOOKUP(ETS[[#This Row],[Transform File.Year]],Graphs!$R$2:$R$41,Graphs!$T$2:$T$41)</f>
        <v>118528.05598741434</v>
      </c>
    </row>
    <row r="9569" spans="1:16" x14ac:dyDescent="0.25">
      <c r="A9569">
        <v>71</v>
      </c>
      <c r="B9569" s="1" t="s">
        <v>112</v>
      </c>
      <c r="C9569" s="1" t="s">
        <v>23</v>
      </c>
      <c r="D9569">
        <v>2028</v>
      </c>
      <c r="E9569">
        <v>1141</v>
      </c>
      <c r="F9569">
        <v>1141</v>
      </c>
      <c r="G9569">
        <v>0</v>
      </c>
      <c r="H9569">
        <v>0</v>
      </c>
      <c r="I9569">
        <v>4163.7230055266482</v>
      </c>
      <c r="J9569">
        <v>724.835965616453</v>
      </c>
      <c r="K9569">
        <v>10.895097877636088</v>
      </c>
      <c r="L9569">
        <v>131.1982390069517</v>
      </c>
      <c r="M9569">
        <v>128.53133027217859</v>
      </c>
      <c r="N9569">
        <v>1059.5049698573257</v>
      </c>
      <c r="O9569">
        <v>81.494353401686652</v>
      </c>
      <c r="P9569" s="1">
        <f>ETS[[#This Row],[Transform File.EUAprice]]*ETS[[#This Row],[Transform File.CAP]]*_xlfn.XLOOKUP(ETS[[#This Row],[Transform File.Year]],Graphs!$R$2:$R$41,Graphs!$T$2:$T$41)</f>
        <v>114907.44060682591</v>
      </c>
    </row>
    <row r="9570" spans="1:16" x14ac:dyDescent="0.25">
      <c r="A9570">
        <v>71</v>
      </c>
      <c r="B9570" s="1" t="s">
        <v>112</v>
      </c>
      <c r="C9570" s="1" t="s">
        <v>23</v>
      </c>
      <c r="D9570">
        <v>2029</v>
      </c>
      <c r="E9570">
        <v>1049</v>
      </c>
      <c r="F9570">
        <v>1049</v>
      </c>
      <c r="G9570">
        <v>0</v>
      </c>
      <c r="H9570">
        <v>0</v>
      </c>
      <c r="I9570">
        <v>4407.4287663451951</v>
      </c>
      <c r="J9570">
        <v>712.66579783710745</v>
      </c>
      <c r="K9570">
        <v>4.6464902542800308</v>
      </c>
      <c r="L9570">
        <v>87.981951090065792</v>
      </c>
      <c r="M9570">
        <v>141.38483431156175</v>
      </c>
      <c r="N9570">
        <v>981.32563332141672</v>
      </c>
      <c r="O9570">
        <v>67.673620317779125</v>
      </c>
      <c r="P9570" s="1">
        <f>ETS[[#This Row],[Transform File.EUAprice]]*ETS[[#This Row],[Transform File.CAP]]*_xlfn.XLOOKUP(ETS[[#This Row],[Transform File.Year]],Graphs!$R$2:$R$41,Graphs!$T$2:$T$41)</f>
        <v>110673.21368470197</v>
      </c>
    </row>
    <row r="9571" spans="1:16" x14ac:dyDescent="0.25">
      <c r="A9571">
        <v>71</v>
      </c>
      <c r="B9571" s="1" t="s">
        <v>112</v>
      </c>
      <c r="C9571" s="1" t="s">
        <v>23</v>
      </c>
      <c r="D9571">
        <v>2030</v>
      </c>
      <c r="E9571">
        <v>958</v>
      </c>
      <c r="F9571">
        <v>958</v>
      </c>
      <c r="G9571">
        <v>0</v>
      </c>
      <c r="H9571">
        <v>0</v>
      </c>
      <c r="I9571">
        <v>4582.1041774871892</v>
      </c>
      <c r="J9571">
        <v>699.54102620263734</v>
      </c>
      <c r="K9571">
        <v>2.7987511833057033</v>
      </c>
      <c r="L9571">
        <v>80.984811472062489</v>
      </c>
      <c r="M9571">
        <v>155.52376592774601</v>
      </c>
      <c r="N9571">
        <v>892.93340091179209</v>
      </c>
      <c r="O9571">
        <v>65.06577628614663</v>
      </c>
      <c r="P9571" s="1">
        <f>ETS[[#This Row],[Transform File.EUAprice]]*ETS[[#This Row],[Transform File.CAP]]*_xlfn.XLOOKUP(ETS[[#This Row],[Transform File.Year]],Graphs!$R$2:$R$41,Graphs!$T$2:$T$41)</f>
        <v>105885.66768924837</v>
      </c>
    </row>
    <row r="9572" spans="1:16" x14ac:dyDescent="0.25">
      <c r="A9572">
        <v>71</v>
      </c>
      <c r="B9572" s="1" t="s">
        <v>112</v>
      </c>
      <c r="C9572" s="1" t="s">
        <v>23</v>
      </c>
      <c r="D9572">
        <v>2031</v>
      </c>
      <c r="E9572">
        <v>866</v>
      </c>
      <c r="F9572">
        <v>866</v>
      </c>
      <c r="G9572">
        <v>0</v>
      </c>
      <c r="H9572">
        <v>0</v>
      </c>
      <c r="I9572">
        <v>4687.7303671826048</v>
      </c>
      <c r="J9572">
        <v>685.38676633353316</v>
      </c>
      <c r="K9572">
        <v>2.572176419369824</v>
      </c>
      <c r="L9572">
        <v>72.41486755168107</v>
      </c>
      <c r="M9572">
        <v>171.07668271665983</v>
      </c>
      <c r="N9572">
        <v>803.09799467076982</v>
      </c>
      <c r="O9572">
        <v>62.901098788430886</v>
      </c>
      <c r="P9572" s="1">
        <f>ETS[[#This Row],[Transform File.EUAprice]]*ETS[[#This Row],[Transform File.CAP]]*_xlfn.XLOOKUP(ETS[[#This Row],[Transform File.Year]],Graphs!$R$2:$R$41,Graphs!$T$2:$T$41)</f>
        <v>100275.38079434577</v>
      </c>
    </row>
    <row r="9573" spans="1:16" x14ac:dyDescent="0.25">
      <c r="A9573">
        <v>71</v>
      </c>
      <c r="B9573" s="1" t="s">
        <v>112</v>
      </c>
      <c r="C9573" s="1" t="s">
        <v>23</v>
      </c>
      <c r="D9573">
        <v>2032</v>
      </c>
      <c r="E9573">
        <v>774</v>
      </c>
      <c r="F9573">
        <v>774</v>
      </c>
      <c r="G9573">
        <v>0</v>
      </c>
      <c r="H9573">
        <v>0</v>
      </c>
      <c r="I9573">
        <v>4723.3574063522419</v>
      </c>
      <c r="J9573">
        <v>670.12225902357443</v>
      </c>
      <c r="K9573">
        <v>2.1864225770574972</v>
      </c>
      <c r="L9573">
        <v>66.064279229730758</v>
      </c>
      <c r="M9573">
        <v>188.1850002340135</v>
      </c>
      <c r="N9573">
        <v>713.68583234527193</v>
      </c>
      <c r="O9573">
        <v>60.313169646157235</v>
      </c>
      <c r="P9573" s="1">
        <f>ETS[[#This Row],[Transform File.EUAprice]]*ETS[[#This Row],[Transform File.CAP]]*_xlfn.XLOOKUP(ETS[[#This Row],[Transform File.Year]],Graphs!$R$2:$R$41,Graphs!$T$2:$T$41)</f>
        <v>93890.634284153028</v>
      </c>
    </row>
    <row r="9574" spans="1:16" x14ac:dyDescent="0.25">
      <c r="A9574">
        <v>71</v>
      </c>
      <c r="B9574" s="1" t="s">
        <v>112</v>
      </c>
      <c r="C9574" s="1" t="s">
        <v>23</v>
      </c>
      <c r="D9574">
        <v>2033</v>
      </c>
      <c r="E9574">
        <v>682</v>
      </c>
      <c r="F9574">
        <v>682</v>
      </c>
      <c r="G9574">
        <v>0</v>
      </c>
      <c r="H9574">
        <v>0</v>
      </c>
      <c r="I9574">
        <v>4688.2711281381989</v>
      </c>
      <c r="J9574">
        <v>653.66040940571554</v>
      </c>
      <c r="K9574">
        <v>1.6490307780289473</v>
      </c>
      <c r="L9574">
        <v>61.776838030298698</v>
      </c>
      <c r="M9574">
        <v>207.00427799119049</v>
      </c>
      <c r="N9574">
        <v>625.36006280029346</v>
      </c>
      <c r="O9574">
        <v>56.63883961444072</v>
      </c>
      <c r="P9574" s="1">
        <f>ETS[[#This Row],[Transform File.EUAprice]]*ETS[[#This Row],[Transform File.CAP]]*_xlfn.XLOOKUP(ETS[[#This Row],[Transform File.Year]],Graphs!$R$2:$R$41,Graphs!$T$2:$T$41)</f>
        <v>86670.38080252755</v>
      </c>
    </row>
    <row r="9575" spans="1:16" x14ac:dyDescent="0.25">
      <c r="A9575">
        <v>71</v>
      </c>
      <c r="B9575" s="1" t="s">
        <v>112</v>
      </c>
      <c r="C9575" s="1" t="s">
        <v>23</v>
      </c>
      <c r="D9575">
        <v>2034</v>
      </c>
      <c r="E9575">
        <v>591</v>
      </c>
      <c r="F9575">
        <v>591</v>
      </c>
      <c r="G9575">
        <v>0</v>
      </c>
      <c r="H9575">
        <v>0</v>
      </c>
      <c r="I9575">
        <v>4583.9537342638923</v>
      </c>
      <c r="J9575">
        <v>635.907437016534</v>
      </c>
      <c r="K9575">
        <v>1.2339515186871368</v>
      </c>
      <c r="L9575">
        <v>58.176005339085933</v>
      </c>
      <c r="M9575">
        <v>227.70557833526428</v>
      </c>
      <c r="N9575">
        <v>537.67033110530269</v>
      </c>
      <c r="O9575">
        <v>53.328849038024373</v>
      </c>
      <c r="P9575" s="1">
        <f>ETS[[#This Row],[Transform File.EUAprice]]*ETS[[#This Row],[Transform File.CAP]]*_xlfn.XLOOKUP(ETS[[#This Row],[Transform File.Year]],Graphs!$R$2:$R$41,Graphs!$T$2:$T$41)</f>
        <v>78682.6287762883</v>
      </c>
    </row>
    <row r="9576" spans="1:16" x14ac:dyDescent="0.25">
      <c r="A9576">
        <v>71</v>
      </c>
      <c r="B9576" s="1" t="s">
        <v>112</v>
      </c>
      <c r="C9576" s="1" t="s">
        <v>23</v>
      </c>
      <c r="D9576">
        <v>2035</v>
      </c>
      <c r="E9576">
        <v>499</v>
      </c>
      <c r="F9576">
        <v>499</v>
      </c>
      <c r="G9576">
        <v>0</v>
      </c>
      <c r="H9576">
        <v>0</v>
      </c>
      <c r="I9576">
        <v>4407.6752383359344</v>
      </c>
      <c r="J9576">
        <v>616.76215485416219</v>
      </c>
      <c r="K9576">
        <v>1.2046504680921908</v>
      </c>
      <c r="L9576">
        <v>57.311690605703852</v>
      </c>
      <c r="M9576">
        <v>250.4768414529691</v>
      </c>
      <c r="N9576">
        <v>448.81016956680946</v>
      </c>
      <c r="O9576">
        <v>50.188810503005335</v>
      </c>
      <c r="P9576" s="1">
        <f>ETS[[#This Row],[Transform File.EUAprice]]*ETS[[#This Row],[Transform File.CAP]]*_xlfn.XLOOKUP(ETS[[#This Row],[Transform File.Year]],Graphs!$R$2:$R$41,Graphs!$T$2:$T$41)</f>
        <v>69597.963976262632</v>
      </c>
    </row>
    <row r="9577" spans="1:16" x14ac:dyDescent="0.25">
      <c r="A9577">
        <v>71</v>
      </c>
      <c r="B9577" s="1" t="s">
        <v>112</v>
      </c>
      <c r="C9577" s="1" t="s">
        <v>23</v>
      </c>
      <c r="D9577">
        <v>2036</v>
      </c>
      <c r="E9577">
        <v>407</v>
      </c>
      <c r="F9577">
        <v>407</v>
      </c>
      <c r="G9577">
        <v>0</v>
      </c>
      <c r="H9577">
        <v>0</v>
      </c>
      <c r="I9577">
        <v>4160.356630303776</v>
      </c>
      <c r="J9577">
        <v>596.11120946147491</v>
      </c>
      <c r="K9577">
        <v>1.1423791197491391</v>
      </c>
      <c r="L9577">
        <v>57.065019450934386</v>
      </c>
      <c r="M9577">
        <v>275.52918260893807</v>
      </c>
      <c r="N9577">
        <v>360.00063779119245</v>
      </c>
      <c r="O9577">
        <v>46.998049102618872</v>
      </c>
      <c r="P9577" s="1">
        <f>ETS[[#This Row],[Transform File.EUAprice]]*ETS[[#This Row],[Transform File.CAP]]*_xlfn.XLOOKUP(ETS[[#This Row],[Transform File.Year]],Graphs!$R$2:$R$41,Graphs!$T$2:$T$41)</f>
        <v>59470.436363189961</v>
      </c>
    </row>
    <row r="9578" spans="1:16" x14ac:dyDescent="0.25">
      <c r="A9578">
        <v>71</v>
      </c>
      <c r="B9578" s="1" t="s">
        <v>112</v>
      </c>
      <c r="C9578" s="1" t="s">
        <v>23</v>
      </c>
      <c r="D9578">
        <v>2037</v>
      </c>
      <c r="E9578">
        <v>315</v>
      </c>
      <c r="F9578">
        <v>315</v>
      </c>
      <c r="G9578">
        <v>0</v>
      </c>
      <c r="H9578">
        <v>0</v>
      </c>
      <c r="I9578">
        <v>3836.1383258624196</v>
      </c>
      <c r="J9578">
        <v>573.8432925237862</v>
      </c>
      <c r="K9578">
        <v>1.0944711392128623</v>
      </c>
      <c r="L9578">
        <v>64.280540778357206</v>
      </c>
      <c r="M9578">
        <v>303.08420666004707</v>
      </c>
      <c r="N9578">
        <v>271.5197872212774</v>
      </c>
      <c r="O9578">
        <v>43.478757535336307</v>
      </c>
      <c r="P9578" s="1">
        <f>ETS[[#This Row],[Transform File.EUAprice]]*ETS[[#This Row],[Transform File.CAP]]*_xlfn.XLOOKUP(ETS[[#This Row],[Transform File.Year]],Graphs!$R$2:$R$41,Graphs!$T$2:$T$41)</f>
        <v>48219.607750564101</v>
      </c>
    </row>
    <row r="9579" spans="1:16" x14ac:dyDescent="0.25">
      <c r="A9579">
        <v>71</v>
      </c>
      <c r="B9579" s="1" t="s">
        <v>112</v>
      </c>
      <c r="C9579" s="1" t="s">
        <v>23</v>
      </c>
      <c r="D9579">
        <v>2038</v>
      </c>
      <c r="E9579">
        <v>224</v>
      </c>
      <c r="F9579">
        <v>224</v>
      </c>
      <c r="G9579">
        <v>0</v>
      </c>
      <c r="H9579">
        <v>0</v>
      </c>
      <c r="I9579">
        <v>3442.1085051369337</v>
      </c>
      <c r="J9579">
        <v>549.82933914257319</v>
      </c>
      <c r="K9579">
        <v>1.0575563730924036</v>
      </c>
      <c r="L9579">
        <v>67.142925209820675</v>
      </c>
      <c r="M9579">
        <v>333.39430826462171</v>
      </c>
      <c r="N9579">
        <v>185.60271101165293</v>
      </c>
      <c r="O9579">
        <v>38.395698191358228</v>
      </c>
      <c r="P9579" s="1">
        <f>ETS[[#This Row],[Transform File.EUAprice]]*ETS[[#This Row],[Transform File.CAP]]*_xlfn.XLOOKUP(ETS[[#This Row],[Transform File.Year]],Graphs!$R$2:$R$41,Graphs!$T$2:$T$41)</f>
        <v>35922.513240654785</v>
      </c>
    </row>
    <row r="9580" spans="1:16" x14ac:dyDescent="0.25">
      <c r="A9580">
        <v>71</v>
      </c>
      <c r="B9580" s="1" t="s">
        <v>112</v>
      </c>
      <c r="C9580" s="1" t="s">
        <v>23</v>
      </c>
      <c r="D9580">
        <v>2039</v>
      </c>
      <c r="E9580">
        <v>132</v>
      </c>
      <c r="F9580">
        <v>132</v>
      </c>
      <c r="G9580">
        <v>0</v>
      </c>
      <c r="H9580">
        <v>0</v>
      </c>
      <c r="I9580">
        <v>2986.853167812244</v>
      </c>
      <c r="J9580">
        <v>523.93165928091298</v>
      </c>
      <c r="K9580">
        <v>1.0565540959530899</v>
      </c>
      <c r="L9580">
        <v>62.267123947823734</v>
      </c>
      <c r="M9580">
        <v>366.73574161427649</v>
      </c>
      <c r="N9580">
        <v>98.462873985649054</v>
      </c>
      <c r="O9580">
        <v>33.535388419824919</v>
      </c>
      <c r="P9580" s="1">
        <f>ETS[[#This Row],[Transform File.EUAprice]]*ETS[[#This Row],[Transform File.CAP]]*_xlfn.XLOOKUP(ETS[[#This Row],[Transform File.Year]],Graphs!$R$2:$R$41,Graphs!$T$2:$T$41)</f>
        <v>22176.774676262052</v>
      </c>
    </row>
    <row r="9581" spans="1:16" x14ac:dyDescent="0.25">
      <c r="A9581">
        <v>71</v>
      </c>
      <c r="B9581" s="1" t="s">
        <v>112</v>
      </c>
      <c r="C9581" s="1" t="s">
        <v>23</v>
      </c>
      <c r="D9581">
        <v>2040</v>
      </c>
      <c r="E9581">
        <v>40</v>
      </c>
      <c r="F9581">
        <v>40</v>
      </c>
      <c r="G9581">
        <v>0</v>
      </c>
      <c r="H9581">
        <v>0</v>
      </c>
      <c r="I9581">
        <v>2472.7212877828874</v>
      </c>
      <c r="J9581">
        <v>496.00245144892313</v>
      </c>
      <c r="K9581">
        <v>0.98307807369598832</v>
      </c>
      <c r="L9581">
        <v>57.146350506737562</v>
      </c>
      <c r="M9581">
        <v>403.41171310599964</v>
      </c>
      <c r="N9581">
        <v>13.276015634630417</v>
      </c>
      <c r="O9581">
        <v>26.722086985718416</v>
      </c>
      <c r="P9581" s="1">
        <f>ETS[[#This Row],[Transform File.EUAprice]]*ETS[[#This Row],[Transform File.CAP]]*_xlfn.XLOOKUP(ETS[[#This Row],[Transform File.Year]],Graphs!$R$2:$R$41,Graphs!$T$2:$T$41)</f>
        <v>7040.2877668627607</v>
      </c>
    </row>
    <row r="9582" spans="1:16" x14ac:dyDescent="0.25">
      <c r="A9582">
        <v>71</v>
      </c>
      <c r="B9582" s="1" t="s">
        <v>112</v>
      </c>
      <c r="C9582" s="1" t="s">
        <v>23</v>
      </c>
      <c r="D9582">
        <v>2041</v>
      </c>
      <c r="E9582">
        <v>0</v>
      </c>
      <c r="F9582">
        <v>0</v>
      </c>
      <c r="G9582">
        <v>0</v>
      </c>
      <c r="H9582">
        <v>0</v>
      </c>
      <c r="I9582">
        <v>2116.0459228611053</v>
      </c>
      <c r="J9582">
        <v>306.40376376298502</v>
      </c>
      <c r="K9582">
        <v>0.9683815240951148</v>
      </c>
      <c r="L9582">
        <v>49.303219634701861</v>
      </c>
      <c r="M9582">
        <v>614.64867255329864</v>
      </c>
      <c r="N9582">
        <v>7.9478475107154371E-13</v>
      </c>
      <c r="O9582">
        <v>1.5908622439523038E-11</v>
      </c>
      <c r="P9582" s="1">
        <f>ETS[[#This Row],[Transform File.EUAprice]]*ETS[[#This Row],[Transform File.CAP]]*_xlfn.XLOOKUP(ETS[[#This Row],[Transform File.Year]],Graphs!$R$2:$R$41,Graphs!$T$2:$T$41)</f>
        <v>0</v>
      </c>
    </row>
    <row r="9583" spans="1:16" x14ac:dyDescent="0.25">
      <c r="A9583">
        <v>71</v>
      </c>
      <c r="B9583" s="1" t="s">
        <v>112</v>
      </c>
      <c r="C9583" s="1" t="s">
        <v>23</v>
      </c>
      <c r="D9583">
        <v>2042</v>
      </c>
      <c r="E9583">
        <v>0</v>
      </c>
      <c r="F9583">
        <v>0</v>
      </c>
      <c r="G9583">
        <v>0</v>
      </c>
      <c r="H9583">
        <v>0</v>
      </c>
      <c r="I9583">
        <v>1782.6018111283822</v>
      </c>
      <c r="J9583">
        <v>294.64228206152188</v>
      </c>
      <c r="K9583">
        <v>0.87084350081495865</v>
      </c>
      <c r="L9583">
        <v>37.93098617038622</v>
      </c>
      <c r="M9583">
        <v>639.79696518452567</v>
      </c>
      <c r="N9583">
        <v>9.8526821758566926E-13</v>
      </c>
      <c r="O9583">
        <v>1.9690308006340387E-11</v>
      </c>
      <c r="P9583" s="1">
        <f>ETS[[#This Row],[Transform File.EUAprice]]*ETS[[#This Row],[Transform File.CAP]]*_xlfn.XLOOKUP(ETS[[#This Row],[Transform File.Year]],Graphs!$R$2:$R$41,Graphs!$T$2:$T$41)</f>
        <v>0</v>
      </c>
    </row>
    <row r="9584" spans="1:16" x14ac:dyDescent="0.25">
      <c r="A9584">
        <v>71</v>
      </c>
      <c r="B9584" s="1" t="s">
        <v>112</v>
      </c>
      <c r="C9584" s="1" t="s">
        <v>23</v>
      </c>
      <c r="D9584">
        <v>2043</v>
      </c>
      <c r="E9584">
        <v>0</v>
      </c>
      <c r="F9584">
        <v>0</v>
      </c>
      <c r="G9584">
        <v>0</v>
      </c>
      <c r="H9584">
        <v>0</v>
      </c>
      <c r="I9584">
        <v>1468.8428677900024</v>
      </c>
      <c r="J9584">
        <v>277.53298842619404</v>
      </c>
      <c r="K9584">
        <v>0.85896901000818737</v>
      </c>
      <c r="L9584">
        <v>35.366985902177703</v>
      </c>
      <c r="M9584">
        <v>671.66740079202043</v>
      </c>
      <c r="N9584">
        <v>1.2203541624716179E-12</v>
      </c>
      <c r="O9584">
        <v>2.4334392759673657E-11</v>
      </c>
      <c r="P9584" s="1">
        <f>ETS[[#This Row],[Transform File.EUAprice]]*ETS[[#This Row],[Transform File.CAP]]*_xlfn.XLOOKUP(ETS[[#This Row],[Transform File.Year]],Graphs!$R$2:$R$41,Graphs!$T$2:$T$41)</f>
        <v>0</v>
      </c>
    </row>
    <row r="9585" spans="1:16" x14ac:dyDescent="0.25">
      <c r="A9585">
        <v>71</v>
      </c>
      <c r="B9585" s="1" t="s">
        <v>112</v>
      </c>
      <c r="C9585" s="1" t="s">
        <v>23</v>
      </c>
      <c r="D9585">
        <v>2044</v>
      </c>
      <c r="E9585">
        <v>0</v>
      </c>
      <c r="F9585">
        <v>0</v>
      </c>
      <c r="G9585">
        <v>0</v>
      </c>
      <c r="H9585">
        <v>0</v>
      </c>
      <c r="I9585">
        <v>1178.950779836111</v>
      </c>
      <c r="J9585">
        <v>258.83532713194597</v>
      </c>
      <c r="K9585">
        <v>0.61253029155938366</v>
      </c>
      <c r="L9585">
        <v>30.444230530386154</v>
      </c>
      <c r="M9585">
        <v>706.36296152251771</v>
      </c>
      <c r="N9585">
        <v>1.5632641920248766E-12</v>
      </c>
      <c r="O9585">
        <v>3.1063707794610746E-11</v>
      </c>
      <c r="P9585" s="1">
        <f>ETS[[#This Row],[Transform File.EUAprice]]*ETS[[#This Row],[Transform File.CAP]]*_xlfn.XLOOKUP(ETS[[#This Row],[Transform File.Year]],Graphs!$R$2:$R$41,Graphs!$T$2:$T$41)</f>
        <v>0</v>
      </c>
    </row>
    <row r="9586" spans="1:16" x14ac:dyDescent="0.25">
      <c r="A9586">
        <v>71</v>
      </c>
      <c r="B9586" s="1" t="s">
        <v>112</v>
      </c>
      <c r="C9586" s="1" t="s">
        <v>23</v>
      </c>
      <c r="D9586">
        <v>2045</v>
      </c>
      <c r="E9586">
        <v>0</v>
      </c>
      <c r="F9586">
        <v>0</v>
      </c>
      <c r="G9586">
        <v>0</v>
      </c>
      <c r="H9586">
        <v>0</v>
      </c>
      <c r="I9586">
        <v>912.61236638798721</v>
      </c>
      <c r="J9586">
        <v>238.44391652135857</v>
      </c>
      <c r="K9586">
        <v>0.4861477559152253</v>
      </c>
      <c r="L9586">
        <v>27.408349170850016</v>
      </c>
      <c r="M9586">
        <v>744.1422611442099</v>
      </c>
      <c r="N9586">
        <v>2.1081993066263474E-12</v>
      </c>
      <c r="O9586">
        <v>4.1644767045020536E-11</v>
      </c>
      <c r="P9586" s="1">
        <f>ETS[[#This Row],[Transform File.EUAprice]]*ETS[[#This Row],[Transform File.CAP]]*_xlfn.XLOOKUP(ETS[[#This Row],[Transform File.Year]],Graphs!$R$2:$R$41,Graphs!$T$2:$T$41)</f>
        <v>0</v>
      </c>
    </row>
    <row r="9587" spans="1:16" x14ac:dyDescent="0.25">
      <c r="A9587">
        <v>71</v>
      </c>
      <c r="B9587" s="1" t="s">
        <v>112</v>
      </c>
      <c r="C9587" s="1" t="s">
        <v>23</v>
      </c>
      <c r="D9587">
        <v>2046</v>
      </c>
      <c r="E9587">
        <v>0</v>
      </c>
      <c r="F9587">
        <v>0</v>
      </c>
      <c r="G9587">
        <v>0</v>
      </c>
      <c r="H9587">
        <v>0</v>
      </c>
      <c r="I9587">
        <v>671.98996958870703</v>
      </c>
      <c r="J9587">
        <v>216.39946385379562</v>
      </c>
      <c r="K9587">
        <v>0.46491944589255185</v>
      </c>
      <c r="L9587">
        <v>23.75801349959201</v>
      </c>
      <c r="M9587">
        <v>785.10590189174718</v>
      </c>
      <c r="N9587">
        <v>3.1123454998565645E-12</v>
      </c>
      <c r="O9587">
        <v>6.0777289430227275E-11</v>
      </c>
      <c r="P9587" s="1">
        <f>ETS[[#This Row],[Transform File.EUAprice]]*ETS[[#This Row],[Transform File.CAP]]*_xlfn.XLOOKUP(ETS[[#This Row],[Transform File.Year]],Graphs!$R$2:$R$41,Graphs!$T$2:$T$41)</f>
        <v>0</v>
      </c>
    </row>
    <row r="9588" spans="1:16" x14ac:dyDescent="0.25">
      <c r="A9588">
        <v>71</v>
      </c>
      <c r="B9588" s="1" t="s">
        <v>112</v>
      </c>
      <c r="C9588" s="1" t="s">
        <v>23</v>
      </c>
      <c r="D9588">
        <v>2047</v>
      </c>
      <c r="E9588">
        <v>0</v>
      </c>
      <c r="F9588">
        <v>0</v>
      </c>
      <c r="G9588">
        <v>0</v>
      </c>
      <c r="H9588">
        <v>0</v>
      </c>
      <c r="I9588">
        <v>457.08576592185284</v>
      </c>
      <c r="J9588">
        <v>193.08624436737398</v>
      </c>
      <c r="K9588">
        <v>0.46491944587261325</v>
      </c>
      <c r="L9588">
        <v>21.353039853607584</v>
      </c>
      <c r="M9588">
        <v>828.9415311583889</v>
      </c>
      <c r="N9588">
        <v>5.6508499574863681E-12</v>
      </c>
      <c r="O9588">
        <v>1.0709097549030737E-10</v>
      </c>
      <c r="P9588" s="1">
        <f>ETS[[#This Row],[Transform File.EUAprice]]*ETS[[#This Row],[Transform File.CAP]]*_xlfn.XLOOKUP(ETS[[#This Row],[Transform File.Year]],Graphs!$R$2:$R$41,Graphs!$T$2:$T$41)</f>
        <v>0</v>
      </c>
    </row>
    <row r="9589" spans="1:16" x14ac:dyDescent="0.25">
      <c r="A9589">
        <v>71</v>
      </c>
      <c r="B9589" s="1" t="s">
        <v>112</v>
      </c>
      <c r="C9589" s="1" t="s">
        <v>23</v>
      </c>
      <c r="D9589">
        <v>2048</v>
      </c>
      <c r="E9589">
        <v>0</v>
      </c>
      <c r="F9589">
        <v>0</v>
      </c>
      <c r="G9589">
        <v>0</v>
      </c>
      <c r="H9589">
        <v>0</v>
      </c>
      <c r="I9589">
        <v>278.07103565740749</v>
      </c>
      <c r="J9589">
        <v>161.10876291126556</v>
      </c>
      <c r="K9589">
        <v>0.23245972299808215</v>
      </c>
      <c r="L9589">
        <v>17.673507630181749</v>
      </c>
      <c r="M9589">
        <v>884.88136084140149</v>
      </c>
      <c r="N9589">
        <v>1.4715161257772453E-11</v>
      </c>
      <c r="O9589">
        <v>2.32597154404048E-10</v>
      </c>
      <c r="P9589" s="1">
        <f>ETS[[#This Row],[Transform File.EUAprice]]*ETS[[#This Row],[Transform File.CAP]]*_xlfn.XLOOKUP(ETS[[#This Row],[Transform File.Year]],Graphs!$R$2:$R$41,Graphs!$T$2:$T$41)</f>
        <v>0</v>
      </c>
    </row>
    <row r="9590" spans="1:16" x14ac:dyDescent="0.25">
      <c r="A9590">
        <v>71</v>
      </c>
      <c r="B9590" s="1" t="s">
        <v>112</v>
      </c>
      <c r="C9590" s="1" t="s">
        <v>23</v>
      </c>
      <c r="D9590">
        <v>2049</v>
      </c>
      <c r="E9590">
        <v>0</v>
      </c>
      <c r="F9590">
        <v>0</v>
      </c>
      <c r="G9590">
        <v>0</v>
      </c>
      <c r="H9590">
        <v>0</v>
      </c>
      <c r="I9590">
        <v>146.16831326419273</v>
      </c>
      <c r="J9590">
        <v>117.56457235902542</v>
      </c>
      <c r="K9590">
        <v>1.6656675350741785E-10</v>
      </c>
      <c r="L9590">
        <v>14.338150034022778</v>
      </c>
      <c r="M9590">
        <v>957.24938799950962</v>
      </c>
      <c r="N9590">
        <v>9.2640257344507352E-9</v>
      </c>
      <c r="O9590">
        <v>6.6812173464328016E-10</v>
      </c>
      <c r="P9590" s="1">
        <f>ETS[[#This Row],[Transform File.EUAprice]]*ETS[[#This Row],[Transform File.CAP]]*_xlfn.XLOOKUP(ETS[[#This Row],[Transform File.Year]],Graphs!$R$2:$R$41,Graphs!$T$2:$T$41)</f>
        <v>0</v>
      </c>
    </row>
    <row r="9591" spans="1:16" x14ac:dyDescent="0.25">
      <c r="A9591">
        <v>71</v>
      </c>
      <c r="B9591" s="1" t="s">
        <v>112</v>
      </c>
      <c r="C9591" s="1" t="s">
        <v>23</v>
      </c>
      <c r="D9591">
        <v>2050</v>
      </c>
      <c r="E9591">
        <v>0</v>
      </c>
      <c r="F9591">
        <v>0</v>
      </c>
      <c r="G9591">
        <v>0</v>
      </c>
      <c r="H9591">
        <v>0</v>
      </c>
      <c r="I9591">
        <v>73.039722825188505</v>
      </c>
      <c r="J9591">
        <v>60.170420202017795</v>
      </c>
      <c r="K9591">
        <v>1.638292576978473E-10</v>
      </c>
      <c r="L9591">
        <v>12.958170236822612</v>
      </c>
      <c r="M9591">
        <v>1049.8948000133814</v>
      </c>
      <c r="N9591">
        <v>1.9423261267996407E-7</v>
      </c>
      <c r="O9591">
        <v>4.351479797164263E-9</v>
      </c>
      <c r="P9591" s="1">
        <f>ETS[[#This Row],[Transform File.EUAprice]]*ETS[[#This Row],[Transform File.CAP]]*_xlfn.XLOOKUP(ETS[[#This Row],[Transform File.Year]],Graphs!$R$2:$R$41,Graphs!$T$2:$T$41)</f>
        <v>0</v>
      </c>
    </row>
    <row r="9592" spans="1:16" x14ac:dyDescent="0.25">
      <c r="A9592">
        <v>71</v>
      </c>
      <c r="B9592" s="1" t="s">
        <v>112</v>
      </c>
      <c r="C9592" s="1" t="s">
        <v>23</v>
      </c>
      <c r="D9592">
        <v>2051</v>
      </c>
      <c r="E9592">
        <v>0</v>
      </c>
      <c r="F9592">
        <v>0</v>
      </c>
      <c r="G9592">
        <v>0</v>
      </c>
      <c r="H9592">
        <v>0</v>
      </c>
      <c r="I9592">
        <v>60.42830976241973</v>
      </c>
      <c r="J9592">
        <v>0</v>
      </c>
      <c r="K9592">
        <v>1.5946329410773152E-10</v>
      </c>
      <c r="L9592">
        <v>12.611413062609309</v>
      </c>
      <c r="M9592">
        <v>1154.6652568165703</v>
      </c>
      <c r="N9592">
        <v>1.2473785762755305E-12</v>
      </c>
      <c r="O9592">
        <v>6.7929822971993817E-9</v>
      </c>
      <c r="P9592" s="1">
        <f>ETS[[#This Row],[Transform File.EUAprice]]*ETS[[#This Row],[Transform File.CAP]]*_xlfn.XLOOKUP(ETS[[#This Row],[Transform File.Year]],Graphs!$R$2:$R$41,Graphs!$T$2:$T$41)</f>
        <v>0</v>
      </c>
    </row>
    <row r="9593" spans="1:16" x14ac:dyDescent="0.25">
      <c r="A9593">
        <v>71</v>
      </c>
      <c r="B9593" s="1" t="s">
        <v>112</v>
      </c>
      <c r="C9593" s="1" t="s">
        <v>23</v>
      </c>
      <c r="D9593">
        <v>2052</v>
      </c>
      <c r="E9593">
        <v>0</v>
      </c>
      <c r="F9593">
        <v>0</v>
      </c>
      <c r="G9593">
        <v>0</v>
      </c>
      <c r="H9593">
        <v>0</v>
      </c>
      <c r="I9593">
        <v>50.863043394938714</v>
      </c>
      <c r="J9593">
        <v>0</v>
      </c>
      <c r="K9593">
        <v>1.5404504960514487E-10</v>
      </c>
      <c r="L9593">
        <v>9.5652663673269718</v>
      </c>
      <c r="M9593">
        <v>1269.9961219051959</v>
      </c>
      <c r="N9593">
        <v>7.870353547229953E-13</v>
      </c>
      <c r="O9593">
        <v>8.6414425955765887E-9</v>
      </c>
      <c r="P9593" s="1">
        <f>ETS[[#This Row],[Transform File.EUAprice]]*ETS[[#This Row],[Transform File.CAP]]*_xlfn.XLOOKUP(ETS[[#This Row],[Transform File.Year]],Graphs!$R$2:$R$41,Graphs!$T$2:$T$41)</f>
        <v>0</v>
      </c>
    </row>
    <row r="9594" spans="1:16" x14ac:dyDescent="0.25">
      <c r="A9594">
        <v>71</v>
      </c>
      <c r="B9594" s="1" t="s">
        <v>112</v>
      </c>
      <c r="C9594" s="1" t="s">
        <v>23</v>
      </c>
      <c r="D9594">
        <v>2053</v>
      </c>
      <c r="E9594">
        <v>0</v>
      </c>
      <c r="F9594">
        <v>0</v>
      </c>
      <c r="G9594">
        <v>0</v>
      </c>
      <c r="H9594">
        <v>0</v>
      </c>
      <c r="I9594">
        <v>42.014674108324058</v>
      </c>
      <c r="J9594">
        <v>0</v>
      </c>
      <c r="K9594">
        <v>1.5170207866299374E-10</v>
      </c>
      <c r="L9594">
        <v>8.8483692864629546</v>
      </c>
      <c r="M9594">
        <v>1396.7792152960187</v>
      </c>
      <c r="N9594">
        <v>5.8304393292230753E-13</v>
      </c>
      <c r="O9594">
        <v>1.2155754562614954E-8</v>
      </c>
      <c r="P9594" s="1">
        <f>ETS[[#This Row],[Transform File.EUAprice]]*ETS[[#This Row],[Transform File.CAP]]*_xlfn.XLOOKUP(ETS[[#This Row],[Transform File.Year]],Graphs!$R$2:$R$41,Graphs!$T$2:$T$41)</f>
        <v>0</v>
      </c>
    </row>
    <row r="9595" spans="1:16" x14ac:dyDescent="0.25">
      <c r="A9595">
        <v>71</v>
      </c>
      <c r="B9595" s="1" t="s">
        <v>112</v>
      </c>
      <c r="C9595" s="1" t="s">
        <v>23</v>
      </c>
      <c r="D9595">
        <v>2054</v>
      </c>
      <c r="E9595">
        <v>0</v>
      </c>
      <c r="F9595">
        <v>0</v>
      </c>
      <c r="G9595">
        <v>0</v>
      </c>
      <c r="H9595">
        <v>0</v>
      </c>
      <c r="I9595">
        <v>33.687572920085003</v>
      </c>
      <c r="J9595">
        <v>0</v>
      </c>
      <c r="K9595">
        <v>1.5022982519671909E-10</v>
      </c>
      <c r="L9595">
        <v>8.3271011880888253</v>
      </c>
      <c r="M9595">
        <v>1536.0448391326863</v>
      </c>
      <c r="N9595">
        <v>4.8252405812227643E-13</v>
      </c>
      <c r="O9595">
        <v>2.1476224043552133E-8</v>
      </c>
      <c r="P9595" s="1">
        <f>ETS[[#This Row],[Transform File.EUAprice]]*ETS[[#This Row],[Transform File.CAP]]*_xlfn.XLOOKUP(ETS[[#This Row],[Transform File.Year]],Graphs!$R$2:$R$41,Graphs!$T$2:$T$41)</f>
        <v>0</v>
      </c>
    </row>
    <row r="9596" spans="1:16" x14ac:dyDescent="0.25">
      <c r="A9596">
        <v>71</v>
      </c>
      <c r="B9596" s="1" t="s">
        <v>112</v>
      </c>
      <c r="C9596" s="1" t="s">
        <v>23</v>
      </c>
      <c r="D9596">
        <v>2055</v>
      </c>
      <c r="E9596">
        <v>0</v>
      </c>
      <c r="F9596">
        <v>0</v>
      </c>
      <c r="G9596">
        <v>0</v>
      </c>
      <c r="H9596">
        <v>0</v>
      </c>
      <c r="I9596">
        <v>26.503510812321384</v>
      </c>
      <c r="J9596">
        <v>0</v>
      </c>
      <c r="K9596">
        <v>1.4935788868349325E-10</v>
      </c>
      <c r="L9596">
        <v>7.1840621076142606</v>
      </c>
      <c r="M9596">
        <v>1688.9426434833965</v>
      </c>
      <c r="N9596">
        <v>4.315286300433831E-13</v>
      </c>
      <c r="O9596">
        <v>4.966295834462035E-8</v>
      </c>
      <c r="P9596" s="1">
        <f>ETS[[#This Row],[Transform File.EUAprice]]*ETS[[#This Row],[Transform File.CAP]]*_xlfn.XLOOKUP(ETS[[#This Row],[Transform File.Year]],Graphs!$R$2:$R$41,Graphs!$T$2:$T$41)</f>
        <v>0</v>
      </c>
    </row>
    <row r="9597" spans="1:16" x14ac:dyDescent="0.25">
      <c r="A9597">
        <v>71</v>
      </c>
      <c r="B9597" s="1" t="s">
        <v>112</v>
      </c>
      <c r="C9597" s="1" t="s">
        <v>23</v>
      </c>
      <c r="D9597">
        <v>2056</v>
      </c>
      <c r="E9597">
        <v>0</v>
      </c>
      <c r="F9597">
        <v>0</v>
      </c>
      <c r="G9597">
        <v>0</v>
      </c>
      <c r="H9597">
        <v>0</v>
      </c>
      <c r="I9597">
        <v>19.933510669965941</v>
      </c>
      <c r="J9597">
        <v>0</v>
      </c>
      <c r="K9597">
        <v>1.4891149455588479E-10</v>
      </c>
      <c r="L9597">
        <v>6.5700001422065331</v>
      </c>
      <c r="M9597">
        <v>1856.8923312493084</v>
      </c>
      <c r="N9597">
        <v>3.9917332430448338E-13</v>
      </c>
      <c r="O9597">
        <v>1.3114019748675039E-7</v>
      </c>
      <c r="P9597" s="1">
        <f>ETS[[#This Row],[Transform File.EUAprice]]*ETS[[#This Row],[Transform File.CAP]]*_xlfn.XLOOKUP(ETS[[#This Row],[Transform File.Year]],Graphs!$R$2:$R$41,Graphs!$T$2:$T$41)</f>
        <v>0</v>
      </c>
    </row>
    <row r="9598" spans="1:16" x14ac:dyDescent="0.25">
      <c r="A9598">
        <v>71</v>
      </c>
      <c r="B9598" s="1" t="s">
        <v>112</v>
      </c>
      <c r="C9598" s="1" t="s">
        <v>23</v>
      </c>
      <c r="D9598">
        <v>2057</v>
      </c>
      <c r="E9598">
        <v>0</v>
      </c>
      <c r="F9598">
        <v>0</v>
      </c>
      <c r="G9598">
        <v>0</v>
      </c>
      <c r="H9598">
        <v>0</v>
      </c>
      <c r="I9598">
        <v>14.092585117518107</v>
      </c>
      <c r="J9598">
        <v>0</v>
      </c>
      <c r="K9598">
        <v>1.4912163491553366E-10</v>
      </c>
      <c r="L9598">
        <v>5.840925552298712</v>
      </c>
      <c r="M9598">
        <v>2041.3534401547633</v>
      </c>
      <c r="N9598">
        <v>3.7255238194955652E-13</v>
      </c>
      <c r="O9598">
        <v>3.2964842581134744E-6</v>
      </c>
      <c r="P9598" s="1">
        <f>ETS[[#This Row],[Transform File.EUAprice]]*ETS[[#This Row],[Transform File.CAP]]*_xlfn.XLOOKUP(ETS[[#This Row],[Transform File.Year]],Graphs!$R$2:$R$41,Graphs!$T$2:$T$41)</f>
        <v>0</v>
      </c>
    </row>
    <row r="9599" spans="1:16" x14ac:dyDescent="0.25">
      <c r="A9599">
        <v>71</v>
      </c>
      <c r="B9599" s="1" t="s">
        <v>112</v>
      </c>
      <c r="C9599" s="1" t="s">
        <v>23</v>
      </c>
      <c r="D9599">
        <v>2058</v>
      </c>
      <c r="E9599">
        <v>0</v>
      </c>
      <c r="F9599">
        <v>0</v>
      </c>
      <c r="G9599">
        <v>0</v>
      </c>
      <c r="H9599">
        <v>0</v>
      </c>
      <c r="I9599">
        <v>10.12971665068846</v>
      </c>
      <c r="J9599">
        <v>0</v>
      </c>
      <c r="K9599">
        <v>1.4859028886731861E-10</v>
      </c>
      <c r="L9599">
        <v>3.9628684666810572</v>
      </c>
      <c r="M9599">
        <v>2244.1249752731551</v>
      </c>
      <c r="N9599">
        <v>3.5104419106746325E-13</v>
      </c>
      <c r="O9599">
        <v>8.3263281005945962E-5</v>
      </c>
      <c r="P9599" s="1">
        <f>ETS[[#This Row],[Transform File.EUAprice]]*ETS[[#This Row],[Transform File.CAP]]*_xlfn.XLOOKUP(ETS[[#This Row],[Transform File.Year]],Graphs!$R$2:$R$41,Graphs!$T$2:$T$41)</f>
        <v>0</v>
      </c>
    </row>
    <row r="9600" spans="1:16" x14ac:dyDescent="0.25">
      <c r="A9600">
        <v>71</v>
      </c>
      <c r="B9600" s="1" t="s">
        <v>112</v>
      </c>
      <c r="C9600" s="1" t="s">
        <v>23</v>
      </c>
      <c r="D9600">
        <v>2059</v>
      </c>
      <c r="E9600">
        <v>0</v>
      </c>
      <c r="F9600">
        <v>0</v>
      </c>
      <c r="G9600">
        <v>0</v>
      </c>
      <c r="H9600">
        <v>0</v>
      </c>
      <c r="I9600">
        <v>5.5780094934362028</v>
      </c>
      <c r="J9600">
        <v>0</v>
      </c>
      <c r="K9600">
        <v>1.5057482626230392E-10</v>
      </c>
      <c r="L9600">
        <v>4.5517071571016823</v>
      </c>
      <c r="M9600">
        <v>2467.5413860920944</v>
      </c>
      <c r="N9600">
        <v>3.3549103306234162E-13</v>
      </c>
      <c r="O9600">
        <v>6.0087232982815189E-4</v>
      </c>
      <c r="P9600" s="1">
        <f>ETS[[#This Row],[Transform File.EUAprice]]*ETS[[#This Row],[Transform File.CAP]]*_xlfn.XLOOKUP(ETS[[#This Row],[Transform File.Year]],Graphs!$R$2:$R$41,Graphs!$T$2:$T$41)</f>
        <v>0</v>
      </c>
    </row>
    <row r="9601" spans="1:16" x14ac:dyDescent="0.25">
      <c r="A9601">
        <v>71</v>
      </c>
      <c r="B9601" s="1" t="s">
        <v>112</v>
      </c>
      <c r="C9601" s="1" t="s">
        <v>23</v>
      </c>
      <c r="D9601">
        <v>2060</v>
      </c>
      <c r="E9601">
        <v>0</v>
      </c>
      <c r="F9601">
        <v>0</v>
      </c>
      <c r="G9601">
        <v>0</v>
      </c>
      <c r="H9601">
        <v>0</v>
      </c>
      <c r="I9601">
        <v>7.0915763564066481E-2</v>
      </c>
      <c r="J9601">
        <v>0</v>
      </c>
      <c r="K9601">
        <v>4.2780888754450333E-11</v>
      </c>
      <c r="L9601">
        <v>5.5070937298293554</v>
      </c>
      <c r="M9601">
        <v>2712.9013600645485</v>
      </c>
      <c r="N9601">
        <v>3.1970879536077548E-13</v>
      </c>
      <c r="O9601">
        <v>1.0912922451725147E-2</v>
      </c>
      <c r="P9601" s="1">
        <f>ETS[[#This Row],[Transform File.EUAprice]]*ETS[[#This Row],[Transform File.CAP]]*_xlfn.XLOOKUP(ETS[[#This Row],[Transform File.Year]],Graphs!$R$2:$R$41,Graphs!$T$2:$T$41)</f>
        <v>0</v>
      </c>
    </row>
    <row r="9602" spans="1:16" x14ac:dyDescent="0.25">
      <c r="A9602">
        <v>72</v>
      </c>
      <c r="B9602" s="1" t="s">
        <v>112</v>
      </c>
      <c r="C9602" s="1" t="s">
        <v>23</v>
      </c>
      <c r="D9602">
        <v>2021</v>
      </c>
      <c r="E9602">
        <v>1596</v>
      </c>
      <c r="F9602">
        <v>3174.772426</v>
      </c>
      <c r="G9602">
        <v>0</v>
      </c>
      <c r="H9602">
        <v>0</v>
      </c>
      <c r="I9602">
        <v>1936.6859909670889</v>
      </c>
      <c r="J9602">
        <v>512.9</v>
      </c>
      <c r="K9602">
        <v>89.459586704676539</v>
      </c>
      <c r="L9602">
        <v>635.72684832823461</v>
      </c>
      <c r="M9602">
        <v>80</v>
      </c>
      <c r="N9602">
        <v>1535.1115295060656</v>
      </c>
      <c r="O9602">
        <v>1639.5987008179127</v>
      </c>
      <c r="P9602" s="1">
        <f>ETS[[#This Row],[Transform File.EUAprice]]*ETS[[#This Row],[Transform File.CAP]]*_xlfn.XLOOKUP(ETS[[#This Row],[Transform File.Year]],Graphs!$R$2:$R$41,Graphs!$T$2:$T$41)</f>
        <v>127680</v>
      </c>
    </row>
    <row r="9603" spans="1:16" x14ac:dyDescent="0.25">
      <c r="A9603">
        <v>72</v>
      </c>
      <c r="B9603" s="1" t="s">
        <v>112</v>
      </c>
      <c r="C9603" s="1" t="s">
        <v>23</v>
      </c>
      <c r="D9603">
        <v>2022</v>
      </c>
      <c r="E9603">
        <v>1552</v>
      </c>
      <c r="F9603">
        <v>1552</v>
      </c>
      <c r="G9603">
        <v>0</v>
      </c>
      <c r="H9603">
        <v>0</v>
      </c>
      <c r="I9603">
        <v>2145.1149149931912</v>
      </c>
      <c r="J9603">
        <v>691.51384960622283</v>
      </c>
      <c r="K9603">
        <v>100.17426994179959</v>
      </c>
      <c r="L9603">
        <v>551.88295642587525</v>
      </c>
      <c r="M9603">
        <v>79.797841958137596</v>
      </c>
      <c r="N9603">
        <v>1097.8588075679197</v>
      </c>
      <c r="O9603">
        <v>454.14076229065734</v>
      </c>
      <c r="P9603" s="1">
        <f>ETS[[#This Row],[Transform File.EUAprice]]*ETS[[#This Row],[Transform File.CAP]]*_xlfn.XLOOKUP(ETS[[#This Row],[Transform File.Year]],Graphs!$R$2:$R$41,Graphs!$T$2:$T$41)</f>
        <v>123846.25071902954</v>
      </c>
    </row>
    <row r="9604" spans="1:16" x14ac:dyDescent="0.25">
      <c r="A9604">
        <v>72</v>
      </c>
      <c r="B9604" s="1" t="s">
        <v>112</v>
      </c>
      <c r="C9604" s="1" t="s">
        <v>23</v>
      </c>
      <c r="D9604">
        <v>2023</v>
      </c>
      <c r="E9604">
        <v>1509</v>
      </c>
      <c r="F9604">
        <v>1509</v>
      </c>
      <c r="G9604">
        <v>0</v>
      </c>
      <c r="H9604">
        <v>0</v>
      </c>
      <c r="I9604">
        <v>2446.6077210334806</v>
      </c>
      <c r="J9604">
        <v>693.64102902571108</v>
      </c>
      <c r="K9604">
        <v>101.81828544466866</v>
      </c>
      <c r="L9604">
        <v>412.0478794893308</v>
      </c>
      <c r="M9604">
        <v>79.797841958135763</v>
      </c>
      <c r="N9604">
        <v>1091.7422894979884</v>
      </c>
      <c r="O9604">
        <v>417.25728036058854</v>
      </c>
      <c r="P9604" s="1">
        <f>ETS[[#This Row],[Transform File.EUAprice]]*ETS[[#This Row],[Transform File.CAP]]*_xlfn.XLOOKUP(ETS[[#This Row],[Transform File.Year]],Graphs!$R$2:$R$41,Graphs!$T$2:$T$41)</f>
        <v>120414.94351482687</v>
      </c>
    </row>
    <row r="9605" spans="1:16" x14ac:dyDescent="0.25">
      <c r="A9605">
        <v>72</v>
      </c>
      <c r="B9605" s="1" t="s">
        <v>112</v>
      </c>
      <c r="C9605" s="1" t="s">
        <v>23</v>
      </c>
      <c r="D9605">
        <v>2024</v>
      </c>
      <c r="E9605">
        <v>1412</v>
      </c>
      <c r="F9605">
        <v>1412</v>
      </c>
      <c r="G9605">
        <v>0</v>
      </c>
      <c r="H9605">
        <v>0</v>
      </c>
      <c r="I9605">
        <v>2770.4127545426672</v>
      </c>
      <c r="J9605">
        <v>765.29896273270299</v>
      </c>
      <c r="K9605">
        <v>70.789259434635383</v>
      </c>
      <c r="L9605">
        <v>252.10674432347511</v>
      </c>
      <c r="M9605">
        <v>87.77776943530894</v>
      </c>
      <c r="N9605">
        <v>1092.6084777653682</v>
      </c>
      <c r="O9605">
        <v>319.39105241332874</v>
      </c>
      <c r="P9605" s="1">
        <f>ETS[[#This Row],[Transform File.EUAprice]]*ETS[[#This Row],[Transform File.CAP]]*_xlfn.XLOOKUP(ETS[[#This Row],[Transform File.Year]],Graphs!$R$2:$R$41,Graphs!$T$2:$T$41)</f>
        <v>118040.20042157735</v>
      </c>
    </row>
    <row r="9606" spans="1:16" x14ac:dyDescent="0.25">
      <c r="A9606">
        <v>72</v>
      </c>
      <c r="B9606" s="1" t="s">
        <v>112</v>
      </c>
      <c r="C9606" s="1" t="s">
        <v>23</v>
      </c>
      <c r="D9606">
        <v>2025</v>
      </c>
      <c r="E9606">
        <v>1412</v>
      </c>
      <c r="F9606">
        <v>1412</v>
      </c>
      <c r="G9606">
        <v>0</v>
      </c>
      <c r="H9606">
        <v>0</v>
      </c>
      <c r="I9606">
        <v>3179.130534874203</v>
      </c>
      <c r="J9606">
        <v>756.30257843290894</v>
      </c>
      <c r="K9606">
        <v>63.072071643906789</v>
      </c>
      <c r="L9606">
        <v>183.90756959164838</v>
      </c>
      <c r="M9606">
        <v>96.555722241064842</v>
      </c>
      <c r="N9606">
        <v>1153.3418281678621</v>
      </c>
      <c r="O9606">
        <v>258.65765765858498</v>
      </c>
      <c r="P9606" s="1">
        <f>ETS[[#This Row],[Transform File.EUAprice]]*ETS[[#This Row],[Transform File.CAP]]*_xlfn.XLOOKUP(ETS[[#This Row],[Transform File.Year]],Graphs!$R$2:$R$41,Graphs!$T$2:$T$41)</f>
        <v>123661.38757767214</v>
      </c>
    </row>
    <row r="9607" spans="1:16" x14ac:dyDescent="0.25">
      <c r="A9607">
        <v>72</v>
      </c>
      <c r="B9607" s="1" t="s">
        <v>112</v>
      </c>
      <c r="C9607" s="1" t="s">
        <v>23</v>
      </c>
      <c r="D9607">
        <v>2026</v>
      </c>
      <c r="E9607">
        <v>1295</v>
      </c>
      <c r="F9607">
        <v>1295</v>
      </c>
      <c r="G9607">
        <v>0</v>
      </c>
      <c r="H9607">
        <v>0</v>
      </c>
      <c r="I9607">
        <v>3550.8083183802364</v>
      </c>
      <c r="J9607">
        <v>746.60054955792179</v>
      </c>
      <c r="K9607">
        <v>29.985902098457522</v>
      </c>
      <c r="L9607">
        <v>146.73576483758703</v>
      </c>
      <c r="M9607">
        <v>106.21151013589105</v>
      </c>
      <c r="N9607">
        <v>1110.6556100980029</v>
      </c>
      <c r="O9607">
        <v>184.34382622023927</v>
      </c>
      <c r="P9607" s="1">
        <f>ETS[[#This Row],[Transform File.EUAprice]]*ETS[[#This Row],[Transform File.CAP]]*_xlfn.XLOOKUP(ETS[[#This Row],[Transform File.Year]],Graphs!$R$2:$R$41,Graphs!$T$2:$T$41)</f>
        <v>118815.59712858558</v>
      </c>
    </row>
    <row r="9608" spans="1:16" x14ac:dyDescent="0.25">
      <c r="A9608">
        <v>72</v>
      </c>
      <c r="B9608" s="1" t="s">
        <v>112</v>
      </c>
      <c r="C9608" s="1" t="s">
        <v>23</v>
      </c>
      <c r="D9608">
        <v>2027</v>
      </c>
      <c r="E9608">
        <v>1233</v>
      </c>
      <c r="F9608">
        <v>1233</v>
      </c>
      <c r="G9608">
        <v>0</v>
      </c>
      <c r="H9608">
        <v>0</v>
      </c>
      <c r="I9608">
        <v>3889.5528376199436</v>
      </c>
      <c r="J9608">
        <v>736.1375226620271</v>
      </c>
      <c r="K9608">
        <v>19.711773544232202</v>
      </c>
      <c r="L9608">
        <v>138.40618455403344</v>
      </c>
      <c r="M9608">
        <v>116.83292528542862</v>
      </c>
      <c r="N9608">
        <v>1093.5642464546002</v>
      </c>
      <c r="O9608">
        <v>139.43513469672084</v>
      </c>
      <c r="P9608" s="1">
        <f>ETS[[#This Row],[Transform File.EUAprice]]*ETS[[#This Row],[Transform File.CAP]]*_xlfn.XLOOKUP(ETS[[#This Row],[Transform File.Year]],Graphs!$R$2:$R$41,Graphs!$T$2:$T$41)</f>
        <v>118514.40243679</v>
      </c>
    </row>
    <row r="9609" spans="1:16" x14ac:dyDescent="0.25">
      <c r="A9609">
        <v>72</v>
      </c>
      <c r="B9609" s="1" t="s">
        <v>112</v>
      </c>
      <c r="C9609" s="1" t="s">
        <v>23</v>
      </c>
      <c r="D9609">
        <v>2028</v>
      </c>
      <c r="E9609">
        <v>1141</v>
      </c>
      <c r="F9609">
        <v>1141</v>
      </c>
      <c r="G9609">
        <v>0</v>
      </c>
      <c r="H9609">
        <v>0</v>
      </c>
      <c r="I9609">
        <v>4163.5962380012215</v>
      </c>
      <c r="J9609">
        <v>724.85380149086825</v>
      </c>
      <c r="K9609">
        <v>10.896554146825265</v>
      </c>
      <c r="L9609">
        <v>131.20624398102856</v>
      </c>
      <c r="M9609">
        <v>128.51654068315983</v>
      </c>
      <c r="N9609">
        <v>1059.5380994633065</v>
      </c>
      <c r="O9609">
        <v>81.461220354388374</v>
      </c>
      <c r="P9609" s="1">
        <f>ETS[[#This Row],[Transform File.EUAprice]]*ETS[[#This Row],[Transform File.CAP]]*_xlfn.XLOOKUP(ETS[[#This Row],[Transform File.Year]],Graphs!$R$2:$R$41,Graphs!$T$2:$T$41)</f>
        <v>114894.21866461018</v>
      </c>
    </row>
    <row r="9610" spans="1:16" x14ac:dyDescent="0.25">
      <c r="A9610">
        <v>72</v>
      </c>
      <c r="B9610" s="1" t="s">
        <v>112</v>
      </c>
      <c r="C9610" s="1" t="s">
        <v>23</v>
      </c>
      <c r="D9610">
        <v>2029</v>
      </c>
      <c r="E9610">
        <v>1049</v>
      </c>
      <c r="F9610">
        <v>1049</v>
      </c>
      <c r="G9610">
        <v>0</v>
      </c>
      <c r="H9610">
        <v>0</v>
      </c>
      <c r="I9610">
        <v>4407.2547314817039</v>
      </c>
      <c r="J9610">
        <v>712.68500629838695</v>
      </c>
      <c r="K9610">
        <v>4.6505896270158171</v>
      </c>
      <c r="L9610">
        <v>88.005910594115164</v>
      </c>
      <c r="M9610">
        <v>141.36858840534708</v>
      </c>
      <c r="N9610">
        <v>981.25348763796785</v>
      </c>
      <c r="O9610">
        <v>67.745764182631049</v>
      </c>
      <c r="P9610" s="1">
        <f>ETS[[#This Row],[Transform File.EUAprice]]*ETS[[#This Row],[Transform File.CAP]]*_xlfn.XLOOKUP(ETS[[#This Row],[Transform File.Year]],Graphs!$R$2:$R$41,Graphs!$T$2:$T$41)</f>
        <v>110660.49671503015</v>
      </c>
    </row>
    <row r="9611" spans="1:16" x14ac:dyDescent="0.25">
      <c r="A9611">
        <v>72</v>
      </c>
      <c r="B9611" s="1" t="s">
        <v>112</v>
      </c>
      <c r="C9611" s="1" t="s">
        <v>23</v>
      </c>
      <c r="D9611">
        <v>2030</v>
      </c>
      <c r="E9611">
        <v>958</v>
      </c>
      <c r="F9611">
        <v>958</v>
      </c>
      <c r="G9611">
        <v>0</v>
      </c>
      <c r="H9611">
        <v>0</v>
      </c>
      <c r="I9611">
        <v>4581.8575509154989</v>
      </c>
      <c r="J9611">
        <v>699.56170647009412</v>
      </c>
      <c r="K9611">
        <v>2.7996439057085425</v>
      </c>
      <c r="L9611">
        <v>81.035830190402294</v>
      </c>
      <c r="M9611">
        <v>155.50592567940816</v>
      </c>
      <c r="N9611">
        <v>892.85478859509465</v>
      </c>
      <c r="O9611">
        <v>65.144388096465789</v>
      </c>
      <c r="P9611" s="1">
        <f>ETS[[#This Row],[Transform File.EUAprice]]*ETS[[#This Row],[Transform File.CAP]]*_xlfn.XLOOKUP(ETS[[#This Row],[Transform File.Year]],Graphs!$R$2:$R$41,Graphs!$T$2:$T$41)</f>
        <v>105873.52146454935</v>
      </c>
    </row>
    <row r="9612" spans="1:16" x14ac:dyDescent="0.25">
      <c r="A9612">
        <v>72</v>
      </c>
      <c r="B9612" s="1" t="s">
        <v>112</v>
      </c>
      <c r="C9612" s="1" t="s">
        <v>23</v>
      </c>
      <c r="D9612">
        <v>2031</v>
      </c>
      <c r="E9612">
        <v>866</v>
      </c>
      <c r="F9612">
        <v>866</v>
      </c>
      <c r="G9612">
        <v>0</v>
      </c>
      <c r="H9612">
        <v>0</v>
      </c>
      <c r="I9612">
        <v>4687.4608406196403</v>
      </c>
      <c r="J9612">
        <v>685.40902434724285</v>
      </c>
      <c r="K9612">
        <v>2.5729985582644828</v>
      </c>
      <c r="L9612">
        <v>72.414687390351148</v>
      </c>
      <c r="M9612">
        <v>171.05709755459475</v>
      </c>
      <c r="N9612">
        <v>803.02062204479012</v>
      </c>
      <c r="O9612">
        <v>62.978471960500578</v>
      </c>
      <c r="P9612" s="1">
        <f>ETS[[#This Row],[Transform File.EUAprice]]*ETS[[#This Row],[Transform File.CAP]]*_xlfn.XLOOKUP(ETS[[#This Row],[Transform File.Year]],Graphs!$R$2:$R$41,Graphs!$T$2:$T$41)</f>
        <v>100263.90109090044</v>
      </c>
    </row>
    <row r="9613" spans="1:16" x14ac:dyDescent="0.25">
      <c r="A9613">
        <v>72</v>
      </c>
      <c r="B9613" s="1" t="s">
        <v>112</v>
      </c>
      <c r="C9613" s="1" t="s">
        <v>23</v>
      </c>
      <c r="D9613">
        <v>2032</v>
      </c>
      <c r="E9613">
        <v>774</v>
      </c>
      <c r="F9613">
        <v>774</v>
      </c>
      <c r="G9613">
        <v>0</v>
      </c>
      <c r="H9613">
        <v>0</v>
      </c>
      <c r="I9613">
        <v>4723.0355281613547</v>
      </c>
      <c r="J9613">
        <v>670.14620796479153</v>
      </c>
      <c r="K9613">
        <v>2.1871946550809733</v>
      </c>
      <c r="L9613">
        <v>66.091909838412874</v>
      </c>
      <c r="M9613">
        <v>188.16350585877669</v>
      </c>
      <c r="N9613">
        <v>713.60786466772151</v>
      </c>
      <c r="O9613">
        <v>60.39113872127713</v>
      </c>
      <c r="P9613" s="1">
        <f>ETS[[#This Row],[Transform File.EUAprice]]*ETS[[#This Row],[Transform File.CAP]]*_xlfn.XLOOKUP(ETS[[#This Row],[Transform File.Year]],Graphs!$R$2:$R$41,Graphs!$T$2:$T$41)</f>
        <v>93879.910153526158</v>
      </c>
    </row>
    <row r="9614" spans="1:16" x14ac:dyDescent="0.25">
      <c r="A9614">
        <v>72</v>
      </c>
      <c r="B9614" s="1" t="s">
        <v>112</v>
      </c>
      <c r="C9614" s="1" t="s">
        <v>23</v>
      </c>
      <c r="D9614">
        <v>2033</v>
      </c>
      <c r="E9614">
        <v>682</v>
      </c>
      <c r="F9614">
        <v>682</v>
      </c>
      <c r="G9614">
        <v>0</v>
      </c>
      <c r="H9614">
        <v>0</v>
      </c>
      <c r="I9614">
        <v>4687.8893085334548</v>
      </c>
      <c r="J9614">
        <v>653.68617021564728</v>
      </c>
      <c r="K9614">
        <v>1.6500966233087115</v>
      </c>
      <c r="L9614">
        <v>61.809952788943733</v>
      </c>
      <c r="M9614">
        <v>206.98069511613832</v>
      </c>
      <c r="N9614">
        <v>625.2553341314582</v>
      </c>
      <c r="O9614">
        <v>56.743570390616789</v>
      </c>
      <c r="P9614" s="1">
        <f>ETS[[#This Row],[Transform File.EUAprice]]*ETS[[#This Row],[Transform File.CAP]]*_xlfn.XLOOKUP(ETS[[#This Row],[Transform File.Year]],Graphs!$R$2:$R$41,Graphs!$T$2:$T$41)</f>
        <v>86660.50691595368</v>
      </c>
    </row>
    <row r="9615" spans="1:16" x14ac:dyDescent="0.25">
      <c r="A9615">
        <v>72</v>
      </c>
      <c r="B9615" s="1" t="s">
        <v>112</v>
      </c>
      <c r="C9615" s="1" t="s">
        <v>23</v>
      </c>
      <c r="D9615">
        <v>2034</v>
      </c>
      <c r="E9615">
        <v>591</v>
      </c>
      <c r="F9615">
        <v>591</v>
      </c>
      <c r="G9615">
        <v>0</v>
      </c>
      <c r="H9615">
        <v>0</v>
      </c>
      <c r="I9615">
        <v>4583.5421919751334</v>
      </c>
      <c r="J9615">
        <v>635.93402471636909</v>
      </c>
      <c r="K9615">
        <v>1.2341131301914441</v>
      </c>
      <c r="L9615">
        <v>58.178978711760863</v>
      </c>
      <c r="M9615">
        <v>227.68077374851575</v>
      </c>
      <c r="N9615">
        <v>537.58425093323183</v>
      </c>
      <c r="O9615">
        <v>53.414995928506464</v>
      </c>
      <c r="P9615" s="1">
        <f>ETS[[#This Row],[Transform File.EUAprice]]*ETS[[#This Row],[Transform File.CAP]]*_xlfn.XLOOKUP(ETS[[#This Row],[Transform File.Year]],Graphs!$R$2:$R$41,Graphs!$T$2:$T$41)</f>
        <v>78674.057663953892</v>
      </c>
    </row>
    <row r="9616" spans="1:16" x14ac:dyDescent="0.25">
      <c r="A9616">
        <v>72</v>
      </c>
      <c r="B9616" s="1" t="s">
        <v>112</v>
      </c>
      <c r="C9616" s="1" t="s">
        <v>23</v>
      </c>
      <c r="D9616">
        <v>2035</v>
      </c>
      <c r="E9616">
        <v>499</v>
      </c>
      <c r="F9616">
        <v>499</v>
      </c>
      <c r="G9616">
        <v>0</v>
      </c>
      <c r="H9616">
        <v>0</v>
      </c>
      <c r="I9616">
        <v>4407.2284048128067</v>
      </c>
      <c r="J9616">
        <v>616.79088301724948</v>
      </c>
      <c r="K9616">
        <v>1.2046309700297158</v>
      </c>
      <c r="L9616">
        <v>57.31827317504716</v>
      </c>
      <c r="M9616">
        <v>250.44952859147139</v>
      </c>
      <c r="N9616">
        <v>448.71682785890681</v>
      </c>
      <c r="O9616">
        <v>50.282342530559568</v>
      </c>
      <c r="P9616" s="1">
        <f>ETS[[#This Row],[Transform File.EUAprice]]*ETS[[#This Row],[Transform File.CAP]]*_xlfn.XLOOKUP(ETS[[#This Row],[Transform File.Year]],Graphs!$R$2:$R$41,Graphs!$T$2:$T$41)</f>
        <v>69590.374773446194</v>
      </c>
    </row>
    <row r="9617" spans="1:16" x14ac:dyDescent="0.25">
      <c r="A9617">
        <v>72</v>
      </c>
      <c r="B9617" s="1" t="s">
        <v>112</v>
      </c>
      <c r="C9617" s="1" t="s">
        <v>23</v>
      </c>
      <c r="D9617">
        <v>2036</v>
      </c>
      <c r="E9617">
        <v>407</v>
      </c>
      <c r="F9617">
        <v>407</v>
      </c>
      <c r="G9617">
        <v>0</v>
      </c>
      <c r="H9617">
        <v>0</v>
      </c>
      <c r="I9617">
        <v>4159.8597120244249</v>
      </c>
      <c r="J9617">
        <v>596.14279516840929</v>
      </c>
      <c r="K9617">
        <v>1.1421375779270186</v>
      </c>
      <c r="L9617">
        <v>57.083760042045554</v>
      </c>
      <c r="M9617">
        <v>275.49852661797524</v>
      </c>
      <c r="N9617">
        <v>359.9009200843941</v>
      </c>
      <c r="O9617">
        <v>47.097884674729492</v>
      </c>
      <c r="P9617" s="1">
        <f>ETS[[#This Row],[Transform File.EUAprice]]*ETS[[#This Row],[Transform File.CAP]]*_xlfn.XLOOKUP(ETS[[#This Row],[Transform File.Year]],Graphs!$R$2:$R$41,Graphs!$T$2:$T$41)</f>
        <v>59463.819549891123</v>
      </c>
    </row>
    <row r="9618" spans="1:16" x14ac:dyDescent="0.25">
      <c r="A9618">
        <v>72</v>
      </c>
      <c r="B9618" s="1" t="s">
        <v>112</v>
      </c>
      <c r="C9618" s="1" t="s">
        <v>23</v>
      </c>
      <c r="D9618">
        <v>2037</v>
      </c>
      <c r="E9618">
        <v>315</v>
      </c>
      <c r="F9618">
        <v>315</v>
      </c>
      <c r="G9618">
        <v>0</v>
      </c>
      <c r="H9618">
        <v>0</v>
      </c>
      <c r="I9618">
        <v>3835.581316346992</v>
      </c>
      <c r="J9618">
        <v>573.87716045360651</v>
      </c>
      <c r="K9618">
        <v>1.0945201621948755</v>
      </c>
      <c r="L9618">
        <v>64.306715061631607</v>
      </c>
      <c r="M9618">
        <v>303.05064634167456</v>
      </c>
      <c r="N9618">
        <v>271.39623840112705</v>
      </c>
      <c r="O9618">
        <v>43.602299820767911</v>
      </c>
      <c r="P9618" s="1">
        <f>ETS[[#This Row],[Transform File.EUAprice]]*ETS[[#This Row],[Transform File.CAP]]*_xlfn.XLOOKUP(ETS[[#This Row],[Transform File.Year]],Graphs!$R$2:$R$41,Graphs!$T$2:$T$41)</f>
        <v>48214.268424553891</v>
      </c>
    </row>
    <row r="9619" spans="1:16" x14ac:dyDescent="0.25">
      <c r="A9619">
        <v>72</v>
      </c>
      <c r="B9619" s="1" t="s">
        <v>112</v>
      </c>
      <c r="C9619" s="1" t="s">
        <v>23</v>
      </c>
      <c r="D9619">
        <v>2038</v>
      </c>
      <c r="E9619">
        <v>224</v>
      </c>
      <c r="F9619">
        <v>224</v>
      </c>
      <c r="G9619">
        <v>0</v>
      </c>
      <c r="H9619">
        <v>0</v>
      </c>
      <c r="I9619">
        <v>3441.5229117927092</v>
      </c>
      <c r="J9619">
        <v>549.86575648905819</v>
      </c>
      <c r="K9619">
        <v>1.0575563748314365</v>
      </c>
      <c r="L9619">
        <v>67.135091690393551</v>
      </c>
      <c r="M9619">
        <v>333.35750047662287</v>
      </c>
      <c r="N9619">
        <v>185.46028608727426</v>
      </c>
      <c r="O9619">
        <v>38.538117720350776</v>
      </c>
      <c r="P9619" s="1">
        <f>ETS[[#This Row],[Transform File.EUAprice]]*ETS[[#This Row],[Transform File.CAP]]*_xlfn.XLOOKUP(ETS[[#This Row],[Transform File.Year]],Graphs!$R$2:$R$41,Graphs!$T$2:$T$41)</f>
        <v>35918.54728137183</v>
      </c>
    </row>
    <row r="9620" spans="1:16" x14ac:dyDescent="0.25">
      <c r="A9620">
        <v>72</v>
      </c>
      <c r="B9620" s="1" t="s">
        <v>112</v>
      </c>
      <c r="C9620" s="1" t="s">
        <v>23</v>
      </c>
      <c r="D9620">
        <v>2039</v>
      </c>
      <c r="E9620">
        <v>132</v>
      </c>
      <c r="F9620">
        <v>132</v>
      </c>
      <c r="G9620">
        <v>0</v>
      </c>
      <c r="H9620">
        <v>0</v>
      </c>
      <c r="I9620">
        <v>2986.2223228399062</v>
      </c>
      <c r="J9620">
        <v>523.97080079565626</v>
      </c>
      <c r="K9620">
        <v>1.0566990157310476</v>
      </c>
      <c r="L9620">
        <v>62.273089141415475</v>
      </c>
      <c r="M9620">
        <v>366.69538965442905</v>
      </c>
      <c r="N9620">
        <v>98.324208220299298</v>
      </c>
      <c r="O9620">
        <v>33.674049524253626</v>
      </c>
      <c r="P9620" s="1">
        <f>ETS[[#This Row],[Transform File.EUAprice]]*ETS[[#This Row],[Transform File.CAP]]*_xlfn.XLOOKUP(ETS[[#This Row],[Transform File.Year]],Graphs!$R$2:$R$41,Graphs!$T$2:$T$41)</f>
        <v>22174.334564160232</v>
      </c>
    </row>
    <row r="9621" spans="1:16" x14ac:dyDescent="0.25">
      <c r="A9621">
        <v>72</v>
      </c>
      <c r="B9621" s="1" t="s">
        <v>112</v>
      </c>
      <c r="C9621" s="1" t="s">
        <v>23</v>
      </c>
      <c r="D9621">
        <v>2040</v>
      </c>
      <c r="E9621">
        <v>40</v>
      </c>
      <c r="F9621">
        <v>40</v>
      </c>
      <c r="G9621">
        <v>0</v>
      </c>
      <c r="H9621">
        <v>0</v>
      </c>
      <c r="I9621">
        <v>2471.9999527362529</v>
      </c>
      <c r="J9621">
        <v>496.04450005039865</v>
      </c>
      <c r="K9621">
        <v>0.9832558165743428</v>
      </c>
      <c r="L9621">
        <v>57.194614236680174</v>
      </c>
      <c r="M9621">
        <v>403.36749749267523</v>
      </c>
      <c r="N9621">
        <v>13.074201649058802</v>
      </c>
      <c r="O9621">
        <v>26.923896613380169</v>
      </c>
      <c r="P9621" s="1">
        <f>ETS[[#This Row],[Transform File.EUAprice]]*ETS[[#This Row],[Transform File.CAP]]*_xlfn.XLOOKUP(ETS[[#This Row],[Transform File.Year]],Graphs!$R$2:$R$41,Graphs!$T$2:$T$41)</f>
        <v>7039.516121837396</v>
      </c>
    </row>
    <row r="9622" spans="1:16" x14ac:dyDescent="0.25">
      <c r="A9622">
        <v>72</v>
      </c>
      <c r="B9622" s="1" t="s">
        <v>112</v>
      </c>
      <c r="C9622" s="1" t="s">
        <v>23</v>
      </c>
      <c r="D9622">
        <v>2041</v>
      </c>
      <c r="E9622">
        <v>0</v>
      </c>
      <c r="F9622">
        <v>0</v>
      </c>
      <c r="G9622">
        <v>0</v>
      </c>
      <c r="H9622">
        <v>0</v>
      </c>
      <c r="I9622">
        <v>2115.237520142301</v>
      </c>
      <c r="J9622">
        <v>306.49926255484456</v>
      </c>
      <c r="K9622">
        <v>0.9683815255601792</v>
      </c>
      <c r="L9622">
        <v>49.294788513547275</v>
      </c>
      <c r="M9622">
        <v>614.54633888732042</v>
      </c>
      <c r="N9622">
        <v>7.8981721432647332E-13</v>
      </c>
      <c r="O9622">
        <v>2.5217624387971094E-11</v>
      </c>
      <c r="P9622" s="1">
        <f>ETS[[#This Row],[Transform File.EUAprice]]*ETS[[#This Row],[Transform File.CAP]]*_xlfn.XLOOKUP(ETS[[#This Row],[Transform File.Year]],Graphs!$R$2:$R$41,Graphs!$T$2:$T$41)</f>
        <v>0</v>
      </c>
    </row>
    <row r="9623" spans="1:16" x14ac:dyDescent="0.25">
      <c r="A9623">
        <v>72</v>
      </c>
      <c r="B9623" s="1" t="s">
        <v>112</v>
      </c>
      <c r="C9623" s="1" t="s">
        <v>23</v>
      </c>
      <c r="D9623">
        <v>2042</v>
      </c>
      <c r="E9623">
        <v>0</v>
      </c>
      <c r="F9623">
        <v>0</v>
      </c>
      <c r="G9623">
        <v>0</v>
      </c>
      <c r="H9623">
        <v>0</v>
      </c>
      <c r="I9623">
        <v>1781.8095221961669</v>
      </c>
      <c r="J9623">
        <v>294.64389005525732</v>
      </c>
      <c r="K9623">
        <v>0.87051517362327924</v>
      </c>
      <c r="L9623">
        <v>37.913592717253628</v>
      </c>
      <c r="M9623">
        <v>639.79520764468532</v>
      </c>
      <c r="N9623">
        <v>9.7844493666105513E-13</v>
      </c>
      <c r="O9623">
        <v>3.1189563009323357E-11</v>
      </c>
      <c r="P9623" s="1">
        <f>ETS[[#This Row],[Transform File.EUAprice]]*ETS[[#This Row],[Transform File.CAP]]*_xlfn.XLOOKUP(ETS[[#This Row],[Transform File.Year]],Graphs!$R$2:$R$41,Graphs!$T$2:$T$41)</f>
        <v>0</v>
      </c>
    </row>
    <row r="9624" spans="1:16" x14ac:dyDescent="0.25">
      <c r="A9624">
        <v>72</v>
      </c>
      <c r="B9624" s="1" t="s">
        <v>112</v>
      </c>
      <c r="C9624" s="1" t="s">
        <v>23</v>
      </c>
      <c r="D9624">
        <v>2043</v>
      </c>
      <c r="E9624">
        <v>0</v>
      </c>
      <c r="F9624">
        <v>0</v>
      </c>
      <c r="G9624">
        <v>0</v>
      </c>
      <c r="H9624">
        <v>0</v>
      </c>
      <c r="I9624">
        <v>1468.1395090321257</v>
      </c>
      <c r="J9624">
        <v>277.45580332276734</v>
      </c>
      <c r="K9624">
        <v>0.85881890802981187</v>
      </c>
      <c r="L9624">
        <v>35.355390933243946</v>
      </c>
      <c r="M9624">
        <v>671.75345150816736</v>
      </c>
      <c r="N9624">
        <v>1.2109773649692794E-12</v>
      </c>
      <c r="O9624">
        <v>3.8517409575277075E-11</v>
      </c>
      <c r="P9624" s="1">
        <f>ETS[[#This Row],[Transform File.EUAprice]]*ETS[[#This Row],[Transform File.CAP]]*_xlfn.XLOOKUP(ETS[[#This Row],[Transform File.Year]],Graphs!$R$2:$R$41,Graphs!$T$2:$T$41)</f>
        <v>0</v>
      </c>
    </row>
    <row r="9625" spans="1:16" x14ac:dyDescent="0.25">
      <c r="A9625">
        <v>72</v>
      </c>
      <c r="B9625" s="1" t="s">
        <v>112</v>
      </c>
      <c r="C9625" s="1" t="s">
        <v>23</v>
      </c>
      <c r="D9625">
        <v>2044</v>
      </c>
      <c r="E9625">
        <v>0</v>
      </c>
      <c r="F9625">
        <v>0</v>
      </c>
      <c r="G9625">
        <v>0</v>
      </c>
      <c r="H9625">
        <v>0</v>
      </c>
      <c r="I9625">
        <v>1178.3693524560574</v>
      </c>
      <c r="J9625">
        <v>258.68828356607025</v>
      </c>
      <c r="K9625">
        <v>0.6131551669577856</v>
      </c>
      <c r="L9625">
        <v>30.468717843040242</v>
      </c>
      <c r="M9625">
        <v>706.53017342815986</v>
      </c>
      <c r="N9625">
        <v>1.5497464304542499E-12</v>
      </c>
      <c r="O9625">
        <v>4.9127909265037118E-11</v>
      </c>
      <c r="P9625" s="1">
        <f>ETS[[#This Row],[Transform File.EUAprice]]*ETS[[#This Row],[Transform File.CAP]]*_xlfn.XLOOKUP(ETS[[#This Row],[Transform File.Year]],Graphs!$R$2:$R$41,Graphs!$T$2:$T$41)</f>
        <v>0</v>
      </c>
    </row>
    <row r="9626" spans="1:16" x14ac:dyDescent="0.25">
      <c r="A9626">
        <v>72</v>
      </c>
      <c r="B9626" s="1" t="s">
        <v>112</v>
      </c>
      <c r="C9626" s="1" t="s">
        <v>23</v>
      </c>
      <c r="D9626">
        <v>2045</v>
      </c>
      <c r="E9626">
        <v>0</v>
      </c>
      <c r="F9626">
        <v>0</v>
      </c>
      <c r="G9626">
        <v>0</v>
      </c>
      <c r="H9626">
        <v>0</v>
      </c>
      <c r="I9626">
        <v>912.24921617429277</v>
      </c>
      <c r="J9626">
        <v>238.24280828785777</v>
      </c>
      <c r="K9626">
        <v>0.4861642384635374</v>
      </c>
      <c r="L9626">
        <v>27.39116375544333</v>
      </c>
      <c r="M9626">
        <v>744.37552701054665</v>
      </c>
      <c r="N9626">
        <v>2.0872825098893394E-12</v>
      </c>
      <c r="O9626">
        <v>6.5806367729327272E-11</v>
      </c>
      <c r="P9626" s="1">
        <f>ETS[[#This Row],[Transform File.EUAprice]]*ETS[[#This Row],[Transform File.CAP]]*_xlfn.XLOOKUP(ETS[[#This Row],[Transform File.Year]],Graphs!$R$2:$R$41,Graphs!$T$2:$T$41)</f>
        <v>0</v>
      </c>
    </row>
    <row r="9627" spans="1:16" x14ac:dyDescent="0.25">
      <c r="A9627">
        <v>72</v>
      </c>
      <c r="B9627" s="1" t="s">
        <v>112</v>
      </c>
      <c r="C9627" s="1" t="s">
        <v>23</v>
      </c>
      <c r="D9627">
        <v>2046</v>
      </c>
      <c r="E9627">
        <v>0</v>
      </c>
      <c r="F9627">
        <v>0</v>
      </c>
      <c r="G9627">
        <v>0</v>
      </c>
      <c r="H9627">
        <v>0</v>
      </c>
      <c r="I9627">
        <v>671.85910987404259</v>
      </c>
      <c r="J9627">
        <v>216.1718476875651</v>
      </c>
      <c r="K9627">
        <v>0.46491944718244677</v>
      </c>
      <c r="L9627">
        <v>23.753339165502517</v>
      </c>
      <c r="M9627">
        <v>785.3751946149232</v>
      </c>
      <c r="N9627">
        <v>3.0758420891215971E-12</v>
      </c>
      <c r="O9627">
        <v>9.5984153681721032E-11</v>
      </c>
      <c r="P9627" s="1">
        <f>ETS[[#This Row],[Transform File.EUAprice]]*ETS[[#This Row],[Transform File.CAP]]*_xlfn.XLOOKUP(ETS[[#This Row],[Transform File.Year]],Graphs!$R$2:$R$41,Graphs!$T$2:$T$41)</f>
        <v>0</v>
      </c>
    </row>
    <row r="9628" spans="1:16" x14ac:dyDescent="0.25">
      <c r="A9628">
        <v>72</v>
      </c>
      <c r="B9628" s="1" t="s">
        <v>112</v>
      </c>
      <c r="C9628" s="1" t="s">
        <v>23</v>
      </c>
      <c r="D9628">
        <v>2047</v>
      </c>
      <c r="E9628">
        <v>0</v>
      </c>
      <c r="F9628">
        <v>0</v>
      </c>
      <c r="G9628">
        <v>0</v>
      </c>
      <c r="H9628">
        <v>0</v>
      </c>
      <c r="I9628">
        <v>457.20038228503245</v>
      </c>
      <c r="J9628">
        <v>192.82466711396285</v>
      </c>
      <c r="K9628">
        <v>0.46491944714798072</v>
      </c>
      <c r="L9628">
        <v>21.369141027899367</v>
      </c>
      <c r="M9628">
        <v>829.25719269113949</v>
      </c>
      <c r="N9628">
        <v>5.5599105738701381E-12</v>
      </c>
      <c r="O9628">
        <v>1.6900503130020863E-10</v>
      </c>
      <c r="P9628" s="1">
        <f>ETS[[#This Row],[Transform File.EUAprice]]*ETS[[#This Row],[Transform File.CAP]]*_xlfn.XLOOKUP(ETS[[#This Row],[Transform File.Year]],Graphs!$R$2:$R$41,Graphs!$T$2:$T$41)</f>
        <v>0</v>
      </c>
    </row>
    <row r="9629" spans="1:16" x14ac:dyDescent="0.25">
      <c r="A9629">
        <v>72</v>
      </c>
      <c r="B9629" s="1" t="s">
        <v>112</v>
      </c>
      <c r="C9629" s="1" t="s">
        <v>23</v>
      </c>
      <c r="D9629">
        <v>2048</v>
      </c>
      <c r="E9629">
        <v>0</v>
      </c>
      <c r="F9629">
        <v>0</v>
      </c>
      <c r="G9629">
        <v>0</v>
      </c>
      <c r="H9629">
        <v>0</v>
      </c>
      <c r="I9629">
        <v>278.19092954724726</v>
      </c>
      <c r="J9629">
        <v>161.12987496042433</v>
      </c>
      <c r="K9629">
        <v>0.23245972427440556</v>
      </c>
      <c r="L9629">
        <v>17.647118053086409</v>
      </c>
      <c r="M9629">
        <v>884.85537407483832</v>
      </c>
      <c r="N9629">
        <v>1.5111996690183789E-11</v>
      </c>
      <c r="O9629">
        <v>3.725589453884022E-10</v>
      </c>
      <c r="P9629" s="1">
        <f>ETS[[#This Row],[Transform File.EUAprice]]*ETS[[#This Row],[Transform File.CAP]]*_xlfn.XLOOKUP(ETS[[#This Row],[Transform File.Year]],Graphs!$R$2:$R$41,Graphs!$T$2:$T$41)</f>
        <v>0</v>
      </c>
    </row>
    <row r="9630" spans="1:16" x14ac:dyDescent="0.25">
      <c r="A9630">
        <v>72</v>
      </c>
      <c r="B9630" s="1" t="s">
        <v>112</v>
      </c>
      <c r="C9630" s="1" t="s">
        <v>23</v>
      </c>
      <c r="D9630">
        <v>2049</v>
      </c>
      <c r="E9630">
        <v>0</v>
      </c>
      <c r="F9630">
        <v>0</v>
      </c>
      <c r="G9630">
        <v>0</v>
      </c>
      <c r="H9630">
        <v>0</v>
      </c>
      <c r="I9630">
        <v>146.24048244766416</v>
      </c>
      <c r="J9630">
        <v>117.59895537389161</v>
      </c>
      <c r="K9630">
        <v>1.4333465045142205E-9</v>
      </c>
      <c r="L9630">
        <v>14.351491724258153</v>
      </c>
      <c r="M9630">
        <v>957.20621959684161</v>
      </c>
      <c r="N9630">
        <v>1.0105011070231509E-8</v>
      </c>
      <c r="O9630">
        <v>1.1235516543294774E-9</v>
      </c>
      <c r="P9630" s="1">
        <f>ETS[[#This Row],[Transform File.EUAprice]]*ETS[[#This Row],[Transform File.CAP]]*_xlfn.XLOOKUP(ETS[[#This Row],[Transform File.Year]],Graphs!$R$2:$R$41,Graphs!$T$2:$T$41)</f>
        <v>0</v>
      </c>
    </row>
    <row r="9631" spans="1:16" x14ac:dyDescent="0.25">
      <c r="A9631">
        <v>72</v>
      </c>
      <c r="B9631" s="1" t="s">
        <v>112</v>
      </c>
      <c r="C9631" s="1" t="s">
        <v>23</v>
      </c>
      <c r="D9631">
        <v>2050</v>
      </c>
      <c r="E9631">
        <v>0</v>
      </c>
      <c r="F9631">
        <v>0</v>
      </c>
      <c r="G9631">
        <v>0</v>
      </c>
      <c r="H9631">
        <v>0</v>
      </c>
      <c r="I9631">
        <v>73.028117189586652</v>
      </c>
      <c r="J9631">
        <v>60.252196590318817</v>
      </c>
      <c r="K9631">
        <v>1.4228591155557691E-9</v>
      </c>
      <c r="L9631">
        <v>12.960168666335832</v>
      </c>
      <c r="M9631">
        <v>1049.7900750688198</v>
      </c>
      <c r="N9631">
        <v>1.65657083060403E-7</v>
      </c>
      <c r="O9631">
        <v>1.9715192620067921E-9</v>
      </c>
      <c r="P9631" s="1">
        <f>ETS[[#This Row],[Transform File.EUAprice]]*ETS[[#This Row],[Transform File.CAP]]*_xlfn.XLOOKUP(ETS[[#This Row],[Transform File.Year]],Graphs!$R$2:$R$41,Graphs!$T$2:$T$41)</f>
        <v>0</v>
      </c>
    </row>
    <row r="9632" spans="1:16" x14ac:dyDescent="0.25">
      <c r="A9632">
        <v>72</v>
      </c>
      <c r="B9632" s="1" t="s">
        <v>112</v>
      </c>
      <c r="C9632" s="1" t="s">
        <v>23</v>
      </c>
      <c r="D9632">
        <v>2051</v>
      </c>
      <c r="E9632">
        <v>0</v>
      </c>
      <c r="F9632">
        <v>0</v>
      </c>
      <c r="G9632">
        <v>0</v>
      </c>
      <c r="H9632">
        <v>0</v>
      </c>
      <c r="I9632">
        <v>60.454321870020863</v>
      </c>
      <c r="J9632">
        <v>0</v>
      </c>
      <c r="K9632">
        <v>1.409311312721437E-9</v>
      </c>
      <c r="L9632">
        <v>12.573795318156476</v>
      </c>
      <c r="M9632">
        <v>1154.584658611954</v>
      </c>
      <c r="N9632">
        <v>1.030974968653418E-12</v>
      </c>
      <c r="O9632">
        <v>2.5816182062426728E-9</v>
      </c>
      <c r="P9632" s="1">
        <f>ETS[[#This Row],[Transform File.EUAprice]]*ETS[[#This Row],[Transform File.CAP]]*_xlfn.XLOOKUP(ETS[[#This Row],[Transform File.Year]],Graphs!$R$2:$R$41,Graphs!$T$2:$T$41)</f>
        <v>0</v>
      </c>
    </row>
    <row r="9633" spans="1:16" x14ac:dyDescent="0.25">
      <c r="A9633">
        <v>72</v>
      </c>
      <c r="B9633" s="1" t="s">
        <v>112</v>
      </c>
      <c r="C9633" s="1" t="s">
        <v>23</v>
      </c>
      <c r="D9633">
        <v>2052</v>
      </c>
      <c r="E9633">
        <v>0</v>
      </c>
      <c r="F9633">
        <v>0</v>
      </c>
      <c r="G9633">
        <v>0</v>
      </c>
      <c r="H9633">
        <v>0</v>
      </c>
      <c r="I9633">
        <v>50.888915859683664</v>
      </c>
      <c r="J9633">
        <v>0</v>
      </c>
      <c r="K9633">
        <v>1.3917342670035367E-9</v>
      </c>
      <c r="L9633">
        <v>9.5654060089454607</v>
      </c>
      <c r="M9633">
        <v>1269.9117854259682</v>
      </c>
      <c r="N9633">
        <v>7.3406556364983374E-13</v>
      </c>
      <c r="O9633">
        <v>3.1150276790891329E-9</v>
      </c>
      <c r="P9633" s="1">
        <f>ETS[[#This Row],[Transform File.EUAprice]]*ETS[[#This Row],[Transform File.CAP]]*_xlfn.XLOOKUP(ETS[[#This Row],[Transform File.Year]],Graphs!$R$2:$R$41,Graphs!$T$2:$T$41)</f>
        <v>0</v>
      </c>
    </row>
    <row r="9634" spans="1:16" x14ac:dyDescent="0.25">
      <c r="A9634">
        <v>72</v>
      </c>
      <c r="B9634" s="1" t="s">
        <v>112</v>
      </c>
      <c r="C9634" s="1" t="s">
        <v>23</v>
      </c>
      <c r="D9634">
        <v>2053</v>
      </c>
      <c r="E9634">
        <v>0</v>
      </c>
      <c r="F9634">
        <v>0</v>
      </c>
      <c r="G9634">
        <v>0</v>
      </c>
      <c r="H9634">
        <v>0</v>
      </c>
      <c r="I9634">
        <v>42.040373095255866</v>
      </c>
      <c r="J9634">
        <v>0</v>
      </c>
      <c r="K9634">
        <v>1.3848118859948474E-9</v>
      </c>
      <c r="L9634">
        <v>8.8485427630429854</v>
      </c>
      <c r="M9634">
        <v>1396.6788387395991</v>
      </c>
      <c r="N9634">
        <v>6.1171943140894188E-13</v>
      </c>
      <c r="O9634">
        <v>4.3007892555086769E-9</v>
      </c>
      <c r="P9634" s="1">
        <f>ETS[[#This Row],[Transform File.EUAprice]]*ETS[[#This Row],[Transform File.CAP]]*_xlfn.XLOOKUP(ETS[[#This Row],[Transform File.Year]],Graphs!$R$2:$R$41,Graphs!$T$2:$T$41)</f>
        <v>0</v>
      </c>
    </row>
    <row r="9635" spans="1:16" x14ac:dyDescent="0.25">
      <c r="A9635">
        <v>72</v>
      </c>
      <c r="B9635" s="1" t="s">
        <v>112</v>
      </c>
      <c r="C9635" s="1" t="s">
        <v>23</v>
      </c>
      <c r="D9635">
        <v>2054</v>
      </c>
      <c r="E9635">
        <v>0</v>
      </c>
      <c r="F9635">
        <v>0</v>
      </c>
      <c r="G9635">
        <v>0</v>
      </c>
      <c r="H9635">
        <v>0</v>
      </c>
      <c r="I9635">
        <v>33.709075306582804</v>
      </c>
      <c r="J9635">
        <v>0</v>
      </c>
      <c r="K9635">
        <v>1.3803224063541541E-9</v>
      </c>
      <c r="L9635">
        <v>8.3312977872927352</v>
      </c>
      <c r="M9635">
        <v>1535.9329957687055</v>
      </c>
      <c r="N9635">
        <v>5.220105897330141E-13</v>
      </c>
      <c r="O9635">
        <v>7.7565614597890121E-9</v>
      </c>
      <c r="P9635" s="1">
        <f>ETS[[#This Row],[Transform File.EUAprice]]*ETS[[#This Row],[Transform File.CAP]]*_xlfn.XLOOKUP(ETS[[#This Row],[Transform File.Year]],Graphs!$R$2:$R$41,Graphs!$T$2:$T$41)</f>
        <v>0</v>
      </c>
    </row>
    <row r="9636" spans="1:16" x14ac:dyDescent="0.25">
      <c r="A9636">
        <v>72</v>
      </c>
      <c r="B9636" s="1" t="s">
        <v>112</v>
      </c>
      <c r="C9636" s="1" t="s">
        <v>23</v>
      </c>
      <c r="D9636">
        <v>2055</v>
      </c>
      <c r="E9636">
        <v>0</v>
      </c>
      <c r="F9636">
        <v>0</v>
      </c>
      <c r="G9636">
        <v>0</v>
      </c>
      <c r="H9636">
        <v>0</v>
      </c>
      <c r="I9636">
        <v>26.522806541158221</v>
      </c>
      <c r="J9636">
        <v>0</v>
      </c>
      <c r="K9636">
        <v>1.3770850493370362E-9</v>
      </c>
      <c r="L9636">
        <v>7.1862687640474991</v>
      </c>
      <c r="M9636">
        <v>1688.8225360511831</v>
      </c>
      <c r="N9636">
        <v>4.6229172857998743E-13</v>
      </c>
      <c r="O9636">
        <v>2.0587819789879992E-8</v>
      </c>
      <c r="P9636" s="1">
        <f>ETS[[#This Row],[Transform File.EUAprice]]*ETS[[#This Row],[Transform File.CAP]]*_xlfn.XLOOKUP(ETS[[#This Row],[Transform File.Year]],Graphs!$R$2:$R$41,Graphs!$T$2:$T$41)</f>
        <v>0</v>
      </c>
    </row>
    <row r="9637" spans="1:16" x14ac:dyDescent="0.25">
      <c r="A9637">
        <v>72</v>
      </c>
      <c r="B9637" s="1" t="s">
        <v>112</v>
      </c>
      <c r="C9637" s="1" t="s">
        <v>23</v>
      </c>
      <c r="D9637">
        <v>2056</v>
      </c>
      <c r="E9637">
        <v>0</v>
      </c>
      <c r="F9637">
        <v>0</v>
      </c>
      <c r="G9637">
        <v>0</v>
      </c>
      <c r="H9637">
        <v>0</v>
      </c>
      <c r="I9637">
        <v>19.952273409548017</v>
      </c>
      <c r="J9637">
        <v>0</v>
      </c>
      <c r="K9637">
        <v>1.3770694830655657E-9</v>
      </c>
      <c r="L9637">
        <v>6.5705331302331356</v>
      </c>
      <c r="M9637">
        <v>1856.7420147645212</v>
      </c>
      <c r="N9637">
        <v>4.2205721593966248E-13</v>
      </c>
      <c r="O9637">
        <v>6.8329165509991899E-8</v>
      </c>
      <c r="P9637" s="1">
        <f>ETS[[#This Row],[Transform File.EUAprice]]*ETS[[#This Row],[Transform File.CAP]]*_xlfn.XLOOKUP(ETS[[#This Row],[Transform File.Year]],Graphs!$R$2:$R$41,Graphs!$T$2:$T$41)</f>
        <v>0</v>
      </c>
    </row>
    <row r="9638" spans="1:16" x14ac:dyDescent="0.25">
      <c r="A9638">
        <v>72</v>
      </c>
      <c r="B9638" s="1" t="s">
        <v>112</v>
      </c>
      <c r="C9638" s="1" t="s">
        <v>23</v>
      </c>
      <c r="D9638">
        <v>2057</v>
      </c>
      <c r="E9638">
        <v>0</v>
      </c>
      <c r="F9638">
        <v>0</v>
      </c>
      <c r="G9638">
        <v>0</v>
      </c>
      <c r="H9638">
        <v>0</v>
      </c>
      <c r="I9638">
        <v>14.110292492916692</v>
      </c>
      <c r="J9638">
        <v>0</v>
      </c>
      <c r="K9638">
        <v>1.3804612774122531E-9</v>
      </c>
      <c r="L9638">
        <v>5.841980915250863</v>
      </c>
      <c r="M9638">
        <v>2041.172764706494</v>
      </c>
      <c r="N9638">
        <v>3.8660646031639836E-13</v>
      </c>
      <c r="O9638">
        <v>6.8413375286231795E-7</v>
      </c>
      <c r="P9638" s="1">
        <f>ETS[[#This Row],[Transform File.EUAprice]]*ETS[[#This Row],[Transform File.CAP]]*_xlfn.XLOOKUP(ETS[[#This Row],[Transform File.Year]],Graphs!$R$2:$R$41,Graphs!$T$2:$T$41)</f>
        <v>0</v>
      </c>
    </row>
    <row r="9639" spans="1:16" x14ac:dyDescent="0.25">
      <c r="A9639">
        <v>72</v>
      </c>
      <c r="B9639" s="1" t="s">
        <v>112</v>
      </c>
      <c r="C9639" s="1" t="s">
        <v>23</v>
      </c>
      <c r="D9639">
        <v>2058</v>
      </c>
      <c r="E9639">
        <v>0</v>
      </c>
      <c r="F9639">
        <v>0</v>
      </c>
      <c r="G9639">
        <v>0</v>
      </c>
      <c r="H9639">
        <v>0</v>
      </c>
      <c r="I9639">
        <v>10.143662037241478</v>
      </c>
      <c r="J9639">
        <v>0</v>
      </c>
      <c r="K9639">
        <v>1.3800969414323563E-9</v>
      </c>
      <c r="L9639">
        <v>3.9666304542951165</v>
      </c>
      <c r="M9639">
        <v>2243.9484829015573</v>
      </c>
      <c r="N9639">
        <v>3.604549978526878E-13</v>
      </c>
      <c r="O9639">
        <v>3.3549092473338272E-5</v>
      </c>
      <c r="P9639" s="1">
        <f>ETS[[#This Row],[Transform File.EUAprice]]*ETS[[#This Row],[Transform File.CAP]]*_xlfn.XLOOKUP(ETS[[#This Row],[Transform File.Year]],Graphs!$R$2:$R$41,Graphs!$T$2:$T$41)</f>
        <v>0</v>
      </c>
    </row>
    <row r="9640" spans="1:16" x14ac:dyDescent="0.25">
      <c r="A9640">
        <v>72</v>
      </c>
      <c r="B9640" s="1" t="s">
        <v>112</v>
      </c>
      <c r="C9640" s="1" t="s">
        <v>23</v>
      </c>
      <c r="D9640">
        <v>2059</v>
      </c>
      <c r="E9640">
        <v>0</v>
      </c>
      <c r="F9640">
        <v>0</v>
      </c>
      <c r="G9640">
        <v>0</v>
      </c>
      <c r="H9640">
        <v>0</v>
      </c>
      <c r="I9640">
        <v>5.5837777221064275</v>
      </c>
      <c r="J9640">
        <v>0</v>
      </c>
      <c r="K9640">
        <v>1.3925613741033606E-9</v>
      </c>
      <c r="L9640">
        <v>4.5598843137424891</v>
      </c>
      <c r="M9640">
        <v>2467.322523928467</v>
      </c>
      <c r="N9640">
        <v>3.3759007528138481E-13</v>
      </c>
      <c r="O9640">
        <v>3.8244750078960901E-4</v>
      </c>
      <c r="P9640" s="1">
        <f>ETS[[#This Row],[Transform File.EUAprice]]*ETS[[#This Row],[Transform File.CAP]]*_xlfn.XLOOKUP(ETS[[#This Row],[Transform File.Year]],Graphs!$R$2:$R$41,Graphs!$T$2:$T$41)</f>
        <v>0</v>
      </c>
    </row>
    <row r="9641" spans="1:16" x14ac:dyDescent="0.25">
      <c r="A9641">
        <v>72</v>
      </c>
      <c r="B9641" s="1" t="s">
        <v>112</v>
      </c>
      <c r="C9641" s="1" t="s">
        <v>23</v>
      </c>
      <c r="D9641">
        <v>2060</v>
      </c>
      <c r="E9641">
        <v>0</v>
      </c>
      <c r="F9641">
        <v>0</v>
      </c>
      <c r="G9641">
        <v>0</v>
      </c>
      <c r="H9641">
        <v>0</v>
      </c>
      <c r="I9641">
        <v>7.0213628662752825E-2</v>
      </c>
      <c r="J9641">
        <v>0</v>
      </c>
      <c r="K9641">
        <v>3.76985435575695E-10</v>
      </c>
      <c r="L9641">
        <v>5.51356409306669</v>
      </c>
      <c r="M9641">
        <v>2712.6529230186929</v>
      </c>
      <c r="N9641">
        <v>3.1995762624443106E-13</v>
      </c>
      <c r="O9641">
        <v>9.321591315831157E-3</v>
      </c>
      <c r="P9641" s="1">
        <f>ETS[[#This Row],[Transform File.EUAprice]]*ETS[[#This Row],[Transform File.CAP]]*_xlfn.XLOOKUP(ETS[[#This Row],[Transform File.Year]],Graphs!$R$2:$R$41,Graphs!$T$2:$T$41)</f>
        <v>0</v>
      </c>
    </row>
    <row r="9642" spans="1:16" x14ac:dyDescent="0.25">
      <c r="A9642">
        <v>73</v>
      </c>
      <c r="B9642" s="1" t="s">
        <v>112</v>
      </c>
      <c r="C9642" s="1" t="s">
        <v>23</v>
      </c>
      <c r="D9642">
        <v>2021</v>
      </c>
      <c r="E9642">
        <v>1596</v>
      </c>
      <c r="F9642">
        <v>3174.772426</v>
      </c>
      <c r="G9642">
        <v>0</v>
      </c>
      <c r="H9642">
        <v>0</v>
      </c>
      <c r="I9642">
        <v>1936.6908325342895</v>
      </c>
      <c r="J9642">
        <v>512.9</v>
      </c>
      <c r="K9642">
        <v>89.457881336457646</v>
      </c>
      <c r="L9642">
        <v>635.7237121292527</v>
      </c>
      <c r="M9642">
        <v>80</v>
      </c>
      <c r="N9642">
        <v>1535.2961463157521</v>
      </c>
      <c r="O9642">
        <v>1639.4189083716542</v>
      </c>
      <c r="P9642" s="1">
        <f>ETS[[#This Row],[Transform File.EUAprice]]*ETS[[#This Row],[Transform File.CAP]]*_xlfn.XLOOKUP(ETS[[#This Row],[Transform File.Year]],Graphs!$R$2:$R$41,Graphs!$T$2:$T$41)</f>
        <v>127680</v>
      </c>
    </row>
    <row r="9643" spans="1:16" x14ac:dyDescent="0.25">
      <c r="A9643">
        <v>73</v>
      </c>
      <c r="B9643" s="1" t="s">
        <v>112</v>
      </c>
      <c r="C9643" s="1" t="s">
        <v>23</v>
      </c>
      <c r="D9643">
        <v>2022</v>
      </c>
      <c r="E9643">
        <v>1552</v>
      </c>
      <c r="F9643">
        <v>1552</v>
      </c>
      <c r="G9643">
        <v>0</v>
      </c>
      <c r="H9643">
        <v>0</v>
      </c>
      <c r="I9643">
        <v>2145.1852486535054</v>
      </c>
      <c r="J9643">
        <v>691.45263446823128</v>
      </c>
      <c r="K9643">
        <v>100.17256457300563</v>
      </c>
      <c r="L9643">
        <v>551.88038483954711</v>
      </c>
      <c r="M9643">
        <v>79.842949083352423</v>
      </c>
      <c r="N9643">
        <v>1098.0992664420182</v>
      </c>
      <c r="O9643">
        <v>453.90062879367605</v>
      </c>
      <c r="P9643" s="1">
        <f>ETS[[#This Row],[Transform File.EUAprice]]*ETS[[#This Row],[Transform File.CAP]]*_xlfn.XLOOKUP(ETS[[#This Row],[Transform File.Year]],Graphs!$R$2:$R$41,Graphs!$T$2:$T$41)</f>
        <v>123916.25697736297</v>
      </c>
    </row>
    <row r="9644" spans="1:16" x14ac:dyDescent="0.25">
      <c r="A9644">
        <v>73</v>
      </c>
      <c r="B9644" s="1" t="s">
        <v>112</v>
      </c>
      <c r="C9644" s="1" t="s">
        <v>23</v>
      </c>
      <c r="D9644">
        <v>2023</v>
      </c>
      <c r="E9644">
        <v>1509</v>
      </c>
      <c r="F9644">
        <v>1509</v>
      </c>
      <c r="G9644">
        <v>0</v>
      </c>
      <c r="H9644">
        <v>0</v>
      </c>
      <c r="I9644">
        <v>2446.7412501099602</v>
      </c>
      <c r="J9644">
        <v>693.58101418454521</v>
      </c>
      <c r="K9644">
        <v>101.81657971703402</v>
      </c>
      <c r="L9644">
        <v>412.04640464196603</v>
      </c>
      <c r="M9644">
        <v>79.842949083348941</v>
      </c>
      <c r="N9644">
        <v>1091.9909735124443</v>
      </c>
      <c r="O9644">
        <v>417.00892172325058</v>
      </c>
      <c r="P9644" s="1">
        <f>ETS[[#This Row],[Transform File.EUAprice]]*ETS[[#This Row],[Transform File.CAP]]*_xlfn.XLOOKUP(ETS[[#This Row],[Transform File.Year]],Graphs!$R$2:$R$41,Graphs!$T$2:$T$41)</f>
        <v>120483.01016677356</v>
      </c>
    </row>
    <row r="9645" spans="1:16" x14ac:dyDescent="0.25">
      <c r="A9645">
        <v>73</v>
      </c>
      <c r="B9645" s="1" t="s">
        <v>112</v>
      </c>
      <c r="C9645" s="1" t="s">
        <v>23</v>
      </c>
      <c r="D9645">
        <v>2024</v>
      </c>
      <c r="E9645">
        <v>1412</v>
      </c>
      <c r="F9645">
        <v>1412</v>
      </c>
      <c r="G9645">
        <v>0</v>
      </c>
      <c r="H9645">
        <v>0</v>
      </c>
      <c r="I9645">
        <v>2770.6378270739715</v>
      </c>
      <c r="J9645">
        <v>765.23439749004865</v>
      </c>
      <c r="K9645">
        <v>70.76687300723205</v>
      </c>
      <c r="L9645">
        <v>252.10215253870814</v>
      </c>
      <c r="M9645">
        <v>87.827267198019825</v>
      </c>
      <c r="N9645">
        <v>1092.7450907079628</v>
      </c>
      <c r="O9645">
        <v>319.25479705130209</v>
      </c>
      <c r="P9645" s="1">
        <f>ETS[[#This Row],[Transform File.EUAprice]]*ETS[[#This Row],[Transform File.CAP]]*_xlfn.XLOOKUP(ETS[[#This Row],[Transform File.Year]],Graphs!$R$2:$R$41,Graphs!$T$2:$T$41)</f>
        <v>118106.76312724188</v>
      </c>
    </row>
    <row r="9646" spans="1:16" x14ac:dyDescent="0.25">
      <c r="A9646">
        <v>73</v>
      </c>
      <c r="B9646" s="1" t="s">
        <v>112</v>
      </c>
      <c r="C9646" s="1" t="s">
        <v>23</v>
      </c>
      <c r="D9646">
        <v>2025</v>
      </c>
      <c r="E9646">
        <v>1412</v>
      </c>
      <c r="F9646">
        <v>1412</v>
      </c>
      <c r="G9646">
        <v>0</v>
      </c>
      <c r="H9646">
        <v>0</v>
      </c>
      <c r="I9646">
        <v>3179.5306968382811</v>
      </c>
      <c r="J9646">
        <v>756.23313858536471</v>
      </c>
      <c r="K9646">
        <v>62.974758364416068</v>
      </c>
      <c r="L9646">
        <v>183.89923328590976</v>
      </c>
      <c r="M9646">
        <v>96.610021947718266</v>
      </c>
      <c r="N9646">
        <v>1153.7081340596037</v>
      </c>
      <c r="O9646">
        <v>258.29174544677431</v>
      </c>
      <c r="P9646" s="1">
        <f>ETS[[#This Row],[Transform File.EUAprice]]*ETS[[#This Row],[Transform File.CAP]]*_xlfn.XLOOKUP(ETS[[#This Row],[Transform File.Year]],Graphs!$R$2:$R$41,Graphs!$T$2:$T$41)</f>
        <v>123730.93060333621</v>
      </c>
    </row>
    <row r="9647" spans="1:16" x14ac:dyDescent="0.25">
      <c r="A9647">
        <v>73</v>
      </c>
      <c r="B9647" s="1" t="s">
        <v>112</v>
      </c>
      <c r="C9647" s="1" t="s">
        <v>23</v>
      </c>
      <c r="D9647">
        <v>2026</v>
      </c>
      <c r="E9647">
        <v>1295</v>
      </c>
      <c r="F9647">
        <v>1295</v>
      </c>
      <c r="G9647">
        <v>0</v>
      </c>
      <c r="H9647">
        <v>0</v>
      </c>
      <c r="I9647">
        <v>3551.427998090106</v>
      </c>
      <c r="J9647">
        <v>746.52589168286318</v>
      </c>
      <c r="K9647">
        <v>29.9181731718338</v>
      </c>
      <c r="L9647">
        <v>146.65863389347794</v>
      </c>
      <c r="M9647">
        <v>106.27105820518153</v>
      </c>
      <c r="N9647">
        <v>1110.8881882634939</v>
      </c>
      <c r="O9647">
        <v>184.11168208186797</v>
      </c>
      <c r="P9647" s="1">
        <f>ETS[[#This Row],[Transform File.EUAprice]]*ETS[[#This Row],[Transform File.CAP]]*_xlfn.XLOOKUP(ETS[[#This Row],[Transform File.Year]],Graphs!$R$2:$R$41,Graphs!$T$2:$T$41)</f>
        <v>118882.21174880474</v>
      </c>
    </row>
    <row r="9648" spans="1:16" x14ac:dyDescent="0.25">
      <c r="A9648">
        <v>73</v>
      </c>
      <c r="B9648" s="1" t="s">
        <v>112</v>
      </c>
      <c r="C9648" s="1" t="s">
        <v>23</v>
      </c>
      <c r="D9648">
        <v>2027</v>
      </c>
      <c r="E9648">
        <v>1233</v>
      </c>
      <c r="F9648">
        <v>1233</v>
      </c>
      <c r="G9648">
        <v>0</v>
      </c>
      <c r="H9648">
        <v>0</v>
      </c>
      <c r="I9648">
        <v>3890.2825560739948</v>
      </c>
      <c r="J9648">
        <v>736.05728373234479</v>
      </c>
      <c r="K9648">
        <v>19.672186347646299</v>
      </c>
      <c r="L9648">
        <v>138.41597193612046</v>
      </c>
      <c r="M9648">
        <v>116.89820551877928</v>
      </c>
      <c r="N9648">
        <v>1093.8702359612134</v>
      </c>
      <c r="O9648">
        <v>139.12962419881251</v>
      </c>
      <c r="P9648" s="1">
        <f>ETS[[#This Row],[Transform File.EUAprice]]*ETS[[#This Row],[Transform File.CAP]]*_xlfn.XLOOKUP(ETS[[#This Row],[Transform File.Year]],Graphs!$R$2:$R$41,Graphs!$T$2:$T$41)</f>
        <v>118580.62219314366</v>
      </c>
    </row>
    <row r="9649" spans="1:16" x14ac:dyDescent="0.25">
      <c r="A9649">
        <v>73</v>
      </c>
      <c r="B9649" s="1" t="s">
        <v>112</v>
      </c>
      <c r="C9649" s="1" t="s">
        <v>23</v>
      </c>
      <c r="D9649">
        <v>2028</v>
      </c>
      <c r="E9649">
        <v>1141</v>
      </c>
      <c r="F9649">
        <v>1141</v>
      </c>
      <c r="G9649">
        <v>0</v>
      </c>
      <c r="H9649">
        <v>0</v>
      </c>
      <c r="I9649">
        <v>4164.4310208934057</v>
      </c>
      <c r="J9649">
        <v>724.76759861643541</v>
      </c>
      <c r="K9649">
        <v>10.869434978920134</v>
      </c>
      <c r="L9649">
        <v>131.21450158523376</v>
      </c>
      <c r="M9649">
        <v>128.58807654499986</v>
      </c>
      <c r="N9649">
        <v>1059.681693953333</v>
      </c>
      <c r="O9649">
        <v>81.318154908548337</v>
      </c>
      <c r="P9649" s="1">
        <f>ETS[[#This Row],[Transform File.EUAprice]]*ETS[[#This Row],[Transform File.CAP]]*_xlfn.XLOOKUP(ETS[[#This Row],[Transform File.Year]],Graphs!$R$2:$R$41,Graphs!$T$2:$T$41)</f>
        <v>114958.17196516527</v>
      </c>
    </row>
    <row r="9650" spans="1:16" x14ac:dyDescent="0.25">
      <c r="A9650">
        <v>73</v>
      </c>
      <c r="B9650" s="1" t="s">
        <v>112</v>
      </c>
      <c r="C9650" s="1" t="s">
        <v>23</v>
      </c>
      <c r="D9650">
        <v>2029</v>
      </c>
      <c r="E9650">
        <v>1049</v>
      </c>
      <c r="F9650">
        <v>1049</v>
      </c>
      <c r="G9650">
        <v>0</v>
      </c>
      <c r="H9650">
        <v>0</v>
      </c>
      <c r="I9650">
        <v>4408.271963847571</v>
      </c>
      <c r="J9650">
        <v>712.59243658203218</v>
      </c>
      <c r="K9650">
        <v>4.6206502436407391</v>
      </c>
      <c r="L9650">
        <v>87.945970220161783</v>
      </c>
      <c r="M9650">
        <v>141.44694531461758</v>
      </c>
      <c r="N9650">
        <v>981.33406126055547</v>
      </c>
      <c r="O9650">
        <v>67.665775138021473</v>
      </c>
      <c r="P9650" s="1">
        <f>ETS[[#This Row],[Transform File.EUAprice]]*ETS[[#This Row],[Transform File.CAP]]*_xlfn.XLOOKUP(ETS[[#This Row],[Transform File.Year]],Graphs!$R$2:$R$41,Graphs!$T$2:$T$41)</f>
        <v>110721.83293263506</v>
      </c>
    </row>
    <row r="9651" spans="1:16" x14ac:dyDescent="0.25">
      <c r="A9651">
        <v>73</v>
      </c>
      <c r="B9651" s="1" t="s">
        <v>112</v>
      </c>
      <c r="C9651" s="1" t="s">
        <v>23</v>
      </c>
      <c r="D9651">
        <v>2030</v>
      </c>
      <c r="E9651">
        <v>958</v>
      </c>
      <c r="F9651">
        <v>958</v>
      </c>
      <c r="G9651">
        <v>0</v>
      </c>
      <c r="H9651">
        <v>0</v>
      </c>
      <c r="I9651">
        <v>4583.8069918552228</v>
      </c>
      <c r="J9651">
        <v>699.46234694066698</v>
      </c>
      <c r="K9651">
        <v>2.7777339503709682</v>
      </c>
      <c r="L9651">
        <v>80.224891101310305</v>
      </c>
      <c r="M9651">
        <v>155.59171333596285</v>
      </c>
      <c r="N9651">
        <v>892.91884992353005</v>
      </c>
      <c r="O9651">
        <v>65.080972831589165</v>
      </c>
      <c r="P9651" s="1">
        <f>ETS[[#This Row],[Transform File.EUAprice]]*ETS[[#This Row],[Transform File.CAP]]*_xlfn.XLOOKUP(ETS[[#This Row],[Transform File.Year]],Graphs!$R$2:$R$41,Graphs!$T$2:$T$41)</f>
        <v>105931.92850761188</v>
      </c>
    </row>
    <row r="9652" spans="1:16" x14ac:dyDescent="0.25">
      <c r="A9652">
        <v>73</v>
      </c>
      <c r="B9652" s="1" t="s">
        <v>112</v>
      </c>
      <c r="C9652" s="1" t="s">
        <v>23</v>
      </c>
      <c r="D9652">
        <v>2031</v>
      </c>
      <c r="E9652">
        <v>866</v>
      </c>
      <c r="F9652">
        <v>866</v>
      </c>
      <c r="G9652">
        <v>0</v>
      </c>
      <c r="H9652">
        <v>0</v>
      </c>
      <c r="I9652">
        <v>4689.5357116097639</v>
      </c>
      <c r="J9652">
        <v>685.30243189925875</v>
      </c>
      <c r="K9652">
        <v>2.5649941383055528</v>
      </c>
      <c r="L9652">
        <v>72.403854207894852</v>
      </c>
      <c r="M9652">
        <v>171.15097235703442</v>
      </c>
      <c r="N9652">
        <v>803.07701246220165</v>
      </c>
      <c r="O9652">
        <v>62.922795481766215</v>
      </c>
      <c r="P9652" s="1">
        <f>ETS[[#This Row],[Transform File.EUAprice]]*ETS[[#This Row],[Transform File.CAP]]*_xlfn.XLOOKUP(ETS[[#This Row],[Transform File.Year]],Graphs!$R$2:$R$41,Graphs!$T$2:$T$41)</f>
        <v>100318.92513866752</v>
      </c>
    </row>
    <row r="9653" spans="1:16" x14ac:dyDescent="0.25">
      <c r="A9653">
        <v>73</v>
      </c>
      <c r="B9653" s="1" t="s">
        <v>112</v>
      </c>
      <c r="C9653" s="1" t="s">
        <v>23</v>
      </c>
      <c r="D9653">
        <v>2032</v>
      </c>
      <c r="E9653">
        <v>774</v>
      </c>
      <c r="F9653">
        <v>774</v>
      </c>
      <c r="G9653">
        <v>0</v>
      </c>
      <c r="H9653">
        <v>0</v>
      </c>
      <c r="I9653">
        <v>4724.8080380040365</v>
      </c>
      <c r="J9653">
        <v>670.03191919376729</v>
      </c>
      <c r="K9653">
        <v>2.1811034076454412</v>
      </c>
      <c r="L9653">
        <v>66.514651004314501</v>
      </c>
      <c r="M9653">
        <v>188.26617351469062</v>
      </c>
      <c r="N9653">
        <v>713.67476607575441</v>
      </c>
      <c r="O9653">
        <v>60.325025903966747</v>
      </c>
      <c r="P9653" s="1">
        <f>ETS[[#This Row],[Transform File.EUAprice]]*ETS[[#This Row],[Transform File.CAP]]*_xlfn.XLOOKUP(ETS[[#This Row],[Transform File.Year]],Graphs!$R$2:$R$41,Graphs!$T$2:$T$41)</f>
        <v>93931.133850006969</v>
      </c>
    </row>
    <row r="9654" spans="1:16" x14ac:dyDescent="0.25">
      <c r="A9654">
        <v>73</v>
      </c>
      <c r="B9654" s="1" t="s">
        <v>112</v>
      </c>
      <c r="C9654" s="1" t="s">
        <v>23</v>
      </c>
      <c r="D9654">
        <v>2033</v>
      </c>
      <c r="E9654">
        <v>682</v>
      </c>
      <c r="F9654">
        <v>682</v>
      </c>
      <c r="G9654">
        <v>0</v>
      </c>
      <c r="H9654">
        <v>0</v>
      </c>
      <c r="I9654">
        <v>4689.7319441673226</v>
      </c>
      <c r="J9654">
        <v>653.56370099722039</v>
      </c>
      <c r="K9654">
        <v>1.6403410930083608</v>
      </c>
      <c r="L9654">
        <v>61.872051746485113</v>
      </c>
      <c r="M9654">
        <v>207.09291359757614</v>
      </c>
      <c r="N9654">
        <v>625.25646414974722</v>
      </c>
      <c r="O9654">
        <v>56.743310685464849</v>
      </c>
      <c r="P9654" s="1">
        <f>ETS[[#This Row],[Transform File.EUAprice]]*ETS[[#This Row],[Transform File.CAP]]*_xlfn.XLOOKUP(ETS[[#This Row],[Transform File.Year]],Graphs!$R$2:$R$41,Graphs!$T$2:$T$41)</f>
        <v>86707.491541651674</v>
      </c>
    </row>
    <row r="9655" spans="1:16" x14ac:dyDescent="0.25">
      <c r="A9655">
        <v>73</v>
      </c>
      <c r="B9655" s="1" t="s">
        <v>112</v>
      </c>
      <c r="C9655" s="1" t="s">
        <v>23</v>
      </c>
      <c r="D9655">
        <v>2034</v>
      </c>
      <c r="E9655">
        <v>591</v>
      </c>
      <c r="F9655">
        <v>591</v>
      </c>
      <c r="G9655">
        <v>0</v>
      </c>
      <c r="H9655">
        <v>0</v>
      </c>
      <c r="I9655">
        <v>4585.5858198445412</v>
      </c>
      <c r="J9655">
        <v>635.80369153643687</v>
      </c>
      <c r="K9655">
        <v>1.2338903233653447</v>
      </c>
      <c r="L9655">
        <v>58.108542462979436</v>
      </c>
      <c r="M9655">
        <v>227.80248667765233</v>
      </c>
      <c r="N9655">
        <v>537.53999911561891</v>
      </c>
      <c r="O9655">
        <v>53.459764183103211</v>
      </c>
      <c r="P9655" s="1">
        <f>ETS[[#This Row],[Transform File.EUAprice]]*ETS[[#This Row],[Transform File.CAP]]*_xlfn.XLOOKUP(ETS[[#This Row],[Transform File.Year]],Graphs!$R$2:$R$41,Graphs!$T$2:$T$41)</f>
        <v>78716.115014022085</v>
      </c>
    </row>
    <row r="9656" spans="1:16" x14ac:dyDescent="0.25">
      <c r="A9656">
        <v>73</v>
      </c>
      <c r="B9656" s="1" t="s">
        <v>112</v>
      </c>
      <c r="C9656" s="1" t="s">
        <v>23</v>
      </c>
      <c r="D9656">
        <v>2035</v>
      </c>
      <c r="E9656">
        <v>499</v>
      </c>
      <c r="F9656">
        <v>499</v>
      </c>
      <c r="G9656">
        <v>0</v>
      </c>
      <c r="H9656">
        <v>0</v>
      </c>
      <c r="I9656">
        <v>4409.5238900168324</v>
      </c>
      <c r="J9656">
        <v>616.6508502924072</v>
      </c>
      <c r="K9656">
        <v>1.2034072054029281</v>
      </c>
      <c r="L9656">
        <v>57.207672329898458</v>
      </c>
      <c r="M9656">
        <v>250.5829162771999</v>
      </c>
      <c r="N9656">
        <v>448.65743531429086</v>
      </c>
      <c r="O9656">
        <v>50.342307039303591</v>
      </c>
      <c r="P9656" s="1">
        <f>ETS[[#This Row],[Transform File.EUAprice]]*ETS[[#This Row],[Transform File.CAP]]*_xlfn.XLOOKUP(ETS[[#This Row],[Transform File.Year]],Graphs!$R$2:$R$41,Graphs!$T$2:$T$41)</f>
        <v>69627.438125460525</v>
      </c>
    </row>
    <row r="9657" spans="1:16" x14ac:dyDescent="0.25">
      <c r="A9657">
        <v>73</v>
      </c>
      <c r="B9657" s="1" t="s">
        <v>112</v>
      </c>
      <c r="C9657" s="1" t="s">
        <v>23</v>
      </c>
      <c r="D9657">
        <v>2036</v>
      </c>
      <c r="E9657">
        <v>407</v>
      </c>
      <c r="F9657">
        <v>407</v>
      </c>
      <c r="G9657">
        <v>0</v>
      </c>
      <c r="H9657">
        <v>0</v>
      </c>
      <c r="I9657">
        <v>4162.3570561559482</v>
      </c>
      <c r="J9657">
        <v>595.99579167157708</v>
      </c>
      <c r="K9657">
        <v>1.1422494313537579</v>
      </c>
      <c r="L9657">
        <v>57.028792757952871</v>
      </c>
      <c r="M9657">
        <v>275.64142523584371</v>
      </c>
      <c r="N9657">
        <v>359.86934867963652</v>
      </c>
      <c r="O9657">
        <v>47.130370816345838</v>
      </c>
      <c r="P9657" s="1">
        <f>ETS[[#This Row],[Transform File.EUAprice]]*ETS[[#This Row],[Transform File.CAP]]*_xlfn.XLOOKUP(ETS[[#This Row],[Transform File.Year]],Graphs!$R$2:$R$41,Graphs!$T$2:$T$41)</f>
        <v>59494.662900420692</v>
      </c>
    </row>
    <row r="9658" spans="1:16" x14ac:dyDescent="0.25">
      <c r="A9658">
        <v>73</v>
      </c>
      <c r="B9658" s="1" t="s">
        <v>112</v>
      </c>
      <c r="C9658" s="1" t="s">
        <v>23</v>
      </c>
      <c r="D9658">
        <v>2037</v>
      </c>
      <c r="E9658">
        <v>315</v>
      </c>
      <c r="F9658">
        <v>315</v>
      </c>
      <c r="G9658">
        <v>0</v>
      </c>
      <c r="H9658">
        <v>0</v>
      </c>
      <c r="I9658">
        <v>3838.3155511048062</v>
      </c>
      <c r="J9658">
        <v>573.71833598959449</v>
      </c>
      <c r="K9658">
        <v>1.0946517610420932</v>
      </c>
      <c r="L9658">
        <v>64.228517300505217</v>
      </c>
      <c r="M9658">
        <v>303.20818840489363</v>
      </c>
      <c r="N9658">
        <v>271.34381516282667</v>
      </c>
      <c r="O9658">
        <v>43.656038212253932</v>
      </c>
      <c r="P9658" s="1">
        <f>ETS[[#This Row],[Transform File.EUAprice]]*ETS[[#This Row],[Transform File.CAP]]*_xlfn.XLOOKUP(ETS[[#This Row],[Transform File.Year]],Graphs!$R$2:$R$41,Graphs!$T$2:$T$41)</f>
        <v>48239.33280047882</v>
      </c>
    </row>
    <row r="9659" spans="1:16" x14ac:dyDescent="0.25">
      <c r="A9659">
        <v>73</v>
      </c>
      <c r="B9659" s="1" t="s">
        <v>112</v>
      </c>
      <c r="C9659" s="1" t="s">
        <v>23</v>
      </c>
      <c r="D9659">
        <v>2038</v>
      </c>
      <c r="E9659">
        <v>224</v>
      </c>
      <c r="F9659">
        <v>224</v>
      </c>
      <c r="G9659">
        <v>0</v>
      </c>
      <c r="H9659">
        <v>0</v>
      </c>
      <c r="I9659">
        <v>3444.3865045168509</v>
      </c>
      <c r="J9659">
        <v>549.69600665448434</v>
      </c>
      <c r="K9659">
        <v>1.0575563738377023</v>
      </c>
      <c r="L9659">
        <v>67.175483559633292</v>
      </c>
      <c r="M9659">
        <v>333.52924637954726</v>
      </c>
      <c r="N9659">
        <v>185.38740990088777</v>
      </c>
      <c r="O9659">
        <v>38.612422401590962</v>
      </c>
      <c r="P9659" s="1">
        <f>ETS[[#This Row],[Transform File.EUAprice]]*ETS[[#This Row],[Transform File.CAP]]*_xlfn.XLOOKUP(ETS[[#This Row],[Transform File.Year]],Graphs!$R$2:$R$41,Graphs!$T$2:$T$41)</f>
        <v>35937.052529718581</v>
      </c>
    </row>
    <row r="9660" spans="1:16" x14ac:dyDescent="0.25">
      <c r="A9660">
        <v>73</v>
      </c>
      <c r="B9660" s="1" t="s">
        <v>112</v>
      </c>
      <c r="C9660" s="1" t="s">
        <v>23</v>
      </c>
      <c r="D9660">
        <v>2039</v>
      </c>
      <c r="E9660">
        <v>132</v>
      </c>
      <c r="F9660">
        <v>132</v>
      </c>
      <c r="G9660">
        <v>0</v>
      </c>
      <c r="H9660">
        <v>0</v>
      </c>
      <c r="I9660">
        <v>2989.2698421719983</v>
      </c>
      <c r="J9660">
        <v>523.78944324910049</v>
      </c>
      <c r="K9660">
        <v>1.0569373389245234</v>
      </c>
      <c r="L9660">
        <v>62.270281756827657</v>
      </c>
      <c r="M9660">
        <v>366.88254730313162</v>
      </c>
      <c r="N9660">
        <v>98.255336543745841</v>
      </c>
      <c r="O9660">
        <v>33.744465526918425</v>
      </c>
      <c r="P9660" s="1">
        <f>ETS[[#This Row],[Transform File.EUAprice]]*ETS[[#This Row],[Transform File.CAP]]*_xlfn.XLOOKUP(ETS[[#This Row],[Transform File.Year]],Graphs!$R$2:$R$41,Graphs!$T$2:$T$41)</f>
        <v>22185.652122099764</v>
      </c>
    </row>
    <row r="9661" spans="1:16" x14ac:dyDescent="0.25">
      <c r="A9661">
        <v>73</v>
      </c>
      <c r="B9661" s="1" t="s">
        <v>112</v>
      </c>
      <c r="C9661" s="1" t="s">
        <v>23</v>
      </c>
      <c r="D9661">
        <v>2040</v>
      </c>
      <c r="E9661">
        <v>40</v>
      </c>
      <c r="F9661">
        <v>40</v>
      </c>
      <c r="G9661">
        <v>0</v>
      </c>
      <c r="H9661">
        <v>0</v>
      </c>
      <c r="I9661">
        <v>2475.4531981919208</v>
      </c>
      <c r="J9661">
        <v>495.85080247889726</v>
      </c>
      <c r="K9661">
        <v>0.98224495974641457</v>
      </c>
      <c r="L9661">
        <v>56.983596541433869</v>
      </c>
      <c r="M9661">
        <v>403.57138376219172</v>
      </c>
      <c r="N9661">
        <v>12.96014265269967</v>
      </c>
      <c r="O9661">
        <v>27.039616882240171</v>
      </c>
      <c r="P9661" s="1">
        <f>ETS[[#This Row],[Transform File.EUAprice]]*ETS[[#This Row],[Transform File.CAP]]*_xlfn.XLOOKUP(ETS[[#This Row],[Transform File.Year]],Graphs!$R$2:$R$41,Graphs!$T$2:$T$41)</f>
        <v>7043.0743179989704</v>
      </c>
    </row>
    <row r="9662" spans="1:16" x14ac:dyDescent="0.25">
      <c r="A9662">
        <v>73</v>
      </c>
      <c r="B9662" s="1" t="s">
        <v>112</v>
      </c>
      <c r="C9662" s="1" t="s">
        <v>23</v>
      </c>
      <c r="D9662">
        <v>2041</v>
      </c>
      <c r="E9662">
        <v>0</v>
      </c>
      <c r="F9662">
        <v>0</v>
      </c>
      <c r="G9662">
        <v>0</v>
      </c>
      <c r="H9662">
        <v>0</v>
      </c>
      <c r="I9662">
        <v>2118.2232764915316</v>
      </c>
      <c r="J9662">
        <v>307.03546889947779</v>
      </c>
      <c r="K9662">
        <v>0.96838152397786215</v>
      </c>
      <c r="L9662">
        <v>49.226071276933808</v>
      </c>
      <c r="M9662">
        <v>613.97175611092825</v>
      </c>
      <c r="N9662">
        <v>9.0275245557324142E-13</v>
      </c>
      <c r="O9662">
        <v>1.507614901713813E-11</v>
      </c>
      <c r="P9662" s="1">
        <f>ETS[[#This Row],[Transform File.EUAprice]]*ETS[[#This Row],[Transform File.CAP]]*_xlfn.XLOOKUP(ETS[[#This Row],[Transform File.Year]],Graphs!$R$2:$R$41,Graphs!$T$2:$T$41)</f>
        <v>0</v>
      </c>
    </row>
    <row r="9663" spans="1:16" x14ac:dyDescent="0.25">
      <c r="A9663">
        <v>73</v>
      </c>
      <c r="B9663" s="1" t="s">
        <v>112</v>
      </c>
      <c r="C9663" s="1" t="s">
        <v>23</v>
      </c>
      <c r="D9663">
        <v>2042</v>
      </c>
      <c r="E9663">
        <v>0</v>
      </c>
      <c r="F9663">
        <v>0</v>
      </c>
      <c r="G9663">
        <v>0</v>
      </c>
      <c r="H9663">
        <v>0</v>
      </c>
      <c r="I9663">
        <v>1784.3800432152975</v>
      </c>
      <c r="J9663">
        <v>295.13528656373671</v>
      </c>
      <c r="K9663">
        <v>0.8675670112104964</v>
      </c>
      <c r="L9663">
        <v>37.84037970128675</v>
      </c>
      <c r="M9663">
        <v>639.25811043866088</v>
      </c>
      <c r="N9663">
        <v>1.1189004904252038E-12</v>
      </c>
      <c r="O9663">
        <v>1.8635984760611393E-11</v>
      </c>
      <c r="P9663" s="1">
        <f>ETS[[#This Row],[Transform File.EUAprice]]*ETS[[#This Row],[Transform File.CAP]]*_xlfn.XLOOKUP(ETS[[#This Row],[Transform File.Year]],Graphs!$R$2:$R$41,Graphs!$T$2:$T$41)</f>
        <v>0</v>
      </c>
    </row>
    <row r="9664" spans="1:16" x14ac:dyDescent="0.25">
      <c r="A9664">
        <v>73</v>
      </c>
      <c r="B9664" s="1" t="s">
        <v>112</v>
      </c>
      <c r="C9664" s="1" t="s">
        <v>23</v>
      </c>
      <c r="D9664">
        <v>2043</v>
      </c>
      <c r="E9664">
        <v>0</v>
      </c>
      <c r="F9664">
        <v>0</v>
      </c>
      <c r="G9664">
        <v>0</v>
      </c>
      <c r="H9664">
        <v>0</v>
      </c>
      <c r="I9664">
        <v>1470.2796723404883</v>
      </c>
      <c r="J9664">
        <v>277.88058811306814</v>
      </c>
      <c r="K9664">
        <v>0.85827198735708676</v>
      </c>
      <c r="L9664">
        <v>35.361510774383945</v>
      </c>
      <c r="M9664">
        <v>671.2798752118407</v>
      </c>
      <c r="N9664">
        <v>1.385306817310641E-12</v>
      </c>
      <c r="O9664">
        <v>2.2985965466532127E-11</v>
      </c>
      <c r="P9664" s="1">
        <f>ETS[[#This Row],[Transform File.EUAprice]]*ETS[[#This Row],[Transform File.CAP]]*_xlfn.XLOOKUP(ETS[[#This Row],[Transform File.Year]],Graphs!$R$2:$R$41,Graphs!$T$2:$T$41)</f>
        <v>0</v>
      </c>
    </row>
    <row r="9665" spans="1:16" x14ac:dyDescent="0.25">
      <c r="A9665">
        <v>73</v>
      </c>
      <c r="B9665" s="1" t="s">
        <v>112</v>
      </c>
      <c r="C9665" s="1" t="s">
        <v>23</v>
      </c>
      <c r="D9665">
        <v>2044</v>
      </c>
      <c r="E9665">
        <v>0</v>
      </c>
      <c r="F9665">
        <v>0</v>
      </c>
      <c r="G9665">
        <v>0</v>
      </c>
      <c r="H9665">
        <v>0</v>
      </c>
      <c r="I9665">
        <v>1180.0441426604589</v>
      </c>
      <c r="J9665">
        <v>259.10500768606266</v>
      </c>
      <c r="K9665">
        <v>0.614146866168224</v>
      </c>
      <c r="L9665">
        <v>30.516375127798597</v>
      </c>
      <c r="M9665">
        <v>706.05629186921635</v>
      </c>
      <c r="N9665">
        <v>1.774868956650072E-12</v>
      </c>
      <c r="O9665">
        <v>2.9273236861336167E-11</v>
      </c>
      <c r="P9665" s="1">
        <f>ETS[[#This Row],[Transform File.EUAprice]]*ETS[[#This Row],[Transform File.CAP]]*_xlfn.XLOOKUP(ETS[[#This Row],[Transform File.Year]],Graphs!$R$2:$R$41,Graphs!$T$2:$T$41)</f>
        <v>0</v>
      </c>
    </row>
    <row r="9666" spans="1:16" x14ac:dyDescent="0.25">
      <c r="A9666">
        <v>73</v>
      </c>
      <c r="B9666" s="1" t="s">
        <v>112</v>
      </c>
      <c r="C9666" s="1" t="s">
        <v>23</v>
      </c>
      <c r="D9666">
        <v>2045</v>
      </c>
      <c r="E9666">
        <v>0</v>
      </c>
      <c r="F9666">
        <v>0</v>
      </c>
      <c r="G9666">
        <v>0</v>
      </c>
      <c r="H9666">
        <v>0</v>
      </c>
      <c r="I9666">
        <v>913.49564784100096</v>
      </c>
      <c r="J9666">
        <v>238.68166436394085</v>
      </c>
      <c r="K9666">
        <v>0.48642030998155711</v>
      </c>
      <c r="L9666">
        <v>27.380410145535528</v>
      </c>
      <c r="M9666">
        <v>743.86649691763932</v>
      </c>
      <c r="N9666">
        <v>2.3957315465776428E-12</v>
      </c>
      <c r="O9666">
        <v>3.910995358458251E-11</v>
      </c>
      <c r="P9666" s="1">
        <f>ETS[[#This Row],[Transform File.EUAprice]]*ETS[[#This Row],[Transform File.CAP]]*_xlfn.XLOOKUP(ETS[[#This Row],[Transform File.Year]],Graphs!$R$2:$R$41,Graphs!$T$2:$T$41)</f>
        <v>0</v>
      </c>
    </row>
    <row r="9667" spans="1:16" x14ac:dyDescent="0.25">
      <c r="A9667">
        <v>73</v>
      </c>
      <c r="B9667" s="1" t="s">
        <v>112</v>
      </c>
      <c r="C9667" s="1" t="s">
        <v>23</v>
      </c>
      <c r="D9667">
        <v>2046</v>
      </c>
      <c r="E9667">
        <v>0</v>
      </c>
      <c r="F9667">
        <v>0</v>
      </c>
      <c r="G9667">
        <v>0</v>
      </c>
      <c r="H9667">
        <v>0</v>
      </c>
      <c r="I9667">
        <v>672.6295373139086</v>
      </c>
      <c r="J9667">
        <v>216.64606369234309</v>
      </c>
      <c r="K9667">
        <v>0.46491944585364908</v>
      </c>
      <c r="L9667">
        <v>23.755127388895581</v>
      </c>
      <c r="M9667">
        <v>784.81414958278322</v>
      </c>
      <c r="N9667">
        <v>3.545320790316368E-12</v>
      </c>
      <c r="O9667">
        <v>5.6725820754113279E-11</v>
      </c>
      <c r="P9667" s="1">
        <f>ETS[[#This Row],[Transform File.EUAprice]]*ETS[[#This Row],[Transform File.CAP]]*_xlfn.XLOOKUP(ETS[[#This Row],[Transform File.Year]],Graphs!$R$2:$R$41,Graphs!$T$2:$T$41)</f>
        <v>0</v>
      </c>
    </row>
    <row r="9668" spans="1:16" x14ac:dyDescent="0.25">
      <c r="A9668">
        <v>73</v>
      </c>
      <c r="B9668" s="1" t="s">
        <v>112</v>
      </c>
      <c r="C9668" s="1" t="s">
        <v>23</v>
      </c>
      <c r="D9668">
        <v>2047</v>
      </c>
      <c r="E9668">
        <v>0</v>
      </c>
      <c r="F9668">
        <v>0</v>
      </c>
      <c r="G9668">
        <v>0</v>
      </c>
      <c r="H9668">
        <v>0</v>
      </c>
      <c r="I9668">
        <v>457.51096818908405</v>
      </c>
      <c r="J9668">
        <v>193.31373350442595</v>
      </c>
      <c r="K9668">
        <v>0.46491944577235772</v>
      </c>
      <c r="L9668">
        <v>21.339916174626257</v>
      </c>
      <c r="M9668">
        <v>828.66700587476203</v>
      </c>
      <c r="N9668">
        <v>6.4700493281269882E-12</v>
      </c>
      <c r="O9668">
        <v>9.8255079856258998E-11</v>
      </c>
      <c r="P9668" s="1">
        <f>ETS[[#This Row],[Transform File.EUAprice]]*ETS[[#This Row],[Transform File.CAP]]*_xlfn.XLOOKUP(ETS[[#This Row],[Transform File.Year]],Graphs!$R$2:$R$41,Graphs!$T$2:$T$41)</f>
        <v>0</v>
      </c>
    </row>
    <row r="9669" spans="1:16" x14ac:dyDescent="0.25">
      <c r="A9669">
        <v>73</v>
      </c>
      <c r="B9669" s="1" t="s">
        <v>112</v>
      </c>
      <c r="C9669" s="1" t="s">
        <v>23</v>
      </c>
      <c r="D9669">
        <v>2048</v>
      </c>
      <c r="E9669">
        <v>0</v>
      </c>
      <c r="F9669">
        <v>0</v>
      </c>
      <c r="G9669">
        <v>0</v>
      </c>
      <c r="H9669">
        <v>0</v>
      </c>
      <c r="I9669">
        <v>278.08021016469434</v>
      </c>
      <c r="J9669">
        <v>161.62703367944857</v>
      </c>
      <c r="K9669">
        <v>0.23245972291296124</v>
      </c>
      <c r="L9669">
        <v>17.57126462202822</v>
      </c>
      <c r="M9669">
        <v>884.24342269585122</v>
      </c>
      <c r="N9669">
        <v>1.7377213102870672E-11</v>
      </c>
      <c r="O9669">
        <v>2.0595019147307313E-10</v>
      </c>
      <c r="P9669" s="1">
        <f>ETS[[#This Row],[Transform File.EUAprice]]*ETS[[#This Row],[Transform File.CAP]]*_xlfn.XLOOKUP(ETS[[#This Row],[Transform File.Year]],Graphs!$R$2:$R$41,Graphs!$T$2:$T$41)</f>
        <v>0</v>
      </c>
    </row>
    <row r="9670" spans="1:16" x14ac:dyDescent="0.25">
      <c r="A9670">
        <v>73</v>
      </c>
      <c r="B9670" s="1" t="s">
        <v>112</v>
      </c>
      <c r="C9670" s="1" t="s">
        <v>23</v>
      </c>
      <c r="D9670">
        <v>2049</v>
      </c>
      <c r="E9670">
        <v>0</v>
      </c>
      <c r="F9670">
        <v>0</v>
      </c>
      <c r="G9670">
        <v>0</v>
      </c>
      <c r="H9670">
        <v>0</v>
      </c>
      <c r="I9670">
        <v>145.986214083546</v>
      </c>
      <c r="J9670">
        <v>117.72430214399037</v>
      </c>
      <c r="K9670">
        <v>1.1010974284664331E-10</v>
      </c>
      <c r="L9670">
        <v>14.369693937047826</v>
      </c>
      <c r="M9670">
        <v>957.0488448018084</v>
      </c>
      <c r="N9670">
        <v>1.1840783224152725E-8</v>
      </c>
      <c r="O9670">
        <v>4.7070683175648956E-10</v>
      </c>
      <c r="P9670" s="1">
        <f>ETS[[#This Row],[Transform File.EUAprice]]*ETS[[#This Row],[Transform File.CAP]]*_xlfn.XLOOKUP(ETS[[#This Row],[Transform File.Year]],Graphs!$R$2:$R$41,Graphs!$T$2:$T$41)</f>
        <v>0</v>
      </c>
    </row>
    <row r="9671" spans="1:16" x14ac:dyDescent="0.25">
      <c r="A9671">
        <v>73</v>
      </c>
      <c r="B9671" s="1" t="s">
        <v>112</v>
      </c>
      <c r="C9671" s="1" t="s">
        <v>23</v>
      </c>
      <c r="D9671">
        <v>2050</v>
      </c>
      <c r="E9671">
        <v>0</v>
      </c>
      <c r="F9671">
        <v>0</v>
      </c>
      <c r="G9671">
        <v>0</v>
      </c>
      <c r="H9671">
        <v>0</v>
      </c>
      <c r="I9671">
        <v>72.846019684378689</v>
      </c>
      <c r="J9671">
        <v>60.195505794978999</v>
      </c>
      <c r="K9671">
        <v>1.0634244945230148E-10</v>
      </c>
      <c r="L9671">
        <v>12.944688604081971</v>
      </c>
      <c r="M9671">
        <v>1049.862674759521</v>
      </c>
      <c r="N9671">
        <v>2.1756563326334635E-7</v>
      </c>
      <c r="O9671">
        <v>2.3429164796796702E-9</v>
      </c>
      <c r="P9671" s="1">
        <f>ETS[[#This Row],[Transform File.EUAprice]]*ETS[[#This Row],[Transform File.CAP]]*_xlfn.XLOOKUP(ETS[[#This Row],[Transform File.Year]],Graphs!$R$2:$R$41,Graphs!$T$2:$T$41)</f>
        <v>0</v>
      </c>
    </row>
    <row r="9672" spans="1:16" x14ac:dyDescent="0.25">
      <c r="A9672">
        <v>73</v>
      </c>
      <c r="B9672" s="1" t="s">
        <v>112</v>
      </c>
      <c r="C9672" s="1" t="s">
        <v>23</v>
      </c>
      <c r="D9672">
        <v>2051</v>
      </c>
      <c r="E9672">
        <v>0</v>
      </c>
      <c r="F9672">
        <v>0</v>
      </c>
      <c r="G9672">
        <v>0</v>
      </c>
      <c r="H9672">
        <v>0</v>
      </c>
      <c r="I9672">
        <v>60.259094883277847</v>
      </c>
      <c r="J9672">
        <v>0</v>
      </c>
      <c r="K9672">
        <v>1.0004285402398853E-10</v>
      </c>
      <c r="L9672">
        <v>12.5869248010008</v>
      </c>
      <c r="M9672">
        <v>1154.6873248121756</v>
      </c>
      <c r="N9672">
        <v>1.202362296056846E-12</v>
      </c>
      <c r="O9672">
        <v>3.3595950408722484E-9</v>
      </c>
      <c r="P9672" s="1">
        <f>ETS[[#This Row],[Transform File.EUAprice]]*ETS[[#This Row],[Transform File.CAP]]*_xlfn.XLOOKUP(ETS[[#This Row],[Transform File.Year]],Graphs!$R$2:$R$41,Graphs!$T$2:$T$41)</f>
        <v>0</v>
      </c>
    </row>
    <row r="9673" spans="1:16" x14ac:dyDescent="0.25">
      <c r="A9673">
        <v>73</v>
      </c>
      <c r="B9673" s="1" t="s">
        <v>112</v>
      </c>
      <c r="C9673" s="1" t="s">
        <v>23</v>
      </c>
      <c r="D9673">
        <v>2052</v>
      </c>
      <c r="E9673">
        <v>0</v>
      </c>
      <c r="F9673">
        <v>0</v>
      </c>
      <c r="G9673">
        <v>0</v>
      </c>
      <c r="H9673">
        <v>0</v>
      </c>
      <c r="I9673">
        <v>50.690345740794228</v>
      </c>
      <c r="J9673">
        <v>0</v>
      </c>
      <c r="K9673">
        <v>9.2434500555257572E-11</v>
      </c>
      <c r="L9673">
        <v>9.5687491423911855</v>
      </c>
      <c r="M9673">
        <v>1270.0541541171394</v>
      </c>
      <c r="N9673">
        <v>8.9150278333769822E-13</v>
      </c>
      <c r="O9673">
        <v>4.1462289275714333E-9</v>
      </c>
      <c r="P9673" s="1">
        <f>ETS[[#This Row],[Transform File.EUAprice]]*ETS[[#This Row],[Transform File.CAP]]*_xlfn.XLOOKUP(ETS[[#This Row],[Transform File.Year]],Graphs!$R$2:$R$41,Graphs!$T$2:$T$41)</f>
        <v>0</v>
      </c>
    </row>
    <row r="9674" spans="1:16" x14ac:dyDescent="0.25">
      <c r="A9674">
        <v>73</v>
      </c>
      <c r="B9674" s="1" t="s">
        <v>112</v>
      </c>
      <c r="C9674" s="1" t="s">
        <v>23</v>
      </c>
      <c r="D9674">
        <v>2053</v>
      </c>
      <c r="E9674">
        <v>0</v>
      </c>
      <c r="F9674">
        <v>0</v>
      </c>
      <c r="G9674">
        <v>0</v>
      </c>
      <c r="H9674">
        <v>0</v>
      </c>
      <c r="I9674">
        <v>41.837917497641911</v>
      </c>
      <c r="J9674">
        <v>0</v>
      </c>
      <c r="K9674">
        <v>8.9090116970843598E-11</v>
      </c>
      <c r="L9674">
        <v>8.8524282430632262</v>
      </c>
      <c r="M9674">
        <v>1396.8404246816885</v>
      </c>
      <c r="N9674">
        <v>7.2528181456224705E-13</v>
      </c>
      <c r="O9674">
        <v>6.3434517465501955E-9</v>
      </c>
      <c r="P9674" s="1">
        <f>ETS[[#This Row],[Transform File.EUAprice]]*ETS[[#This Row],[Transform File.CAP]]*_xlfn.XLOOKUP(ETS[[#This Row],[Transform File.Year]],Graphs!$R$2:$R$41,Graphs!$T$2:$T$41)</f>
        <v>0</v>
      </c>
    </row>
    <row r="9675" spans="1:16" x14ac:dyDescent="0.25">
      <c r="A9675">
        <v>73</v>
      </c>
      <c r="B9675" s="1" t="s">
        <v>112</v>
      </c>
      <c r="C9675" s="1" t="s">
        <v>23</v>
      </c>
      <c r="D9675">
        <v>2054</v>
      </c>
      <c r="E9675">
        <v>0</v>
      </c>
      <c r="F9675">
        <v>0</v>
      </c>
      <c r="G9675">
        <v>0</v>
      </c>
      <c r="H9675">
        <v>0</v>
      </c>
      <c r="I9675">
        <v>33.554113547063601</v>
      </c>
      <c r="J9675">
        <v>0</v>
      </c>
      <c r="K9675">
        <v>8.6852669686321266E-11</v>
      </c>
      <c r="L9675">
        <v>8.2838039504914569</v>
      </c>
      <c r="M9675">
        <v>1536.0946364582319</v>
      </c>
      <c r="N9675">
        <v>6.0532438695961458E-13</v>
      </c>
      <c r="O9675">
        <v>1.3574363362572157E-8</v>
      </c>
      <c r="P9675" s="1">
        <f>ETS[[#This Row],[Transform File.EUAprice]]*ETS[[#This Row],[Transform File.CAP]]*_xlfn.XLOOKUP(ETS[[#This Row],[Transform File.Year]],Graphs!$R$2:$R$41,Graphs!$T$2:$T$41)</f>
        <v>0</v>
      </c>
    </row>
    <row r="9676" spans="1:16" x14ac:dyDescent="0.25">
      <c r="A9676">
        <v>73</v>
      </c>
      <c r="B9676" s="1" t="s">
        <v>112</v>
      </c>
      <c r="C9676" s="1" t="s">
        <v>23</v>
      </c>
      <c r="D9676">
        <v>2055</v>
      </c>
      <c r="E9676">
        <v>0</v>
      </c>
      <c r="F9676">
        <v>0</v>
      </c>
      <c r="G9676">
        <v>0</v>
      </c>
      <c r="H9676">
        <v>0</v>
      </c>
      <c r="I9676">
        <v>26.392850305232972</v>
      </c>
      <c r="J9676">
        <v>0</v>
      </c>
      <c r="K9676">
        <v>8.5596676681950329E-11</v>
      </c>
      <c r="L9676">
        <v>7.1612632417450319</v>
      </c>
      <c r="M9676">
        <v>1688.9943939732534</v>
      </c>
      <c r="N9676">
        <v>5.3626781456861801E-13</v>
      </c>
      <c r="O9676">
        <v>3.4596250970518679E-8</v>
      </c>
      <c r="P9676" s="1">
        <f>ETS[[#This Row],[Transform File.EUAprice]]*ETS[[#This Row],[Transform File.CAP]]*_xlfn.XLOOKUP(ETS[[#This Row],[Transform File.Year]],Graphs!$R$2:$R$41,Graphs!$T$2:$T$41)</f>
        <v>0</v>
      </c>
    </row>
    <row r="9677" spans="1:16" x14ac:dyDescent="0.25">
      <c r="A9677">
        <v>73</v>
      </c>
      <c r="B9677" s="1" t="s">
        <v>112</v>
      </c>
      <c r="C9677" s="1" t="s">
        <v>23</v>
      </c>
      <c r="D9677">
        <v>2056</v>
      </c>
      <c r="E9677">
        <v>0</v>
      </c>
      <c r="F9677">
        <v>0</v>
      </c>
      <c r="G9677">
        <v>0</v>
      </c>
      <c r="H9677">
        <v>0</v>
      </c>
      <c r="I9677">
        <v>19.840548369032732</v>
      </c>
      <c r="J9677">
        <v>0</v>
      </c>
      <c r="K9677">
        <v>8.4871119854115597E-11</v>
      </c>
      <c r="L9677">
        <v>6.5523019361153683</v>
      </c>
      <c r="M9677">
        <v>1857.0467862706716</v>
      </c>
      <c r="N9677">
        <v>4.8741309613729839E-13</v>
      </c>
      <c r="O9677">
        <v>1.5640611190332791E-7</v>
      </c>
      <c r="P9677" s="1">
        <f>ETS[[#This Row],[Transform File.EUAprice]]*ETS[[#This Row],[Transform File.CAP]]*_xlfn.XLOOKUP(ETS[[#This Row],[Transform File.Year]],Graphs!$R$2:$R$41,Graphs!$T$2:$T$41)</f>
        <v>0</v>
      </c>
    </row>
    <row r="9678" spans="1:16" x14ac:dyDescent="0.25">
      <c r="A9678">
        <v>73</v>
      </c>
      <c r="B9678" s="1" t="s">
        <v>112</v>
      </c>
      <c r="C9678" s="1" t="s">
        <v>23</v>
      </c>
      <c r="D9678">
        <v>2057</v>
      </c>
      <c r="E9678">
        <v>0</v>
      </c>
      <c r="F9678">
        <v>0</v>
      </c>
      <c r="G9678">
        <v>0</v>
      </c>
      <c r="H9678">
        <v>0</v>
      </c>
      <c r="I9678">
        <v>14.011641238132123</v>
      </c>
      <c r="J9678">
        <v>0</v>
      </c>
      <c r="K9678">
        <v>8.4775645787745801E-11</v>
      </c>
      <c r="L9678">
        <v>5.8289071308158329</v>
      </c>
      <c r="M9678">
        <v>2041.571323663698</v>
      </c>
      <c r="N9678">
        <v>4.4524542034381985E-13</v>
      </c>
      <c r="O9678">
        <v>8.7274389454825257E-6</v>
      </c>
      <c r="P9678" s="1">
        <f>ETS[[#This Row],[Transform File.EUAprice]]*ETS[[#This Row],[Transform File.CAP]]*_xlfn.XLOOKUP(ETS[[#This Row],[Transform File.Year]],Graphs!$R$2:$R$41,Graphs!$T$2:$T$41)</f>
        <v>0</v>
      </c>
    </row>
    <row r="9679" spans="1:16" x14ac:dyDescent="0.25">
      <c r="A9679">
        <v>73</v>
      </c>
      <c r="B9679" s="1" t="s">
        <v>112</v>
      </c>
      <c r="C9679" s="1" t="s">
        <v>23</v>
      </c>
      <c r="D9679">
        <v>2058</v>
      </c>
      <c r="E9679">
        <v>0</v>
      </c>
      <c r="F9679">
        <v>0</v>
      </c>
      <c r="G9679">
        <v>0</v>
      </c>
      <c r="H9679">
        <v>0</v>
      </c>
      <c r="I9679">
        <v>10.047905706167684</v>
      </c>
      <c r="J9679">
        <v>0</v>
      </c>
      <c r="K9679">
        <v>8.3863354499659657E-11</v>
      </c>
      <c r="L9679">
        <v>3.9637355318805754</v>
      </c>
      <c r="M9679">
        <v>2244.3476554208</v>
      </c>
      <c r="N9679">
        <v>4.1236970448829131E-13</v>
      </c>
      <c r="O9679">
        <v>1.1772332834841268E-3</v>
      </c>
      <c r="P9679" s="1">
        <f>ETS[[#This Row],[Transform File.EUAprice]]*ETS[[#This Row],[Transform File.CAP]]*_xlfn.XLOOKUP(ETS[[#This Row],[Transform File.Year]],Graphs!$R$2:$R$41,Graphs!$T$2:$T$41)</f>
        <v>0</v>
      </c>
    </row>
    <row r="9680" spans="1:16" x14ac:dyDescent="0.25">
      <c r="A9680">
        <v>73</v>
      </c>
      <c r="B9680" s="1" t="s">
        <v>112</v>
      </c>
      <c r="C9680" s="1" t="s">
        <v>23</v>
      </c>
      <c r="D9680">
        <v>2059</v>
      </c>
      <c r="E9680">
        <v>0</v>
      </c>
      <c r="F9680">
        <v>0</v>
      </c>
      <c r="G9680">
        <v>0</v>
      </c>
      <c r="H9680">
        <v>0</v>
      </c>
      <c r="I9680">
        <v>5.5120975237397989</v>
      </c>
      <c r="J9680">
        <v>0</v>
      </c>
      <c r="K9680">
        <v>8.5935330378507193E-11</v>
      </c>
      <c r="L9680">
        <v>4.5358081823419507</v>
      </c>
      <c r="M9680">
        <v>2467.8906687000112</v>
      </c>
      <c r="N9680">
        <v>3.8493197998800005E-13</v>
      </c>
      <c r="O9680">
        <v>1.0030891760121667E-2</v>
      </c>
      <c r="P9680" s="1">
        <f>ETS[[#This Row],[Transform File.EUAprice]]*ETS[[#This Row],[Transform File.CAP]]*_xlfn.XLOOKUP(ETS[[#This Row],[Transform File.Year]],Graphs!$R$2:$R$41,Graphs!$T$2:$T$41)</f>
        <v>0</v>
      </c>
    </row>
    <row r="9681" spans="1:16" x14ac:dyDescent="0.25">
      <c r="A9681">
        <v>73</v>
      </c>
      <c r="B9681" s="1" t="s">
        <v>112</v>
      </c>
      <c r="C9681" s="1" t="s">
        <v>23</v>
      </c>
      <c r="D9681">
        <v>2060</v>
      </c>
      <c r="E9681">
        <v>0</v>
      </c>
      <c r="F9681">
        <v>0</v>
      </c>
      <c r="G9681">
        <v>0</v>
      </c>
      <c r="H9681">
        <v>0</v>
      </c>
      <c r="I9681">
        <v>1.9884273877205594E-2</v>
      </c>
      <c r="J9681">
        <v>0</v>
      </c>
      <c r="K9681">
        <v>2.7160368365773198E-11</v>
      </c>
      <c r="L9681">
        <v>5.4922132498354328</v>
      </c>
      <c r="M9681">
        <v>2712.8778783926405</v>
      </c>
      <c r="N9681">
        <v>3.6243415880025546E-13</v>
      </c>
      <c r="O9681">
        <v>2.9626288087119999E-2</v>
      </c>
      <c r="P9681" s="1">
        <f>ETS[[#This Row],[Transform File.EUAprice]]*ETS[[#This Row],[Transform File.CAP]]*_xlfn.XLOOKUP(ETS[[#This Row],[Transform File.Year]],Graphs!$R$2:$R$41,Graphs!$T$2:$T$41)</f>
        <v>0</v>
      </c>
    </row>
    <row r="9682" spans="1:16" x14ac:dyDescent="0.25">
      <c r="A9682">
        <v>74</v>
      </c>
      <c r="B9682" s="1" t="s">
        <v>112</v>
      </c>
      <c r="C9682" s="1" t="s">
        <v>23</v>
      </c>
      <c r="D9682">
        <v>2021</v>
      </c>
      <c r="E9682">
        <v>1596</v>
      </c>
      <c r="F9682">
        <v>3174.772426</v>
      </c>
      <c r="G9682">
        <v>0</v>
      </c>
      <c r="H9682">
        <v>0</v>
      </c>
      <c r="I9682">
        <v>1936.6911118869534</v>
      </c>
      <c r="J9682">
        <v>512.9</v>
      </c>
      <c r="K9682">
        <v>89.45447550657336</v>
      </c>
      <c r="L9682">
        <v>635.72683860647317</v>
      </c>
      <c r="M9682">
        <v>80</v>
      </c>
      <c r="N9682">
        <v>1535.6397416019643</v>
      </c>
      <c r="O9682">
        <v>1639.0687600962005</v>
      </c>
      <c r="P9682" s="1">
        <f>ETS[[#This Row],[Transform File.EUAprice]]*ETS[[#This Row],[Transform File.CAP]]*_xlfn.XLOOKUP(ETS[[#This Row],[Transform File.Year]],Graphs!$R$2:$R$41,Graphs!$T$2:$T$41)</f>
        <v>127680</v>
      </c>
    </row>
    <row r="9683" spans="1:16" x14ac:dyDescent="0.25">
      <c r="A9683">
        <v>74</v>
      </c>
      <c r="B9683" s="1" t="s">
        <v>112</v>
      </c>
      <c r="C9683" s="1" t="s">
        <v>23</v>
      </c>
      <c r="D9683">
        <v>2022</v>
      </c>
      <c r="E9683">
        <v>1552</v>
      </c>
      <c r="F9683">
        <v>1552</v>
      </c>
      <c r="G9683">
        <v>0</v>
      </c>
      <c r="H9683">
        <v>0</v>
      </c>
      <c r="I9683">
        <v>2145.111722137246</v>
      </c>
      <c r="J9683">
        <v>691.52692629362809</v>
      </c>
      <c r="K9683">
        <v>100.16915865192047</v>
      </c>
      <c r="L9683">
        <v>551.8833048041588</v>
      </c>
      <c r="M9683">
        <v>79.788293717650163</v>
      </c>
      <c r="N9683">
        <v>1098.4458750964714</v>
      </c>
      <c r="O9683">
        <v>453.55399801915917</v>
      </c>
      <c r="P9683" s="1">
        <f>ETS[[#This Row],[Transform File.EUAprice]]*ETS[[#This Row],[Transform File.CAP]]*_xlfn.XLOOKUP(ETS[[#This Row],[Transform File.Year]],Graphs!$R$2:$R$41,Graphs!$T$2:$T$41)</f>
        <v>123831.43184979305</v>
      </c>
    </row>
    <row r="9684" spans="1:16" x14ac:dyDescent="0.25">
      <c r="A9684">
        <v>74</v>
      </c>
      <c r="B9684" s="1" t="s">
        <v>112</v>
      </c>
      <c r="C9684" s="1" t="s">
        <v>23</v>
      </c>
      <c r="D9684">
        <v>2023</v>
      </c>
      <c r="E9684">
        <v>1509</v>
      </c>
      <c r="F9684">
        <v>1509</v>
      </c>
      <c r="G9684">
        <v>0</v>
      </c>
      <c r="H9684">
        <v>0</v>
      </c>
      <c r="I9684">
        <v>2446.5958363874342</v>
      </c>
      <c r="J9684">
        <v>693.6538493075127</v>
      </c>
      <c r="K9684">
        <v>101.8131707348562</v>
      </c>
      <c r="L9684">
        <v>412.0488657074431</v>
      </c>
      <c r="M9684">
        <v>79.788293717625507</v>
      </c>
      <c r="N9684">
        <v>1092.3468643357714</v>
      </c>
      <c r="O9684">
        <v>416.65300877986346</v>
      </c>
      <c r="P9684" s="1">
        <f>ETS[[#This Row],[Transform File.EUAprice]]*ETS[[#This Row],[Transform File.CAP]]*_xlfn.XLOOKUP(ETS[[#This Row],[Transform File.Year]],Graphs!$R$2:$R$41,Graphs!$T$2:$T$41)</f>
        <v>120400.53521989689</v>
      </c>
    </row>
    <row r="9685" spans="1:16" x14ac:dyDescent="0.25">
      <c r="A9685">
        <v>74</v>
      </c>
      <c r="B9685" s="1" t="s">
        <v>112</v>
      </c>
      <c r="C9685" s="1" t="s">
        <v>23</v>
      </c>
      <c r="D9685">
        <v>2024</v>
      </c>
      <c r="E9685">
        <v>1412</v>
      </c>
      <c r="F9685">
        <v>1412</v>
      </c>
      <c r="G9685">
        <v>0</v>
      </c>
      <c r="H9685">
        <v>0</v>
      </c>
      <c r="I9685">
        <v>2770.3666334485661</v>
      </c>
      <c r="J9685">
        <v>765.31290760272941</v>
      </c>
      <c r="K9685">
        <v>70.786933775404506</v>
      </c>
      <c r="L9685">
        <v>252.12936156073448</v>
      </c>
      <c r="M9685">
        <v>87.767174142375964</v>
      </c>
      <c r="N9685">
        <v>1093.0112929133766</v>
      </c>
      <c r="O9685">
        <v>318.98856610108442</v>
      </c>
      <c r="P9685" s="1">
        <f>ETS[[#This Row],[Transform File.EUAprice]]*ETS[[#This Row],[Transform File.CAP]]*_xlfn.XLOOKUP(ETS[[#This Row],[Transform File.Year]],Graphs!$R$2:$R$41,Graphs!$T$2:$T$41)</f>
        <v>118025.95227527129</v>
      </c>
    </row>
    <row r="9686" spans="1:16" x14ac:dyDescent="0.25">
      <c r="A9686">
        <v>74</v>
      </c>
      <c r="B9686" s="1" t="s">
        <v>112</v>
      </c>
      <c r="C9686" s="1" t="s">
        <v>23</v>
      </c>
      <c r="D9686">
        <v>2025</v>
      </c>
      <c r="E9686">
        <v>1412</v>
      </c>
      <c r="F9686">
        <v>1412</v>
      </c>
      <c r="G9686">
        <v>0</v>
      </c>
      <c r="H9686">
        <v>0</v>
      </c>
      <c r="I9686">
        <v>3179.1851022167575</v>
      </c>
      <c r="J9686">
        <v>756.317760054014</v>
      </c>
      <c r="K9686">
        <v>62.989478757221917</v>
      </c>
      <c r="L9686">
        <v>183.87429242057266</v>
      </c>
      <c r="M9686">
        <v>96.543954746492034</v>
      </c>
      <c r="N9686">
        <v>1154.0779977969839</v>
      </c>
      <c r="O9686">
        <v>257.92184535119958</v>
      </c>
      <c r="P9686" s="1">
        <f>ETS[[#This Row],[Transform File.EUAprice]]*ETS[[#This Row],[Transform File.CAP]]*_xlfn.XLOOKUP(ETS[[#This Row],[Transform File.Year]],Graphs!$R$2:$R$41,Graphs!$T$2:$T$41)</f>
        <v>123646.31664584737</v>
      </c>
    </row>
    <row r="9687" spans="1:16" x14ac:dyDescent="0.25">
      <c r="A9687">
        <v>74</v>
      </c>
      <c r="B9687" s="1" t="s">
        <v>112</v>
      </c>
      <c r="C9687" s="1" t="s">
        <v>23</v>
      </c>
      <c r="D9687">
        <v>2026</v>
      </c>
      <c r="E9687">
        <v>1295</v>
      </c>
      <c r="F9687">
        <v>1295</v>
      </c>
      <c r="G9687">
        <v>0</v>
      </c>
      <c r="H9687">
        <v>0</v>
      </c>
      <c r="I9687">
        <v>3550.9607909291544</v>
      </c>
      <c r="J9687">
        <v>746.61709362175202</v>
      </c>
      <c r="K9687">
        <v>29.946202501258515</v>
      </c>
      <c r="L9687">
        <v>146.66101516459273</v>
      </c>
      <c r="M9687">
        <v>106.19842822912987</v>
      </c>
      <c r="N9687">
        <v>1111.2184672073711</v>
      </c>
      <c r="O9687">
        <v>183.78135814022929</v>
      </c>
      <c r="P9687" s="1">
        <f>ETS[[#This Row],[Transform File.EUAprice]]*ETS[[#This Row],[Transform File.CAP]]*_xlfn.XLOOKUP(ETS[[#This Row],[Transform File.Year]],Graphs!$R$2:$R$41,Graphs!$T$2:$T$41)</f>
        <v>118800.96279600318</v>
      </c>
    </row>
    <row r="9688" spans="1:16" x14ac:dyDescent="0.25">
      <c r="A9688">
        <v>74</v>
      </c>
      <c r="B9688" s="1" t="s">
        <v>112</v>
      </c>
      <c r="C9688" s="1" t="s">
        <v>23</v>
      </c>
      <c r="D9688">
        <v>2027</v>
      </c>
      <c r="E9688">
        <v>1233</v>
      </c>
      <c r="F9688">
        <v>1233</v>
      </c>
      <c r="G9688">
        <v>0</v>
      </c>
      <c r="H9688">
        <v>0</v>
      </c>
      <c r="I9688">
        <v>3889.6600141887548</v>
      </c>
      <c r="J9688">
        <v>736.15557020457607</v>
      </c>
      <c r="K9688">
        <v>19.696917697913786</v>
      </c>
      <c r="L9688">
        <v>138.44828883790976</v>
      </c>
      <c r="M9688">
        <v>116.81836712023785</v>
      </c>
      <c r="N9688">
        <v>1094.2207116313934</v>
      </c>
      <c r="O9688">
        <v>138.77909379726665</v>
      </c>
      <c r="P9688" s="1">
        <f>ETS[[#This Row],[Transform File.EUAprice]]*ETS[[#This Row],[Transform File.CAP]]*_xlfn.XLOOKUP(ETS[[#This Row],[Transform File.Year]],Graphs!$R$2:$R$41,Graphs!$T$2:$T$41)</f>
        <v>118499.63474828143</v>
      </c>
    </row>
    <row r="9689" spans="1:16" x14ac:dyDescent="0.25">
      <c r="A9689">
        <v>74</v>
      </c>
      <c r="B9689" s="1" t="s">
        <v>112</v>
      </c>
      <c r="C9689" s="1" t="s">
        <v>23</v>
      </c>
      <c r="D9689">
        <v>2028</v>
      </c>
      <c r="E9689">
        <v>1141</v>
      </c>
      <c r="F9689">
        <v>1141</v>
      </c>
      <c r="G9689">
        <v>0</v>
      </c>
      <c r="H9689">
        <v>0</v>
      </c>
      <c r="I9689">
        <v>4163.6592029388403</v>
      </c>
      <c r="J9689">
        <v>724.87351085191756</v>
      </c>
      <c r="K9689">
        <v>10.887821769928419</v>
      </c>
      <c r="L9689">
        <v>131.23947862806878</v>
      </c>
      <c r="M9689">
        <v>128.50032188206427</v>
      </c>
      <c r="N9689">
        <v>1059.9441961257101</v>
      </c>
      <c r="O9689">
        <v>81.055587064621307</v>
      </c>
      <c r="P9689" s="1">
        <f>ETS[[#This Row],[Transform File.EUAprice]]*ETS[[#This Row],[Transform File.CAP]]*_xlfn.XLOOKUP(ETS[[#This Row],[Transform File.Year]],Graphs!$R$2:$R$41,Graphs!$T$2:$T$41)</f>
        <v>114879.71900200141</v>
      </c>
    </row>
    <row r="9690" spans="1:16" x14ac:dyDescent="0.25">
      <c r="A9690">
        <v>74</v>
      </c>
      <c r="B9690" s="1" t="s">
        <v>112</v>
      </c>
      <c r="C9690" s="1" t="s">
        <v>23</v>
      </c>
      <c r="D9690">
        <v>2029</v>
      </c>
      <c r="E9690">
        <v>1049</v>
      </c>
      <c r="F9690">
        <v>1049</v>
      </c>
      <c r="G9690">
        <v>0</v>
      </c>
      <c r="H9690">
        <v>0</v>
      </c>
      <c r="I9690">
        <v>4407.3687955584519</v>
      </c>
      <c r="J9690">
        <v>712.70655519558113</v>
      </c>
      <c r="K9690">
        <v>4.6296968218196382</v>
      </c>
      <c r="L9690">
        <v>87.954155362987265</v>
      </c>
      <c r="M9690">
        <v>141.35049884208757</v>
      </c>
      <c r="N9690">
        <v>981.53666821846127</v>
      </c>
      <c r="O9690">
        <v>67.463090194580914</v>
      </c>
      <c r="P9690" s="1">
        <f>ETS[[#This Row],[Transform File.EUAprice]]*ETS[[#This Row],[Transform File.CAP]]*_xlfn.XLOOKUP(ETS[[#This Row],[Transform File.Year]],Graphs!$R$2:$R$41,Graphs!$T$2:$T$41)</f>
        <v>110646.33656758696</v>
      </c>
    </row>
    <row r="9691" spans="1:16" x14ac:dyDescent="0.25">
      <c r="A9691">
        <v>74</v>
      </c>
      <c r="B9691" s="1" t="s">
        <v>112</v>
      </c>
      <c r="C9691" s="1" t="s">
        <v>23</v>
      </c>
      <c r="D9691">
        <v>2030</v>
      </c>
      <c r="E9691">
        <v>958</v>
      </c>
      <c r="F9691">
        <v>958</v>
      </c>
      <c r="G9691">
        <v>0</v>
      </c>
      <c r="H9691">
        <v>0</v>
      </c>
      <c r="I9691">
        <v>4587.9107764554001</v>
      </c>
      <c r="J9691">
        <v>699.58529414934355</v>
      </c>
      <c r="K9691">
        <v>2.7457518978136095</v>
      </c>
      <c r="L9691">
        <v>75.126973055895121</v>
      </c>
      <c r="M9691">
        <v>155.48572594858607</v>
      </c>
      <c r="N9691">
        <v>893.11087403378065</v>
      </c>
      <c r="O9691">
        <v>64.888856823127696</v>
      </c>
      <c r="P9691" s="1">
        <f>ETS[[#This Row],[Transform File.EUAprice]]*ETS[[#This Row],[Transform File.CAP]]*_xlfn.XLOOKUP(ETS[[#This Row],[Transform File.Year]],Graphs!$R$2:$R$41,Graphs!$T$2:$T$41)</f>
        <v>105859.76882698633</v>
      </c>
    </row>
    <row r="9692" spans="1:16" x14ac:dyDescent="0.25">
      <c r="A9692">
        <v>74</v>
      </c>
      <c r="B9692" s="1" t="s">
        <v>112</v>
      </c>
      <c r="C9692" s="1" t="s">
        <v>23</v>
      </c>
      <c r="D9692">
        <v>2031</v>
      </c>
      <c r="E9692">
        <v>866</v>
      </c>
      <c r="F9692">
        <v>866</v>
      </c>
      <c r="G9692">
        <v>0</v>
      </c>
      <c r="H9692">
        <v>0</v>
      </c>
      <c r="I9692">
        <v>4693.7888627587063</v>
      </c>
      <c r="J9692">
        <v>685.43487377219685</v>
      </c>
      <c r="K9692">
        <v>2.5528566195733013</v>
      </c>
      <c r="L9692">
        <v>72.134183304923923</v>
      </c>
      <c r="M9692">
        <v>171.03451514048763</v>
      </c>
      <c r="N9692">
        <v>803.26411169090511</v>
      </c>
      <c r="O9692">
        <v>62.735588567837738</v>
      </c>
      <c r="P9692" s="1">
        <f>ETS[[#This Row],[Transform File.EUAprice]]*ETS[[#This Row],[Transform File.CAP]]*_xlfn.XLOOKUP(ETS[[#This Row],[Transform File.Year]],Graphs!$R$2:$R$41,Graphs!$T$2:$T$41)</f>
        <v>100250.66456948858</v>
      </c>
    </row>
    <row r="9693" spans="1:16" x14ac:dyDescent="0.25">
      <c r="A9693">
        <v>74</v>
      </c>
      <c r="B9693" s="1" t="s">
        <v>112</v>
      </c>
      <c r="C9693" s="1" t="s">
        <v>23</v>
      </c>
      <c r="D9693">
        <v>2032</v>
      </c>
      <c r="E9693">
        <v>774</v>
      </c>
      <c r="F9693">
        <v>774</v>
      </c>
      <c r="G9693">
        <v>0</v>
      </c>
      <c r="H9693">
        <v>0</v>
      </c>
      <c r="I9693">
        <v>4728.4746813627562</v>
      </c>
      <c r="J9693">
        <v>670.17456798600142</v>
      </c>
      <c r="K9693">
        <v>2.1821147213753913</v>
      </c>
      <c r="L9693">
        <v>66.957498688573125</v>
      </c>
      <c r="M9693">
        <v>188.13823103859238</v>
      </c>
      <c r="N9693">
        <v>713.85086433062133</v>
      </c>
      <c r="O9693">
        <v>60.148801993823959</v>
      </c>
      <c r="P9693" s="1">
        <f>ETS[[#This Row],[Transform File.EUAprice]]*ETS[[#This Row],[Transform File.CAP]]*_xlfn.XLOOKUP(ETS[[#This Row],[Transform File.Year]],Graphs!$R$2:$R$41,Graphs!$T$2:$T$41)</f>
        <v>93867.299855704492</v>
      </c>
    </row>
    <row r="9694" spans="1:16" x14ac:dyDescent="0.25">
      <c r="A9694">
        <v>74</v>
      </c>
      <c r="B9694" s="1" t="s">
        <v>112</v>
      </c>
      <c r="C9694" s="1" t="s">
        <v>23</v>
      </c>
      <c r="D9694">
        <v>2033</v>
      </c>
      <c r="E9694">
        <v>682</v>
      </c>
      <c r="F9694">
        <v>682</v>
      </c>
      <c r="G9694">
        <v>0</v>
      </c>
      <c r="H9694">
        <v>0</v>
      </c>
      <c r="I9694">
        <v>4693.2867632408925</v>
      </c>
      <c r="J9694">
        <v>653.71731767259234</v>
      </c>
      <c r="K9694">
        <v>1.6430900585087782</v>
      </c>
      <c r="L9694">
        <v>61.827510390762519</v>
      </c>
      <c r="M9694">
        <v>206.95237662861311</v>
      </c>
      <c r="N9694">
        <v>625.41811957023742</v>
      </c>
      <c r="O9694">
        <v>56.581509144974746</v>
      </c>
      <c r="P9694" s="1">
        <f>ETS[[#This Row],[Transform File.EUAprice]]*ETS[[#This Row],[Transform File.CAP]]*_xlfn.XLOOKUP(ETS[[#This Row],[Transform File.Year]],Graphs!$R$2:$R$41,Graphs!$T$2:$T$41)</f>
        <v>86648.650281291935</v>
      </c>
    </row>
    <row r="9695" spans="1:16" x14ac:dyDescent="0.25">
      <c r="A9695">
        <v>74</v>
      </c>
      <c r="B9695" s="1" t="s">
        <v>112</v>
      </c>
      <c r="C9695" s="1" t="s">
        <v>23</v>
      </c>
      <c r="D9695">
        <v>2034</v>
      </c>
      <c r="E9695">
        <v>591</v>
      </c>
      <c r="F9695">
        <v>591</v>
      </c>
      <c r="G9695">
        <v>0</v>
      </c>
      <c r="H9695">
        <v>0</v>
      </c>
      <c r="I9695">
        <v>4588.9752374973004</v>
      </c>
      <c r="J9695">
        <v>635.96787998764262</v>
      </c>
      <c r="K9695">
        <v>1.2339126606004518</v>
      </c>
      <c r="L9695">
        <v>58.109733095349377</v>
      </c>
      <c r="M9695">
        <v>227.64921648737072</v>
      </c>
      <c r="N9695">
        <v>537.68263236314249</v>
      </c>
      <c r="O9695">
        <v>53.316722932834708</v>
      </c>
      <c r="P9695" s="1">
        <f>ETS[[#This Row],[Transform File.EUAprice]]*ETS[[#This Row],[Transform File.CAP]]*_xlfn.XLOOKUP(ETS[[#This Row],[Transform File.Year]],Graphs!$R$2:$R$41,Graphs!$T$2:$T$41)</f>
        <v>78663.153195639927</v>
      </c>
    </row>
    <row r="9696" spans="1:16" x14ac:dyDescent="0.25">
      <c r="A9696">
        <v>74</v>
      </c>
      <c r="B9696" s="1" t="s">
        <v>112</v>
      </c>
      <c r="C9696" s="1" t="s">
        <v>23</v>
      </c>
      <c r="D9696">
        <v>2035</v>
      </c>
      <c r="E9696">
        <v>499</v>
      </c>
      <c r="F9696">
        <v>499</v>
      </c>
      <c r="G9696">
        <v>0</v>
      </c>
      <c r="H9696">
        <v>0</v>
      </c>
      <c r="I9696">
        <v>4412.7485991841986</v>
      </c>
      <c r="J9696">
        <v>616.82756653510523</v>
      </c>
      <c r="K9696">
        <v>1.2036239365547259</v>
      </c>
      <c r="L9696">
        <v>57.195447841442459</v>
      </c>
      <c r="M9696">
        <v>250.41465470533043</v>
      </c>
      <c r="N9696">
        <v>448.796953742764</v>
      </c>
      <c r="O9696">
        <v>50.202351636846494</v>
      </c>
      <c r="P9696" s="1">
        <f>ETS[[#This Row],[Transform File.EUAprice]]*ETS[[#This Row],[Transform File.CAP]]*_xlfn.XLOOKUP(ETS[[#This Row],[Transform File.Year]],Graphs!$R$2:$R$41,Graphs!$T$2:$T$41)</f>
        <v>69580.684650170631</v>
      </c>
    </row>
    <row r="9697" spans="1:16" x14ac:dyDescent="0.25">
      <c r="A9697">
        <v>74</v>
      </c>
      <c r="B9697" s="1" t="s">
        <v>112</v>
      </c>
      <c r="C9697" s="1" t="s">
        <v>23</v>
      </c>
      <c r="D9697">
        <v>2036</v>
      </c>
      <c r="E9697">
        <v>407</v>
      </c>
      <c r="F9697">
        <v>407</v>
      </c>
      <c r="G9697">
        <v>0</v>
      </c>
      <c r="H9697">
        <v>0</v>
      </c>
      <c r="I9697">
        <v>4165.3498335758204</v>
      </c>
      <c r="J9697">
        <v>596.18164812667101</v>
      </c>
      <c r="K9697">
        <v>1.142660284832034</v>
      </c>
      <c r="L9697">
        <v>57.074457196875471</v>
      </c>
      <c r="M9697">
        <v>275.46096036651306</v>
      </c>
      <c r="N9697">
        <v>360.00587899555001</v>
      </c>
      <c r="O9697">
        <v>46.993539970970609</v>
      </c>
      <c r="P9697" s="1">
        <f>ETS[[#This Row],[Transform File.EUAprice]]*ETS[[#This Row],[Transform File.CAP]]*_xlfn.XLOOKUP(ETS[[#This Row],[Transform File.Year]],Graphs!$R$2:$R$41,Graphs!$T$2:$T$41)</f>
        <v>59455.71122050898</v>
      </c>
    </row>
    <row r="9698" spans="1:16" x14ac:dyDescent="0.25">
      <c r="A9698">
        <v>74</v>
      </c>
      <c r="B9698" s="1" t="s">
        <v>112</v>
      </c>
      <c r="C9698" s="1" t="s">
        <v>23</v>
      </c>
      <c r="D9698">
        <v>2037</v>
      </c>
      <c r="E9698">
        <v>315</v>
      </c>
      <c r="F9698">
        <v>315</v>
      </c>
      <c r="G9698">
        <v>0</v>
      </c>
      <c r="H9698">
        <v>0</v>
      </c>
      <c r="I9698">
        <v>3841.0512445576842</v>
      </c>
      <c r="J9698">
        <v>573.92017166374762</v>
      </c>
      <c r="K9698">
        <v>1.0952646908346706</v>
      </c>
      <c r="L9698">
        <v>64.283152663553921</v>
      </c>
      <c r="M9698">
        <v>303.00829417416685</v>
      </c>
      <c r="N9698">
        <v>271.46198818446709</v>
      </c>
      <c r="O9698">
        <v>43.537529310327372</v>
      </c>
      <c r="P9698" s="1">
        <f>ETS[[#This Row],[Transform File.EUAprice]]*ETS[[#This Row],[Transform File.CAP]]*_xlfn.XLOOKUP(ETS[[#This Row],[Transform File.Year]],Graphs!$R$2:$R$41,Graphs!$T$2:$T$41)</f>
        <v>48207.530346951251</v>
      </c>
    </row>
    <row r="9699" spans="1:16" x14ac:dyDescent="0.25">
      <c r="A9699">
        <v>74</v>
      </c>
      <c r="B9699" s="1" t="s">
        <v>112</v>
      </c>
      <c r="C9699" s="1" t="s">
        <v>23</v>
      </c>
      <c r="D9699">
        <v>2038</v>
      </c>
      <c r="E9699">
        <v>224</v>
      </c>
      <c r="F9699">
        <v>224</v>
      </c>
      <c r="G9699">
        <v>0</v>
      </c>
      <c r="H9699">
        <v>0</v>
      </c>
      <c r="I9699">
        <v>3446.9047004332183</v>
      </c>
      <c r="J9699">
        <v>549.91326820304812</v>
      </c>
      <c r="K9699">
        <v>1.0575563754480481</v>
      </c>
      <c r="L9699">
        <v>67.175719545969741</v>
      </c>
      <c r="M9699">
        <v>333.30977262435601</v>
      </c>
      <c r="N9699">
        <v>185.47394132879168</v>
      </c>
      <c r="O9699">
        <v>38.525529401512955</v>
      </c>
      <c r="P9699" s="1">
        <f>ETS[[#This Row],[Transform File.EUAprice]]*ETS[[#This Row],[Transform File.CAP]]*_xlfn.XLOOKUP(ETS[[#This Row],[Transform File.Year]],Graphs!$R$2:$R$41,Graphs!$T$2:$T$41)</f>
        <v>35913.404708860842</v>
      </c>
    </row>
    <row r="9700" spans="1:16" x14ac:dyDescent="0.25">
      <c r="A9700">
        <v>74</v>
      </c>
      <c r="B9700" s="1" t="s">
        <v>112</v>
      </c>
      <c r="C9700" s="1" t="s">
        <v>23</v>
      </c>
      <c r="D9700">
        <v>2039</v>
      </c>
      <c r="E9700">
        <v>132</v>
      </c>
      <c r="F9700">
        <v>132</v>
      </c>
      <c r="G9700">
        <v>0</v>
      </c>
      <c r="H9700">
        <v>0</v>
      </c>
      <c r="I9700">
        <v>2991.4923370375818</v>
      </c>
      <c r="J9700">
        <v>524.02329137929098</v>
      </c>
      <c r="K9700">
        <v>1.0573752561865328</v>
      </c>
      <c r="L9700">
        <v>62.331696760158678</v>
      </c>
      <c r="M9700">
        <v>366.64159528169233</v>
      </c>
      <c r="N9700">
        <v>98.356269532434453</v>
      </c>
      <c r="O9700">
        <v>33.643145676665036</v>
      </c>
      <c r="P9700" s="1">
        <f>ETS[[#This Row],[Transform File.EUAprice]]*ETS[[#This Row],[Transform File.CAP]]*_xlfn.XLOOKUP(ETS[[#This Row],[Transform File.Year]],Graphs!$R$2:$R$41,Graphs!$T$2:$T$41)</f>
        <v>22171.081579660324</v>
      </c>
    </row>
    <row r="9701" spans="1:16" x14ac:dyDescent="0.25">
      <c r="A9701">
        <v>74</v>
      </c>
      <c r="B9701" s="1" t="s">
        <v>112</v>
      </c>
      <c r="C9701" s="1" t="s">
        <v>23</v>
      </c>
      <c r="D9701">
        <v>2040</v>
      </c>
      <c r="E9701">
        <v>40</v>
      </c>
      <c r="F9701">
        <v>40</v>
      </c>
      <c r="G9701">
        <v>0</v>
      </c>
      <c r="H9701">
        <v>0</v>
      </c>
      <c r="I9701">
        <v>2477.3584339732288</v>
      </c>
      <c r="J9701">
        <v>496.1024915358372</v>
      </c>
      <c r="K9701">
        <v>0.98275427472940013</v>
      </c>
      <c r="L9701">
        <v>57.048657253786544</v>
      </c>
      <c r="M9701">
        <v>403.30686445993979</v>
      </c>
      <c r="N9701">
        <v>12.967625801146109</v>
      </c>
      <c r="O9701">
        <v>27.031723041632745</v>
      </c>
      <c r="P9701" s="1">
        <f>ETS[[#This Row],[Transform File.EUAprice]]*ETS[[#This Row],[Transform File.CAP]]*_xlfn.XLOOKUP(ETS[[#This Row],[Transform File.Year]],Graphs!$R$2:$R$41,Graphs!$T$2:$T$41)</f>
        <v>7038.4579621837047</v>
      </c>
    </row>
    <row r="9702" spans="1:16" x14ac:dyDescent="0.25">
      <c r="A9702">
        <v>74</v>
      </c>
      <c r="B9702" s="1" t="s">
        <v>112</v>
      </c>
      <c r="C9702" s="1" t="s">
        <v>23</v>
      </c>
      <c r="D9702">
        <v>2041</v>
      </c>
      <c r="E9702">
        <v>0</v>
      </c>
      <c r="F9702">
        <v>0</v>
      </c>
      <c r="G9702">
        <v>0</v>
      </c>
      <c r="H9702">
        <v>0</v>
      </c>
      <c r="I9702">
        <v>2119.862125377786</v>
      </c>
      <c r="J9702">
        <v>307.25932562761352</v>
      </c>
      <c r="K9702">
        <v>0.96838152572713598</v>
      </c>
      <c r="L9702">
        <v>49.268601442102067</v>
      </c>
      <c r="M9702">
        <v>613.73187789678377</v>
      </c>
      <c r="N9702">
        <v>1.3298070978928789E-12</v>
      </c>
      <c r="O9702">
        <v>2.8551476284770154E-11</v>
      </c>
      <c r="P9702" s="1">
        <f>ETS[[#This Row],[Transform File.EUAprice]]*ETS[[#This Row],[Transform File.CAP]]*_xlfn.XLOOKUP(ETS[[#This Row],[Transform File.Year]],Graphs!$R$2:$R$41,Graphs!$T$2:$T$41)</f>
        <v>0</v>
      </c>
    </row>
    <row r="9703" spans="1:16" x14ac:dyDescent="0.25">
      <c r="A9703">
        <v>74</v>
      </c>
      <c r="B9703" s="1" t="s">
        <v>112</v>
      </c>
      <c r="C9703" s="1" t="s">
        <v>23</v>
      </c>
      <c r="D9703">
        <v>2042</v>
      </c>
      <c r="E9703">
        <v>0</v>
      </c>
      <c r="F9703">
        <v>0</v>
      </c>
      <c r="G9703">
        <v>0</v>
      </c>
      <c r="H9703">
        <v>0</v>
      </c>
      <c r="I9703">
        <v>1785.8224988814627</v>
      </c>
      <c r="J9703">
        <v>295.26702520051447</v>
      </c>
      <c r="K9703">
        <v>0.87017228870919749</v>
      </c>
      <c r="L9703">
        <v>37.90242900709957</v>
      </c>
      <c r="M9703">
        <v>639.11411988822954</v>
      </c>
      <c r="N9703">
        <v>1.6467552904171254E-12</v>
      </c>
      <c r="O9703">
        <v>3.5292552818960009E-11</v>
      </c>
      <c r="P9703" s="1">
        <f>ETS[[#This Row],[Transform File.EUAprice]]*ETS[[#This Row],[Transform File.CAP]]*_xlfn.XLOOKUP(ETS[[#This Row],[Transform File.Year]],Graphs!$R$2:$R$41,Graphs!$T$2:$T$41)</f>
        <v>0</v>
      </c>
    </row>
    <row r="9704" spans="1:16" x14ac:dyDescent="0.25">
      <c r="A9704">
        <v>74</v>
      </c>
      <c r="B9704" s="1" t="s">
        <v>112</v>
      </c>
      <c r="C9704" s="1" t="s">
        <v>23</v>
      </c>
      <c r="D9704">
        <v>2043</v>
      </c>
      <c r="E9704">
        <v>0</v>
      </c>
      <c r="F9704">
        <v>0</v>
      </c>
      <c r="G9704">
        <v>0</v>
      </c>
      <c r="H9704">
        <v>0</v>
      </c>
      <c r="I9704">
        <v>1471.6031546403722</v>
      </c>
      <c r="J9704">
        <v>277.99280203726005</v>
      </c>
      <c r="K9704">
        <v>0.85916674422613892</v>
      </c>
      <c r="L9704">
        <v>35.367375459604325</v>
      </c>
      <c r="M9704">
        <v>671.15477220479943</v>
      </c>
      <c r="N9704">
        <v>2.0377348951224597E-12</v>
      </c>
      <c r="O9704">
        <v>4.3564233285827366E-11</v>
      </c>
      <c r="P9704" s="1">
        <f>ETS[[#This Row],[Transform File.EUAprice]]*ETS[[#This Row],[Transform File.CAP]]*_xlfn.XLOOKUP(ETS[[#This Row],[Transform File.Year]],Graphs!$R$2:$R$41,Graphs!$T$2:$T$41)</f>
        <v>0</v>
      </c>
    </row>
    <row r="9705" spans="1:16" x14ac:dyDescent="0.25">
      <c r="A9705">
        <v>74</v>
      </c>
      <c r="B9705" s="1" t="s">
        <v>112</v>
      </c>
      <c r="C9705" s="1" t="s">
        <v>23</v>
      </c>
      <c r="D9705">
        <v>2044</v>
      </c>
      <c r="E9705">
        <v>0</v>
      </c>
      <c r="F9705">
        <v>0</v>
      </c>
      <c r="G9705">
        <v>0</v>
      </c>
      <c r="H9705">
        <v>0</v>
      </c>
      <c r="I9705">
        <v>1181.281596282698</v>
      </c>
      <c r="J9705">
        <v>259.16527748554336</v>
      </c>
      <c r="K9705">
        <v>0.61583666915382496</v>
      </c>
      <c r="L9705">
        <v>30.540444202976939</v>
      </c>
      <c r="M9705">
        <v>705.98775552787833</v>
      </c>
      <c r="N9705">
        <v>2.607896622777076E-12</v>
      </c>
      <c r="O9705">
        <v>5.552631631831881E-11</v>
      </c>
      <c r="P9705" s="1">
        <f>ETS[[#This Row],[Transform File.EUAprice]]*ETS[[#This Row],[Transform File.CAP]]*_xlfn.XLOOKUP(ETS[[#This Row],[Transform File.Year]],Graphs!$R$2:$R$41,Graphs!$T$2:$T$41)</f>
        <v>0</v>
      </c>
    </row>
    <row r="9706" spans="1:16" x14ac:dyDescent="0.25">
      <c r="A9706">
        <v>74</v>
      </c>
      <c r="B9706" s="1" t="s">
        <v>112</v>
      </c>
      <c r="C9706" s="1" t="s">
        <v>23</v>
      </c>
      <c r="D9706">
        <v>2045</v>
      </c>
      <c r="E9706">
        <v>0</v>
      </c>
      <c r="F9706">
        <v>0</v>
      </c>
      <c r="G9706">
        <v>0</v>
      </c>
      <c r="H9706">
        <v>0</v>
      </c>
      <c r="I9706">
        <v>914.69429857298906</v>
      </c>
      <c r="J9706">
        <v>238.71361512224598</v>
      </c>
      <c r="K9706">
        <v>0.48685268793080899</v>
      </c>
      <c r="L9706">
        <v>27.386829899532163</v>
      </c>
      <c r="M9706">
        <v>743.82943716536465</v>
      </c>
      <c r="N9706">
        <v>3.5151883149031022E-12</v>
      </c>
      <c r="O9706">
        <v>7.429326240917455E-11</v>
      </c>
      <c r="P9706" s="1">
        <f>ETS[[#This Row],[Transform File.EUAprice]]*ETS[[#This Row],[Transform File.CAP]]*_xlfn.XLOOKUP(ETS[[#This Row],[Transform File.Year]],Graphs!$R$2:$R$41,Graphs!$T$2:$T$41)</f>
        <v>0</v>
      </c>
    </row>
    <row r="9707" spans="1:16" x14ac:dyDescent="0.25">
      <c r="A9707">
        <v>74</v>
      </c>
      <c r="B9707" s="1" t="s">
        <v>112</v>
      </c>
      <c r="C9707" s="1" t="s">
        <v>23</v>
      </c>
      <c r="D9707">
        <v>2046</v>
      </c>
      <c r="E9707">
        <v>0</v>
      </c>
      <c r="F9707">
        <v>0</v>
      </c>
      <c r="G9707">
        <v>0</v>
      </c>
      <c r="H9707">
        <v>0</v>
      </c>
      <c r="I9707">
        <v>673.77222019981502</v>
      </c>
      <c r="J9707">
        <v>216.69210561350656</v>
      </c>
      <c r="K9707">
        <v>0.4649194476877811</v>
      </c>
      <c r="L9707">
        <v>23.765053311979706</v>
      </c>
      <c r="M9707">
        <v>784.75967737840551</v>
      </c>
      <c r="N9707">
        <v>5.1923374990807752E-12</v>
      </c>
      <c r="O9707">
        <v>1.082042459574055E-10</v>
      </c>
      <c r="P9707" s="1">
        <f>ETS[[#This Row],[Transform File.EUAprice]]*ETS[[#This Row],[Transform File.CAP]]*_xlfn.XLOOKUP(ETS[[#This Row],[Transform File.Year]],Graphs!$R$2:$R$41,Graphs!$T$2:$T$41)</f>
        <v>0</v>
      </c>
    </row>
    <row r="9708" spans="1:16" x14ac:dyDescent="0.25">
      <c r="A9708">
        <v>74</v>
      </c>
      <c r="B9708" s="1" t="s">
        <v>112</v>
      </c>
      <c r="C9708" s="1" t="s">
        <v>23</v>
      </c>
      <c r="D9708">
        <v>2047</v>
      </c>
      <c r="E9708">
        <v>0</v>
      </c>
      <c r="F9708">
        <v>0</v>
      </c>
      <c r="G9708">
        <v>0</v>
      </c>
      <c r="H9708">
        <v>0</v>
      </c>
      <c r="I9708">
        <v>458.55865926914532</v>
      </c>
      <c r="J9708">
        <v>193.37675728270676</v>
      </c>
      <c r="K9708">
        <v>0.46491944755440862</v>
      </c>
      <c r="L9708">
        <v>21.371884200408505</v>
      </c>
      <c r="M9708">
        <v>828.59095116364165</v>
      </c>
      <c r="N9708">
        <v>9.435575110860148E-12</v>
      </c>
      <c r="O9708">
        <v>1.9132608093257641E-10</v>
      </c>
      <c r="P9708" s="1">
        <f>ETS[[#This Row],[Transform File.EUAprice]]*ETS[[#This Row],[Transform File.CAP]]*_xlfn.XLOOKUP(ETS[[#This Row],[Transform File.Year]],Graphs!$R$2:$R$41,Graphs!$T$2:$T$41)</f>
        <v>0</v>
      </c>
    </row>
    <row r="9709" spans="1:16" x14ac:dyDescent="0.25">
      <c r="A9709">
        <v>74</v>
      </c>
      <c r="B9709" s="1" t="s">
        <v>112</v>
      </c>
      <c r="C9709" s="1" t="s">
        <v>23</v>
      </c>
      <c r="D9709">
        <v>2048</v>
      </c>
      <c r="E9709">
        <v>0</v>
      </c>
      <c r="F9709">
        <v>0</v>
      </c>
      <c r="G9709">
        <v>0</v>
      </c>
      <c r="H9709">
        <v>0</v>
      </c>
      <c r="I9709">
        <v>278.86202084677677</v>
      </c>
      <c r="J9709">
        <v>161.82206277740272</v>
      </c>
      <c r="K9709">
        <v>0.23245972452526087</v>
      </c>
      <c r="L9709">
        <v>17.642115920440581</v>
      </c>
      <c r="M9709">
        <v>884.00336188463018</v>
      </c>
      <c r="N9709">
        <v>2.6411766904813336E-11</v>
      </c>
      <c r="O9709">
        <v>4.3439497619892051E-10</v>
      </c>
      <c r="P9709" s="1">
        <f>ETS[[#This Row],[Transform File.EUAprice]]*ETS[[#This Row],[Transform File.CAP]]*_xlfn.XLOOKUP(ETS[[#This Row],[Transform File.Year]],Graphs!$R$2:$R$41,Graphs!$T$2:$T$41)</f>
        <v>0</v>
      </c>
    </row>
    <row r="9710" spans="1:16" x14ac:dyDescent="0.25">
      <c r="A9710">
        <v>74</v>
      </c>
      <c r="B9710" s="1" t="s">
        <v>112</v>
      </c>
      <c r="C9710" s="1" t="s">
        <v>23</v>
      </c>
      <c r="D9710">
        <v>2049</v>
      </c>
      <c r="E9710">
        <v>0</v>
      </c>
      <c r="F9710">
        <v>0</v>
      </c>
      <c r="G9710">
        <v>0</v>
      </c>
      <c r="H9710">
        <v>0</v>
      </c>
      <c r="I9710">
        <v>146.55501304480899</v>
      </c>
      <c r="J9710">
        <v>117.97932727374246</v>
      </c>
      <c r="K9710">
        <v>1.9506528846673564E-9</v>
      </c>
      <c r="L9710">
        <v>14.327680526274696</v>
      </c>
      <c r="M9710">
        <v>956.72865683700195</v>
      </c>
      <c r="N9710">
        <v>1.7389802294897163E-8</v>
      </c>
      <c r="O9710">
        <v>1.2921839077321572E-9</v>
      </c>
      <c r="P9710" s="1">
        <f>ETS[[#This Row],[Transform File.EUAprice]]*ETS[[#This Row],[Transform File.CAP]]*_xlfn.XLOOKUP(ETS[[#This Row],[Transform File.Year]],Graphs!$R$2:$R$41,Graphs!$T$2:$T$41)</f>
        <v>0</v>
      </c>
    </row>
    <row r="9711" spans="1:16" x14ac:dyDescent="0.25">
      <c r="A9711">
        <v>74</v>
      </c>
      <c r="B9711" s="1" t="s">
        <v>112</v>
      </c>
      <c r="C9711" s="1" t="s">
        <v>23</v>
      </c>
      <c r="D9711">
        <v>2050</v>
      </c>
      <c r="E9711">
        <v>0</v>
      </c>
      <c r="F9711">
        <v>0</v>
      </c>
      <c r="G9711">
        <v>0</v>
      </c>
      <c r="H9711">
        <v>0</v>
      </c>
      <c r="I9711">
        <v>72.953027546755649</v>
      </c>
      <c r="J9711">
        <v>60.650232230044026</v>
      </c>
      <c r="K9711">
        <v>1.9300935712287039E-9</v>
      </c>
      <c r="L9711">
        <v>12.951753266079209</v>
      </c>
      <c r="M9711">
        <v>1049.2803404406543</v>
      </c>
      <c r="N9711">
        <v>2.7498609833485508E-7</v>
      </c>
      <c r="O9711">
        <v>9.9355535493611647E-9</v>
      </c>
      <c r="P9711" s="1">
        <f>ETS[[#This Row],[Transform File.EUAprice]]*ETS[[#This Row],[Transform File.CAP]]*_xlfn.XLOOKUP(ETS[[#This Row],[Transform File.Year]],Graphs!$R$2:$R$41,Graphs!$T$2:$T$41)</f>
        <v>0</v>
      </c>
    </row>
    <row r="9712" spans="1:16" x14ac:dyDescent="0.25">
      <c r="A9712">
        <v>74</v>
      </c>
      <c r="B9712" s="1" t="s">
        <v>112</v>
      </c>
      <c r="C9712" s="1" t="s">
        <v>23</v>
      </c>
      <c r="D9712">
        <v>2051</v>
      </c>
      <c r="E9712">
        <v>0</v>
      </c>
      <c r="F9712">
        <v>0</v>
      </c>
      <c r="G9712">
        <v>0</v>
      </c>
      <c r="H9712">
        <v>0</v>
      </c>
      <c r="I9712">
        <v>60.37788537224742</v>
      </c>
      <c r="J9712">
        <v>0</v>
      </c>
      <c r="K9712">
        <v>1.9000392147493865E-9</v>
      </c>
      <c r="L9712">
        <v>12.575142172608187</v>
      </c>
      <c r="M9712">
        <v>1154.06773416485</v>
      </c>
      <c r="N9712">
        <v>2.1977653500381476E-12</v>
      </c>
      <c r="O9712">
        <v>1.3084757942495375E-8</v>
      </c>
      <c r="P9712" s="1">
        <f>ETS[[#This Row],[Transform File.EUAprice]]*ETS[[#This Row],[Transform File.CAP]]*_xlfn.XLOOKUP(ETS[[#This Row],[Transform File.Year]],Graphs!$R$2:$R$41,Graphs!$T$2:$T$41)</f>
        <v>0</v>
      </c>
    </row>
    <row r="9713" spans="1:16" x14ac:dyDescent="0.25">
      <c r="A9713">
        <v>74</v>
      </c>
      <c r="B9713" s="1" t="s">
        <v>112</v>
      </c>
      <c r="C9713" s="1" t="s">
        <v>23</v>
      </c>
      <c r="D9713">
        <v>2052</v>
      </c>
      <c r="E9713">
        <v>0</v>
      </c>
      <c r="F9713">
        <v>0</v>
      </c>
      <c r="G9713">
        <v>0</v>
      </c>
      <c r="H9713">
        <v>0</v>
      </c>
      <c r="I9713">
        <v>50.799796335204149</v>
      </c>
      <c r="J9713">
        <v>0</v>
      </c>
      <c r="K9713">
        <v>1.8616870811544778E-9</v>
      </c>
      <c r="L9713">
        <v>9.5780890351815842</v>
      </c>
      <c r="M9713">
        <v>1269.3792535659863</v>
      </c>
      <c r="N9713">
        <v>1.383216060942061E-12</v>
      </c>
      <c r="O9713">
        <v>1.5502649668468291E-8</v>
      </c>
      <c r="P9713" s="1">
        <f>ETS[[#This Row],[Transform File.EUAprice]]*ETS[[#This Row],[Transform File.CAP]]*_xlfn.XLOOKUP(ETS[[#This Row],[Transform File.Year]],Graphs!$R$2:$R$41,Graphs!$T$2:$T$41)</f>
        <v>0</v>
      </c>
    </row>
    <row r="9714" spans="1:16" x14ac:dyDescent="0.25">
      <c r="A9714">
        <v>74</v>
      </c>
      <c r="B9714" s="1" t="s">
        <v>112</v>
      </c>
      <c r="C9714" s="1" t="s">
        <v>23</v>
      </c>
      <c r="D9714">
        <v>2053</v>
      </c>
      <c r="E9714">
        <v>0</v>
      </c>
      <c r="F9714">
        <v>0</v>
      </c>
      <c r="G9714">
        <v>0</v>
      </c>
      <c r="H9714">
        <v>0</v>
      </c>
      <c r="I9714">
        <v>41.942164994902434</v>
      </c>
      <c r="J9714">
        <v>0</v>
      </c>
      <c r="K9714">
        <v>1.846197973474537E-9</v>
      </c>
      <c r="L9714">
        <v>8.8576313384555156</v>
      </c>
      <c r="M9714">
        <v>1396.1112773174982</v>
      </c>
      <c r="N9714">
        <v>1.0724414895379294E-12</v>
      </c>
      <c r="O9714">
        <v>2.1566606178134739E-8</v>
      </c>
      <c r="P9714" s="1">
        <f>ETS[[#This Row],[Transform File.EUAprice]]*ETS[[#This Row],[Transform File.CAP]]*_xlfn.XLOOKUP(ETS[[#This Row],[Transform File.Year]],Graphs!$R$2:$R$41,Graphs!$T$2:$T$41)</f>
        <v>0</v>
      </c>
    </row>
    <row r="9715" spans="1:16" x14ac:dyDescent="0.25">
      <c r="A9715">
        <v>74</v>
      </c>
      <c r="B9715" s="1" t="s">
        <v>112</v>
      </c>
      <c r="C9715" s="1" t="s">
        <v>23</v>
      </c>
      <c r="D9715">
        <v>2054</v>
      </c>
      <c r="E9715">
        <v>0</v>
      </c>
      <c r="F9715">
        <v>0</v>
      </c>
      <c r="G9715">
        <v>0</v>
      </c>
      <c r="H9715">
        <v>0</v>
      </c>
      <c r="I9715">
        <v>33.657268698387313</v>
      </c>
      <c r="J9715">
        <v>0</v>
      </c>
      <c r="K9715">
        <v>1.8353847975968337E-9</v>
      </c>
      <c r="L9715">
        <v>8.2848962946797364</v>
      </c>
      <c r="M9715">
        <v>1535.3155601817712</v>
      </c>
      <c r="N9715">
        <v>8.9099598733050375E-13</v>
      </c>
      <c r="O9715">
        <v>3.8705114427610162E-8</v>
      </c>
      <c r="P9715" s="1">
        <f>ETS[[#This Row],[Transform File.EUAprice]]*ETS[[#This Row],[Transform File.CAP]]*_xlfn.XLOOKUP(ETS[[#This Row],[Transform File.Year]],Graphs!$R$2:$R$41,Graphs!$T$2:$T$41)</f>
        <v>0</v>
      </c>
    </row>
    <row r="9716" spans="1:16" x14ac:dyDescent="0.25">
      <c r="A9716">
        <v>74</v>
      </c>
      <c r="B9716" s="1" t="s">
        <v>112</v>
      </c>
      <c r="C9716" s="1" t="s">
        <v>23</v>
      </c>
      <c r="D9716">
        <v>2055</v>
      </c>
      <c r="E9716">
        <v>0</v>
      </c>
      <c r="F9716">
        <v>0</v>
      </c>
      <c r="G9716">
        <v>0</v>
      </c>
      <c r="H9716">
        <v>0</v>
      </c>
      <c r="I9716">
        <v>26.481056785189089</v>
      </c>
      <c r="J9716">
        <v>0</v>
      </c>
      <c r="K9716">
        <v>1.8283986986147554E-9</v>
      </c>
      <c r="L9716">
        <v>7.1762119113698226</v>
      </c>
      <c r="M9716">
        <v>1688.1377114114773</v>
      </c>
      <c r="N9716">
        <v>7.8201112833063593E-13</v>
      </c>
      <c r="O9716">
        <v>9.4588166325173043E-8</v>
      </c>
      <c r="P9716" s="1">
        <f>ETS[[#This Row],[Transform File.EUAprice]]*ETS[[#This Row],[Transform File.CAP]]*_xlfn.XLOOKUP(ETS[[#This Row],[Transform File.Year]],Graphs!$R$2:$R$41,Graphs!$T$2:$T$41)</f>
        <v>0</v>
      </c>
    </row>
    <row r="9717" spans="1:16" x14ac:dyDescent="0.25">
      <c r="A9717">
        <v>74</v>
      </c>
      <c r="B9717" s="1" t="s">
        <v>112</v>
      </c>
      <c r="C9717" s="1" t="s">
        <v>23</v>
      </c>
      <c r="D9717">
        <v>2056</v>
      </c>
      <c r="E9717">
        <v>0</v>
      </c>
      <c r="F9717">
        <v>0</v>
      </c>
      <c r="G9717">
        <v>0</v>
      </c>
      <c r="H9717">
        <v>0</v>
      </c>
      <c r="I9717">
        <v>19.912163321236971</v>
      </c>
      <c r="J9717">
        <v>0</v>
      </c>
      <c r="K9717">
        <v>1.8264602503043588E-9</v>
      </c>
      <c r="L9717">
        <v>6.5688934621256587</v>
      </c>
      <c r="M9717">
        <v>1856.0235197482571</v>
      </c>
      <c r="N9717">
        <v>7.0477164334055123E-13</v>
      </c>
      <c r="O9717">
        <v>3.9102083712266549E-7</v>
      </c>
      <c r="P9717" s="1">
        <f>ETS[[#This Row],[Transform File.EUAprice]]*ETS[[#This Row],[Transform File.CAP]]*_xlfn.XLOOKUP(ETS[[#This Row],[Transform File.Year]],Graphs!$R$2:$R$41,Graphs!$T$2:$T$41)</f>
        <v>0</v>
      </c>
    </row>
    <row r="9718" spans="1:16" x14ac:dyDescent="0.25">
      <c r="A9718">
        <v>74</v>
      </c>
      <c r="B9718" s="1" t="s">
        <v>112</v>
      </c>
      <c r="C9718" s="1" t="s">
        <v>23</v>
      </c>
      <c r="D9718">
        <v>2057</v>
      </c>
      <c r="E9718">
        <v>0</v>
      </c>
      <c r="F9718">
        <v>0</v>
      </c>
      <c r="G9718">
        <v>0</v>
      </c>
      <c r="H9718">
        <v>0</v>
      </c>
      <c r="I9718">
        <v>14.078752334772933</v>
      </c>
      <c r="J9718">
        <v>0</v>
      </c>
      <c r="K9718">
        <v>1.831406219107495E-9</v>
      </c>
      <c r="L9718">
        <v>5.833410984632633</v>
      </c>
      <c r="M9718">
        <v>2040.347983005702</v>
      </c>
      <c r="N9718">
        <v>6.4280269185330776E-13</v>
      </c>
      <c r="O9718">
        <v>2.0685563863290599E-5</v>
      </c>
      <c r="P9718" s="1">
        <f>ETS[[#This Row],[Transform File.EUAprice]]*ETS[[#This Row],[Transform File.CAP]]*_xlfn.XLOOKUP(ETS[[#This Row],[Transform File.Year]],Graphs!$R$2:$R$41,Graphs!$T$2:$T$41)</f>
        <v>0</v>
      </c>
    </row>
    <row r="9719" spans="1:16" x14ac:dyDescent="0.25">
      <c r="A9719">
        <v>74</v>
      </c>
      <c r="B9719" s="1" t="s">
        <v>112</v>
      </c>
      <c r="C9719" s="1" t="s">
        <v>23</v>
      </c>
      <c r="D9719">
        <v>2058</v>
      </c>
      <c r="E9719">
        <v>0</v>
      </c>
      <c r="F9719">
        <v>0</v>
      </c>
      <c r="G9719">
        <v>0</v>
      </c>
      <c r="H9719">
        <v>0</v>
      </c>
      <c r="I9719">
        <v>10.097057713363867</v>
      </c>
      <c r="J9719">
        <v>0</v>
      </c>
      <c r="K9719">
        <v>1.8298376332144842E-9</v>
      </c>
      <c r="L9719">
        <v>3.9816946195792275</v>
      </c>
      <c r="M9719">
        <v>2243.0137929244206</v>
      </c>
      <c r="N9719">
        <v>5.9755148780300384E-13</v>
      </c>
      <c r="O9719">
        <v>6.5004506288985926E-4</v>
      </c>
      <c r="P9719" s="1">
        <f>ETS[[#This Row],[Transform File.EUAprice]]*ETS[[#This Row],[Transform File.CAP]]*_xlfn.XLOOKUP(ETS[[#This Row],[Transform File.Year]],Graphs!$R$2:$R$41,Graphs!$T$2:$T$41)</f>
        <v>0</v>
      </c>
    </row>
    <row r="9720" spans="1:16" x14ac:dyDescent="0.25">
      <c r="A9720">
        <v>74</v>
      </c>
      <c r="B9720" s="1" t="s">
        <v>112</v>
      </c>
      <c r="C9720" s="1" t="s">
        <v>23</v>
      </c>
      <c r="D9720">
        <v>2059</v>
      </c>
      <c r="E9720">
        <v>0</v>
      </c>
      <c r="F9720">
        <v>0</v>
      </c>
      <c r="G9720">
        <v>0</v>
      </c>
      <c r="H9720">
        <v>0</v>
      </c>
      <c r="I9720">
        <v>5.5530179171891474</v>
      </c>
      <c r="J9720">
        <v>0</v>
      </c>
      <c r="K9720">
        <v>1.8469430040856346E-9</v>
      </c>
      <c r="L9720">
        <v>4.5440397943277766</v>
      </c>
      <c r="M9720">
        <v>2466.4386556509335</v>
      </c>
      <c r="N9720">
        <v>5.6179937609101077E-13</v>
      </c>
      <c r="O9720">
        <v>5.9402544708278123E-3</v>
      </c>
      <c r="P9720" s="1">
        <f>ETS[[#This Row],[Transform File.EUAprice]]*ETS[[#This Row],[Transform File.CAP]]*_xlfn.XLOOKUP(ETS[[#This Row],[Transform File.Year]],Graphs!$R$2:$R$41,Graphs!$T$2:$T$41)</f>
        <v>0</v>
      </c>
    </row>
    <row r="9721" spans="1:16" x14ac:dyDescent="0.25">
      <c r="A9721">
        <v>74</v>
      </c>
      <c r="B9721" s="1" t="s">
        <v>112</v>
      </c>
      <c r="C9721" s="1" t="s">
        <v>23</v>
      </c>
      <c r="D9721">
        <v>2060</v>
      </c>
      <c r="E9721">
        <v>0</v>
      </c>
      <c r="F9721">
        <v>0</v>
      </c>
      <c r="G9721">
        <v>0</v>
      </c>
      <c r="H9721">
        <v>0</v>
      </c>
      <c r="I9721">
        <v>4.2582517191247504E-2</v>
      </c>
      <c r="J9721">
        <v>0</v>
      </c>
      <c r="K9721">
        <v>5.1953946462191481E-10</v>
      </c>
      <c r="L9721">
        <v>5.5104353994783608</v>
      </c>
      <c r="M9721">
        <v>2711.3455014990536</v>
      </c>
      <c r="N9721">
        <v>5.332942799649122E-13</v>
      </c>
      <c r="O9721">
        <v>2.1551075909529937E-2</v>
      </c>
      <c r="P9721" s="1">
        <f>ETS[[#This Row],[Transform File.EUAprice]]*ETS[[#This Row],[Transform File.CAP]]*_xlfn.XLOOKUP(ETS[[#This Row],[Transform File.Year]],Graphs!$R$2:$R$41,Graphs!$T$2:$T$41)</f>
        <v>0</v>
      </c>
    </row>
    <row r="9722" spans="1:16" x14ac:dyDescent="0.25">
      <c r="A9722">
        <v>75</v>
      </c>
      <c r="B9722" s="1" t="s">
        <v>112</v>
      </c>
      <c r="C9722" s="1" t="s">
        <v>23</v>
      </c>
      <c r="D9722">
        <v>2021</v>
      </c>
      <c r="E9722">
        <v>1596</v>
      </c>
      <c r="F9722">
        <v>3174.772426</v>
      </c>
      <c r="G9722">
        <v>0</v>
      </c>
      <c r="H9722">
        <v>0</v>
      </c>
      <c r="I9722">
        <v>1936.6889822226353</v>
      </c>
      <c r="J9722">
        <v>512.9</v>
      </c>
      <c r="K9722">
        <v>89.456405092558143</v>
      </c>
      <c r="L9722">
        <v>635.7270386848063</v>
      </c>
      <c r="M9722">
        <v>80</v>
      </c>
      <c r="N9722">
        <v>1535.9218154271807</v>
      </c>
      <c r="O9722">
        <v>1638.779666134277</v>
      </c>
      <c r="P9722" s="1">
        <f>ETS[[#This Row],[Transform File.EUAprice]]*ETS[[#This Row],[Transform File.CAP]]*_xlfn.XLOOKUP(ETS[[#This Row],[Transform File.Year]],Graphs!$R$2:$R$41,Graphs!$T$2:$T$41)</f>
        <v>127680</v>
      </c>
    </row>
    <row r="9723" spans="1:16" x14ac:dyDescent="0.25">
      <c r="A9723">
        <v>75</v>
      </c>
      <c r="B9723" s="1" t="s">
        <v>112</v>
      </c>
      <c r="C9723" s="1" t="s">
        <v>23</v>
      </c>
      <c r="D9723">
        <v>2022</v>
      </c>
      <c r="E9723">
        <v>1552</v>
      </c>
      <c r="F9723">
        <v>1552</v>
      </c>
      <c r="G9723">
        <v>0</v>
      </c>
      <c r="H9723">
        <v>0</v>
      </c>
      <c r="I9723">
        <v>2145.0438607964506</v>
      </c>
      <c r="J9723">
        <v>691.59071519230019</v>
      </c>
      <c r="K9723">
        <v>100.17108832868783</v>
      </c>
      <c r="L9723">
        <v>551.88331790519692</v>
      </c>
      <c r="M9723">
        <v>79.741379603657023</v>
      </c>
      <c r="N9723">
        <v>1098.7260767194218</v>
      </c>
      <c r="O9723">
        <v>453.27383287014493</v>
      </c>
      <c r="P9723" s="1">
        <f>ETS[[#This Row],[Transform File.EUAprice]]*ETS[[#This Row],[Transform File.CAP]]*_xlfn.XLOOKUP(ETS[[#This Row],[Transform File.Year]],Graphs!$R$2:$R$41,Graphs!$T$2:$T$41)</f>
        <v>123758.62114487569</v>
      </c>
    </row>
    <row r="9724" spans="1:16" x14ac:dyDescent="0.25">
      <c r="A9724">
        <v>75</v>
      </c>
      <c r="B9724" s="1" t="s">
        <v>112</v>
      </c>
      <c r="C9724" s="1" t="s">
        <v>23</v>
      </c>
      <c r="D9724">
        <v>2023</v>
      </c>
      <c r="E9724">
        <v>1509</v>
      </c>
      <c r="F9724">
        <v>1509</v>
      </c>
      <c r="G9724">
        <v>0</v>
      </c>
      <c r="H9724">
        <v>0</v>
      </c>
      <c r="I9724">
        <v>2446.4640805106119</v>
      </c>
      <c r="J9724">
        <v>693.71638744343727</v>
      </c>
      <c r="K9724">
        <v>101.81510154812209</v>
      </c>
      <c r="L9724">
        <v>412.04829129427981</v>
      </c>
      <c r="M9724">
        <v>79.741379603652774</v>
      </c>
      <c r="N9724">
        <v>1092.6364014461092</v>
      </c>
      <c r="O9724">
        <v>416.36350814345747</v>
      </c>
      <c r="P9724" s="1">
        <f>ETS[[#This Row],[Transform File.EUAprice]]*ETS[[#This Row],[Transform File.CAP]]*_xlfn.XLOOKUP(ETS[[#This Row],[Transform File.Year]],Graphs!$R$2:$R$41,Graphs!$T$2:$T$41)</f>
        <v>120329.74182191203</v>
      </c>
    </row>
    <row r="9725" spans="1:16" x14ac:dyDescent="0.25">
      <c r="A9725">
        <v>75</v>
      </c>
      <c r="B9725" s="1" t="s">
        <v>112</v>
      </c>
      <c r="C9725" s="1" t="s">
        <v>23</v>
      </c>
      <c r="D9725">
        <v>2024</v>
      </c>
      <c r="E9725">
        <v>1412</v>
      </c>
      <c r="F9725">
        <v>1412</v>
      </c>
      <c r="G9725">
        <v>0</v>
      </c>
      <c r="H9725">
        <v>0</v>
      </c>
      <c r="I9725">
        <v>2770.1772112616427</v>
      </c>
      <c r="J9725">
        <v>765.38038503103462</v>
      </c>
      <c r="K9725">
        <v>70.808794380925931</v>
      </c>
      <c r="L9725">
        <v>252.09768983700857</v>
      </c>
      <c r="M9725">
        <v>87.715543384648143</v>
      </c>
      <c r="N9725">
        <v>1093.2515312584246</v>
      </c>
      <c r="O9725">
        <v>318.74837210641715</v>
      </c>
      <c r="P9725" s="1">
        <f>ETS[[#This Row],[Transform File.EUAprice]]*ETS[[#This Row],[Transform File.CAP]]*_xlfn.XLOOKUP(ETS[[#This Row],[Transform File.Year]],Graphs!$R$2:$R$41,Graphs!$T$2:$T$41)</f>
        <v>117956.52119916493</v>
      </c>
    </row>
    <row r="9726" spans="1:16" x14ac:dyDescent="0.25">
      <c r="A9726">
        <v>75</v>
      </c>
      <c r="B9726" s="1" t="s">
        <v>112</v>
      </c>
      <c r="C9726" s="1" t="s">
        <v>23</v>
      </c>
      <c r="D9726">
        <v>2025</v>
      </c>
      <c r="E9726">
        <v>1412</v>
      </c>
      <c r="F9726">
        <v>1412</v>
      </c>
      <c r="G9726">
        <v>0</v>
      </c>
      <c r="H9726">
        <v>0</v>
      </c>
      <c r="I9726">
        <v>3178.9790401903392</v>
      </c>
      <c r="J9726">
        <v>756.39057324905048</v>
      </c>
      <c r="K9726">
        <v>63.019634805620129</v>
      </c>
      <c r="L9726">
        <v>183.78796301663294</v>
      </c>
      <c r="M9726">
        <v>96.487128188060964</v>
      </c>
      <c r="N9726">
        <v>1154.3704411866195</v>
      </c>
      <c r="O9726">
        <v>257.62945547731238</v>
      </c>
      <c r="P9726" s="1">
        <f>ETS[[#This Row],[Transform File.EUAprice]]*ETS[[#This Row],[Transform File.CAP]]*_xlfn.XLOOKUP(ETS[[#This Row],[Transform File.Year]],Graphs!$R$2:$R$41,Graphs!$T$2:$T$41)</f>
        <v>123573.53741636469</v>
      </c>
    </row>
    <row r="9727" spans="1:16" x14ac:dyDescent="0.25">
      <c r="A9727">
        <v>75</v>
      </c>
      <c r="B9727" s="1" t="s">
        <v>112</v>
      </c>
      <c r="C9727" s="1" t="s">
        <v>23</v>
      </c>
      <c r="D9727">
        <v>2026</v>
      </c>
      <c r="E9727">
        <v>1295</v>
      </c>
      <c r="F9727">
        <v>1295</v>
      </c>
      <c r="G9727">
        <v>0</v>
      </c>
      <c r="H9727">
        <v>0</v>
      </c>
      <c r="I9727">
        <v>3550.6485861188166</v>
      </c>
      <c r="J9727">
        <v>746.69567185122037</v>
      </c>
      <c r="K9727">
        <v>29.96329763962412</v>
      </c>
      <c r="L9727">
        <v>146.67148458067797</v>
      </c>
      <c r="M9727">
        <v>106.1358771432507</v>
      </c>
      <c r="N9727">
        <v>1111.5067070867451</v>
      </c>
      <c r="O9727">
        <v>183.49318232497149</v>
      </c>
      <c r="P9727" s="1">
        <f>ETS[[#This Row],[Transform File.EUAprice]]*ETS[[#This Row],[Transform File.CAP]]*_xlfn.XLOOKUP(ETS[[#This Row],[Transform File.Year]],Graphs!$R$2:$R$41,Graphs!$T$2:$T$41)</f>
        <v>118730.9887921474</v>
      </c>
    </row>
    <row r="9728" spans="1:16" x14ac:dyDescent="0.25">
      <c r="A9728">
        <v>75</v>
      </c>
      <c r="B9728" s="1" t="s">
        <v>112</v>
      </c>
      <c r="C9728" s="1" t="s">
        <v>23</v>
      </c>
      <c r="D9728">
        <v>2027</v>
      </c>
      <c r="E9728">
        <v>1233</v>
      </c>
      <c r="F9728">
        <v>1233</v>
      </c>
      <c r="G9728">
        <v>0</v>
      </c>
      <c r="H9728">
        <v>0</v>
      </c>
      <c r="I9728">
        <v>3889.2185084844918</v>
      </c>
      <c r="J9728">
        <v>736.24037836774187</v>
      </c>
      <c r="K9728">
        <v>19.72224742289362</v>
      </c>
      <c r="L9728">
        <v>138.4674518436895</v>
      </c>
      <c r="M9728">
        <v>116.74950794613002</v>
      </c>
      <c r="N9728">
        <v>1094.4990067780227</v>
      </c>
      <c r="O9728">
        <v>138.5008747443957</v>
      </c>
      <c r="P9728" s="1">
        <f>ETS[[#This Row],[Transform File.EUAprice]]*ETS[[#This Row],[Transform File.CAP]]*_xlfn.XLOOKUP(ETS[[#This Row],[Transform File.Year]],Graphs!$R$2:$R$41,Graphs!$T$2:$T$41)</f>
        <v>118429.7845425133</v>
      </c>
    </row>
    <row r="9729" spans="1:16" x14ac:dyDescent="0.25">
      <c r="A9729">
        <v>75</v>
      </c>
      <c r="B9729" s="1" t="s">
        <v>112</v>
      </c>
      <c r="C9729" s="1" t="s">
        <v>23</v>
      </c>
      <c r="D9729">
        <v>2028</v>
      </c>
      <c r="E9729">
        <v>1141</v>
      </c>
      <c r="F9729">
        <v>1141</v>
      </c>
      <c r="G9729">
        <v>0</v>
      </c>
      <c r="H9729">
        <v>0</v>
      </c>
      <c r="I9729">
        <v>4163.1022694942603</v>
      </c>
      <c r="J9729">
        <v>724.96505262226924</v>
      </c>
      <c r="K9729">
        <v>10.927192971766409</v>
      </c>
      <c r="L9729">
        <v>131.22399339619571</v>
      </c>
      <c r="M9729">
        <v>128.42451034723462</v>
      </c>
      <c r="N9729">
        <v>1060.0778805733423</v>
      </c>
      <c r="O9729">
        <v>80.921992330644812</v>
      </c>
      <c r="P9729" s="1">
        <f>ETS[[#This Row],[Transform File.EUAprice]]*ETS[[#This Row],[Transform File.CAP]]*_xlfn.XLOOKUP(ETS[[#This Row],[Transform File.Year]],Graphs!$R$2:$R$41,Graphs!$T$2:$T$41)</f>
        <v>114811.94323544469</v>
      </c>
    </row>
    <row r="9730" spans="1:16" x14ac:dyDescent="0.25">
      <c r="A9730">
        <v>75</v>
      </c>
      <c r="B9730" s="1" t="s">
        <v>112</v>
      </c>
      <c r="C9730" s="1" t="s">
        <v>23</v>
      </c>
      <c r="D9730">
        <v>2029</v>
      </c>
      <c r="E9730">
        <v>1049</v>
      </c>
      <c r="F9730">
        <v>1049</v>
      </c>
      <c r="G9730">
        <v>0</v>
      </c>
      <c r="H9730">
        <v>0</v>
      </c>
      <c r="I9730">
        <v>4406.6998905963392</v>
      </c>
      <c r="J9730">
        <v>712.80537652205749</v>
      </c>
      <c r="K9730">
        <v>4.6474201503548498</v>
      </c>
      <c r="L9730">
        <v>87.949582225508905</v>
      </c>
      <c r="M9730">
        <v>141.26702337665563</v>
      </c>
      <c r="N9730">
        <v>981.64062103924232</v>
      </c>
      <c r="O9730">
        <v>67.359242424804989</v>
      </c>
      <c r="P9730" s="1">
        <f>ETS[[#This Row],[Transform File.EUAprice]]*ETS[[#This Row],[Transform File.CAP]]*_xlfn.XLOOKUP(ETS[[#This Row],[Transform File.Year]],Graphs!$R$2:$R$41,Graphs!$T$2:$T$41)</f>
        <v>110580.99364684045</v>
      </c>
    </row>
    <row r="9731" spans="1:16" x14ac:dyDescent="0.25">
      <c r="A9731">
        <v>75</v>
      </c>
      <c r="B9731" s="1" t="s">
        <v>112</v>
      </c>
      <c r="C9731" s="1" t="s">
        <v>23</v>
      </c>
      <c r="D9731">
        <v>2030</v>
      </c>
      <c r="E9731">
        <v>958</v>
      </c>
      <c r="F9731">
        <v>958</v>
      </c>
      <c r="G9731">
        <v>0</v>
      </c>
      <c r="H9731">
        <v>0</v>
      </c>
      <c r="I9731">
        <v>4590.6086245298056</v>
      </c>
      <c r="J9731">
        <v>699.69198717669497</v>
      </c>
      <c r="K9731">
        <v>2.6922720436249081</v>
      </c>
      <c r="L9731">
        <v>71.70700684621346</v>
      </c>
      <c r="M9731">
        <v>155.39380028195708</v>
      </c>
      <c r="N9731">
        <v>893.20790380939025</v>
      </c>
      <c r="O9731">
        <v>64.79194930644104</v>
      </c>
      <c r="P9731" s="1">
        <f>ETS[[#This Row],[Transform File.EUAprice]]*ETS[[#This Row],[Transform File.CAP]]*_xlfn.XLOOKUP(ETS[[#This Row],[Transform File.Year]],Graphs!$R$2:$R$41,Graphs!$T$2:$T$41)</f>
        <v>105797.18282586473</v>
      </c>
    </row>
    <row r="9732" spans="1:16" x14ac:dyDescent="0.25">
      <c r="A9732">
        <v>75</v>
      </c>
      <c r="B9732" s="1" t="s">
        <v>112</v>
      </c>
      <c r="C9732" s="1" t="s">
        <v>23</v>
      </c>
      <c r="D9732">
        <v>2031</v>
      </c>
      <c r="E9732">
        <v>866</v>
      </c>
      <c r="F9732">
        <v>866</v>
      </c>
      <c r="G9732">
        <v>0</v>
      </c>
      <c r="H9732">
        <v>0</v>
      </c>
      <c r="I9732">
        <v>4695.8636177643812</v>
      </c>
      <c r="J9732">
        <v>685.55008123410892</v>
      </c>
      <c r="K9732">
        <v>2.5552853465748333</v>
      </c>
      <c r="L9732">
        <v>72.639640184740699</v>
      </c>
      <c r="M9732">
        <v>170.93326996562078</v>
      </c>
      <c r="N9732">
        <v>803.35833809674932</v>
      </c>
      <c r="O9732">
        <v>62.641503684790209</v>
      </c>
      <c r="P9732" s="1">
        <f>ETS[[#This Row],[Transform File.EUAprice]]*ETS[[#This Row],[Transform File.CAP]]*_xlfn.XLOOKUP(ETS[[#This Row],[Transform File.Year]],Graphs!$R$2:$R$41,Graphs!$T$2:$T$41)</f>
        <v>100191.32043034499</v>
      </c>
    </row>
    <row r="9733" spans="1:16" x14ac:dyDescent="0.25">
      <c r="A9733">
        <v>75</v>
      </c>
      <c r="B9733" s="1" t="s">
        <v>112</v>
      </c>
      <c r="C9733" s="1" t="s">
        <v>23</v>
      </c>
      <c r="D9733">
        <v>2032</v>
      </c>
      <c r="E9733">
        <v>774</v>
      </c>
      <c r="F9733">
        <v>774</v>
      </c>
      <c r="G9733">
        <v>0</v>
      </c>
      <c r="H9733">
        <v>0</v>
      </c>
      <c r="I9733">
        <v>4730.5278078734009</v>
      </c>
      <c r="J9733">
        <v>670.29898813856676</v>
      </c>
      <c r="K9733">
        <v>2.1858633670341958</v>
      </c>
      <c r="L9733">
        <v>66.85095838537957</v>
      </c>
      <c r="M9733">
        <v>188.02670460589698</v>
      </c>
      <c r="N9733">
        <v>713.95253375825052</v>
      </c>
      <c r="O9733">
        <v>60.047295631658237</v>
      </c>
      <c r="P9733" s="1">
        <f>ETS[[#This Row],[Transform File.EUAprice]]*ETS[[#This Row],[Transform File.CAP]]*_xlfn.XLOOKUP(ETS[[#This Row],[Transform File.Year]],Graphs!$R$2:$R$41,Graphs!$T$2:$T$41)</f>
        <v>93811.656273632616</v>
      </c>
    </row>
    <row r="9734" spans="1:16" x14ac:dyDescent="0.25">
      <c r="A9734">
        <v>75</v>
      </c>
      <c r="B9734" s="1" t="s">
        <v>112</v>
      </c>
      <c r="C9734" s="1" t="s">
        <v>23</v>
      </c>
      <c r="D9734">
        <v>2033</v>
      </c>
      <c r="E9734">
        <v>682</v>
      </c>
      <c r="F9734">
        <v>682</v>
      </c>
      <c r="G9734">
        <v>0</v>
      </c>
      <c r="H9734">
        <v>0</v>
      </c>
      <c r="I9734">
        <v>4694.7682254494739</v>
      </c>
      <c r="J9734">
        <v>653.85170981863166</v>
      </c>
      <c r="K9734">
        <v>1.6497087687559975</v>
      </c>
      <c r="L9734">
        <v>62.258163836539794</v>
      </c>
      <c r="M9734">
        <v>206.82950413356946</v>
      </c>
      <c r="N9734">
        <v>625.44316893843336</v>
      </c>
      <c r="O9734">
        <v>56.556646926523392</v>
      </c>
      <c r="P9734" s="1">
        <f>ETS[[#This Row],[Transform File.EUAprice]]*ETS[[#This Row],[Transform File.CAP]]*_xlfn.XLOOKUP(ETS[[#This Row],[Transform File.Year]],Graphs!$R$2:$R$41,Graphs!$T$2:$T$41)</f>
        <v>86597.204939007555</v>
      </c>
    </row>
    <row r="9735" spans="1:16" x14ac:dyDescent="0.25">
      <c r="A9735">
        <v>75</v>
      </c>
      <c r="B9735" s="1" t="s">
        <v>112</v>
      </c>
      <c r="C9735" s="1" t="s">
        <v>23</v>
      </c>
      <c r="D9735">
        <v>2034</v>
      </c>
      <c r="E9735">
        <v>591</v>
      </c>
      <c r="F9735">
        <v>591</v>
      </c>
      <c r="G9735">
        <v>0</v>
      </c>
      <c r="H9735">
        <v>0</v>
      </c>
      <c r="I9735">
        <v>4590.3581224912887</v>
      </c>
      <c r="J9735">
        <v>636.1136153698194</v>
      </c>
      <c r="K9735">
        <v>1.2339701052825807</v>
      </c>
      <c r="L9735">
        <v>58.06251748308307</v>
      </c>
      <c r="M9735">
        <v>227.51335285189316</v>
      </c>
      <c r="N9735">
        <v>537.72731052942538</v>
      </c>
      <c r="O9735">
        <v>53.272447855205691</v>
      </c>
      <c r="P9735" s="1">
        <f>ETS[[#This Row],[Transform File.EUAprice]]*ETS[[#This Row],[Transform File.CAP]]*_xlfn.XLOOKUP(ETS[[#This Row],[Transform File.Year]],Graphs!$R$2:$R$41,Graphs!$T$2:$T$41)</f>
        <v>78616.206133241925</v>
      </c>
    </row>
    <row r="9736" spans="1:16" x14ac:dyDescent="0.25">
      <c r="A9736">
        <v>75</v>
      </c>
      <c r="B9736" s="1" t="s">
        <v>112</v>
      </c>
      <c r="C9736" s="1" t="s">
        <v>23</v>
      </c>
      <c r="D9736">
        <v>2035</v>
      </c>
      <c r="E9736">
        <v>499</v>
      </c>
      <c r="F9736">
        <v>499</v>
      </c>
      <c r="G9736">
        <v>0</v>
      </c>
      <c r="H9736">
        <v>0</v>
      </c>
      <c r="I9736">
        <v>4414.0249655471544</v>
      </c>
      <c r="J9736">
        <v>616.98506244054488</v>
      </c>
      <c r="K9736">
        <v>1.2042724750597631</v>
      </c>
      <c r="L9736">
        <v>57.143822028529577</v>
      </c>
      <c r="M9736">
        <v>250.26488879173701</v>
      </c>
      <c r="N9736">
        <v>448.84112370150319</v>
      </c>
      <c r="O9736">
        <v>50.158617376474197</v>
      </c>
      <c r="P9736" s="1">
        <f>ETS[[#This Row],[Transform File.EUAprice]]*ETS[[#This Row],[Transform File.CAP]]*_xlfn.XLOOKUP(ETS[[#This Row],[Transform File.Year]],Graphs!$R$2:$R$41,Graphs!$T$2:$T$41)</f>
        <v>69539.070413107111</v>
      </c>
    </row>
    <row r="9737" spans="1:16" x14ac:dyDescent="0.25">
      <c r="A9737">
        <v>75</v>
      </c>
      <c r="B9737" s="1" t="s">
        <v>112</v>
      </c>
      <c r="C9737" s="1" t="s">
        <v>23</v>
      </c>
      <c r="D9737">
        <v>2036</v>
      </c>
      <c r="E9737">
        <v>407</v>
      </c>
      <c r="F9737">
        <v>407</v>
      </c>
      <c r="G9737">
        <v>0</v>
      </c>
      <c r="H9737">
        <v>0</v>
      </c>
      <c r="I9737">
        <v>4166.4259738172486</v>
      </c>
      <c r="J9737">
        <v>596.35619937494278</v>
      </c>
      <c r="K9737">
        <v>1.1427941515101829</v>
      </c>
      <c r="L9737">
        <v>57.099998203452678</v>
      </c>
      <c r="M9737">
        <v>275.29161336296579</v>
      </c>
      <c r="N9737">
        <v>360.04946346500532</v>
      </c>
      <c r="O9737">
        <v>46.95026057558902</v>
      </c>
      <c r="P9737" s="1">
        <f>ETS[[#This Row],[Transform File.EUAprice]]*ETS[[#This Row],[Transform File.CAP]]*_xlfn.XLOOKUP(ETS[[#This Row],[Transform File.Year]],Graphs!$R$2:$R$41,Graphs!$T$2:$T$41)</f>
        <v>59419.159229527868</v>
      </c>
    </row>
    <row r="9738" spans="1:16" x14ac:dyDescent="0.25">
      <c r="A9738">
        <v>75</v>
      </c>
      <c r="B9738" s="1" t="s">
        <v>112</v>
      </c>
      <c r="C9738" s="1" t="s">
        <v>23</v>
      </c>
      <c r="D9738">
        <v>2037</v>
      </c>
      <c r="E9738">
        <v>315</v>
      </c>
      <c r="F9738">
        <v>315</v>
      </c>
      <c r="G9738">
        <v>0</v>
      </c>
      <c r="H9738">
        <v>0</v>
      </c>
      <c r="I9738">
        <v>3841.9101820249812</v>
      </c>
      <c r="J9738">
        <v>574.10442279560948</v>
      </c>
      <c r="K9738">
        <v>1.0956991703756336</v>
      </c>
      <c r="L9738">
        <v>64.315669826282289</v>
      </c>
      <c r="M9738">
        <v>302.82598353838256</v>
      </c>
      <c r="N9738">
        <v>271.47873921511922</v>
      </c>
      <c r="O9738">
        <v>43.52118064822735</v>
      </c>
      <c r="P9738" s="1">
        <f>ETS[[#This Row],[Transform File.EUAprice]]*ETS[[#This Row],[Transform File.CAP]]*_xlfn.XLOOKUP(ETS[[#This Row],[Transform File.Year]],Graphs!$R$2:$R$41,Graphs!$T$2:$T$41)</f>
        <v>48178.525380169413</v>
      </c>
    </row>
    <row r="9739" spans="1:16" x14ac:dyDescent="0.25">
      <c r="A9739">
        <v>75</v>
      </c>
      <c r="B9739" s="1" t="s">
        <v>112</v>
      </c>
      <c r="C9739" s="1" t="s">
        <v>23</v>
      </c>
      <c r="D9739">
        <v>2038</v>
      </c>
      <c r="E9739">
        <v>224</v>
      </c>
      <c r="F9739">
        <v>224</v>
      </c>
      <c r="G9739">
        <v>0</v>
      </c>
      <c r="H9739">
        <v>0</v>
      </c>
      <c r="I9739">
        <v>3447.575680109082</v>
      </c>
      <c r="J9739">
        <v>550.11251563003327</v>
      </c>
      <c r="K9739">
        <v>1.0575563741728256</v>
      </c>
      <c r="L9739">
        <v>67.164429911693333</v>
      </c>
      <c r="M9739">
        <v>333.10868043166056</v>
      </c>
      <c r="N9739">
        <v>185.4611786181255</v>
      </c>
      <c r="O9739">
        <v>38.538734803790632</v>
      </c>
      <c r="P9739" s="1">
        <f>ETS[[#This Row],[Transform File.EUAprice]]*ETS[[#This Row],[Transform File.CAP]]*_xlfn.XLOOKUP(ETS[[#This Row],[Transform File.Year]],Graphs!$R$2:$R$41,Graphs!$T$2:$T$41)</f>
        <v>35891.737461473516</v>
      </c>
    </row>
    <row r="9740" spans="1:16" x14ac:dyDescent="0.25">
      <c r="A9740">
        <v>75</v>
      </c>
      <c r="B9740" s="1" t="s">
        <v>112</v>
      </c>
      <c r="C9740" s="1" t="s">
        <v>23</v>
      </c>
      <c r="D9740">
        <v>2039</v>
      </c>
      <c r="E9740">
        <v>132</v>
      </c>
      <c r="F9740">
        <v>132</v>
      </c>
      <c r="G9740">
        <v>0</v>
      </c>
      <c r="H9740">
        <v>0</v>
      </c>
      <c r="I9740">
        <v>2991.9926206882906</v>
      </c>
      <c r="J9740">
        <v>524.23881244954714</v>
      </c>
      <c r="K9740">
        <v>1.0573254764703566</v>
      </c>
      <c r="L9740">
        <v>62.286921494773935</v>
      </c>
      <c r="M9740">
        <v>366.41972816705874</v>
      </c>
      <c r="N9740">
        <v>98.370035689731324</v>
      </c>
      <c r="O9740">
        <v>33.629866940352997</v>
      </c>
      <c r="P9740" s="1">
        <f>ETS[[#This Row],[Transform File.EUAprice]]*ETS[[#This Row],[Transform File.CAP]]*_xlfn.XLOOKUP(ETS[[#This Row],[Transform File.Year]],Graphs!$R$2:$R$41,Graphs!$T$2:$T$41)</f>
        <v>22157.665115293792</v>
      </c>
    </row>
    <row r="9741" spans="1:16" x14ac:dyDescent="0.25">
      <c r="A9741">
        <v>75</v>
      </c>
      <c r="B9741" s="1" t="s">
        <v>112</v>
      </c>
      <c r="C9741" s="1" t="s">
        <v>23</v>
      </c>
      <c r="D9741">
        <v>2040</v>
      </c>
      <c r="E9741">
        <v>40</v>
      </c>
      <c r="F9741">
        <v>40</v>
      </c>
      <c r="G9741">
        <v>0</v>
      </c>
      <c r="H9741">
        <v>0</v>
      </c>
      <c r="I9741">
        <v>2477.5633536077626</v>
      </c>
      <c r="J9741">
        <v>496.33568049697328</v>
      </c>
      <c r="K9741">
        <v>0.98304513813371552</v>
      </c>
      <c r="L9741">
        <v>57.110541445421106</v>
      </c>
      <c r="M9741">
        <v>403.0620077375325</v>
      </c>
      <c r="N9741">
        <v>12.881328934284292</v>
      </c>
      <c r="O9741">
        <v>27.11855687623747</v>
      </c>
      <c r="P9741" s="1">
        <f>ETS[[#This Row],[Transform File.EUAprice]]*ETS[[#This Row],[Transform File.CAP]]*_xlfn.XLOOKUP(ETS[[#This Row],[Transform File.Year]],Graphs!$R$2:$R$41,Graphs!$T$2:$T$41)</f>
        <v>7034.1847551066821</v>
      </c>
    </row>
    <row r="9742" spans="1:16" x14ac:dyDescent="0.25">
      <c r="A9742">
        <v>75</v>
      </c>
      <c r="B9742" s="1" t="s">
        <v>112</v>
      </c>
      <c r="C9742" s="1" t="s">
        <v>23</v>
      </c>
      <c r="D9742">
        <v>2041</v>
      </c>
      <c r="E9742">
        <v>0</v>
      </c>
      <c r="F9742">
        <v>0</v>
      </c>
      <c r="G9742">
        <v>0</v>
      </c>
      <c r="H9742">
        <v>0</v>
      </c>
      <c r="I9742">
        <v>2120.2792972204652</v>
      </c>
      <c r="J9742">
        <v>307.05812419159963</v>
      </c>
      <c r="K9742">
        <v>0.96838152464179605</v>
      </c>
      <c r="L9742">
        <v>49.25755067105591</v>
      </c>
      <c r="M9742">
        <v>613.94747937347995</v>
      </c>
      <c r="N9742">
        <v>9.1834363306522219E-13</v>
      </c>
      <c r="O9742">
        <v>1.4901976527443987E-11</v>
      </c>
      <c r="P9742" s="1">
        <f>ETS[[#This Row],[Transform File.EUAprice]]*ETS[[#This Row],[Transform File.CAP]]*_xlfn.XLOOKUP(ETS[[#This Row],[Transform File.Year]],Graphs!$R$2:$R$41,Graphs!$T$2:$T$41)</f>
        <v>0</v>
      </c>
    </row>
    <row r="9743" spans="1:16" x14ac:dyDescent="0.25">
      <c r="A9743">
        <v>75</v>
      </c>
      <c r="B9743" s="1" t="s">
        <v>112</v>
      </c>
      <c r="C9743" s="1" t="s">
        <v>23</v>
      </c>
      <c r="D9743">
        <v>2042</v>
      </c>
      <c r="E9743">
        <v>0</v>
      </c>
      <c r="F9743">
        <v>0</v>
      </c>
      <c r="G9743">
        <v>0</v>
      </c>
      <c r="H9743">
        <v>0</v>
      </c>
      <c r="I9743">
        <v>1786.52332376602</v>
      </c>
      <c r="J9743">
        <v>294.97534544319342</v>
      </c>
      <c r="K9743">
        <v>0.87155114811486323</v>
      </c>
      <c r="L9743">
        <v>37.909076863136889</v>
      </c>
      <c r="M9743">
        <v>639.43292635104501</v>
      </c>
      <c r="N9743">
        <v>1.1358505612500887E-12</v>
      </c>
      <c r="O9743">
        <v>1.8391552888615706E-11</v>
      </c>
      <c r="P9743" s="1">
        <f>ETS[[#This Row],[Transform File.EUAprice]]*ETS[[#This Row],[Transform File.CAP]]*_xlfn.XLOOKUP(ETS[[#This Row],[Transform File.Year]],Graphs!$R$2:$R$41,Graphs!$T$2:$T$41)</f>
        <v>0</v>
      </c>
    </row>
    <row r="9744" spans="1:16" x14ac:dyDescent="0.25">
      <c r="A9744">
        <v>75</v>
      </c>
      <c r="B9744" s="1" t="s">
        <v>112</v>
      </c>
      <c r="C9744" s="1" t="s">
        <v>23</v>
      </c>
      <c r="D9744">
        <v>2043</v>
      </c>
      <c r="E9744">
        <v>0</v>
      </c>
      <c r="F9744">
        <v>0</v>
      </c>
      <c r="G9744">
        <v>0</v>
      </c>
      <c r="H9744">
        <v>0</v>
      </c>
      <c r="I9744">
        <v>1472.6004311754298</v>
      </c>
      <c r="J9744">
        <v>277.6930890000732</v>
      </c>
      <c r="K9744">
        <v>0.86004809087350476</v>
      </c>
      <c r="L9744">
        <v>35.369755499643389</v>
      </c>
      <c r="M9744">
        <v>671.48891079297243</v>
      </c>
      <c r="N9744">
        <v>1.4043640372592927E-12</v>
      </c>
      <c r="O9744">
        <v>2.2671515101063389E-11</v>
      </c>
      <c r="P9744" s="1">
        <f>ETS[[#This Row],[Transform File.EUAprice]]*ETS[[#This Row],[Transform File.CAP]]*_xlfn.XLOOKUP(ETS[[#This Row],[Transform File.Year]],Graphs!$R$2:$R$41,Graphs!$T$2:$T$41)</f>
        <v>0</v>
      </c>
    </row>
    <row r="9745" spans="1:16" x14ac:dyDescent="0.25">
      <c r="A9745">
        <v>75</v>
      </c>
      <c r="B9745" s="1" t="s">
        <v>112</v>
      </c>
      <c r="C9745" s="1" t="s">
        <v>23</v>
      </c>
      <c r="D9745">
        <v>2044</v>
      </c>
      <c r="E9745">
        <v>0</v>
      </c>
      <c r="F9745">
        <v>0</v>
      </c>
      <c r="G9745">
        <v>0</v>
      </c>
      <c r="H9745">
        <v>0</v>
      </c>
      <c r="I9745">
        <v>1182.5049844361058</v>
      </c>
      <c r="J9745">
        <v>258.90439603960681</v>
      </c>
      <c r="K9745">
        <v>0.61751959314968874</v>
      </c>
      <c r="L9745">
        <v>30.573531106567369</v>
      </c>
      <c r="M9745">
        <v>706.28441919663408</v>
      </c>
      <c r="N9745">
        <v>1.7959751185470722E-12</v>
      </c>
      <c r="O9745">
        <v>2.8869232798835277E-11</v>
      </c>
      <c r="P9745" s="1">
        <f>ETS[[#This Row],[Transform File.EUAprice]]*ETS[[#This Row],[Transform File.CAP]]*_xlfn.XLOOKUP(ETS[[#This Row],[Transform File.Year]],Graphs!$R$2:$R$41,Graphs!$T$2:$T$41)</f>
        <v>0</v>
      </c>
    </row>
    <row r="9746" spans="1:16" x14ac:dyDescent="0.25">
      <c r="A9746">
        <v>75</v>
      </c>
      <c r="B9746" s="1" t="s">
        <v>112</v>
      </c>
      <c r="C9746" s="1" t="s">
        <v>23</v>
      </c>
      <c r="D9746">
        <v>2045</v>
      </c>
      <c r="E9746">
        <v>0</v>
      </c>
      <c r="F9746">
        <v>0</v>
      </c>
      <c r="G9746">
        <v>0</v>
      </c>
      <c r="H9746">
        <v>0</v>
      </c>
      <c r="I9746">
        <v>916.08122919401751</v>
      </c>
      <c r="J9746">
        <v>238.55558628109316</v>
      </c>
      <c r="K9746">
        <v>0.4872390211261548</v>
      </c>
      <c r="L9746">
        <v>27.380929939869045</v>
      </c>
      <c r="M9746">
        <v>744.01273515318667</v>
      </c>
      <c r="N9746">
        <v>2.4197602357270813E-12</v>
      </c>
      <c r="O9746">
        <v>3.8635667247855379E-11</v>
      </c>
      <c r="P9746" s="1">
        <f>ETS[[#This Row],[Transform File.EUAprice]]*ETS[[#This Row],[Transform File.CAP]]*_xlfn.XLOOKUP(ETS[[#This Row],[Transform File.Year]],Graphs!$R$2:$R$41,Graphs!$T$2:$T$41)</f>
        <v>0</v>
      </c>
    </row>
    <row r="9747" spans="1:16" x14ac:dyDescent="0.25">
      <c r="A9747">
        <v>75</v>
      </c>
      <c r="B9747" s="1" t="s">
        <v>112</v>
      </c>
      <c r="C9747" s="1" t="s">
        <v>23</v>
      </c>
      <c r="D9747">
        <v>2046</v>
      </c>
      <c r="E9747">
        <v>0</v>
      </c>
      <c r="F9747">
        <v>0</v>
      </c>
      <c r="G9747">
        <v>0</v>
      </c>
      <c r="H9747">
        <v>0</v>
      </c>
      <c r="I9747">
        <v>675.20690532246101</v>
      </c>
      <c r="J9747">
        <v>216.66247696287462</v>
      </c>
      <c r="K9747">
        <v>0.46491944626560394</v>
      </c>
      <c r="L9747">
        <v>23.746927462416231</v>
      </c>
      <c r="M9747">
        <v>784.79473103976034</v>
      </c>
      <c r="N9747">
        <v>3.5724688042246672E-12</v>
      </c>
      <c r="O9747">
        <v>5.6331036411801752E-11</v>
      </c>
      <c r="P9747" s="1">
        <f>ETS[[#This Row],[Transform File.EUAprice]]*ETS[[#This Row],[Transform File.CAP]]*_xlfn.XLOOKUP(ETS[[#This Row],[Transform File.Year]],Graphs!$R$2:$R$41,Graphs!$T$2:$T$41)</f>
        <v>0</v>
      </c>
    </row>
    <row r="9748" spans="1:16" x14ac:dyDescent="0.25">
      <c r="A9748">
        <v>75</v>
      </c>
      <c r="B9748" s="1" t="s">
        <v>112</v>
      </c>
      <c r="C9748" s="1" t="s">
        <v>23</v>
      </c>
      <c r="D9748">
        <v>2047</v>
      </c>
      <c r="E9748">
        <v>0</v>
      </c>
      <c r="F9748">
        <v>0</v>
      </c>
      <c r="G9748">
        <v>0</v>
      </c>
      <c r="H9748">
        <v>0</v>
      </c>
      <c r="I9748">
        <v>459.93494081321921</v>
      </c>
      <c r="J9748">
        <v>193.44378617129598</v>
      </c>
      <c r="K9748">
        <v>0.46491944628494519</v>
      </c>
      <c r="L9748">
        <v>21.363258891660916</v>
      </c>
      <c r="M9748">
        <v>828.51006323688682</v>
      </c>
      <c r="N9748">
        <v>6.4750186449531562E-12</v>
      </c>
      <c r="O9748">
        <v>9.8864670207599473E-11</v>
      </c>
      <c r="P9748" s="1">
        <f>ETS[[#This Row],[Transform File.EUAprice]]*ETS[[#This Row],[Transform File.CAP]]*_xlfn.XLOOKUP(ETS[[#This Row],[Transform File.Year]],Graphs!$R$2:$R$41,Graphs!$T$2:$T$41)</f>
        <v>0</v>
      </c>
    </row>
    <row r="9749" spans="1:16" x14ac:dyDescent="0.25">
      <c r="A9749">
        <v>75</v>
      </c>
      <c r="B9749" s="1" t="s">
        <v>112</v>
      </c>
      <c r="C9749" s="1" t="s">
        <v>23</v>
      </c>
      <c r="D9749">
        <v>2048</v>
      </c>
      <c r="E9749">
        <v>0</v>
      </c>
      <c r="F9749">
        <v>0</v>
      </c>
      <c r="G9749">
        <v>0</v>
      </c>
      <c r="H9749">
        <v>0</v>
      </c>
      <c r="I9749">
        <v>279.88451595464625</v>
      </c>
      <c r="J9749">
        <v>162.17043775482739</v>
      </c>
      <c r="K9749">
        <v>0.23245972351558569</v>
      </c>
      <c r="L9749">
        <v>17.647527380229999</v>
      </c>
      <c r="M9749">
        <v>883.57454802763004</v>
      </c>
      <c r="N9749">
        <v>1.7901614721186747E-11</v>
      </c>
      <c r="O9749">
        <v>2.2109418650322529E-10</v>
      </c>
      <c r="P9749" s="1">
        <f>ETS[[#This Row],[Transform File.EUAprice]]*ETS[[#This Row],[Transform File.CAP]]*_xlfn.XLOOKUP(ETS[[#This Row],[Transform File.Year]],Graphs!$R$2:$R$41,Graphs!$T$2:$T$41)</f>
        <v>0</v>
      </c>
    </row>
    <row r="9750" spans="1:16" x14ac:dyDescent="0.25">
      <c r="A9750">
        <v>75</v>
      </c>
      <c r="B9750" s="1" t="s">
        <v>112</v>
      </c>
      <c r="C9750" s="1" t="s">
        <v>23</v>
      </c>
      <c r="D9750">
        <v>2049</v>
      </c>
      <c r="E9750">
        <v>0</v>
      </c>
      <c r="F9750">
        <v>0</v>
      </c>
      <c r="G9750">
        <v>0</v>
      </c>
      <c r="H9750">
        <v>0</v>
      </c>
      <c r="I9750">
        <v>147.11288109345054</v>
      </c>
      <c r="J9750">
        <v>118.45058960600295</v>
      </c>
      <c r="K9750">
        <v>8.3533785376062142E-10</v>
      </c>
      <c r="L9750">
        <v>14.321045254357424</v>
      </c>
      <c r="M9750">
        <v>956.13697974066451</v>
      </c>
      <c r="N9750">
        <v>1.1622198127738789E-8</v>
      </c>
      <c r="O9750">
        <v>1.106676003907982E-9</v>
      </c>
      <c r="P9750" s="1">
        <f>ETS[[#This Row],[Transform File.EUAprice]]*ETS[[#This Row],[Transform File.CAP]]*_xlfn.XLOOKUP(ETS[[#This Row],[Transform File.Year]],Graphs!$R$2:$R$41,Graphs!$T$2:$T$41)</f>
        <v>0</v>
      </c>
    </row>
    <row r="9751" spans="1:16" x14ac:dyDescent="0.25">
      <c r="A9751">
        <v>75</v>
      </c>
      <c r="B9751" s="1" t="s">
        <v>112</v>
      </c>
      <c r="C9751" s="1" t="s">
        <v>23</v>
      </c>
      <c r="D9751">
        <v>2050</v>
      </c>
      <c r="E9751">
        <v>0</v>
      </c>
      <c r="F9751">
        <v>0</v>
      </c>
      <c r="G9751">
        <v>0</v>
      </c>
      <c r="H9751">
        <v>0</v>
      </c>
      <c r="I9751">
        <v>73.001574157189069</v>
      </c>
      <c r="J9751">
        <v>61.164159832454743</v>
      </c>
      <c r="K9751">
        <v>8.2229467433423634E-10</v>
      </c>
      <c r="L9751">
        <v>12.947147102984431</v>
      </c>
      <c r="M9751">
        <v>1048.6221915602855</v>
      </c>
      <c r="N9751">
        <v>2.0482017796971631E-7</v>
      </c>
      <c r="O9751">
        <v>4.1286952192969004E-8</v>
      </c>
      <c r="P9751" s="1">
        <f>ETS[[#This Row],[Transform File.EUAprice]]*ETS[[#This Row],[Transform File.CAP]]*_xlfn.XLOOKUP(ETS[[#This Row],[Transform File.Year]],Graphs!$R$2:$R$41,Graphs!$T$2:$T$41)</f>
        <v>0</v>
      </c>
    </row>
    <row r="9752" spans="1:16" x14ac:dyDescent="0.25">
      <c r="A9752">
        <v>75</v>
      </c>
      <c r="B9752" s="1" t="s">
        <v>112</v>
      </c>
      <c r="C9752" s="1" t="s">
        <v>23</v>
      </c>
      <c r="D9752">
        <v>2051</v>
      </c>
      <c r="E9752">
        <v>0</v>
      </c>
      <c r="F9752">
        <v>0</v>
      </c>
      <c r="G9752">
        <v>0</v>
      </c>
      <c r="H9752">
        <v>0</v>
      </c>
      <c r="I9752">
        <v>60.390018697565246</v>
      </c>
      <c r="J9752">
        <v>0</v>
      </c>
      <c r="K9752">
        <v>8.0121040447718795E-10</v>
      </c>
      <c r="L9752">
        <v>12.611555458822609</v>
      </c>
      <c r="M9752">
        <v>1153.2735636773423</v>
      </c>
      <c r="N9752">
        <v>1.3825198114893706E-12</v>
      </c>
      <c r="O9752">
        <v>5.675312113225734E-8</v>
      </c>
      <c r="P9752" s="1">
        <f>ETS[[#This Row],[Transform File.EUAprice]]*ETS[[#This Row],[Transform File.CAP]]*_xlfn.XLOOKUP(ETS[[#This Row],[Transform File.Year]],Graphs!$R$2:$R$41,Graphs!$T$2:$T$41)</f>
        <v>0</v>
      </c>
    </row>
    <row r="9753" spans="1:16" x14ac:dyDescent="0.25">
      <c r="A9753">
        <v>75</v>
      </c>
      <c r="B9753" s="1" t="s">
        <v>112</v>
      </c>
      <c r="C9753" s="1" t="s">
        <v>23</v>
      </c>
      <c r="D9753">
        <v>2052</v>
      </c>
      <c r="E9753">
        <v>0</v>
      </c>
      <c r="F9753">
        <v>0</v>
      </c>
      <c r="G9753">
        <v>0</v>
      </c>
      <c r="H9753">
        <v>0</v>
      </c>
      <c r="I9753">
        <v>50.817932584402541</v>
      </c>
      <c r="J9753">
        <v>0</v>
      </c>
      <c r="K9753">
        <v>7.75544090875495E-10</v>
      </c>
      <c r="L9753">
        <v>9.5720861123871579</v>
      </c>
      <c r="M9753">
        <v>1268.4914176425784</v>
      </c>
      <c r="N9753">
        <v>9.3159180686899656E-13</v>
      </c>
      <c r="O9753">
        <v>6.5544148588882466E-8</v>
      </c>
      <c r="P9753" s="1">
        <f>ETS[[#This Row],[Transform File.EUAprice]]*ETS[[#This Row],[Transform File.CAP]]*_xlfn.XLOOKUP(ETS[[#This Row],[Transform File.Year]],Graphs!$R$2:$R$41,Graphs!$T$2:$T$41)</f>
        <v>0</v>
      </c>
    </row>
    <row r="9754" spans="1:16" x14ac:dyDescent="0.25">
      <c r="A9754">
        <v>75</v>
      </c>
      <c r="B9754" s="1" t="s">
        <v>112</v>
      </c>
      <c r="C9754" s="1" t="s">
        <v>23</v>
      </c>
      <c r="D9754">
        <v>2053</v>
      </c>
      <c r="E9754">
        <v>0</v>
      </c>
      <c r="F9754">
        <v>0</v>
      </c>
      <c r="G9754">
        <v>0</v>
      </c>
      <c r="H9754">
        <v>0</v>
      </c>
      <c r="I9754">
        <v>41.960936875676829</v>
      </c>
      <c r="J9754">
        <v>0</v>
      </c>
      <c r="K9754">
        <v>7.6477395155258043E-10</v>
      </c>
      <c r="L9754">
        <v>8.8569957079609409</v>
      </c>
      <c r="M9754">
        <v>1395.1156942361683</v>
      </c>
      <c r="N9754">
        <v>7.1117463850589357E-13</v>
      </c>
      <c r="O9754">
        <v>8.5134501433161457E-8</v>
      </c>
      <c r="P9754" s="1">
        <f>ETS[[#This Row],[Transform File.EUAprice]]*ETS[[#This Row],[Transform File.CAP]]*_xlfn.XLOOKUP(ETS[[#This Row],[Transform File.Year]],Graphs!$R$2:$R$41,Graphs!$T$2:$T$41)</f>
        <v>0</v>
      </c>
    </row>
    <row r="9755" spans="1:16" x14ac:dyDescent="0.25">
      <c r="A9755">
        <v>75</v>
      </c>
      <c r="B9755" s="1" t="s">
        <v>112</v>
      </c>
      <c r="C9755" s="1" t="s">
        <v>23</v>
      </c>
      <c r="D9755">
        <v>2054</v>
      </c>
      <c r="E9755">
        <v>0</v>
      </c>
      <c r="F9755">
        <v>0</v>
      </c>
      <c r="G9755">
        <v>0</v>
      </c>
      <c r="H9755">
        <v>0</v>
      </c>
      <c r="I9755">
        <v>33.646908515022361</v>
      </c>
      <c r="J9755">
        <v>0</v>
      </c>
      <c r="K9755">
        <v>7.5757240633228704E-10</v>
      </c>
      <c r="L9755">
        <v>8.3140283598968967</v>
      </c>
      <c r="M9755">
        <v>1534.1899261251201</v>
      </c>
      <c r="N9755">
        <v>6.0112546307331017E-13</v>
      </c>
      <c r="O9755">
        <v>1.3358087277893359E-7</v>
      </c>
      <c r="P9755" s="1">
        <f>ETS[[#This Row],[Transform File.EUAprice]]*ETS[[#This Row],[Transform File.CAP]]*_xlfn.XLOOKUP(ETS[[#This Row],[Transform File.Year]],Graphs!$R$2:$R$41,Graphs!$T$2:$T$41)</f>
        <v>0</v>
      </c>
    </row>
    <row r="9756" spans="1:16" x14ac:dyDescent="0.25">
      <c r="A9756">
        <v>75</v>
      </c>
      <c r="B9756" s="1" t="s">
        <v>112</v>
      </c>
      <c r="C9756" s="1" t="s">
        <v>23</v>
      </c>
      <c r="D9756">
        <v>2055</v>
      </c>
      <c r="E9756">
        <v>0</v>
      </c>
      <c r="F9756">
        <v>0</v>
      </c>
      <c r="G9756">
        <v>0</v>
      </c>
      <c r="H9756">
        <v>0</v>
      </c>
      <c r="I9756">
        <v>26.463816797606192</v>
      </c>
      <c r="J9756">
        <v>0</v>
      </c>
      <c r="K9756">
        <v>7.5303218953785747E-10</v>
      </c>
      <c r="L9756">
        <v>7.1830917166631352</v>
      </c>
      <c r="M9756">
        <v>1686.9010280582586</v>
      </c>
      <c r="N9756">
        <v>5.3766315379069304E-13</v>
      </c>
      <c r="O9756">
        <v>8.191779513975603E-7</v>
      </c>
      <c r="P9756" s="1">
        <f>ETS[[#This Row],[Transform File.EUAprice]]*ETS[[#This Row],[Transform File.CAP]]*_xlfn.XLOOKUP(ETS[[#This Row],[Transform File.Year]],Graphs!$R$2:$R$41,Graphs!$T$2:$T$41)</f>
        <v>0</v>
      </c>
    </row>
    <row r="9757" spans="1:16" x14ac:dyDescent="0.25">
      <c r="A9757">
        <v>75</v>
      </c>
      <c r="B9757" s="1" t="s">
        <v>112</v>
      </c>
      <c r="C9757" s="1" t="s">
        <v>23</v>
      </c>
      <c r="D9757">
        <v>2056</v>
      </c>
      <c r="E9757">
        <v>0</v>
      </c>
      <c r="F9757">
        <v>0</v>
      </c>
      <c r="G9757">
        <v>0</v>
      </c>
      <c r="H9757">
        <v>0</v>
      </c>
      <c r="I9757">
        <v>19.901347048260597</v>
      </c>
      <c r="J9757">
        <v>0</v>
      </c>
      <c r="K9757">
        <v>7.5078322804361061E-10</v>
      </c>
      <c r="L9757">
        <v>6.5624697485948111</v>
      </c>
      <c r="M9757">
        <v>1854.7431450731951</v>
      </c>
      <c r="N9757">
        <v>4.8862807494739669E-13</v>
      </c>
      <c r="O9757">
        <v>7.4925027084901677E-6</v>
      </c>
      <c r="P9757" s="1">
        <f>ETS[[#This Row],[Transform File.EUAprice]]*ETS[[#This Row],[Transform File.CAP]]*_xlfn.XLOOKUP(ETS[[#This Row],[Transform File.Year]],Graphs!$R$2:$R$41,Graphs!$T$2:$T$41)</f>
        <v>0</v>
      </c>
    </row>
    <row r="9758" spans="1:16" x14ac:dyDescent="0.25">
      <c r="A9758">
        <v>75</v>
      </c>
      <c r="B9758" s="1" t="s">
        <v>112</v>
      </c>
      <c r="C9758" s="1" t="s">
        <v>23</v>
      </c>
      <c r="D9758">
        <v>2057</v>
      </c>
      <c r="E9758">
        <v>0</v>
      </c>
      <c r="F9758">
        <v>0</v>
      </c>
      <c r="G9758">
        <v>0</v>
      </c>
      <c r="H9758">
        <v>0</v>
      </c>
      <c r="I9758">
        <v>14.080556016066877</v>
      </c>
      <c r="J9758">
        <v>0</v>
      </c>
      <c r="K9758">
        <v>7.5177567413018539E-10</v>
      </c>
      <c r="L9758">
        <v>5.820791031441944</v>
      </c>
      <c r="M9758">
        <v>2038.9699639268874</v>
      </c>
      <c r="N9758">
        <v>4.4937550557531413E-13</v>
      </c>
      <c r="O9758">
        <v>1.0273785371749264E-4</v>
      </c>
      <c r="P9758" s="1">
        <f>ETS[[#This Row],[Transform File.EUAprice]]*ETS[[#This Row],[Transform File.CAP]]*_xlfn.XLOOKUP(ETS[[#This Row],[Transform File.Year]],Graphs!$R$2:$R$41,Graphs!$T$2:$T$41)</f>
        <v>0</v>
      </c>
    </row>
    <row r="9759" spans="1:16" x14ac:dyDescent="0.25">
      <c r="A9759">
        <v>75</v>
      </c>
      <c r="B9759" s="1" t="s">
        <v>112</v>
      </c>
      <c r="C9759" s="1" t="s">
        <v>23</v>
      </c>
      <c r="D9759">
        <v>2058</v>
      </c>
      <c r="E9759">
        <v>0</v>
      </c>
      <c r="F9759">
        <v>0</v>
      </c>
      <c r="G9759">
        <v>0</v>
      </c>
      <c r="H9759">
        <v>0</v>
      </c>
      <c r="I9759">
        <v>10.100974776868902</v>
      </c>
      <c r="J9759">
        <v>0</v>
      </c>
      <c r="K9759">
        <v>7.5040397016373515E-10</v>
      </c>
      <c r="L9759">
        <v>3.9795812384475702</v>
      </c>
      <c r="M9759">
        <v>2241.5492224904292</v>
      </c>
      <c r="N9759">
        <v>4.1851712226574769E-13</v>
      </c>
      <c r="O9759">
        <v>1.0026946019075708E-3</v>
      </c>
      <c r="P9759" s="1">
        <f>ETS[[#This Row],[Transform File.EUAprice]]*ETS[[#This Row],[Transform File.CAP]]*_xlfn.XLOOKUP(ETS[[#This Row],[Transform File.Year]],Graphs!$R$2:$R$41,Graphs!$T$2:$T$41)</f>
        <v>0</v>
      </c>
    </row>
    <row r="9760" spans="1:16" x14ac:dyDescent="0.25">
      <c r="A9760">
        <v>75</v>
      </c>
      <c r="B9760" s="1" t="s">
        <v>112</v>
      </c>
      <c r="C9760" s="1" t="s">
        <v>23</v>
      </c>
      <c r="D9760">
        <v>2059</v>
      </c>
      <c r="E9760">
        <v>0</v>
      </c>
      <c r="F9760">
        <v>0</v>
      </c>
      <c r="G9760">
        <v>0</v>
      </c>
      <c r="H9760">
        <v>0</v>
      </c>
      <c r="I9760">
        <v>5.5625475791300314</v>
      </c>
      <c r="J9760">
        <v>0</v>
      </c>
      <c r="K9760">
        <v>7.589695596076301E-10</v>
      </c>
      <c r="L9760">
        <v>4.5384271969799013</v>
      </c>
      <c r="M9760">
        <v>2464.8873547769958</v>
      </c>
      <c r="N9760">
        <v>3.9249413302924433E-13</v>
      </c>
      <c r="O9760">
        <v>6.47435923857821E-3</v>
      </c>
      <c r="P9760" s="1">
        <f>ETS[[#This Row],[Transform File.EUAprice]]*ETS[[#This Row],[Transform File.CAP]]*_xlfn.XLOOKUP(ETS[[#This Row],[Transform File.Year]],Graphs!$R$2:$R$41,Graphs!$T$2:$T$41)</f>
        <v>0</v>
      </c>
    </row>
    <row r="9761" spans="1:16" x14ac:dyDescent="0.25">
      <c r="A9761">
        <v>75</v>
      </c>
      <c r="B9761" s="1" t="s">
        <v>112</v>
      </c>
      <c r="C9761" s="1" t="s">
        <v>23</v>
      </c>
      <c r="D9761">
        <v>2060</v>
      </c>
      <c r="E9761">
        <v>0</v>
      </c>
      <c r="F9761">
        <v>0</v>
      </c>
      <c r="G9761">
        <v>0</v>
      </c>
      <c r="H9761">
        <v>0</v>
      </c>
      <c r="I9761">
        <v>4.5942105606095573E-2</v>
      </c>
      <c r="J9761">
        <v>0</v>
      </c>
      <c r="K9761">
        <v>2.1772530518765071E-10</v>
      </c>
      <c r="L9761">
        <v>5.5166054733062104</v>
      </c>
      <c r="M9761">
        <v>2709.708299395731</v>
      </c>
      <c r="N9761">
        <v>3.70080282828059E-13</v>
      </c>
      <c r="O9761">
        <v>2.0101717161457797E-2</v>
      </c>
      <c r="P9761" s="1">
        <f>ETS[[#This Row],[Transform File.EUAprice]]*ETS[[#This Row],[Transform File.CAP]]*_xlfn.XLOOKUP(ETS[[#This Row],[Transform File.Year]],Graphs!$R$2:$R$41,Graphs!$T$2:$T$41)</f>
        <v>0</v>
      </c>
    </row>
    <row r="9762" spans="1:16" x14ac:dyDescent="0.25">
      <c r="A9762">
        <v>76</v>
      </c>
      <c r="B9762" s="1" t="s">
        <v>112</v>
      </c>
      <c r="C9762" s="1" t="s">
        <v>532</v>
      </c>
      <c r="D9762">
        <v>2021</v>
      </c>
      <c r="E9762">
        <v>1596</v>
      </c>
      <c r="F9762">
        <v>3174.772426</v>
      </c>
      <c r="G9762">
        <v>0</v>
      </c>
      <c r="H9762">
        <v>0</v>
      </c>
      <c r="I9762">
        <v>1936.6947751346067</v>
      </c>
      <c r="J9762">
        <v>512.9</v>
      </c>
      <c r="K9762">
        <v>89.453815374625833</v>
      </c>
      <c r="L9762">
        <v>635.72383549076744</v>
      </c>
      <c r="M9762">
        <v>80</v>
      </c>
      <c r="N9762">
        <v>1536.0297794947389</v>
      </c>
      <c r="O9762">
        <v>1638.6507519685783</v>
      </c>
      <c r="P9762" s="1">
        <f>ETS[[#This Row],[Transform File.EUAprice]]*ETS[[#This Row],[Transform File.CAP]]*_xlfn.XLOOKUP(ETS[[#This Row],[Transform File.Year]],Graphs!$R$2:$R$41,Graphs!$T$2:$T$41)</f>
        <v>127680</v>
      </c>
    </row>
    <row r="9763" spans="1:16" x14ac:dyDescent="0.25">
      <c r="A9763">
        <v>76</v>
      </c>
      <c r="B9763" s="1" t="s">
        <v>112</v>
      </c>
      <c r="C9763" s="1" t="s">
        <v>532</v>
      </c>
      <c r="D9763">
        <v>2022</v>
      </c>
      <c r="E9763">
        <v>1552</v>
      </c>
      <c r="F9763">
        <v>1552</v>
      </c>
      <c r="G9763">
        <v>0</v>
      </c>
      <c r="H9763">
        <v>0</v>
      </c>
      <c r="I9763">
        <v>2144.5983965916985</v>
      </c>
      <c r="J9763">
        <v>692.04620964659068</v>
      </c>
      <c r="K9763">
        <v>100.16849882127684</v>
      </c>
      <c r="L9763">
        <v>551.88167007504069</v>
      </c>
      <c r="M9763">
        <v>79.406323356617193</v>
      </c>
      <c r="N9763">
        <v>1099.3759532873296</v>
      </c>
      <c r="O9763">
        <v>452.62396630103859</v>
      </c>
      <c r="P9763" s="1">
        <f>ETS[[#This Row],[Transform File.EUAprice]]*ETS[[#This Row],[Transform File.CAP]]*_xlfn.XLOOKUP(ETS[[#This Row],[Transform File.Year]],Graphs!$R$2:$R$41,Graphs!$T$2:$T$41)</f>
        <v>123238.61384946988</v>
      </c>
    </row>
    <row r="9764" spans="1:16" x14ac:dyDescent="0.25">
      <c r="A9764">
        <v>76</v>
      </c>
      <c r="B9764" s="1" t="s">
        <v>112</v>
      </c>
      <c r="C9764" s="1" t="s">
        <v>532</v>
      </c>
      <c r="D9764">
        <v>2023</v>
      </c>
      <c r="E9764">
        <v>1509</v>
      </c>
      <c r="F9764">
        <v>1509</v>
      </c>
      <c r="G9764">
        <v>0</v>
      </c>
      <c r="H9764">
        <v>0</v>
      </c>
      <c r="I9764">
        <v>2445.5727735632149</v>
      </c>
      <c r="J9764">
        <v>694.1629506339259</v>
      </c>
      <c r="K9764">
        <v>101.81251350297504</v>
      </c>
      <c r="L9764">
        <v>412.05015889158256</v>
      </c>
      <c r="M9764">
        <v>79.406323356607587</v>
      </c>
      <c r="N9764">
        <v>1093.2955227311591</v>
      </c>
      <c r="O9764">
        <v>415.70439685721038</v>
      </c>
      <c r="P9764" s="1">
        <f>ETS[[#This Row],[Transform File.EUAprice]]*ETS[[#This Row],[Transform File.CAP]]*_xlfn.XLOOKUP(ETS[[#This Row],[Transform File.Year]],Graphs!$R$2:$R$41,Graphs!$T$2:$T$41)</f>
        <v>119824.14194512085</v>
      </c>
    </row>
    <row r="9765" spans="1:16" x14ac:dyDescent="0.25">
      <c r="A9765">
        <v>76</v>
      </c>
      <c r="B9765" s="1" t="s">
        <v>112</v>
      </c>
      <c r="C9765" s="1" t="s">
        <v>532</v>
      </c>
      <c r="D9765">
        <v>2024</v>
      </c>
      <c r="E9765">
        <v>1412</v>
      </c>
      <c r="F9765">
        <v>1412</v>
      </c>
      <c r="G9765">
        <v>0</v>
      </c>
      <c r="H9765">
        <v>0</v>
      </c>
      <c r="I9765">
        <v>2785.3628686136171</v>
      </c>
      <c r="J9765">
        <v>765.86193190898985</v>
      </c>
      <c r="K9765">
        <v>54.223743892085501</v>
      </c>
      <c r="L9765">
        <v>252.12422914852255</v>
      </c>
      <c r="M9765">
        <v>87.347012127477299</v>
      </c>
      <c r="N9765">
        <v>1100.2040070037881</v>
      </c>
      <c r="O9765">
        <v>311.79590465899435</v>
      </c>
      <c r="P9765" s="1">
        <f>ETS[[#This Row],[Transform File.EUAprice]]*ETS[[#This Row],[Transform File.CAP]]*_xlfn.XLOOKUP(ETS[[#This Row],[Transform File.Year]],Graphs!$R$2:$R$41,Graphs!$T$2:$T$41)</f>
        <v>117460.93440380757</v>
      </c>
    </row>
    <row r="9766" spans="1:16" x14ac:dyDescent="0.25">
      <c r="A9766">
        <v>76</v>
      </c>
      <c r="B9766" s="1" t="s">
        <v>112</v>
      </c>
      <c r="C9766" s="1" t="s">
        <v>532</v>
      </c>
      <c r="D9766">
        <v>2025</v>
      </c>
      <c r="E9766">
        <v>1412</v>
      </c>
      <c r="F9766">
        <v>1412</v>
      </c>
      <c r="G9766">
        <v>0</v>
      </c>
      <c r="H9766">
        <v>0</v>
      </c>
      <c r="I9766">
        <v>3210.0108014666685</v>
      </c>
      <c r="J9766">
        <v>756.90983817295728</v>
      </c>
      <c r="K9766">
        <v>46.545469211894556</v>
      </c>
      <c r="L9766">
        <v>183.89675976209693</v>
      </c>
      <c r="M9766">
        <v>96.081782346826103</v>
      </c>
      <c r="N9766">
        <v>1158.7736165966016</v>
      </c>
      <c r="O9766">
        <v>253.22628624729927</v>
      </c>
      <c r="P9766" s="1">
        <f>ETS[[#This Row],[Transform File.EUAprice]]*ETS[[#This Row],[Transform File.CAP]]*_xlfn.XLOOKUP(ETS[[#This Row],[Transform File.Year]],Graphs!$R$2:$R$41,Graphs!$T$2:$T$41)</f>
        <v>123054.40061108248</v>
      </c>
    </row>
    <row r="9767" spans="1:16" x14ac:dyDescent="0.25">
      <c r="A9767">
        <v>76</v>
      </c>
      <c r="B9767" s="1" t="s">
        <v>112</v>
      </c>
      <c r="C9767" s="1" t="s">
        <v>532</v>
      </c>
      <c r="D9767">
        <v>2026</v>
      </c>
      <c r="E9767">
        <v>1295</v>
      </c>
      <c r="F9767">
        <v>1295</v>
      </c>
      <c r="G9767">
        <v>0</v>
      </c>
      <c r="H9767">
        <v>0</v>
      </c>
      <c r="I9767">
        <v>3587.1752337058788</v>
      </c>
      <c r="J9767">
        <v>747.25560079369257</v>
      </c>
      <c r="K9767">
        <v>18.746148197307797</v>
      </c>
      <c r="L9767">
        <v>151.83381876978939</v>
      </c>
      <c r="M9767">
        <v>105.69004572042283</v>
      </c>
      <c r="N9767">
        <v>1113.8173116538173</v>
      </c>
      <c r="O9767">
        <v>181.18258128569059</v>
      </c>
      <c r="P9767" s="1">
        <f>ETS[[#This Row],[Transform File.EUAprice]]*ETS[[#This Row],[Transform File.CAP]]*_xlfn.XLOOKUP(ETS[[#This Row],[Transform File.Year]],Graphs!$R$2:$R$41,Graphs!$T$2:$T$41)</f>
        <v>118232.25069253649</v>
      </c>
    </row>
    <row r="9768" spans="1:16" x14ac:dyDescent="0.25">
      <c r="A9768">
        <v>76</v>
      </c>
      <c r="B9768" s="1" t="s">
        <v>112</v>
      </c>
      <c r="C9768" s="1" t="s">
        <v>532</v>
      </c>
      <c r="D9768">
        <v>2027</v>
      </c>
      <c r="E9768">
        <v>1233</v>
      </c>
      <c r="F9768">
        <v>1233</v>
      </c>
      <c r="G9768">
        <v>0</v>
      </c>
      <c r="H9768">
        <v>0</v>
      </c>
      <c r="I9768">
        <v>3923.7915248641361</v>
      </c>
      <c r="J9768">
        <v>736.84414454456419</v>
      </c>
      <c r="K9768">
        <v>12.081190193273068</v>
      </c>
      <c r="L9768">
        <v>147.45837410390527</v>
      </c>
      <c r="M9768">
        <v>116.25915629868473</v>
      </c>
      <c r="N9768">
        <v>1096.7662298815267</v>
      </c>
      <c r="O9768">
        <v>136.23365183093168</v>
      </c>
      <c r="P9768" s="1">
        <f>ETS[[#This Row],[Transform File.EUAprice]]*ETS[[#This Row],[Transform File.CAP]]*_xlfn.XLOOKUP(ETS[[#This Row],[Transform File.Year]],Graphs!$R$2:$R$41,Graphs!$T$2:$T$41)</f>
        <v>117932.3756799097</v>
      </c>
    </row>
    <row r="9769" spans="1:16" x14ac:dyDescent="0.25">
      <c r="A9769">
        <v>76</v>
      </c>
      <c r="B9769" s="1" t="s">
        <v>112</v>
      </c>
      <c r="C9769" s="1" t="s">
        <v>532</v>
      </c>
      <c r="D9769">
        <v>2028</v>
      </c>
      <c r="E9769">
        <v>1141</v>
      </c>
      <c r="F9769">
        <v>1141</v>
      </c>
      <c r="G9769">
        <v>0</v>
      </c>
      <c r="H9769">
        <v>0</v>
      </c>
      <c r="I9769">
        <v>4193.3419692652542</v>
      </c>
      <c r="J9769">
        <v>725.61607302870243</v>
      </c>
      <c r="K9769">
        <v>5.7041953381127461</v>
      </c>
      <c r="L9769">
        <v>140.12928723206758</v>
      </c>
      <c r="M9769">
        <v>127.88520507305283</v>
      </c>
      <c r="N9769">
        <v>1061.4924177635023</v>
      </c>
      <c r="O9769">
        <v>79.507451111453136</v>
      </c>
      <c r="P9769" s="1">
        <f>ETS[[#This Row],[Transform File.EUAprice]]*ETS[[#This Row],[Transform File.CAP]]*_xlfn.XLOOKUP(ETS[[#This Row],[Transform File.Year]],Graphs!$R$2:$R$41,Graphs!$T$2:$T$41)</f>
        <v>114329.80251044976</v>
      </c>
    </row>
    <row r="9770" spans="1:16" x14ac:dyDescent="0.25">
      <c r="A9770">
        <v>76</v>
      </c>
      <c r="B9770" s="1" t="s">
        <v>112</v>
      </c>
      <c r="C9770" s="1" t="s">
        <v>532</v>
      </c>
      <c r="D9770">
        <v>2029</v>
      </c>
      <c r="E9770">
        <v>1049</v>
      </c>
      <c r="F9770">
        <v>1049</v>
      </c>
      <c r="G9770">
        <v>0</v>
      </c>
      <c r="H9770">
        <v>0</v>
      </c>
      <c r="I9770">
        <v>4432.4042412340004</v>
      </c>
      <c r="J9770">
        <v>713.50732935299129</v>
      </c>
      <c r="K9770">
        <v>2.3850124110667332</v>
      </c>
      <c r="L9770">
        <v>94.04538626719544</v>
      </c>
      <c r="M9770">
        <v>140.67389412948347</v>
      </c>
      <c r="N9770">
        <v>982.09653772105219</v>
      </c>
      <c r="O9770">
        <v>66.903316361380845</v>
      </c>
      <c r="P9770" s="1">
        <f>ETS[[#This Row],[Transform File.EUAprice]]*ETS[[#This Row],[Transform File.CAP]]*_xlfn.XLOOKUP(ETS[[#This Row],[Transform File.Year]],Graphs!$R$2:$R$41,Graphs!$T$2:$T$41)</f>
        <v>110116.70396375976</v>
      </c>
    </row>
    <row r="9771" spans="1:16" x14ac:dyDescent="0.25">
      <c r="A9771">
        <v>76</v>
      </c>
      <c r="B9771" s="1" t="s">
        <v>112</v>
      </c>
      <c r="C9771" s="1" t="s">
        <v>532</v>
      </c>
      <c r="D9771">
        <v>2030</v>
      </c>
      <c r="E9771">
        <v>958</v>
      </c>
      <c r="F9771">
        <v>958</v>
      </c>
      <c r="G9771">
        <v>0</v>
      </c>
      <c r="H9771">
        <v>0</v>
      </c>
      <c r="I9771">
        <v>4622.7855002270207</v>
      </c>
      <c r="J9771">
        <v>700.44883014163565</v>
      </c>
      <c r="K9771">
        <v>0.54843518002869607</v>
      </c>
      <c r="L9771">
        <v>66.621475685315616</v>
      </c>
      <c r="M9771">
        <v>154.74149829911769</v>
      </c>
      <c r="N9771">
        <v>893.44342713050332</v>
      </c>
      <c r="O9771">
        <v>64.5564097996063</v>
      </c>
      <c r="P9771" s="1">
        <f>ETS[[#This Row],[Transform File.EUAprice]]*ETS[[#This Row],[Transform File.CAP]]*_xlfn.XLOOKUP(ETS[[#This Row],[Transform File.Year]],Graphs!$R$2:$R$41,Graphs!$T$2:$T$41)</f>
        <v>105353.07429636798</v>
      </c>
    </row>
    <row r="9772" spans="1:16" x14ac:dyDescent="0.25">
      <c r="A9772">
        <v>76</v>
      </c>
      <c r="B9772" s="1" t="s">
        <v>112</v>
      </c>
      <c r="C9772" s="1" t="s">
        <v>532</v>
      </c>
      <c r="D9772">
        <v>2031</v>
      </c>
      <c r="E9772">
        <v>866</v>
      </c>
      <c r="F9772">
        <v>866</v>
      </c>
      <c r="G9772">
        <v>0</v>
      </c>
      <c r="H9772">
        <v>0</v>
      </c>
      <c r="I9772">
        <v>4730.3922493961636</v>
      </c>
      <c r="J9772">
        <v>686.364080556207</v>
      </c>
      <c r="K9772">
        <v>0.53804921221814273</v>
      </c>
      <c r="L9772">
        <v>71.491121062431844</v>
      </c>
      <c r="M9772">
        <v>170.21762747669709</v>
      </c>
      <c r="N9772">
        <v>803.56136663238021</v>
      </c>
      <c r="O9772">
        <v>62.438350605334698</v>
      </c>
      <c r="P9772" s="1">
        <f>ETS[[#This Row],[Transform File.EUAprice]]*ETS[[#This Row],[Transform File.CAP]]*_xlfn.XLOOKUP(ETS[[#This Row],[Transform File.Year]],Graphs!$R$2:$R$41,Graphs!$T$2:$T$41)</f>
        <v>99771.851675457525</v>
      </c>
    </row>
    <row r="9773" spans="1:16" x14ac:dyDescent="0.25">
      <c r="A9773">
        <v>76</v>
      </c>
      <c r="B9773" s="1" t="s">
        <v>112</v>
      </c>
      <c r="C9773" s="1" t="s">
        <v>532</v>
      </c>
      <c r="D9773">
        <v>2032</v>
      </c>
      <c r="E9773">
        <v>774</v>
      </c>
      <c r="F9773">
        <v>774</v>
      </c>
      <c r="G9773">
        <v>0</v>
      </c>
      <c r="H9773">
        <v>0</v>
      </c>
      <c r="I9773">
        <v>4763.6416291618461</v>
      </c>
      <c r="J9773">
        <v>671.17651858529393</v>
      </c>
      <c r="K9773">
        <v>0.54640408555176734</v>
      </c>
      <c r="L9773">
        <v>69.027697563471378</v>
      </c>
      <c r="M9773">
        <v>187.23977814340176</v>
      </c>
      <c r="N9773">
        <v>714.13025257799154</v>
      </c>
      <c r="O9773">
        <v>59.869439555640291</v>
      </c>
      <c r="P9773" s="1">
        <f>ETS[[#This Row],[Transform File.EUAprice]]*ETS[[#This Row],[Transform File.CAP]]*_xlfn.XLOOKUP(ETS[[#This Row],[Transform File.Year]],Graphs!$R$2:$R$41,Graphs!$T$2:$T$41)</f>
        <v>93419.037177494334</v>
      </c>
    </row>
    <row r="9774" spans="1:16" x14ac:dyDescent="0.25">
      <c r="A9774">
        <v>76</v>
      </c>
      <c r="B9774" s="1" t="s">
        <v>112</v>
      </c>
      <c r="C9774" s="1" t="s">
        <v>532</v>
      </c>
      <c r="D9774">
        <v>2033</v>
      </c>
      <c r="E9774">
        <v>682</v>
      </c>
      <c r="F9774">
        <v>682</v>
      </c>
      <c r="G9774">
        <v>0</v>
      </c>
      <c r="H9774">
        <v>0</v>
      </c>
      <c r="I9774">
        <v>4726.0654828121487</v>
      </c>
      <c r="J9774">
        <v>654.7976826146969</v>
      </c>
      <c r="K9774">
        <v>0.533816470461006</v>
      </c>
      <c r="L9774">
        <v>64.244647264539466</v>
      </c>
      <c r="M9774">
        <v>205.96423594191614</v>
      </c>
      <c r="N9774">
        <v>625.46487695110807</v>
      </c>
      <c r="O9774">
        <v>56.534786646821573</v>
      </c>
      <c r="P9774" s="1">
        <f>ETS[[#This Row],[Transform File.EUAprice]]*ETS[[#This Row],[Transform File.CAP]]*_xlfn.XLOOKUP(ETS[[#This Row],[Transform File.Year]],Graphs!$R$2:$R$41,Graphs!$T$2:$T$41)</f>
        <v>86234.926804494316</v>
      </c>
    </row>
    <row r="9775" spans="1:16" x14ac:dyDescent="0.25">
      <c r="A9775">
        <v>76</v>
      </c>
      <c r="B9775" s="1" t="s">
        <v>112</v>
      </c>
      <c r="C9775" s="1" t="s">
        <v>532</v>
      </c>
      <c r="D9775">
        <v>2034</v>
      </c>
      <c r="E9775">
        <v>591</v>
      </c>
      <c r="F9775">
        <v>591</v>
      </c>
      <c r="G9775">
        <v>0</v>
      </c>
      <c r="H9775">
        <v>0</v>
      </c>
      <c r="I9775">
        <v>4618.4065391350086</v>
      </c>
      <c r="J9775">
        <v>637.13411331108512</v>
      </c>
      <c r="K9775">
        <v>0.53935375054150114</v>
      </c>
      <c r="L9775">
        <v>60.985476615513249</v>
      </c>
      <c r="M9775">
        <v>226.56125938243972</v>
      </c>
      <c r="N9775">
        <v>537.75760261853998</v>
      </c>
      <c r="O9775">
        <v>53.242028502346116</v>
      </c>
      <c r="P9775" s="1">
        <f>ETS[[#This Row],[Transform File.EUAprice]]*ETS[[#This Row],[Transform File.CAP]]*_xlfn.XLOOKUP(ETS[[#This Row],[Transform File.Year]],Graphs!$R$2:$R$41,Graphs!$T$2:$T$41)</f>
        <v>78287.214557519372</v>
      </c>
    </row>
    <row r="9776" spans="1:16" x14ac:dyDescent="0.25">
      <c r="A9776">
        <v>76</v>
      </c>
      <c r="B9776" s="1" t="s">
        <v>112</v>
      </c>
      <c r="C9776" s="1" t="s">
        <v>532</v>
      </c>
      <c r="D9776">
        <v>2035</v>
      </c>
      <c r="E9776">
        <v>499</v>
      </c>
      <c r="F9776">
        <v>499</v>
      </c>
      <c r="G9776">
        <v>0</v>
      </c>
      <c r="H9776">
        <v>0</v>
      </c>
      <c r="I9776">
        <v>4439.2281934369776</v>
      </c>
      <c r="J9776">
        <v>618.08501360906644</v>
      </c>
      <c r="K9776">
        <v>0.52832715591905943</v>
      </c>
      <c r="L9776">
        <v>59.56500493304523</v>
      </c>
      <c r="M9776">
        <v>249.2181414766298</v>
      </c>
      <c r="N9776">
        <v>448.80849871156323</v>
      </c>
      <c r="O9776">
        <v>50.191095133199624</v>
      </c>
      <c r="P9776" s="1">
        <f>ETS[[#This Row],[Transform File.EUAprice]]*ETS[[#This Row],[Transform File.CAP]]*_xlfn.XLOOKUP(ETS[[#This Row],[Transform File.Year]],Graphs!$R$2:$R$41,Graphs!$T$2:$T$41)</f>
        <v>69248.21924496525</v>
      </c>
    </row>
    <row r="9777" spans="1:16" x14ac:dyDescent="0.25">
      <c r="A9777">
        <v>76</v>
      </c>
      <c r="B9777" s="1" t="s">
        <v>112</v>
      </c>
      <c r="C9777" s="1" t="s">
        <v>532</v>
      </c>
      <c r="D9777">
        <v>2036</v>
      </c>
      <c r="E9777">
        <v>407</v>
      </c>
      <c r="F9777">
        <v>407</v>
      </c>
      <c r="G9777">
        <v>0</v>
      </c>
      <c r="H9777">
        <v>0</v>
      </c>
      <c r="I9777">
        <v>4188.7968946294504</v>
      </c>
      <c r="J9777">
        <v>597.53529668623696</v>
      </c>
      <c r="K9777">
        <v>0.5061561926214565</v>
      </c>
      <c r="L9777">
        <v>59.389845928668947</v>
      </c>
      <c r="M9777">
        <v>274.14702547042674</v>
      </c>
      <c r="N9777">
        <v>359.97924785928382</v>
      </c>
      <c r="O9777">
        <v>47.020132293347054</v>
      </c>
      <c r="P9777" s="1">
        <f>ETS[[#This Row],[Transform File.EUAprice]]*ETS[[#This Row],[Transform File.CAP]]*_xlfn.XLOOKUP(ETS[[#This Row],[Transform File.Year]],Graphs!$R$2:$R$41,Graphs!$T$2:$T$41)</f>
        <v>59172.110474906716</v>
      </c>
    </row>
    <row r="9778" spans="1:16" x14ac:dyDescent="0.25">
      <c r="A9778">
        <v>76</v>
      </c>
      <c r="B9778" s="1" t="s">
        <v>112</v>
      </c>
      <c r="C9778" s="1" t="s">
        <v>532</v>
      </c>
      <c r="D9778">
        <v>2037</v>
      </c>
      <c r="E9778">
        <v>315</v>
      </c>
      <c r="F9778">
        <v>315</v>
      </c>
      <c r="G9778">
        <v>0</v>
      </c>
      <c r="H9778">
        <v>0</v>
      </c>
      <c r="I9778">
        <v>3860.9811714786651</v>
      </c>
      <c r="J9778">
        <v>575.37981639029374</v>
      </c>
      <c r="K9778">
        <v>0.52877818656620068</v>
      </c>
      <c r="L9778">
        <v>66.90712857392532</v>
      </c>
      <c r="M9778">
        <v>301.56315182844884</v>
      </c>
      <c r="N9778">
        <v>271.25465946851227</v>
      </c>
      <c r="O9778">
        <v>43.744773150831968</v>
      </c>
      <c r="P9778" s="1">
        <f>ETS[[#This Row],[Transform File.EUAprice]]*ETS[[#This Row],[Transform File.CAP]]*_xlfn.XLOOKUP(ETS[[#This Row],[Transform File.Year]],Graphs!$R$2:$R$41,Graphs!$T$2:$T$41)</f>
        <v>47977.613394754488</v>
      </c>
    </row>
    <row r="9779" spans="1:16" x14ac:dyDescent="0.25">
      <c r="A9779">
        <v>76</v>
      </c>
      <c r="B9779" s="1" t="s">
        <v>112</v>
      </c>
      <c r="C9779" s="1" t="s">
        <v>532</v>
      </c>
      <c r="D9779">
        <v>2038</v>
      </c>
      <c r="E9779">
        <v>224</v>
      </c>
      <c r="F9779">
        <v>224</v>
      </c>
      <c r="G9779">
        <v>0</v>
      </c>
      <c r="H9779">
        <v>0</v>
      </c>
      <c r="I9779">
        <v>3463.8862418370245</v>
      </c>
      <c r="J9779">
        <v>551.48647068706305</v>
      </c>
      <c r="K9779">
        <v>0.52877818641704943</v>
      </c>
      <c r="L9779">
        <v>69.079680768160529</v>
      </c>
      <c r="M9779">
        <v>331.72104806790287</v>
      </c>
      <c r="N9779">
        <v>185.00002150886178</v>
      </c>
      <c r="O9779">
        <v>38.999352522714382</v>
      </c>
      <c r="P9779" s="1">
        <f>ETS[[#This Row],[Transform File.EUAprice]]*ETS[[#This Row],[Transform File.CAP]]*_xlfn.XLOOKUP(ETS[[#This Row],[Transform File.Year]],Graphs!$R$2:$R$41,Graphs!$T$2:$T$41)</f>
        <v>35742.223085479185</v>
      </c>
    </row>
    <row r="9780" spans="1:16" x14ac:dyDescent="0.25">
      <c r="A9780">
        <v>76</v>
      </c>
      <c r="B9780" s="1" t="s">
        <v>112</v>
      </c>
      <c r="C9780" s="1" t="s">
        <v>532</v>
      </c>
      <c r="D9780">
        <v>2039</v>
      </c>
      <c r="E9780">
        <v>132</v>
      </c>
      <c r="F9780">
        <v>132</v>
      </c>
      <c r="G9780">
        <v>0</v>
      </c>
      <c r="H9780">
        <v>0</v>
      </c>
      <c r="I9780">
        <v>3005.8222721506368</v>
      </c>
      <c r="J9780">
        <v>525.71875980258551</v>
      </c>
      <c r="K9780">
        <v>0.48853431160505423</v>
      </c>
      <c r="L9780">
        <v>63.85667557219719</v>
      </c>
      <c r="M9780">
        <v>364.89515280020663</v>
      </c>
      <c r="N9780">
        <v>97.935866208275939</v>
      </c>
      <c r="O9780">
        <v>34.063440382273207</v>
      </c>
      <c r="P9780" s="1">
        <f>ETS[[#This Row],[Transform File.EUAprice]]*ETS[[#This Row],[Transform File.CAP]]*_xlfn.XLOOKUP(ETS[[#This Row],[Transform File.Year]],Graphs!$R$2:$R$41,Graphs!$T$2:$T$41)</f>
        <v>22065.472943789497</v>
      </c>
    </row>
    <row r="9781" spans="1:16" x14ac:dyDescent="0.25">
      <c r="A9781">
        <v>76</v>
      </c>
      <c r="B9781" s="1" t="s">
        <v>112</v>
      </c>
      <c r="C9781" s="1" t="s">
        <v>532</v>
      </c>
      <c r="D9781">
        <v>2040</v>
      </c>
      <c r="E9781">
        <v>40</v>
      </c>
      <c r="F9781">
        <v>40</v>
      </c>
      <c r="G9781">
        <v>0</v>
      </c>
      <c r="H9781">
        <v>0</v>
      </c>
      <c r="I9781">
        <v>2488.6282331541829</v>
      </c>
      <c r="J9781">
        <v>497.92957647308424</v>
      </c>
      <c r="K9781">
        <v>0.48419076215692214</v>
      </c>
      <c r="L9781">
        <v>58.780271761212859</v>
      </c>
      <c r="M9781">
        <v>401.38720593913007</v>
      </c>
      <c r="N9781">
        <v>12.459514954870501</v>
      </c>
      <c r="O9781">
        <v>27.53971377533157</v>
      </c>
      <c r="P9781" s="1">
        <f>ETS[[#This Row],[Transform File.EUAprice]]*ETS[[#This Row],[Transform File.CAP]]*_xlfn.XLOOKUP(ETS[[#This Row],[Transform File.Year]],Graphs!$R$2:$R$41,Graphs!$T$2:$T$41)</f>
        <v>7004.9563360247748</v>
      </c>
    </row>
    <row r="9782" spans="1:16" x14ac:dyDescent="0.25">
      <c r="A9782">
        <v>76</v>
      </c>
      <c r="B9782" s="1" t="s">
        <v>112</v>
      </c>
      <c r="C9782" s="1" t="s">
        <v>532</v>
      </c>
      <c r="D9782">
        <v>2041</v>
      </c>
      <c r="E9782">
        <v>0</v>
      </c>
      <c r="F9782">
        <v>0</v>
      </c>
      <c r="G9782">
        <v>0</v>
      </c>
      <c r="H9782">
        <v>0</v>
      </c>
      <c r="I9782">
        <v>2132.2319512928175</v>
      </c>
      <c r="J9782">
        <v>305.6590469391067</v>
      </c>
      <c r="K9782">
        <v>0.48419076214851425</v>
      </c>
      <c r="L9782">
        <v>50.253044160110313</v>
      </c>
      <c r="M9782">
        <v>615.44668895980249</v>
      </c>
      <c r="N9782">
        <v>1.7193411108177704E-12</v>
      </c>
      <c r="O9782">
        <v>1.0129703526356478E-11</v>
      </c>
      <c r="P9782" s="1">
        <f>ETS[[#This Row],[Transform File.EUAprice]]*ETS[[#This Row],[Transform File.CAP]]*_xlfn.XLOOKUP(ETS[[#This Row],[Transform File.Year]],Graphs!$R$2:$R$41,Graphs!$T$2:$T$41)</f>
        <v>0</v>
      </c>
    </row>
    <row r="9783" spans="1:16" x14ac:dyDescent="0.25">
      <c r="A9783">
        <v>76</v>
      </c>
      <c r="B9783" s="1" t="s">
        <v>112</v>
      </c>
      <c r="C9783" s="1" t="s">
        <v>532</v>
      </c>
      <c r="D9783">
        <v>2042</v>
      </c>
      <c r="E9783">
        <v>0</v>
      </c>
      <c r="F9783">
        <v>0</v>
      </c>
      <c r="G9783">
        <v>0</v>
      </c>
      <c r="H9783">
        <v>0</v>
      </c>
      <c r="I9783">
        <v>1798.6094058143713</v>
      </c>
      <c r="J9783">
        <v>293.68746515773398</v>
      </c>
      <c r="K9783">
        <v>0.33523160023865212</v>
      </c>
      <c r="L9783">
        <v>39.599848720473695</v>
      </c>
      <c r="M9783">
        <v>640.84058165806107</v>
      </c>
      <c r="N9783">
        <v>2.1203843499923215E-12</v>
      </c>
      <c r="O9783">
        <v>1.2483758494429559E-11</v>
      </c>
      <c r="P9783" s="1">
        <f>ETS[[#This Row],[Transform File.EUAprice]]*ETS[[#This Row],[Transform File.CAP]]*_xlfn.XLOOKUP(ETS[[#This Row],[Transform File.Year]],Graphs!$R$2:$R$41,Graphs!$T$2:$T$41)</f>
        <v>0</v>
      </c>
    </row>
    <row r="9784" spans="1:16" x14ac:dyDescent="0.25">
      <c r="A9784">
        <v>76</v>
      </c>
      <c r="B9784" s="1" t="s">
        <v>112</v>
      </c>
      <c r="C9784" s="1" t="s">
        <v>532</v>
      </c>
      <c r="D9784">
        <v>2043</v>
      </c>
      <c r="E9784">
        <v>0</v>
      </c>
      <c r="F9784">
        <v>0</v>
      </c>
      <c r="G9784">
        <v>0</v>
      </c>
      <c r="H9784">
        <v>0</v>
      </c>
      <c r="I9784">
        <v>1485.7982214470455</v>
      </c>
      <c r="J9784">
        <v>276.79057845571219</v>
      </c>
      <c r="K9784">
        <v>0.32625305573481345</v>
      </c>
      <c r="L9784">
        <v>35.694352855878748</v>
      </c>
      <c r="M9784">
        <v>672.4950852388331</v>
      </c>
      <c r="N9784">
        <v>2.618475953470482E-12</v>
      </c>
      <c r="O9784">
        <v>1.5401471009313888E-11</v>
      </c>
      <c r="P9784" s="1">
        <f>ETS[[#This Row],[Transform File.EUAprice]]*ETS[[#This Row],[Transform File.CAP]]*_xlfn.XLOOKUP(ETS[[#This Row],[Transform File.Year]],Graphs!$R$2:$R$41,Graphs!$T$2:$T$41)</f>
        <v>0</v>
      </c>
    </row>
    <row r="9785" spans="1:16" x14ac:dyDescent="0.25">
      <c r="A9785">
        <v>76</v>
      </c>
      <c r="B9785" s="1" t="s">
        <v>112</v>
      </c>
      <c r="C9785" s="1" t="s">
        <v>532</v>
      </c>
      <c r="D9785">
        <v>2044</v>
      </c>
      <c r="E9785">
        <v>0</v>
      </c>
      <c r="F9785">
        <v>0</v>
      </c>
      <c r="G9785">
        <v>0</v>
      </c>
      <c r="H9785">
        <v>0</v>
      </c>
      <c r="I9785">
        <v>1193.8163448832177</v>
      </c>
      <c r="J9785">
        <v>258.44405063122019</v>
      </c>
      <c r="K9785">
        <v>0.26004973851094182</v>
      </c>
      <c r="L9785">
        <v>33.277776194096788</v>
      </c>
      <c r="M9785">
        <v>706.80790509368524</v>
      </c>
      <c r="N9785">
        <v>3.3436957016883491E-12</v>
      </c>
      <c r="O9785">
        <v>1.9637511489861025E-11</v>
      </c>
      <c r="P9785" s="1">
        <f>ETS[[#This Row],[Transform File.EUAprice]]*ETS[[#This Row],[Transform File.CAP]]*_xlfn.XLOOKUP(ETS[[#This Row],[Transform File.Year]],Graphs!$R$2:$R$41,Graphs!$T$2:$T$41)</f>
        <v>0</v>
      </c>
    </row>
    <row r="9786" spans="1:16" x14ac:dyDescent="0.25">
      <c r="A9786">
        <v>76</v>
      </c>
      <c r="B9786" s="1" t="s">
        <v>112</v>
      </c>
      <c r="C9786" s="1" t="s">
        <v>532</v>
      </c>
      <c r="D9786">
        <v>2045</v>
      </c>
      <c r="E9786">
        <v>0</v>
      </c>
      <c r="F9786">
        <v>0</v>
      </c>
      <c r="G9786">
        <v>0</v>
      </c>
      <c r="H9786">
        <v>0</v>
      </c>
      <c r="I9786">
        <v>926.83859184766868</v>
      </c>
      <c r="J9786">
        <v>238.49591126552946</v>
      </c>
      <c r="K9786">
        <v>0.23245972301328352</v>
      </c>
      <c r="L9786">
        <v>28.24938204700625</v>
      </c>
      <c r="M9786">
        <v>744.08195233023673</v>
      </c>
      <c r="N9786">
        <v>4.4904844085491546E-12</v>
      </c>
      <c r="O9786">
        <v>2.6308369212486323E-11</v>
      </c>
      <c r="P9786" s="1">
        <f>ETS[[#This Row],[Transform File.EUAprice]]*ETS[[#This Row],[Transform File.CAP]]*_xlfn.XLOOKUP(ETS[[#This Row],[Transform File.Year]],Graphs!$R$2:$R$41,Graphs!$T$2:$T$41)</f>
        <v>0</v>
      </c>
    </row>
    <row r="9787" spans="1:16" x14ac:dyDescent="0.25">
      <c r="A9787">
        <v>76</v>
      </c>
      <c r="B9787" s="1" t="s">
        <v>112</v>
      </c>
      <c r="C9787" s="1" t="s">
        <v>532</v>
      </c>
      <c r="D9787">
        <v>2046</v>
      </c>
      <c r="E9787">
        <v>0</v>
      </c>
      <c r="F9787">
        <v>0</v>
      </c>
      <c r="G9787">
        <v>0</v>
      </c>
      <c r="H9787">
        <v>0</v>
      </c>
      <c r="I9787">
        <v>685.21146264096114</v>
      </c>
      <c r="J9787">
        <v>216.41598585997519</v>
      </c>
      <c r="K9787">
        <v>0.23245972300886697</v>
      </c>
      <c r="L9787">
        <v>24.978683623723438</v>
      </c>
      <c r="M9787">
        <v>785.08635470356444</v>
      </c>
      <c r="N9787">
        <v>6.5248860916822016E-12</v>
      </c>
      <c r="O9787">
        <v>3.8041435259268202E-11</v>
      </c>
      <c r="P9787" s="1">
        <f>ETS[[#This Row],[Transform File.EUAprice]]*ETS[[#This Row],[Transform File.CAP]]*_xlfn.XLOOKUP(ETS[[#This Row],[Transform File.Year]],Graphs!$R$2:$R$41,Graphs!$T$2:$T$41)</f>
        <v>0</v>
      </c>
    </row>
    <row r="9788" spans="1:16" x14ac:dyDescent="0.25">
      <c r="A9788">
        <v>76</v>
      </c>
      <c r="B9788" s="1" t="s">
        <v>112</v>
      </c>
      <c r="C9788" s="1" t="s">
        <v>532</v>
      </c>
      <c r="D9788">
        <v>2047</v>
      </c>
      <c r="E9788">
        <v>0</v>
      </c>
      <c r="F9788">
        <v>0</v>
      </c>
      <c r="G9788">
        <v>0</v>
      </c>
      <c r="H9788">
        <v>0</v>
      </c>
      <c r="I9788">
        <v>470.18302649260113</v>
      </c>
      <c r="J9788">
        <v>192.67693396009486</v>
      </c>
      <c r="K9788">
        <v>0.23245972300747997</v>
      </c>
      <c r="L9788">
        <v>22.119042465257692</v>
      </c>
      <c r="M9788">
        <v>829.43547147178958</v>
      </c>
      <c r="N9788">
        <v>1.128192444365505E-11</v>
      </c>
      <c r="O9788">
        <v>6.4969684102140296E-11</v>
      </c>
      <c r="P9788" s="1">
        <f>ETS[[#This Row],[Transform File.EUAprice]]*ETS[[#This Row],[Transform File.CAP]]*_xlfn.XLOOKUP(ETS[[#This Row],[Transform File.Year]],Graphs!$R$2:$R$41,Graphs!$T$2:$T$41)</f>
        <v>0</v>
      </c>
    </row>
    <row r="9789" spans="1:16" x14ac:dyDescent="0.25">
      <c r="A9789">
        <v>76</v>
      </c>
      <c r="B9789" s="1" t="s">
        <v>112</v>
      </c>
      <c r="C9789" s="1" t="s">
        <v>532</v>
      </c>
      <c r="D9789">
        <v>2048</v>
      </c>
      <c r="E9789">
        <v>0</v>
      </c>
      <c r="F9789">
        <v>0</v>
      </c>
      <c r="G9789">
        <v>0</v>
      </c>
      <c r="H9789">
        <v>0</v>
      </c>
      <c r="I9789">
        <v>289.8944373980986</v>
      </c>
      <c r="J9789">
        <v>162.24565568414937</v>
      </c>
      <c r="K9789">
        <v>1.4976585198020994E-10</v>
      </c>
      <c r="L9789">
        <v>18.042933410203396</v>
      </c>
      <c r="M9789">
        <v>883.48196247335852</v>
      </c>
      <c r="N9789">
        <v>2.730952036928146E-11</v>
      </c>
      <c r="O9789">
        <v>1.4265675125923659E-10</v>
      </c>
      <c r="P9789" s="1">
        <f>ETS[[#This Row],[Transform File.EUAprice]]*ETS[[#This Row],[Transform File.CAP]]*_xlfn.XLOOKUP(ETS[[#This Row],[Transform File.Year]],Graphs!$R$2:$R$41,Graphs!$T$2:$T$41)</f>
        <v>0</v>
      </c>
    </row>
    <row r="9790" spans="1:16" x14ac:dyDescent="0.25">
      <c r="A9790">
        <v>76</v>
      </c>
      <c r="B9790" s="1" t="s">
        <v>112</v>
      </c>
      <c r="C9790" s="1" t="s">
        <v>532</v>
      </c>
      <c r="D9790">
        <v>2049</v>
      </c>
      <c r="E9790">
        <v>0</v>
      </c>
      <c r="F9790">
        <v>0</v>
      </c>
      <c r="G9790">
        <v>0</v>
      </c>
      <c r="H9790">
        <v>0</v>
      </c>
      <c r="I9790">
        <v>153.14059698091933</v>
      </c>
      <c r="J9790">
        <v>121.48756058439972</v>
      </c>
      <c r="K9790">
        <v>1.4814925211180818E-10</v>
      </c>
      <c r="L9790">
        <v>15.266279832631412</v>
      </c>
      <c r="M9790">
        <v>952.32401604078461</v>
      </c>
      <c r="N9790">
        <v>1.0399045306187763E-8</v>
      </c>
      <c r="O9790">
        <v>6.6571214314535964E-10</v>
      </c>
      <c r="P9790" s="1">
        <f>ETS[[#This Row],[Transform File.EUAprice]]*ETS[[#This Row],[Transform File.CAP]]*_xlfn.XLOOKUP(ETS[[#This Row],[Transform File.Year]],Graphs!$R$2:$R$41,Graphs!$T$2:$T$41)</f>
        <v>0</v>
      </c>
    </row>
    <row r="9791" spans="1:16" x14ac:dyDescent="0.25">
      <c r="A9791">
        <v>76</v>
      </c>
      <c r="B9791" s="1" t="s">
        <v>112</v>
      </c>
      <c r="C9791" s="1" t="s">
        <v>532</v>
      </c>
      <c r="D9791">
        <v>2050</v>
      </c>
      <c r="E9791">
        <v>0</v>
      </c>
      <c r="F9791">
        <v>0</v>
      </c>
      <c r="G9791">
        <v>0</v>
      </c>
      <c r="H9791">
        <v>0</v>
      </c>
      <c r="I9791">
        <v>75.881702285936257</v>
      </c>
      <c r="J9791">
        <v>64.175052305125746</v>
      </c>
      <c r="K9791">
        <v>1.4705095040680026E-10</v>
      </c>
      <c r="L9791">
        <v>13.08384238971027</v>
      </c>
      <c r="M9791">
        <v>1044.7663653816753</v>
      </c>
      <c r="N9791">
        <v>1.1613588648200874E-7</v>
      </c>
      <c r="O9791">
        <v>8.0878127881366212E-9</v>
      </c>
      <c r="P9791" s="1">
        <f>ETS[[#This Row],[Transform File.EUAprice]]*ETS[[#This Row],[Transform File.CAP]]*_xlfn.XLOOKUP(ETS[[#This Row],[Transform File.Year]],Graphs!$R$2:$R$41,Graphs!$T$2:$T$41)</f>
        <v>0</v>
      </c>
    </row>
    <row r="9792" spans="1:16" x14ac:dyDescent="0.25">
      <c r="A9792">
        <v>76</v>
      </c>
      <c r="B9792" s="1" t="s">
        <v>112</v>
      </c>
      <c r="C9792" s="1" t="s">
        <v>532</v>
      </c>
      <c r="D9792">
        <v>2051</v>
      </c>
      <c r="E9792">
        <v>0</v>
      </c>
      <c r="F9792">
        <v>0</v>
      </c>
      <c r="G9792">
        <v>0</v>
      </c>
      <c r="H9792">
        <v>0</v>
      </c>
      <c r="I9792">
        <v>62.629138931351704</v>
      </c>
      <c r="J9792">
        <v>0.40823327761165729</v>
      </c>
      <c r="K9792">
        <v>1.4620098141024732E-10</v>
      </c>
      <c r="L9792">
        <v>12.84433007682669</v>
      </c>
      <c r="M9792">
        <v>1148.9563461737121</v>
      </c>
      <c r="N9792">
        <v>1.7832850173418063E-7</v>
      </c>
      <c r="O9792">
        <v>1.2184671652348751E-8</v>
      </c>
      <c r="P9792" s="1">
        <f>ETS[[#This Row],[Transform File.EUAprice]]*ETS[[#This Row],[Transform File.CAP]]*_xlfn.XLOOKUP(ETS[[#This Row],[Transform File.Year]],Graphs!$R$2:$R$41,Graphs!$T$2:$T$41)</f>
        <v>0</v>
      </c>
    </row>
    <row r="9793" spans="1:16" x14ac:dyDescent="0.25">
      <c r="A9793">
        <v>76</v>
      </c>
      <c r="B9793" s="1" t="s">
        <v>112</v>
      </c>
      <c r="C9793" s="1" t="s">
        <v>532</v>
      </c>
      <c r="D9793">
        <v>2052</v>
      </c>
      <c r="E9793">
        <v>0</v>
      </c>
      <c r="F9793">
        <v>0</v>
      </c>
      <c r="G9793">
        <v>0</v>
      </c>
      <c r="H9793">
        <v>0</v>
      </c>
      <c r="I9793">
        <v>51.965099901022981</v>
      </c>
      <c r="J9793">
        <v>0</v>
      </c>
      <c r="K9793">
        <v>1.4522818419561173E-10</v>
      </c>
      <c r="L9793">
        <v>10.664039030183496</v>
      </c>
      <c r="M9793">
        <v>1263.7264377416664</v>
      </c>
      <c r="N9793">
        <v>2.5484238073905049E-12</v>
      </c>
      <c r="O9793">
        <v>1.4384327583172609E-8</v>
      </c>
      <c r="P9793" s="1">
        <f>ETS[[#This Row],[Transform File.EUAprice]]*ETS[[#This Row],[Transform File.CAP]]*_xlfn.XLOOKUP(ETS[[#This Row],[Transform File.Year]],Graphs!$R$2:$R$41,Graphs!$T$2:$T$41)</f>
        <v>0</v>
      </c>
    </row>
    <row r="9794" spans="1:16" x14ac:dyDescent="0.25">
      <c r="A9794">
        <v>76</v>
      </c>
      <c r="B9794" s="1" t="s">
        <v>112</v>
      </c>
      <c r="C9794" s="1" t="s">
        <v>532</v>
      </c>
      <c r="D9794">
        <v>2053</v>
      </c>
      <c r="E9794">
        <v>0</v>
      </c>
      <c r="F9794">
        <v>0</v>
      </c>
      <c r="G9794">
        <v>0</v>
      </c>
      <c r="H9794">
        <v>0</v>
      </c>
      <c r="I9794">
        <v>42.863314258364078</v>
      </c>
      <c r="J9794">
        <v>0</v>
      </c>
      <c r="K9794">
        <v>1.4446491492143848E-10</v>
      </c>
      <c r="L9794">
        <v>9.1017856425144412</v>
      </c>
      <c r="M9794">
        <v>1389.8906922713472</v>
      </c>
      <c r="N9794">
        <v>1.6232452786166825E-12</v>
      </c>
      <c r="O9794">
        <v>1.8533863748845502E-8</v>
      </c>
      <c r="P9794" s="1">
        <f>ETS[[#This Row],[Transform File.EUAprice]]*ETS[[#This Row],[Transform File.CAP]]*_xlfn.XLOOKUP(ETS[[#This Row],[Transform File.Year]],Graphs!$R$2:$R$41,Graphs!$T$2:$T$41)</f>
        <v>0</v>
      </c>
    </row>
    <row r="9795" spans="1:16" x14ac:dyDescent="0.25">
      <c r="A9795">
        <v>76</v>
      </c>
      <c r="B9795" s="1" t="s">
        <v>112</v>
      </c>
      <c r="C9795" s="1" t="s">
        <v>532</v>
      </c>
      <c r="D9795">
        <v>2054</v>
      </c>
      <c r="E9795">
        <v>0</v>
      </c>
      <c r="F9795">
        <v>0</v>
      </c>
      <c r="G9795">
        <v>0</v>
      </c>
      <c r="H9795">
        <v>0</v>
      </c>
      <c r="I9795">
        <v>34.547564831487549</v>
      </c>
      <c r="J9795">
        <v>0</v>
      </c>
      <c r="K9795">
        <v>1.4418901540151975E-10</v>
      </c>
      <c r="L9795">
        <v>8.3157494267323422</v>
      </c>
      <c r="M9795">
        <v>1528.4658556147142</v>
      </c>
      <c r="N9795">
        <v>1.2771723430159966E-12</v>
      </c>
      <c r="O9795">
        <v>2.998361256455382E-8</v>
      </c>
      <c r="P9795" s="1">
        <f>ETS[[#This Row],[Transform File.EUAprice]]*ETS[[#This Row],[Transform File.CAP]]*_xlfn.XLOOKUP(ETS[[#This Row],[Transform File.Year]],Graphs!$R$2:$R$41,Graphs!$T$2:$T$41)</f>
        <v>0</v>
      </c>
    </row>
    <row r="9796" spans="1:16" x14ac:dyDescent="0.25">
      <c r="A9796">
        <v>76</v>
      </c>
      <c r="B9796" s="1" t="s">
        <v>112</v>
      </c>
      <c r="C9796" s="1" t="s">
        <v>532</v>
      </c>
      <c r="D9796">
        <v>2055</v>
      </c>
      <c r="E9796">
        <v>0</v>
      </c>
      <c r="F9796">
        <v>0</v>
      </c>
      <c r="G9796">
        <v>0</v>
      </c>
      <c r="H9796">
        <v>0</v>
      </c>
      <c r="I9796">
        <v>27.234243313135934</v>
      </c>
      <c r="J9796">
        <v>0</v>
      </c>
      <c r="K9796">
        <v>1.4398873590204616E-10</v>
      </c>
      <c r="L9796">
        <v>7.3133215182076237</v>
      </c>
      <c r="M9796">
        <v>1680.6247937541552</v>
      </c>
      <c r="N9796">
        <v>1.0888753429194033E-12</v>
      </c>
      <c r="O9796">
        <v>7.2075504443743373E-8</v>
      </c>
      <c r="P9796" s="1">
        <f>ETS[[#This Row],[Transform File.EUAprice]]*ETS[[#This Row],[Transform File.CAP]]*_xlfn.XLOOKUP(ETS[[#This Row],[Transform File.Year]],Graphs!$R$2:$R$41,Graphs!$T$2:$T$41)</f>
        <v>0</v>
      </c>
    </row>
    <row r="9797" spans="1:16" x14ac:dyDescent="0.25">
      <c r="A9797">
        <v>76</v>
      </c>
      <c r="B9797" s="1" t="s">
        <v>112</v>
      </c>
      <c r="C9797" s="1" t="s">
        <v>532</v>
      </c>
      <c r="D9797">
        <v>2056</v>
      </c>
      <c r="E9797">
        <v>0</v>
      </c>
      <c r="F9797">
        <v>0</v>
      </c>
      <c r="G9797">
        <v>0</v>
      </c>
      <c r="H9797">
        <v>0</v>
      </c>
      <c r="I9797">
        <v>20.419429384083379</v>
      </c>
      <c r="J9797">
        <v>0</v>
      </c>
      <c r="K9797">
        <v>1.4417910653287228E-10</v>
      </c>
      <c r="L9797">
        <v>6.8148139289083751</v>
      </c>
      <c r="M9797">
        <v>1847.7585479223555</v>
      </c>
      <c r="N9797">
        <v>9.8191223593243325E-13</v>
      </c>
      <c r="O9797">
        <v>3.7803111760453576E-7</v>
      </c>
      <c r="P9797" s="1">
        <f>ETS[[#This Row],[Transform File.EUAprice]]*ETS[[#This Row],[Transform File.CAP]]*_xlfn.XLOOKUP(ETS[[#This Row],[Transform File.Year]],Graphs!$R$2:$R$41,Graphs!$T$2:$T$41)</f>
        <v>0</v>
      </c>
    </row>
    <row r="9798" spans="1:16" x14ac:dyDescent="0.25">
      <c r="A9798">
        <v>76</v>
      </c>
      <c r="B9798" s="1" t="s">
        <v>112</v>
      </c>
      <c r="C9798" s="1" t="s">
        <v>532</v>
      </c>
      <c r="D9798">
        <v>2057</v>
      </c>
      <c r="E9798">
        <v>0</v>
      </c>
      <c r="F9798">
        <v>0</v>
      </c>
      <c r="G9798">
        <v>0</v>
      </c>
      <c r="H9798">
        <v>0</v>
      </c>
      <c r="I9798">
        <v>14.360390711048781</v>
      </c>
      <c r="J9798">
        <v>0</v>
      </c>
      <c r="K9798">
        <v>1.4449133362362529E-10</v>
      </c>
      <c r="L9798">
        <v>6.0590386728901064</v>
      </c>
      <c r="M9798">
        <v>2031.3815448834032</v>
      </c>
      <c r="N9798">
        <v>8.9061766598888017E-13</v>
      </c>
      <c r="O9798">
        <v>4.4667811562200532E-6</v>
      </c>
      <c r="P9798" s="1">
        <f>ETS[[#This Row],[Transform File.EUAprice]]*ETS[[#This Row],[Transform File.CAP]]*_xlfn.XLOOKUP(ETS[[#This Row],[Transform File.Year]],Graphs!$R$2:$R$41,Graphs!$T$2:$T$41)</f>
        <v>0</v>
      </c>
    </row>
    <row r="9799" spans="1:16" x14ac:dyDescent="0.25">
      <c r="A9799">
        <v>76</v>
      </c>
      <c r="B9799" s="1" t="s">
        <v>112</v>
      </c>
      <c r="C9799" s="1" t="s">
        <v>532</v>
      </c>
      <c r="D9799">
        <v>2058</v>
      </c>
      <c r="E9799">
        <v>0</v>
      </c>
      <c r="F9799">
        <v>0</v>
      </c>
      <c r="G9799">
        <v>0</v>
      </c>
      <c r="H9799">
        <v>0</v>
      </c>
      <c r="I9799">
        <v>10.11207778978951</v>
      </c>
      <c r="J9799">
        <v>0</v>
      </c>
      <c r="K9799">
        <v>1.4454981946035014E-10</v>
      </c>
      <c r="L9799">
        <v>4.2483129211147235</v>
      </c>
      <c r="M9799">
        <v>2233.7395416933928</v>
      </c>
      <c r="N9799">
        <v>8.213135112117634E-13</v>
      </c>
      <c r="O9799">
        <v>1.9913839237755866E-5</v>
      </c>
      <c r="P9799" s="1">
        <f>ETS[[#This Row],[Transform File.EUAprice]]*ETS[[#This Row],[Transform File.CAP]]*_xlfn.XLOOKUP(ETS[[#This Row],[Transform File.Year]],Graphs!$R$2:$R$41,Graphs!$T$2:$T$41)</f>
        <v>0</v>
      </c>
    </row>
    <row r="9800" spans="1:16" x14ac:dyDescent="0.25">
      <c r="A9800">
        <v>76</v>
      </c>
      <c r="B9800" s="1" t="s">
        <v>112</v>
      </c>
      <c r="C9800" s="1" t="s">
        <v>532</v>
      </c>
      <c r="D9800">
        <v>2059</v>
      </c>
      <c r="E9800">
        <v>0</v>
      </c>
      <c r="F9800">
        <v>0</v>
      </c>
      <c r="G9800">
        <v>0</v>
      </c>
      <c r="H9800">
        <v>0</v>
      </c>
      <c r="I9800">
        <v>5.641125614962931</v>
      </c>
      <c r="J9800">
        <v>0</v>
      </c>
      <c r="K9800">
        <v>1.4559164682583034E-10</v>
      </c>
      <c r="L9800">
        <v>4.4709521746809875</v>
      </c>
      <c r="M9800">
        <v>2456.0002458438662</v>
      </c>
      <c r="N9800">
        <v>7.6395489563818393E-13</v>
      </c>
      <c r="O9800">
        <v>1.1180891619089194E-4</v>
      </c>
      <c r="P9800" s="1">
        <f>ETS[[#This Row],[Transform File.EUAprice]]*ETS[[#This Row],[Transform File.CAP]]*_xlfn.XLOOKUP(ETS[[#This Row],[Transform File.Year]],Graphs!$R$2:$R$41,Graphs!$T$2:$T$41)</f>
        <v>0</v>
      </c>
    </row>
    <row r="9801" spans="1:16" x14ac:dyDescent="0.25">
      <c r="A9801">
        <v>76</v>
      </c>
      <c r="B9801" s="1" t="s">
        <v>112</v>
      </c>
      <c r="C9801" s="1" t="s">
        <v>532</v>
      </c>
      <c r="D9801">
        <v>2060</v>
      </c>
      <c r="E9801">
        <v>0</v>
      </c>
      <c r="F9801">
        <v>0</v>
      </c>
      <c r="G9801">
        <v>0</v>
      </c>
      <c r="H9801">
        <v>0</v>
      </c>
      <c r="I9801">
        <v>9.5886852687144142E-2</v>
      </c>
      <c r="J9801">
        <v>0</v>
      </c>
      <c r="K9801">
        <v>3.9638119593255484E-11</v>
      </c>
      <c r="L9801">
        <v>5.5452387622361492</v>
      </c>
      <c r="M9801">
        <v>2700.0501008339352</v>
      </c>
      <c r="N9801">
        <v>7.1577398465872241E-13</v>
      </c>
      <c r="O9801">
        <v>1.8623689047021857E-3</v>
      </c>
      <c r="P9801" s="1">
        <f>ETS[[#This Row],[Transform File.EUAprice]]*ETS[[#This Row],[Transform File.CAP]]*_xlfn.XLOOKUP(ETS[[#This Row],[Transform File.Year]],Graphs!$R$2:$R$41,Graphs!$T$2:$T$41)</f>
        <v>0</v>
      </c>
    </row>
    <row r="9802" spans="1:16" x14ac:dyDescent="0.25">
      <c r="A9802">
        <v>76</v>
      </c>
      <c r="B9802" s="1" t="s">
        <v>112</v>
      </c>
      <c r="C9802" s="1" t="s">
        <v>530</v>
      </c>
      <c r="D9802">
        <v>2021</v>
      </c>
      <c r="E9802">
        <v>1596</v>
      </c>
      <c r="F9802">
        <v>3174.772426</v>
      </c>
      <c r="G9802">
        <v>0</v>
      </c>
      <c r="H9802">
        <v>0</v>
      </c>
      <c r="I9802">
        <v>1936.6863596028104</v>
      </c>
      <c r="J9802">
        <v>512.9</v>
      </c>
      <c r="K9802">
        <v>89.455665131906215</v>
      </c>
      <c r="L9802">
        <v>635.73040126528326</v>
      </c>
      <c r="M9802">
        <v>80</v>
      </c>
      <c r="N9802">
        <v>1537.7352675281509</v>
      </c>
      <c r="O9802">
        <v>1636.9235806042957</v>
      </c>
      <c r="P9802" s="1">
        <f>ETS[[#This Row],[Transform File.EUAprice]]*ETS[[#This Row],[Transform File.CAP]]*_xlfn.XLOOKUP(ETS[[#This Row],[Transform File.Year]],Graphs!$R$2:$R$41,Graphs!$T$2:$T$41)</f>
        <v>127680</v>
      </c>
    </row>
    <row r="9803" spans="1:16" x14ac:dyDescent="0.25">
      <c r="A9803">
        <v>76</v>
      </c>
      <c r="B9803" s="1" t="s">
        <v>112</v>
      </c>
      <c r="C9803" s="1" t="s">
        <v>530</v>
      </c>
      <c r="D9803">
        <v>2022</v>
      </c>
      <c r="E9803">
        <v>1552</v>
      </c>
      <c r="F9803">
        <v>1552</v>
      </c>
      <c r="G9803">
        <v>0</v>
      </c>
      <c r="H9803">
        <v>0</v>
      </c>
      <c r="I9803">
        <v>2144.4829034137347</v>
      </c>
      <c r="J9803">
        <v>692.14450478456206</v>
      </c>
      <c r="K9803">
        <v>100.17034841112412</v>
      </c>
      <c r="L9803">
        <v>551.88860299338955</v>
      </c>
      <c r="M9803">
        <v>79.333941120074499</v>
      </c>
      <c r="N9803">
        <v>1100.9888884651921</v>
      </c>
      <c r="O9803">
        <v>451.01082771461404</v>
      </c>
      <c r="P9803" s="1">
        <f>ETS[[#This Row],[Transform File.EUAprice]]*ETS[[#This Row],[Transform File.CAP]]*_xlfn.XLOOKUP(ETS[[#This Row],[Transform File.Year]],Graphs!$R$2:$R$41,Graphs!$T$2:$T$41)</f>
        <v>123126.27661835562</v>
      </c>
    </row>
    <row r="9804" spans="1:16" x14ac:dyDescent="0.25">
      <c r="A9804">
        <v>76</v>
      </c>
      <c r="B9804" s="1" t="s">
        <v>112</v>
      </c>
      <c r="C9804" s="1" t="s">
        <v>530</v>
      </c>
      <c r="D9804">
        <v>2023</v>
      </c>
      <c r="E9804">
        <v>1509</v>
      </c>
      <c r="F9804">
        <v>1509</v>
      </c>
      <c r="G9804">
        <v>0</v>
      </c>
      <c r="H9804">
        <v>0</v>
      </c>
      <c r="I9804">
        <v>2445.3518235274328</v>
      </c>
      <c r="J9804">
        <v>694.25931841641511</v>
      </c>
      <c r="K9804">
        <v>101.81435790802308</v>
      </c>
      <c r="L9804">
        <v>412.05740356186357</v>
      </c>
      <c r="M9804">
        <v>79.333941119943944</v>
      </c>
      <c r="N9804">
        <v>1094.9657494746345</v>
      </c>
      <c r="O9804">
        <v>414.03396670517873</v>
      </c>
      <c r="P9804" s="1">
        <f>ETS[[#This Row],[Transform File.EUAprice]]*ETS[[#This Row],[Transform File.CAP]]*_xlfn.XLOOKUP(ETS[[#This Row],[Transform File.Year]],Graphs!$R$2:$R$41,Graphs!$T$2:$T$41)</f>
        <v>119714.91714999541</v>
      </c>
    </row>
    <row r="9805" spans="1:16" x14ac:dyDescent="0.25">
      <c r="A9805">
        <v>76</v>
      </c>
      <c r="B9805" s="1" t="s">
        <v>112</v>
      </c>
      <c r="C9805" s="1" t="s">
        <v>530</v>
      </c>
      <c r="D9805">
        <v>2024</v>
      </c>
      <c r="E9805">
        <v>1412</v>
      </c>
      <c r="F9805">
        <v>1412</v>
      </c>
      <c r="G9805">
        <v>0</v>
      </c>
      <c r="H9805">
        <v>0</v>
      </c>
      <c r="I9805">
        <v>2765.8878195706975</v>
      </c>
      <c r="J9805">
        <v>765.96571396108607</v>
      </c>
      <c r="K9805">
        <v>73.378458992109088</v>
      </c>
      <c r="L9805">
        <v>252.11983100353976</v>
      </c>
      <c r="M9805">
        <v>87.267502895374946</v>
      </c>
      <c r="N9805">
        <v>1095.4186504254185</v>
      </c>
      <c r="O9805">
        <v>316.58104002201219</v>
      </c>
      <c r="P9805" s="1">
        <f>ETS[[#This Row],[Transform File.EUAprice]]*ETS[[#This Row],[Transform File.CAP]]*_xlfn.XLOOKUP(ETS[[#This Row],[Transform File.Year]],Graphs!$R$2:$R$41,Graphs!$T$2:$T$41)</f>
        <v>117354.01341739944</v>
      </c>
    </row>
    <row r="9806" spans="1:16" x14ac:dyDescent="0.25">
      <c r="A9806">
        <v>76</v>
      </c>
      <c r="B9806" s="1" t="s">
        <v>112</v>
      </c>
      <c r="C9806" s="1" t="s">
        <v>530</v>
      </c>
      <c r="D9806">
        <v>2025</v>
      </c>
      <c r="E9806">
        <v>1412</v>
      </c>
      <c r="F9806">
        <v>1412</v>
      </c>
      <c r="G9806">
        <v>0</v>
      </c>
      <c r="H9806">
        <v>0</v>
      </c>
      <c r="I9806">
        <v>3190.7997089436853</v>
      </c>
      <c r="J9806">
        <v>757.02159338125557</v>
      </c>
      <c r="K9806">
        <v>57.150492634811798</v>
      </c>
      <c r="L9806">
        <v>172.9160246109447</v>
      </c>
      <c r="M9806">
        <v>95.99445347306154</v>
      </c>
      <c r="N9806">
        <v>1157.4848323350332</v>
      </c>
      <c r="O9806">
        <v>254.514830155488</v>
      </c>
      <c r="P9806" s="1">
        <f>ETS[[#This Row],[Transform File.EUAprice]]*ETS[[#This Row],[Transform File.CAP]]*_xlfn.XLOOKUP(ETS[[#This Row],[Transform File.Year]],Graphs!$R$2:$R$41,Graphs!$T$2:$T$41)</f>
        <v>122942.55628477359</v>
      </c>
    </row>
    <row r="9807" spans="1:16" x14ac:dyDescent="0.25">
      <c r="A9807">
        <v>76</v>
      </c>
      <c r="B9807" s="1" t="s">
        <v>112</v>
      </c>
      <c r="C9807" s="1" t="s">
        <v>530</v>
      </c>
      <c r="D9807">
        <v>2026</v>
      </c>
      <c r="E9807">
        <v>1295</v>
      </c>
      <c r="F9807">
        <v>1295</v>
      </c>
      <c r="G9807">
        <v>0</v>
      </c>
      <c r="H9807">
        <v>0</v>
      </c>
      <c r="I9807">
        <v>3574.8275821704533</v>
      </c>
      <c r="J9807">
        <v>747.37592898340404</v>
      </c>
      <c r="K9807">
        <v>25.785586985187116</v>
      </c>
      <c r="L9807">
        <v>137.81061080464036</v>
      </c>
      <c r="M9807">
        <v>105.59413839163436</v>
      </c>
      <c r="N9807">
        <v>1115.3268065400046</v>
      </c>
      <c r="O9807">
        <v>179.67282553434822</v>
      </c>
      <c r="P9807" s="1">
        <f>ETS[[#This Row],[Transform File.EUAprice]]*ETS[[#This Row],[Transform File.CAP]]*_xlfn.XLOOKUP(ETS[[#This Row],[Transform File.Year]],Graphs!$R$2:$R$41,Graphs!$T$2:$T$41)</f>
        <v>118124.96207076253</v>
      </c>
    </row>
    <row r="9808" spans="1:16" x14ac:dyDescent="0.25">
      <c r="A9808">
        <v>76</v>
      </c>
      <c r="B9808" s="1" t="s">
        <v>112</v>
      </c>
      <c r="C9808" s="1" t="s">
        <v>530</v>
      </c>
      <c r="D9808">
        <v>2027</v>
      </c>
      <c r="E9808">
        <v>1233</v>
      </c>
      <c r="F9808">
        <v>1233</v>
      </c>
      <c r="G9808">
        <v>0</v>
      </c>
      <c r="H9808">
        <v>0</v>
      </c>
      <c r="I9808">
        <v>3918.9429137225775</v>
      </c>
      <c r="J9808">
        <v>736.97368955232787</v>
      </c>
      <c r="K9808">
        <v>18.000803361236645</v>
      </c>
      <c r="L9808">
        <v>133.91017553431189</v>
      </c>
      <c r="M9808">
        <v>116.15383919868866</v>
      </c>
      <c r="N9808">
        <v>1097.0032672231507</v>
      </c>
      <c r="O9808">
        <v>135.99633170996847</v>
      </c>
      <c r="P9808" s="1">
        <f>ETS[[#This Row],[Transform File.EUAprice]]*ETS[[#This Row],[Transform File.CAP]]*_xlfn.XLOOKUP(ETS[[#This Row],[Transform File.Year]],Graphs!$R$2:$R$41,Graphs!$T$2:$T$41)</f>
        <v>117825.54284026356</v>
      </c>
    </row>
    <row r="9809" spans="1:16" x14ac:dyDescent="0.25">
      <c r="A9809">
        <v>76</v>
      </c>
      <c r="B9809" s="1" t="s">
        <v>112</v>
      </c>
      <c r="C9809" s="1" t="s">
        <v>530</v>
      </c>
      <c r="D9809">
        <v>2028</v>
      </c>
      <c r="E9809">
        <v>1141</v>
      </c>
      <c r="F9809">
        <v>1141</v>
      </c>
      <c r="G9809">
        <v>0</v>
      </c>
      <c r="H9809">
        <v>0</v>
      </c>
      <c r="I9809">
        <v>4195.5970149618979</v>
      </c>
      <c r="J9809">
        <v>725.7555259997938</v>
      </c>
      <c r="K9809">
        <v>10.32598476812978</v>
      </c>
      <c r="L9809">
        <v>128.26438799275653</v>
      </c>
      <c r="M9809">
        <v>127.76956744022941</v>
      </c>
      <c r="N9809">
        <v>1062.0173603837288</v>
      </c>
      <c r="O9809">
        <v>78.982202376388699</v>
      </c>
      <c r="P9809" s="1">
        <f>ETS[[#This Row],[Transform File.EUAprice]]*ETS[[#This Row],[Transform File.CAP]]*_xlfn.XLOOKUP(ETS[[#This Row],[Transform File.Year]],Graphs!$R$2:$R$41,Graphs!$T$2:$T$41)</f>
        <v>114226.42207863262</v>
      </c>
    </row>
    <row r="9810" spans="1:16" x14ac:dyDescent="0.25">
      <c r="A9810">
        <v>76</v>
      </c>
      <c r="B9810" s="1" t="s">
        <v>112</v>
      </c>
      <c r="C9810" s="1" t="s">
        <v>530</v>
      </c>
      <c r="D9810">
        <v>2029</v>
      </c>
      <c r="E9810">
        <v>1049</v>
      </c>
      <c r="F9810">
        <v>1049</v>
      </c>
      <c r="G9810">
        <v>0</v>
      </c>
      <c r="H9810">
        <v>0</v>
      </c>
      <c r="I9810">
        <v>4438.7265856691956</v>
      </c>
      <c r="J9810">
        <v>713.6574322386623</v>
      </c>
      <c r="K9810">
        <v>4.7500659706695707</v>
      </c>
      <c r="L9810">
        <v>87.462931083370648</v>
      </c>
      <c r="M9810">
        <v>140.54693818275172</v>
      </c>
      <c r="N9810">
        <v>983.00278702540959</v>
      </c>
      <c r="O9810">
        <v>65.996736168855847</v>
      </c>
      <c r="P9810" s="1">
        <f>ETS[[#This Row],[Transform File.EUAprice]]*ETS[[#This Row],[Transform File.CAP]]*_xlfn.XLOOKUP(ETS[[#This Row],[Transform File.Year]],Graphs!$R$2:$R$41,Graphs!$T$2:$T$41)</f>
        <v>110017.32539398879</v>
      </c>
    </row>
    <row r="9811" spans="1:16" x14ac:dyDescent="0.25">
      <c r="A9811">
        <v>76</v>
      </c>
      <c r="B9811" s="1" t="s">
        <v>112</v>
      </c>
      <c r="C9811" s="1" t="s">
        <v>530</v>
      </c>
      <c r="D9811">
        <v>2030</v>
      </c>
      <c r="E9811">
        <v>958</v>
      </c>
      <c r="F9811">
        <v>958</v>
      </c>
      <c r="G9811">
        <v>0</v>
      </c>
      <c r="H9811">
        <v>0</v>
      </c>
      <c r="I9811">
        <v>4621.6001900540305</v>
      </c>
      <c r="J9811">
        <v>700.6103792879087</v>
      </c>
      <c r="K9811">
        <v>2.7654960358872747</v>
      </c>
      <c r="L9811">
        <v>71.750520291369</v>
      </c>
      <c r="M9811">
        <v>154.60213107979072</v>
      </c>
      <c r="N9811">
        <v>894.57682552432186</v>
      </c>
      <c r="O9811">
        <v>63.42265427867126</v>
      </c>
      <c r="P9811" s="1">
        <f>ETS[[#This Row],[Transform File.EUAprice]]*ETS[[#This Row],[Transform File.CAP]]*_xlfn.XLOOKUP(ETS[[#This Row],[Transform File.Year]],Graphs!$R$2:$R$41,Graphs!$T$2:$T$41)</f>
        <v>105258.18853415408</v>
      </c>
    </row>
    <row r="9812" spans="1:16" x14ac:dyDescent="0.25">
      <c r="A9812">
        <v>76</v>
      </c>
      <c r="B9812" s="1" t="s">
        <v>112</v>
      </c>
      <c r="C9812" s="1" t="s">
        <v>530</v>
      </c>
      <c r="D9812">
        <v>2031</v>
      </c>
      <c r="E9812">
        <v>866</v>
      </c>
      <c r="F9812">
        <v>866</v>
      </c>
      <c r="G9812">
        <v>0</v>
      </c>
      <c r="H9812">
        <v>0</v>
      </c>
      <c r="I9812">
        <v>4726.1995750999758</v>
      </c>
      <c r="J9812">
        <v>686.53992053791103</v>
      </c>
      <c r="K9812">
        <v>2.646988573382143</v>
      </c>
      <c r="L9812">
        <v>72.213705842761243</v>
      </c>
      <c r="M9812">
        <v>170.06294773346713</v>
      </c>
      <c r="N9812">
        <v>804.70333069229127</v>
      </c>
      <c r="O9812">
        <v>61.296101371736199</v>
      </c>
      <c r="P9812" s="1">
        <f>ETS[[#This Row],[Transform File.EUAprice]]*ETS[[#This Row],[Transform File.CAP]]*_xlfn.XLOOKUP(ETS[[#This Row],[Transform File.Year]],Graphs!$R$2:$R$41,Graphs!$T$2:$T$41)</f>
        <v>99681.187244120345</v>
      </c>
    </row>
    <row r="9813" spans="1:16" x14ac:dyDescent="0.25">
      <c r="A9813">
        <v>76</v>
      </c>
      <c r="B9813" s="1" t="s">
        <v>112</v>
      </c>
      <c r="C9813" s="1" t="s">
        <v>530</v>
      </c>
      <c r="D9813">
        <v>2032</v>
      </c>
      <c r="E9813">
        <v>774</v>
      </c>
      <c r="F9813">
        <v>774</v>
      </c>
      <c r="G9813">
        <v>0</v>
      </c>
      <c r="H9813">
        <v>0</v>
      </c>
      <c r="I9813">
        <v>4760.0132532838443</v>
      </c>
      <c r="J9813">
        <v>671.36576581588906</v>
      </c>
      <c r="K9813">
        <v>2.3134116521213981</v>
      </c>
      <c r="L9813">
        <v>66.507144348121344</v>
      </c>
      <c r="M9813">
        <v>187.06997508771681</v>
      </c>
      <c r="N9813">
        <v>715.31245929537454</v>
      </c>
      <c r="O9813">
        <v>58.68692005191383</v>
      </c>
      <c r="P9813" s="1">
        <f>ETS[[#This Row],[Transform File.EUAprice]]*ETS[[#This Row],[Transform File.CAP]]*_xlfn.XLOOKUP(ETS[[#This Row],[Transform File.Year]],Graphs!$R$2:$R$41,Graphs!$T$2:$T$41)</f>
        <v>93334.317797193973</v>
      </c>
    </row>
    <row r="9814" spans="1:16" x14ac:dyDescent="0.25">
      <c r="A9814">
        <v>76</v>
      </c>
      <c r="B9814" s="1" t="s">
        <v>112</v>
      </c>
      <c r="C9814" s="1" t="s">
        <v>530</v>
      </c>
      <c r="D9814">
        <v>2033</v>
      </c>
      <c r="E9814">
        <v>682</v>
      </c>
      <c r="F9814">
        <v>682</v>
      </c>
      <c r="G9814">
        <v>0</v>
      </c>
      <c r="H9814">
        <v>0</v>
      </c>
      <c r="I9814">
        <v>4722.9404715051951</v>
      </c>
      <c r="J9814">
        <v>655.00132194751052</v>
      </c>
      <c r="K9814">
        <v>1.7847644870306429</v>
      </c>
      <c r="L9814">
        <v>62.286695344107883</v>
      </c>
      <c r="M9814">
        <v>205.77786535817364</v>
      </c>
      <c r="N9814">
        <v>626.73243403281651</v>
      </c>
      <c r="O9814">
        <v>55.266886869574037</v>
      </c>
      <c r="P9814" s="1">
        <f>ETS[[#This Row],[Transform File.EUAprice]]*ETS[[#This Row],[Transform File.CAP]]*_xlfn.XLOOKUP(ETS[[#This Row],[Transform File.Year]],Graphs!$R$2:$R$41,Graphs!$T$2:$T$41)</f>
        <v>86156.895521179293</v>
      </c>
    </row>
    <row r="9815" spans="1:16" x14ac:dyDescent="0.25">
      <c r="A9815">
        <v>76</v>
      </c>
      <c r="B9815" s="1" t="s">
        <v>112</v>
      </c>
      <c r="C9815" s="1" t="s">
        <v>530</v>
      </c>
      <c r="D9815">
        <v>2034</v>
      </c>
      <c r="E9815">
        <v>591</v>
      </c>
      <c r="F9815">
        <v>591</v>
      </c>
      <c r="G9815">
        <v>0</v>
      </c>
      <c r="H9815">
        <v>0</v>
      </c>
      <c r="I9815">
        <v>4617.5720578908349</v>
      </c>
      <c r="J9815">
        <v>637.3553867837237</v>
      </c>
      <c r="K9815">
        <v>1.0298812878974462</v>
      </c>
      <c r="L9815">
        <v>57.983145542739308</v>
      </c>
      <c r="M9815">
        <v>226.35462545500175</v>
      </c>
      <c r="N9815">
        <v>539.06517410103129</v>
      </c>
      <c r="O9815">
        <v>51.93389676358219</v>
      </c>
      <c r="P9815" s="1">
        <f>ETS[[#This Row],[Transform File.EUAprice]]*ETS[[#This Row],[Transform File.CAP]]*_xlfn.XLOOKUP(ETS[[#This Row],[Transform File.Year]],Graphs!$R$2:$R$41,Graphs!$T$2:$T$41)</f>
        <v>78215.813142042185</v>
      </c>
    </row>
    <row r="9816" spans="1:16" x14ac:dyDescent="0.25">
      <c r="A9816">
        <v>76</v>
      </c>
      <c r="B9816" s="1" t="s">
        <v>112</v>
      </c>
      <c r="C9816" s="1" t="s">
        <v>530</v>
      </c>
      <c r="D9816">
        <v>2035</v>
      </c>
      <c r="E9816">
        <v>499</v>
      </c>
      <c r="F9816">
        <v>499</v>
      </c>
      <c r="G9816">
        <v>0</v>
      </c>
      <c r="H9816">
        <v>0</v>
      </c>
      <c r="I9816">
        <v>4440.6520904772451</v>
      </c>
      <c r="J9816">
        <v>618.3234911360961</v>
      </c>
      <c r="K9816">
        <v>0.89425928044542391</v>
      </c>
      <c r="L9816">
        <v>56.702216997048197</v>
      </c>
      <c r="M9816">
        <v>248.99103265869962</v>
      </c>
      <c r="N9816">
        <v>450.18658384030175</v>
      </c>
      <c r="O9816">
        <v>48.812503250974068</v>
      </c>
      <c r="P9816" s="1">
        <f>ETS[[#This Row],[Transform File.EUAprice]]*ETS[[#This Row],[Transform File.CAP]]*_xlfn.XLOOKUP(ETS[[#This Row],[Transform File.Year]],Graphs!$R$2:$R$41,Graphs!$T$2:$T$41)</f>
        <v>69185.114363742265</v>
      </c>
    </row>
    <row r="9817" spans="1:16" x14ac:dyDescent="0.25">
      <c r="A9817">
        <v>76</v>
      </c>
      <c r="B9817" s="1" t="s">
        <v>112</v>
      </c>
      <c r="C9817" s="1" t="s">
        <v>530</v>
      </c>
      <c r="D9817">
        <v>2036</v>
      </c>
      <c r="E9817">
        <v>407</v>
      </c>
      <c r="F9817">
        <v>407</v>
      </c>
      <c r="G9817">
        <v>0</v>
      </c>
      <c r="H9817">
        <v>0</v>
      </c>
      <c r="I9817">
        <v>4192.4502367543546</v>
      </c>
      <c r="J9817">
        <v>597.79804616155013</v>
      </c>
      <c r="K9817">
        <v>0.88282043053439596</v>
      </c>
      <c r="L9817">
        <v>56.520987130805992</v>
      </c>
      <c r="M9817">
        <v>273.89188372851146</v>
      </c>
      <c r="N9817">
        <v>361.41646869485055</v>
      </c>
      <c r="O9817">
        <v>45.582535621850162</v>
      </c>
      <c r="P9817" s="1">
        <f>ETS[[#This Row],[Transform File.EUAprice]]*ETS[[#This Row],[Transform File.CAP]]*_xlfn.XLOOKUP(ETS[[#This Row],[Transform File.Year]],Graphs!$R$2:$R$41,Graphs!$T$2:$T$41)</f>
        <v>59117.040479843068</v>
      </c>
    </row>
    <row r="9818" spans="1:16" x14ac:dyDescent="0.25">
      <c r="A9818">
        <v>76</v>
      </c>
      <c r="B9818" s="1" t="s">
        <v>112</v>
      </c>
      <c r="C9818" s="1" t="s">
        <v>530</v>
      </c>
      <c r="D9818">
        <v>2037</v>
      </c>
      <c r="E9818">
        <v>315</v>
      </c>
      <c r="F9818">
        <v>315</v>
      </c>
      <c r="G9818">
        <v>0</v>
      </c>
      <c r="H9818">
        <v>0</v>
      </c>
      <c r="I9818">
        <v>3866.7824693398052</v>
      </c>
      <c r="J9818">
        <v>575.66140375819327</v>
      </c>
      <c r="K9818">
        <v>0.88720890385163076</v>
      </c>
      <c r="L9818">
        <v>64.1191547525044</v>
      </c>
      <c r="M9818">
        <v>301.28419448679131</v>
      </c>
      <c r="N9818">
        <v>272.72270914437928</v>
      </c>
      <c r="O9818">
        <v>42.276191291053046</v>
      </c>
      <c r="P9818" s="1">
        <f>ETS[[#This Row],[Transform File.EUAprice]]*ETS[[#This Row],[Transform File.CAP]]*_xlfn.XLOOKUP(ETS[[#This Row],[Transform File.Year]],Graphs!$R$2:$R$41,Graphs!$T$2:$T$41)</f>
        <v>47933.232284494414</v>
      </c>
    </row>
    <row r="9819" spans="1:16" x14ac:dyDescent="0.25">
      <c r="A9819">
        <v>76</v>
      </c>
      <c r="B9819" s="1" t="s">
        <v>112</v>
      </c>
      <c r="C9819" s="1" t="s">
        <v>530</v>
      </c>
      <c r="D9819">
        <v>2038</v>
      </c>
      <c r="E9819">
        <v>224</v>
      </c>
      <c r="F9819">
        <v>224</v>
      </c>
      <c r="G9819">
        <v>0</v>
      </c>
      <c r="H9819">
        <v>0</v>
      </c>
      <c r="I9819">
        <v>3472.122133239146</v>
      </c>
      <c r="J9819">
        <v>551.78898673961532</v>
      </c>
      <c r="K9819">
        <v>0.88720890379672501</v>
      </c>
      <c r="L9819">
        <v>65.984140457246895</v>
      </c>
      <c r="M9819">
        <v>331.41536300070305</v>
      </c>
      <c r="N9819">
        <v>186.42328362844722</v>
      </c>
      <c r="O9819">
        <v>37.57550509729068</v>
      </c>
      <c r="P9819" s="1">
        <f>ETS[[#This Row],[Transform File.EUAprice]]*ETS[[#This Row],[Transform File.CAP]]*_xlfn.XLOOKUP(ETS[[#This Row],[Transform File.Year]],Graphs!$R$2:$R$41,Graphs!$T$2:$T$41)</f>
        <v>35709.286182833443</v>
      </c>
    </row>
    <row r="9820" spans="1:16" x14ac:dyDescent="0.25">
      <c r="A9820">
        <v>76</v>
      </c>
      <c r="B9820" s="1" t="s">
        <v>112</v>
      </c>
      <c r="C9820" s="1" t="s">
        <v>530</v>
      </c>
      <c r="D9820">
        <v>2039</v>
      </c>
      <c r="E9820">
        <v>132</v>
      </c>
      <c r="F9820">
        <v>132</v>
      </c>
      <c r="G9820">
        <v>0</v>
      </c>
      <c r="H9820">
        <v>0</v>
      </c>
      <c r="I9820">
        <v>3015.550559321995</v>
      </c>
      <c r="J9820">
        <v>526.04370611892307</v>
      </c>
      <c r="K9820">
        <v>0.83924510718417755</v>
      </c>
      <c r="L9820">
        <v>61.688622691043577</v>
      </c>
      <c r="M9820">
        <v>364.56023580357066</v>
      </c>
      <c r="N9820">
        <v>99.277572138949353</v>
      </c>
      <c r="O9820">
        <v>32.721093167086643</v>
      </c>
      <c r="P9820" s="1">
        <f>ETS[[#This Row],[Transform File.EUAprice]]*ETS[[#This Row],[Transform File.CAP]]*_xlfn.XLOOKUP(ETS[[#This Row],[Transform File.Year]],Graphs!$R$2:$R$41,Graphs!$T$2:$T$41)</f>
        <v>22045.220271560298</v>
      </c>
    </row>
    <row r="9821" spans="1:16" x14ac:dyDescent="0.25">
      <c r="A9821">
        <v>76</v>
      </c>
      <c r="B9821" s="1" t="s">
        <v>112</v>
      </c>
      <c r="C9821" s="1" t="s">
        <v>530</v>
      </c>
      <c r="D9821">
        <v>2040</v>
      </c>
      <c r="E9821">
        <v>40</v>
      </c>
      <c r="F9821">
        <v>40</v>
      </c>
      <c r="G9821">
        <v>0</v>
      </c>
      <c r="H9821">
        <v>0</v>
      </c>
      <c r="I9821">
        <v>2498.8192858321027</v>
      </c>
      <c r="J9821">
        <v>498.27858280864024</v>
      </c>
      <c r="K9821">
        <v>0.81239802665181271</v>
      </c>
      <c r="L9821">
        <v>57.640292654600245</v>
      </c>
      <c r="M9821">
        <v>401.02029816616056</v>
      </c>
      <c r="N9821">
        <v>13.53783211844927</v>
      </c>
      <c r="O9821">
        <v>26.460697301306791</v>
      </c>
      <c r="P9821" s="1">
        <f>ETS[[#This Row],[Transform File.EUAprice]]*ETS[[#This Row],[Transform File.CAP]]*_xlfn.XLOOKUP(ETS[[#This Row],[Transform File.Year]],Graphs!$R$2:$R$41,Graphs!$T$2:$T$41)</f>
        <v>6998.5531101845636</v>
      </c>
    </row>
    <row r="9822" spans="1:16" x14ac:dyDescent="0.25">
      <c r="A9822">
        <v>76</v>
      </c>
      <c r="B9822" s="1" t="s">
        <v>112</v>
      </c>
      <c r="C9822" s="1" t="s">
        <v>530</v>
      </c>
      <c r="D9822">
        <v>2041</v>
      </c>
      <c r="E9822">
        <v>0</v>
      </c>
      <c r="F9822">
        <v>0</v>
      </c>
      <c r="G9822">
        <v>0</v>
      </c>
      <c r="H9822">
        <v>0</v>
      </c>
      <c r="I9822">
        <v>2139.9921314179728</v>
      </c>
      <c r="J9822">
        <v>307.66365187379733</v>
      </c>
      <c r="K9822">
        <v>0.81239802663755745</v>
      </c>
      <c r="L9822">
        <v>50.351104513695105</v>
      </c>
      <c r="M9822">
        <v>613.29861391285306</v>
      </c>
      <c r="N9822">
        <v>5.3554811458794438E-12</v>
      </c>
      <c r="O9822">
        <v>7.7699515539387454E-11</v>
      </c>
      <c r="P9822" s="1">
        <f>ETS[[#This Row],[Transform File.EUAprice]]*ETS[[#This Row],[Transform File.CAP]]*_xlfn.XLOOKUP(ETS[[#This Row],[Transform File.Year]],Graphs!$R$2:$R$41,Graphs!$T$2:$T$41)</f>
        <v>0</v>
      </c>
    </row>
    <row r="9823" spans="1:16" x14ac:dyDescent="0.25">
      <c r="A9823">
        <v>76</v>
      </c>
      <c r="B9823" s="1" t="s">
        <v>112</v>
      </c>
      <c r="C9823" s="1" t="s">
        <v>530</v>
      </c>
      <c r="D9823">
        <v>2042</v>
      </c>
      <c r="E9823">
        <v>0</v>
      </c>
      <c r="F9823">
        <v>0</v>
      </c>
      <c r="G9823">
        <v>0</v>
      </c>
      <c r="H9823">
        <v>0</v>
      </c>
      <c r="I9823">
        <v>1804.5962153951771</v>
      </c>
      <c r="J9823">
        <v>295.59133998082541</v>
      </c>
      <c r="K9823">
        <v>0.55460270563697722</v>
      </c>
      <c r="L9823">
        <v>39.249973336333433</v>
      </c>
      <c r="M9823">
        <v>638.75964329070814</v>
      </c>
      <c r="N9823">
        <v>6.608051711327127E-12</v>
      </c>
      <c r="O9823">
        <v>9.5576148608561139E-11</v>
      </c>
      <c r="P9823" s="1">
        <f>ETS[[#This Row],[Transform File.EUAprice]]*ETS[[#This Row],[Transform File.CAP]]*_xlfn.XLOOKUP(ETS[[#This Row],[Transform File.Year]],Graphs!$R$2:$R$41,Graphs!$T$2:$T$41)</f>
        <v>0</v>
      </c>
    </row>
    <row r="9824" spans="1:16" x14ac:dyDescent="0.25">
      <c r="A9824">
        <v>76</v>
      </c>
      <c r="B9824" s="1" t="s">
        <v>112</v>
      </c>
      <c r="C9824" s="1" t="s">
        <v>530</v>
      </c>
      <c r="D9824">
        <v>2043</v>
      </c>
      <c r="E9824">
        <v>0</v>
      </c>
      <c r="F9824">
        <v>0</v>
      </c>
      <c r="G9824">
        <v>0</v>
      </c>
      <c r="H9824">
        <v>0</v>
      </c>
      <c r="I9824">
        <v>1490.706818755817</v>
      </c>
      <c r="J9824">
        <v>278.38400736718063</v>
      </c>
      <c r="K9824">
        <v>0.48524609064277269</v>
      </c>
      <c r="L9824">
        <v>35.020143181536667</v>
      </c>
      <c r="M9824">
        <v>670.71863236303022</v>
      </c>
      <c r="N9824">
        <v>8.1500198355055233E-12</v>
      </c>
      <c r="O9824">
        <v>1.1738593841830621E-10</v>
      </c>
      <c r="P9824" s="1">
        <f>ETS[[#This Row],[Transform File.EUAprice]]*ETS[[#This Row],[Transform File.CAP]]*_xlfn.XLOOKUP(ETS[[#This Row],[Transform File.Year]],Graphs!$R$2:$R$41,Graphs!$T$2:$T$41)</f>
        <v>0</v>
      </c>
    </row>
    <row r="9825" spans="1:16" x14ac:dyDescent="0.25">
      <c r="A9825">
        <v>76</v>
      </c>
      <c r="B9825" s="1" t="s">
        <v>112</v>
      </c>
      <c r="C9825" s="1" t="s">
        <v>530</v>
      </c>
      <c r="D9825">
        <v>2044</v>
      </c>
      <c r="E9825">
        <v>0</v>
      </c>
      <c r="F9825">
        <v>0</v>
      </c>
      <c r="G9825">
        <v>0</v>
      </c>
      <c r="H9825">
        <v>0</v>
      </c>
      <c r="I9825">
        <v>1197.8287729370195</v>
      </c>
      <c r="J9825">
        <v>259.58742804574683</v>
      </c>
      <c r="K9825">
        <v>0.41389892283063495</v>
      </c>
      <c r="L9825">
        <v>32.87671885022008</v>
      </c>
      <c r="M9825">
        <v>705.50770324398934</v>
      </c>
      <c r="N9825">
        <v>1.0376459828851025E-11</v>
      </c>
      <c r="O9825">
        <v>1.4849989513709242E-10</v>
      </c>
      <c r="P9825" s="1">
        <f>ETS[[#This Row],[Transform File.EUAprice]]*ETS[[#This Row],[Transform File.CAP]]*_xlfn.XLOOKUP(ETS[[#This Row],[Transform File.Year]],Graphs!$R$2:$R$41,Graphs!$T$2:$T$41)</f>
        <v>0</v>
      </c>
    </row>
    <row r="9826" spans="1:16" x14ac:dyDescent="0.25">
      <c r="A9826">
        <v>76</v>
      </c>
      <c r="B9826" s="1" t="s">
        <v>112</v>
      </c>
      <c r="C9826" s="1" t="s">
        <v>530</v>
      </c>
      <c r="D9826">
        <v>2045</v>
      </c>
      <c r="E9826">
        <v>0</v>
      </c>
      <c r="F9826">
        <v>0</v>
      </c>
      <c r="G9826">
        <v>0</v>
      </c>
      <c r="H9826">
        <v>0</v>
      </c>
      <c r="I9826">
        <v>930.06969105506414</v>
      </c>
      <c r="J9826">
        <v>239.11707560617265</v>
      </c>
      <c r="K9826">
        <v>0.39003185307449573</v>
      </c>
      <c r="L9826">
        <v>28.251974422708273</v>
      </c>
      <c r="M9826">
        <v>743.36146249490457</v>
      </c>
      <c r="N9826">
        <v>1.3863773872251892E-11</v>
      </c>
      <c r="O9826">
        <v>1.9632475653132608E-10</v>
      </c>
      <c r="P9826" s="1">
        <f>ETS[[#This Row],[Transform File.EUAprice]]*ETS[[#This Row],[Transform File.CAP]]*_xlfn.XLOOKUP(ETS[[#This Row],[Transform File.Year]],Graphs!$R$2:$R$41,Graphs!$T$2:$T$41)</f>
        <v>0</v>
      </c>
    </row>
    <row r="9827" spans="1:16" x14ac:dyDescent="0.25">
      <c r="A9827">
        <v>76</v>
      </c>
      <c r="B9827" s="1" t="s">
        <v>112</v>
      </c>
      <c r="C9827" s="1" t="s">
        <v>530</v>
      </c>
      <c r="D9827">
        <v>2046</v>
      </c>
      <c r="E9827">
        <v>0</v>
      </c>
      <c r="F9827">
        <v>0</v>
      </c>
      <c r="G9827">
        <v>0</v>
      </c>
      <c r="H9827">
        <v>0</v>
      </c>
      <c r="I9827">
        <v>687.94612925521403</v>
      </c>
      <c r="J9827">
        <v>217.25500324481425</v>
      </c>
      <c r="K9827">
        <v>0.39003185308759086</v>
      </c>
      <c r="L9827">
        <v>24.478526701948294</v>
      </c>
      <c r="M9827">
        <v>784.0937130996507</v>
      </c>
      <c r="N9827">
        <v>2.0211469327407459E-11</v>
      </c>
      <c r="O9827">
        <v>2.8058313269561004E-10</v>
      </c>
      <c r="P9827" s="1">
        <f>ETS[[#This Row],[Transform File.EUAprice]]*ETS[[#This Row],[Transform File.CAP]]*_xlfn.XLOOKUP(ETS[[#This Row],[Transform File.Year]],Graphs!$R$2:$R$41,Graphs!$T$2:$T$41)</f>
        <v>0</v>
      </c>
    </row>
    <row r="9828" spans="1:16" x14ac:dyDescent="0.25">
      <c r="A9828">
        <v>76</v>
      </c>
      <c r="B9828" s="1" t="s">
        <v>112</v>
      </c>
      <c r="C9828" s="1" t="s">
        <v>530</v>
      </c>
      <c r="D9828">
        <v>2047</v>
      </c>
      <c r="E9828">
        <v>0</v>
      </c>
      <c r="F9828">
        <v>0</v>
      </c>
      <c r="G9828">
        <v>0</v>
      </c>
      <c r="H9828">
        <v>0</v>
      </c>
      <c r="I9828">
        <v>471.38299551301998</v>
      </c>
      <c r="J9828">
        <v>194.22128268981112</v>
      </c>
      <c r="K9828">
        <v>0.39003185307245186</v>
      </c>
      <c r="L9828">
        <v>21.951819199310549</v>
      </c>
      <c r="M9828">
        <v>827.57180985483058</v>
      </c>
      <c r="N9828">
        <v>3.5719954207848277E-11</v>
      </c>
      <c r="O9828">
        <v>4.717728770361149E-10</v>
      </c>
      <c r="P9828" s="1">
        <f>ETS[[#This Row],[Transform File.EUAprice]]*ETS[[#This Row],[Transform File.CAP]]*_xlfn.XLOOKUP(ETS[[#This Row],[Transform File.Year]],Graphs!$R$2:$R$41,Graphs!$T$2:$T$41)</f>
        <v>0</v>
      </c>
    </row>
    <row r="9829" spans="1:16" x14ac:dyDescent="0.25">
      <c r="A9829">
        <v>76</v>
      </c>
      <c r="B9829" s="1" t="s">
        <v>112</v>
      </c>
      <c r="C9829" s="1" t="s">
        <v>530</v>
      </c>
      <c r="D9829">
        <v>2048</v>
      </c>
      <c r="E9829">
        <v>0</v>
      </c>
      <c r="F9829">
        <v>0</v>
      </c>
      <c r="G9829">
        <v>0</v>
      </c>
      <c r="H9829">
        <v>0</v>
      </c>
      <c r="I9829">
        <v>289.7378394333785</v>
      </c>
      <c r="J9829">
        <v>163.2734808298876</v>
      </c>
      <c r="K9829">
        <v>0.15757213021562183</v>
      </c>
      <c r="L9829">
        <v>18.214103119538251</v>
      </c>
      <c r="M9829">
        <v>882.21681516526542</v>
      </c>
      <c r="N9829">
        <v>9.6419617401574985E-11</v>
      </c>
      <c r="O9829">
        <v>9.468771439925198E-10</v>
      </c>
      <c r="P9829" s="1">
        <f>ETS[[#This Row],[Transform File.EUAprice]]*ETS[[#This Row],[Transform File.CAP]]*_xlfn.XLOOKUP(ETS[[#This Row],[Transform File.Year]],Graphs!$R$2:$R$41,Graphs!$T$2:$T$41)</f>
        <v>0</v>
      </c>
    </row>
    <row r="9830" spans="1:16" x14ac:dyDescent="0.25">
      <c r="A9830">
        <v>76</v>
      </c>
      <c r="B9830" s="1" t="s">
        <v>112</v>
      </c>
      <c r="C9830" s="1" t="s">
        <v>530</v>
      </c>
      <c r="D9830">
        <v>2049</v>
      </c>
      <c r="E9830">
        <v>0</v>
      </c>
      <c r="F9830">
        <v>0</v>
      </c>
      <c r="G9830">
        <v>0</v>
      </c>
      <c r="H9830">
        <v>0</v>
      </c>
      <c r="I9830">
        <v>153.07234684980239</v>
      </c>
      <c r="J9830">
        <v>122.11662193208338</v>
      </c>
      <c r="K9830">
        <v>7.5864655047636067E-11</v>
      </c>
      <c r="L9830">
        <v>14.548870651416886</v>
      </c>
      <c r="M9830">
        <v>951.53421987463946</v>
      </c>
      <c r="N9830">
        <v>4.8633055073284441E-8</v>
      </c>
      <c r="O9830">
        <v>3.0628536950260405E-9</v>
      </c>
      <c r="P9830" s="1">
        <f>ETS[[#This Row],[Transform File.EUAprice]]*ETS[[#This Row],[Transform File.CAP]]*_xlfn.XLOOKUP(ETS[[#This Row],[Transform File.Year]],Graphs!$R$2:$R$41,Graphs!$T$2:$T$41)</f>
        <v>0</v>
      </c>
    </row>
    <row r="9831" spans="1:16" x14ac:dyDescent="0.25">
      <c r="A9831">
        <v>76</v>
      </c>
      <c r="B9831" s="1" t="s">
        <v>112</v>
      </c>
      <c r="C9831" s="1" t="s">
        <v>530</v>
      </c>
      <c r="D9831">
        <v>2050</v>
      </c>
      <c r="E9831">
        <v>0</v>
      </c>
      <c r="F9831">
        <v>0</v>
      </c>
      <c r="G9831">
        <v>0</v>
      </c>
      <c r="H9831">
        <v>0</v>
      </c>
      <c r="I9831">
        <v>75.332145889965204</v>
      </c>
      <c r="J9831">
        <v>64.838182785704703</v>
      </c>
      <c r="K9831">
        <v>7.5243148884153283E-11</v>
      </c>
      <c r="L9831">
        <v>12.902018174057231</v>
      </c>
      <c r="M9831">
        <v>1043.9171438340954</v>
      </c>
      <c r="N9831">
        <v>1.0126664314929405E-6</v>
      </c>
      <c r="O9831">
        <v>9.6581626534608005E-9</v>
      </c>
      <c r="P9831" s="1">
        <f>ETS[[#This Row],[Transform File.EUAprice]]*ETS[[#This Row],[Transform File.CAP]]*_xlfn.XLOOKUP(ETS[[#This Row],[Transform File.Year]],Graphs!$R$2:$R$41,Graphs!$T$2:$T$41)</f>
        <v>0</v>
      </c>
    </row>
    <row r="9832" spans="1:16" x14ac:dyDescent="0.25">
      <c r="A9832">
        <v>76</v>
      </c>
      <c r="B9832" s="1" t="s">
        <v>112</v>
      </c>
      <c r="C9832" s="1" t="s">
        <v>530</v>
      </c>
      <c r="D9832">
        <v>2051</v>
      </c>
      <c r="E9832">
        <v>0</v>
      </c>
      <c r="F9832">
        <v>0</v>
      </c>
      <c r="G9832">
        <v>0</v>
      </c>
      <c r="H9832">
        <v>0</v>
      </c>
      <c r="I9832">
        <v>61.648795243346804</v>
      </c>
      <c r="J9832">
        <v>1.0295120660238126</v>
      </c>
      <c r="K9832">
        <v>7.4431637349858447E-11</v>
      </c>
      <c r="L9832">
        <v>12.653838580520155</v>
      </c>
      <c r="M9832">
        <v>1148.1448084978952</v>
      </c>
      <c r="N9832">
        <v>1.162091246049643E-6</v>
      </c>
      <c r="O9832">
        <v>1.0712760566735393E-8</v>
      </c>
      <c r="P9832" s="1">
        <f>ETS[[#This Row],[Transform File.EUAprice]]*ETS[[#This Row],[Transform File.CAP]]*_xlfn.XLOOKUP(ETS[[#This Row],[Transform File.Year]],Graphs!$R$2:$R$41,Graphs!$T$2:$T$41)</f>
        <v>0</v>
      </c>
    </row>
    <row r="9833" spans="1:16" x14ac:dyDescent="0.25">
      <c r="A9833">
        <v>76</v>
      </c>
      <c r="B9833" s="1" t="s">
        <v>112</v>
      </c>
      <c r="C9833" s="1" t="s">
        <v>530</v>
      </c>
      <c r="D9833">
        <v>2052</v>
      </c>
      <c r="E9833">
        <v>0</v>
      </c>
      <c r="F9833">
        <v>0</v>
      </c>
      <c r="G9833">
        <v>0</v>
      </c>
      <c r="H9833">
        <v>0</v>
      </c>
      <c r="I9833">
        <v>51.7141092463863</v>
      </c>
      <c r="J9833">
        <v>0</v>
      </c>
      <c r="K9833">
        <v>7.3536144012823273E-11</v>
      </c>
      <c r="L9833">
        <v>9.9346859968869676</v>
      </c>
      <c r="M9833">
        <v>1262.8257988229532</v>
      </c>
      <c r="N9833">
        <v>7.5716760792758178E-12</v>
      </c>
      <c r="O9833">
        <v>1.1578167536277834E-8</v>
      </c>
      <c r="P9833" s="1">
        <f>ETS[[#This Row],[Transform File.EUAprice]]*ETS[[#This Row],[Transform File.CAP]]*_xlfn.XLOOKUP(ETS[[#This Row],[Transform File.Year]],Graphs!$R$2:$R$41,Graphs!$T$2:$T$41)</f>
        <v>0</v>
      </c>
    </row>
    <row r="9834" spans="1:16" x14ac:dyDescent="0.25">
      <c r="A9834">
        <v>76</v>
      </c>
      <c r="B9834" s="1" t="s">
        <v>112</v>
      </c>
      <c r="C9834" s="1" t="s">
        <v>530</v>
      </c>
      <c r="D9834">
        <v>2053</v>
      </c>
      <c r="E9834">
        <v>0</v>
      </c>
      <c r="F9834">
        <v>0</v>
      </c>
      <c r="G9834">
        <v>0</v>
      </c>
      <c r="H9834">
        <v>0</v>
      </c>
      <c r="I9834">
        <v>42.913105090369079</v>
      </c>
      <c r="J9834">
        <v>0</v>
      </c>
      <c r="K9834">
        <v>7.3136831704994486E-11</v>
      </c>
      <c r="L9834">
        <v>8.8010041559440868</v>
      </c>
      <c r="M9834">
        <v>1388.8722572282134</v>
      </c>
      <c r="N9834">
        <v>5.0022764959885888E-12</v>
      </c>
      <c r="O9834">
        <v>1.3234168281746601E-8</v>
      </c>
      <c r="P9834" s="1">
        <f>ETS[[#This Row],[Transform File.EUAprice]]*ETS[[#This Row],[Transform File.CAP]]*_xlfn.XLOOKUP(ETS[[#This Row],[Transform File.Year]],Graphs!$R$2:$R$41,Graphs!$T$2:$T$41)</f>
        <v>0</v>
      </c>
    </row>
    <row r="9835" spans="1:16" x14ac:dyDescent="0.25">
      <c r="A9835">
        <v>76</v>
      </c>
      <c r="B9835" s="1" t="s">
        <v>112</v>
      </c>
      <c r="C9835" s="1" t="s">
        <v>530</v>
      </c>
      <c r="D9835">
        <v>2054</v>
      </c>
      <c r="E9835">
        <v>0</v>
      </c>
      <c r="F9835">
        <v>0</v>
      </c>
      <c r="G9835">
        <v>0</v>
      </c>
      <c r="H9835">
        <v>0</v>
      </c>
      <c r="I9835">
        <v>34.431784794949529</v>
      </c>
      <c r="J9835">
        <v>0</v>
      </c>
      <c r="K9835">
        <v>7.301807908169973E-11</v>
      </c>
      <c r="L9835">
        <v>8.481320295346535</v>
      </c>
      <c r="M9835">
        <v>1527.3702371129873</v>
      </c>
      <c r="N9835">
        <v>3.9792214755802601E-12</v>
      </c>
      <c r="O9835">
        <v>1.651823042918766E-8</v>
      </c>
      <c r="P9835" s="1">
        <f>ETS[[#This Row],[Transform File.EUAprice]]*ETS[[#This Row],[Transform File.CAP]]*_xlfn.XLOOKUP(ETS[[#This Row],[Transform File.Year]],Graphs!$R$2:$R$41,Graphs!$T$2:$T$41)</f>
        <v>0</v>
      </c>
    </row>
    <row r="9836" spans="1:16" x14ac:dyDescent="0.25">
      <c r="A9836">
        <v>76</v>
      </c>
      <c r="B9836" s="1" t="s">
        <v>112</v>
      </c>
      <c r="C9836" s="1" t="s">
        <v>530</v>
      </c>
      <c r="D9836">
        <v>2055</v>
      </c>
      <c r="E9836">
        <v>0</v>
      </c>
      <c r="F9836">
        <v>0</v>
      </c>
      <c r="G9836">
        <v>0</v>
      </c>
      <c r="H9836">
        <v>0</v>
      </c>
      <c r="I9836">
        <v>26.988196117821094</v>
      </c>
      <c r="J9836">
        <v>0</v>
      </c>
      <c r="K9836">
        <v>7.3074776571718615E-11</v>
      </c>
      <c r="L9836">
        <v>7.4435886770553603</v>
      </c>
      <c r="M9836">
        <v>1679.590954613293</v>
      </c>
      <c r="N9836">
        <v>3.398239100450003E-12</v>
      </c>
      <c r="O9836">
        <v>2.2277525851808205E-8</v>
      </c>
      <c r="P9836" s="1">
        <f>ETS[[#This Row],[Transform File.EUAprice]]*ETS[[#This Row],[Transform File.CAP]]*_xlfn.XLOOKUP(ETS[[#This Row],[Transform File.Year]],Graphs!$R$2:$R$41,Graphs!$T$2:$T$41)</f>
        <v>0</v>
      </c>
    </row>
    <row r="9837" spans="1:16" x14ac:dyDescent="0.25">
      <c r="A9837">
        <v>76</v>
      </c>
      <c r="B9837" s="1" t="s">
        <v>112</v>
      </c>
      <c r="C9837" s="1" t="s">
        <v>530</v>
      </c>
      <c r="D9837">
        <v>2056</v>
      </c>
      <c r="E9837">
        <v>0</v>
      </c>
      <c r="F9837">
        <v>0</v>
      </c>
      <c r="G9837">
        <v>0</v>
      </c>
      <c r="H9837">
        <v>0</v>
      </c>
      <c r="I9837">
        <v>20.391496046810751</v>
      </c>
      <c r="J9837">
        <v>0</v>
      </c>
      <c r="K9837">
        <v>7.316158755373263E-11</v>
      </c>
      <c r="L9837">
        <v>6.5967000709371826</v>
      </c>
      <c r="M9837">
        <v>1846.6888035667575</v>
      </c>
      <c r="N9837">
        <v>3.0145618075939715E-12</v>
      </c>
      <c r="O9837">
        <v>3.3343408804721171E-8</v>
      </c>
      <c r="P9837" s="1">
        <f>ETS[[#This Row],[Transform File.EUAprice]]*ETS[[#This Row],[Transform File.CAP]]*_xlfn.XLOOKUP(ETS[[#This Row],[Transform File.Year]],Graphs!$R$2:$R$41,Graphs!$T$2:$T$41)</f>
        <v>0</v>
      </c>
    </row>
    <row r="9838" spans="1:16" x14ac:dyDescent="0.25">
      <c r="A9838">
        <v>76</v>
      </c>
      <c r="B9838" s="1" t="s">
        <v>112</v>
      </c>
      <c r="C9838" s="1" t="s">
        <v>530</v>
      </c>
      <c r="D9838">
        <v>2057</v>
      </c>
      <c r="E9838">
        <v>0</v>
      </c>
      <c r="F9838">
        <v>0</v>
      </c>
      <c r="G9838">
        <v>0</v>
      </c>
      <c r="H9838">
        <v>0</v>
      </c>
      <c r="I9838">
        <v>14.471545636530031</v>
      </c>
      <c r="J9838">
        <v>0</v>
      </c>
      <c r="K9838">
        <v>7.3176472304933327E-11</v>
      </c>
      <c r="L9838">
        <v>5.9199504102075435</v>
      </c>
      <c r="M9838">
        <v>2030.0138439216116</v>
      </c>
      <c r="N9838">
        <v>2.7304354360834399E-12</v>
      </c>
      <c r="O9838">
        <v>6.4938317544019544E-8</v>
      </c>
      <c r="P9838" s="1">
        <f>ETS[[#This Row],[Transform File.EUAprice]]*ETS[[#This Row],[Transform File.CAP]]*_xlfn.XLOOKUP(ETS[[#This Row],[Transform File.Year]],Graphs!$R$2:$R$41,Graphs!$T$2:$T$41)</f>
        <v>0</v>
      </c>
    </row>
    <row r="9839" spans="1:16" x14ac:dyDescent="0.25">
      <c r="A9839">
        <v>76</v>
      </c>
      <c r="B9839" s="1" t="s">
        <v>112</v>
      </c>
      <c r="C9839" s="1" t="s">
        <v>530</v>
      </c>
      <c r="D9839">
        <v>2058</v>
      </c>
      <c r="E9839">
        <v>0</v>
      </c>
      <c r="F9839">
        <v>0</v>
      </c>
      <c r="G9839">
        <v>0</v>
      </c>
      <c r="H9839">
        <v>0</v>
      </c>
      <c r="I9839">
        <v>10.251380654303915</v>
      </c>
      <c r="J9839">
        <v>0</v>
      </c>
      <c r="K9839">
        <v>7.3156213956549089E-11</v>
      </c>
      <c r="L9839">
        <v>4.2201649821529603</v>
      </c>
      <c r="M9839">
        <v>2231.8954880373735</v>
      </c>
      <c r="N9839">
        <v>2.5179509955315909E-12</v>
      </c>
      <c r="O9839">
        <v>7.6760774375330853E-7</v>
      </c>
      <c r="P9839" s="1">
        <f>ETS[[#This Row],[Transform File.EUAprice]]*ETS[[#This Row],[Transform File.CAP]]*_xlfn.XLOOKUP(ETS[[#This Row],[Transform File.Year]],Graphs!$R$2:$R$41,Graphs!$T$2:$T$41)</f>
        <v>0</v>
      </c>
    </row>
    <row r="9840" spans="1:16" x14ac:dyDescent="0.25">
      <c r="A9840">
        <v>76</v>
      </c>
      <c r="B9840" s="1" t="s">
        <v>112</v>
      </c>
      <c r="C9840" s="1" t="s">
        <v>530</v>
      </c>
      <c r="D9840">
        <v>2059</v>
      </c>
      <c r="E9840">
        <v>0</v>
      </c>
      <c r="F9840">
        <v>0</v>
      </c>
      <c r="G9840">
        <v>0</v>
      </c>
      <c r="H9840">
        <v>0</v>
      </c>
      <c r="I9840">
        <v>5.6746629886236857</v>
      </c>
      <c r="J9840">
        <v>0</v>
      </c>
      <c r="K9840">
        <v>7.4060522400323433E-11</v>
      </c>
      <c r="L9840">
        <v>4.5767176656061697</v>
      </c>
      <c r="M9840">
        <v>2454.0637353494785</v>
      </c>
      <c r="N9840">
        <v>2.3469979690163823E-12</v>
      </c>
      <c r="O9840">
        <v>8.6530759181033028E-6</v>
      </c>
      <c r="P9840" s="1">
        <f>ETS[[#This Row],[Transform File.EUAprice]]*ETS[[#This Row],[Transform File.CAP]]*_xlfn.XLOOKUP(ETS[[#This Row],[Transform File.Year]],Graphs!$R$2:$R$41,Graphs!$T$2:$T$41)</f>
        <v>0</v>
      </c>
    </row>
    <row r="9841" spans="1:16" x14ac:dyDescent="0.25">
      <c r="A9841">
        <v>76</v>
      </c>
      <c r="B9841" s="1" t="s">
        <v>112</v>
      </c>
      <c r="C9841" s="1" t="s">
        <v>530</v>
      </c>
      <c r="D9841">
        <v>2060</v>
      </c>
      <c r="E9841">
        <v>0</v>
      </c>
      <c r="F9841">
        <v>0</v>
      </c>
      <c r="G9841">
        <v>0</v>
      </c>
      <c r="H9841">
        <v>0</v>
      </c>
      <c r="I9841">
        <v>0.12655417122320145</v>
      </c>
      <c r="J9841">
        <v>0</v>
      </c>
      <c r="K9841">
        <v>2.0295844949631382E-11</v>
      </c>
      <c r="L9841">
        <v>5.5481088173801876</v>
      </c>
      <c r="M9841">
        <v>2697.8961335080676</v>
      </c>
      <c r="N9841">
        <v>2.2081292000405356E-12</v>
      </c>
      <c r="O9841">
        <v>2.513296760338777E-4</v>
      </c>
      <c r="P9841" s="1">
        <f>ETS[[#This Row],[Transform File.EUAprice]]*ETS[[#This Row],[Transform File.CAP]]*_xlfn.XLOOKUP(ETS[[#This Row],[Transform File.Year]],Graphs!$R$2:$R$41,Graphs!$T$2:$T$41)</f>
        <v>0</v>
      </c>
    </row>
    <row r="9842" spans="1:16" x14ac:dyDescent="0.25">
      <c r="A9842">
        <v>76</v>
      </c>
      <c r="B9842" s="1" t="s">
        <v>112</v>
      </c>
      <c r="C9842" s="1" t="s">
        <v>529</v>
      </c>
      <c r="D9842">
        <v>2021</v>
      </c>
      <c r="E9842">
        <v>1596</v>
      </c>
      <c r="F9842">
        <v>3174.772426</v>
      </c>
      <c r="G9842">
        <v>0</v>
      </c>
      <c r="H9842">
        <v>0</v>
      </c>
      <c r="I9842">
        <v>1936.6895995542814</v>
      </c>
      <c r="J9842">
        <v>512.9</v>
      </c>
      <c r="K9842">
        <v>89.459749711716526</v>
      </c>
      <c r="L9842">
        <v>635.72307673400201</v>
      </c>
      <c r="M9842">
        <v>80</v>
      </c>
      <c r="N9842">
        <v>1535.2231744534502</v>
      </c>
      <c r="O9842">
        <v>1639.4745355166908</v>
      </c>
      <c r="P9842" s="1">
        <f>ETS[[#This Row],[Transform File.EUAprice]]*ETS[[#This Row],[Transform File.CAP]]*_xlfn.XLOOKUP(ETS[[#This Row],[Transform File.Year]],Graphs!$R$2:$R$41,Graphs!$T$2:$T$41)</f>
        <v>127680</v>
      </c>
    </row>
    <row r="9843" spans="1:16" x14ac:dyDescent="0.25">
      <c r="A9843">
        <v>76</v>
      </c>
      <c r="B9843" s="1" t="s">
        <v>112</v>
      </c>
      <c r="C9843" s="1" t="s">
        <v>529</v>
      </c>
      <c r="D9843">
        <v>2022</v>
      </c>
      <c r="E9843">
        <v>1552</v>
      </c>
      <c r="F9843">
        <v>1552</v>
      </c>
      <c r="G9843">
        <v>0</v>
      </c>
      <c r="H9843">
        <v>0</v>
      </c>
      <c r="I9843">
        <v>2145.0580912872401</v>
      </c>
      <c r="J9843">
        <v>691.5743888613149</v>
      </c>
      <c r="K9843">
        <v>100.17443297165106</v>
      </c>
      <c r="L9843">
        <v>551.88268643407571</v>
      </c>
      <c r="M9843">
        <v>79.753318851769123</v>
      </c>
      <c r="N9843">
        <v>1098.2966960787242</v>
      </c>
      <c r="O9843">
        <v>453.70290424271303</v>
      </c>
      <c r="P9843" s="1">
        <f>ETS[[#This Row],[Transform File.EUAprice]]*ETS[[#This Row],[Transform File.CAP]]*_xlfn.XLOOKUP(ETS[[#This Row],[Transform File.Year]],Graphs!$R$2:$R$41,Graphs!$T$2:$T$41)</f>
        <v>123777.15085794569</v>
      </c>
    </row>
    <row r="9844" spans="1:16" x14ac:dyDescent="0.25">
      <c r="A9844">
        <v>76</v>
      </c>
      <c r="B9844" s="1" t="s">
        <v>112</v>
      </c>
      <c r="C9844" s="1" t="s">
        <v>529</v>
      </c>
      <c r="D9844">
        <v>2023</v>
      </c>
      <c r="E9844">
        <v>1509</v>
      </c>
      <c r="F9844">
        <v>1509</v>
      </c>
      <c r="G9844">
        <v>0</v>
      </c>
      <c r="H9844">
        <v>0</v>
      </c>
      <c r="I9844">
        <v>2446.4845872411188</v>
      </c>
      <c r="J9844">
        <v>693.70038123659492</v>
      </c>
      <c r="K9844">
        <v>101.81844868771334</v>
      </c>
      <c r="L9844">
        <v>412.05467412181287</v>
      </c>
      <c r="M9844">
        <v>79.75331885176017</v>
      </c>
      <c r="N9844">
        <v>1092.2437859000786</v>
      </c>
      <c r="O9844">
        <v>416.75581442135791</v>
      </c>
      <c r="P9844" s="1">
        <f>ETS[[#This Row],[Transform File.EUAprice]]*ETS[[#This Row],[Transform File.CAP]]*_xlfn.XLOOKUP(ETS[[#This Row],[Transform File.Year]],Graphs!$R$2:$R$41,Graphs!$T$2:$T$41)</f>
        <v>120347.7581473061</v>
      </c>
    </row>
    <row r="9845" spans="1:16" x14ac:dyDescent="0.25">
      <c r="A9845">
        <v>76</v>
      </c>
      <c r="B9845" s="1" t="s">
        <v>112</v>
      </c>
      <c r="C9845" s="1" t="s">
        <v>529</v>
      </c>
      <c r="D9845">
        <v>2024</v>
      </c>
      <c r="E9845">
        <v>1412</v>
      </c>
      <c r="F9845">
        <v>1412</v>
      </c>
      <c r="G9845">
        <v>0</v>
      </c>
      <c r="H9845">
        <v>0</v>
      </c>
      <c r="I9845">
        <v>2770.5197758601348</v>
      </c>
      <c r="J9845">
        <v>765.36294368309791</v>
      </c>
      <c r="K9845">
        <v>70.791217594364227</v>
      </c>
      <c r="L9845">
        <v>251.81065010352205</v>
      </c>
      <c r="M9845">
        <v>87.728812318340218</v>
      </c>
      <c r="N9845">
        <v>1092.9259830806848</v>
      </c>
      <c r="O9845">
        <v>319.07357262385415</v>
      </c>
      <c r="P9845" s="1">
        <f>ETS[[#This Row],[Transform File.EUAprice]]*ETS[[#This Row],[Transform File.CAP]]*_xlfn.XLOOKUP(ETS[[#This Row],[Transform File.Year]],Graphs!$R$2:$R$41,Graphs!$T$2:$T$41)</f>
        <v>117974.36475571083</v>
      </c>
    </row>
    <row r="9846" spans="1:16" x14ac:dyDescent="0.25">
      <c r="A9846">
        <v>76</v>
      </c>
      <c r="B9846" s="1" t="s">
        <v>112</v>
      </c>
      <c r="C9846" s="1" t="s">
        <v>529</v>
      </c>
      <c r="D9846">
        <v>2025</v>
      </c>
      <c r="E9846">
        <v>1412</v>
      </c>
      <c r="F9846">
        <v>1412</v>
      </c>
      <c r="G9846">
        <v>0</v>
      </c>
      <c r="H9846">
        <v>0</v>
      </c>
      <c r="I9846">
        <v>3180.7206789355942</v>
      </c>
      <c r="J9846">
        <v>756.37154737638002</v>
      </c>
      <c r="K9846">
        <v>62.669836888692018</v>
      </c>
      <c r="L9846">
        <v>182.75771265946926</v>
      </c>
      <c r="M9846">
        <v>96.501891122222446</v>
      </c>
      <c r="N9846">
        <v>1154.383883008288</v>
      </c>
      <c r="O9846">
        <v>257.6156231386006</v>
      </c>
      <c r="P9846" s="1">
        <f>ETS[[#This Row],[Transform File.EUAprice]]*ETS[[#This Row],[Transform File.CAP]]*_xlfn.XLOOKUP(ETS[[#This Row],[Transform File.Year]],Graphs!$R$2:$R$41,Graphs!$T$2:$T$41)</f>
        <v>123592.44468442457</v>
      </c>
    </row>
    <row r="9847" spans="1:16" x14ac:dyDescent="0.25">
      <c r="A9847">
        <v>76</v>
      </c>
      <c r="B9847" s="1" t="s">
        <v>112</v>
      </c>
      <c r="C9847" s="1" t="s">
        <v>529</v>
      </c>
      <c r="D9847">
        <v>2026</v>
      </c>
      <c r="E9847">
        <v>1295</v>
      </c>
      <c r="F9847">
        <v>1295</v>
      </c>
      <c r="G9847">
        <v>0</v>
      </c>
      <c r="H9847">
        <v>0</v>
      </c>
      <c r="I9847">
        <v>3553.8125999424055</v>
      </c>
      <c r="J9847">
        <v>746.67489359922149</v>
      </c>
      <c r="K9847">
        <v>29.361438670399551</v>
      </c>
      <c r="L9847">
        <v>145.87174672356744</v>
      </c>
      <c r="M9847">
        <v>106.15232142252718</v>
      </c>
      <c r="N9847">
        <v>1111.5366715026687</v>
      </c>
      <c r="O9847">
        <v>183.46277968841437</v>
      </c>
      <c r="P9847" s="1">
        <f>ETS[[#This Row],[Transform File.EUAprice]]*ETS[[#This Row],[Transform File.CAP]]*_xlfn.XLOOKUP(ETS[[#This Row],[Transform File.Year]],Graphs!$R$2:$R$41,Graphs!$T$2:$T$41)</f>
        <v>118749.38450894953</v>
      </c>
    </row>
    <row r="9848" spans="1:16" x14ac:dyDescent="0.25">
      <c r="A9848">
        <v>76</v>
      </c>
      <c r="B9848" s="1" t="s">
        <v>112</v>
      </c>
      <c r="C9848" s="1" t="s">
        <v>529</v>
      </c>
      <c r="D9848">
        <v>2027</v>
      </c>
      <c r="E9848">
        <v>1233</v>
      </c>
      <c r="F9848">
        <v>1233</v>
      </c>
      <c r="G9848">
        <v>0</v>
      </c>
      <c r="H9848">
        <v>0</v>
      </c>
      <c r="I9848">
        <v>3893.6110268028569</v>
      </c>
      <c r="J9848">
        <v>736.217658810594</v>
      </c>
      <c r="K9848">
        <v>19.218468184482656</v>
      </c>
      <c r="L9848">
        <v>137.76544614447224</v>
      </c>
      <c r="M9848">
        <v>116.76784754402613</v>
      </c>
      <c r="N9848">
        <v>1094.2252885248122</v>
      </c>
      <c r="O9848">
        <v>138.77410181709033</v>
      </c>
      <c r="P9848" s="1">
        <f>ETS[[#This Row],[Transform File.EUAprice]]*ETS[[#This Row],[Transform File.CAP]]*_xlfn.XLOOKUP(ETS[[#This Row],[Transform File.Year]],Graphs!$R$2:$R$41,Graphs!$T$2:$T$41)</f>
        <v>118448.38808667926</v>
      </c>
    </row>
    <row r="9849" spans="1:16" x14ac:dyDescent="0.25">
      <c r="A9849">
        <v>76</v>
      </c>
      <c r="B9849" s="1" t="s">
        <v>112</v>
      </c>
      <c r="C9849" s="1" t="s">
        <v>529</v>
      </c>
      <c r="D9849">
        <v>2028</v>
      </c>
      <c r="E9849">
        <v>1141</v>
      </c>
      <c r="F9849">
        <v>1141</v>
      </c>
      <c r="G9849">
        <v>0</v>
      </c>
      <c r="H9849">
        <v>0</v>
      </c>
      <c r="I9849">
        <v>4168.1869855358145</v>
      </c>
      <c r="J9849">
        <v>724.94017873046641</v>
      </c>
      <c r="K9849">
        <v>10.588342546146803</v>
      </c>
      <c r="L9849">
        <v>130.89551999042897</v>
      </c>
      <c r="M9849">
        <v>128.44499010157955</v>
      </c>
      <c r="N9849">
        <v>1059.8224560926415</v>
      </c>
      <c r="O9849">
        <v>81.176866970387238</v>
      </c>
      <c r="P9849" s="1">
        <f>ETS[[#This Row],[Transform File.EUAprice]]*ETS[[#This Row],[Transform File.CAP]]*_xlfn.XLOOKUP(ETS[[#This Row],[Transform File.Year]],Graphs!$R$2:$R$41,Graphs!$T$2:$T$41)</f>
        <v>114830.25220455791</v>
      </c>
    </row>
    <row r="9850" spans="1:16" x14ac:dyDescent="0.25">
      <c r="A9850">
        <v>76</v>
      </c>
      <c r="B9850" s="1" t="s">
        <v>112</v>
      </c>
      <c r="C9850" s="1" t="s">
        <v>529</v>
      </c>
      <c r="D9850">
        <v>2029</v>
      </c>
      <c r="E9850">
        <v>1049</v>
      </c>
      <c r="F9850">
        <v>1049</v>
      </c>
      <c r="G9850">
        <v>0</v>
      </c>
      <c r="H9850">
        <v>0</v>
      </c>
      <c r="I9850">
        <v>4412.1274709572153</v>
      </c>
      <c r="J9850">
        <v>712.77810762357331</v>
      </c>
      <c r="K9850">
        <v>4.6127719391606332</v>
      </c>
      <c r="L9850">
        <v>87.668635015865519</v>
      </c>
      <c r="M9850">
        <v>141.28992398258305</v>
      </c>
      <c r="N9850">
        <v>981.52677326792752</v>
      </c>
      <c r="O9850">
        <v>67.472475508313593</v>
      </c>
      <c r="P9850" s="1">
        <f>ETS[[#This Row],[Transform File.EUAprice]]*ETS[[#This Row],[Transform File.CAP]]*_xlfn.XLOOKUP(ETS[[#This Row],[Transform File.Year]],Graphs!$R$2:$R$41,Graphs!$T$2:$T$41)</f>
        <v>110598.91978202782</v>
      </c>
    </row>
    <row r="9851" spans="1:16" x14ac:dyDescent="0.25">
      <c r="A9851">
        <v>76</v>
      </c>
      <c r="B9851" s="1" t="s">
        <v>112</v>
      </c>
      <c r="C9851" s="1" t="s">
        <v>529</v>
      </c>
      <c r="D9851">
        <v>2030</v>
      </c>
      <c r="E9851">
        <v>958</v>
      </c>
      <c r="F9851">
        <v>958</v>
      </c>
      <c r="G9851">
        <v>0</v>
      </c>
      <c r="H9851">
        <v>0</v>
      </c>
      <c r="I9851">
        <v>4600.3971272698145</v>
      </c>
      <c r="J9851">
        <v>699.66205084605372</v>
      </c>
      <c r="K9851">
        <v>2.6433876402627199</v>
      </c>
      <c r="L9851">
        <v>67.424905201084243</v>
      </c>
      <c r="M9851">
        <v>155.41944416928496</v>
      </c>
      <c r="N9851">
        <v>893.08376647000443</v>
      </c>
      <c r="O9851">
        <v>64.915400393838013</v>
      </c>
      <c r="P9851" s="1">
        <f>ETS[[#This Row],[Transform File.EUAprice]]*ETS[[#This Row],[Transform File.CAP]]*_xlfn.XLOOKUP(ETS[[#This Row],[Transform File.Year]],Graphs!$R$2:$R$41,Graphs!$T$2:$T$41)</f>
        <v>105814.64202327846</v>
      </c>
    </row>
    <row r="9852" spans="1:16" x14ac:dyDescent="0.25">
      <c r="A9852">
        <v>76</v>
      </c>
      <c r="B9852" s="1" t="s">
        <v>112</v>
      </c>
      <c r="C9852" s="1" t="s">
        <v>529</v>
      </c>
      <c r="D9852">
        <v>2031</v>
      </c>
      <c r="E9852">
        <v>866</v>
      </c>
      <c r="F9852">
        <v>866</v>
      </c>
      <c r="G9852">
        <v>0</v>
      </c>
      <c r="H9852">
        <v>0</v>
      </c>
      <c r="I9852">
        <v>4705.9925500440659</v>
      </c>
      <c r="J9852">
        <v>685.51716857107544</v>
      </c>
      <c r="K9852">
        <v>2.5428267990974347</v>
      </c>
      <c r="L9852">
        <v>72.344581855575285</v>
      </c>
      <c r="M9852">
        <v>170.96202817658931</v>
      </c>
      <c r="N9852">
        <v>803.22569131804869</v>
      </c>
      <c r="O9852">
        <v>62.773385357105909</v>
      </c>
      <c r="P9852" s="1">
        <f>ETS[[#This Row],[Transform File.EUAprice]]*ETS[[#This Row],[Transform File.CAP]]*_xlfn.XLOOKUP(ETS[[#This Row],[Transform File.Year]],Graphs!$R$2:$R$41,Graphs!$T$2:$T$41)</f>
        <v>100208.1768511619</v>
      </c>
    </row>
    <row r="9853" spans="1:16" x14ac:dyDescent="0.25">
      <c r="A9853">
        <v>76</v>
      </c>
      <c r="B9853" s="1" t="s">
        <v>112</v>
      </c>
      <c r="C9853" s="1" t="s">
        <v>529</v>
      </c>
      <c r="D9853">
        <v>2032</v>
      </c>
      <c r="E9853">
        <v>774</v>
      </c>
      <c r="F9853">
        <v>774</v>
      </c>
      <c r="G9853">
        <v>0</v>
      </c>
      <c r="H9853">
        <v>0</v>
      </c>
      <c r="I9853">
        <v>4741.1248195722656</v>
      </c>
      <c r="J9853">
        <v>670.26274843530462</v>
      </c>
      <c r="K9853">
        <v>2.1768880593356927</v>
      </c>
      <c r="L9853">
        <v>66.428093977160188</v>
      </c>
      <c r="M9853">
        <v>188.05900476645436</v>
      </c>
      <c r="N9853">
        <v>713.82923992817257</v>
      </c>
      <c r="O9853">
        <v>60.169737608470584</v>
      </c>
      <c r="P9853" s="1">
        <f>ETS[[#This Row],[Transform File.EUAprice]]*ETS[[#This Row],[Transform File.CAP]]*_xlfn.XLOOKUP(ETS[[#This Row],[Transform File.Year]],Graphs!$R$2:$R$41,Graphs!$T$2:$T$41)</f>
        <v>93827.771705566294</v>
      </c>
    </row>
    <row r="9854" spans="1:16" x14ac:dyDescent="0.25">
      <c r="A9854">
        <v>76</v>
      </c>
      <c r="B9854" s="1" t="s">
        <v>112</v>
      </c>
      <c r="C9854" s="1" t="s">
        <v>529</v>
      </c>
      <c r="D9854">
        <v>2033</v>
      </c>
      <c r="E9854">
        <v>682</v>
      </c>
      <c r="F9854">
        <v>682</v>
      </c>
      <c r="G9854">
        <v>0</v>
      </c>
      <c r="H9854">
        <v>0</v>
      </c>
      <c r="I9854">
        <v>4705.3196567500527</v>
      </c>
      <c r="J9854">
        <v>653.81174467266862</v>
      </c>
      <c r="K9854">
        <v>1.6445128789029666</v>
      </c>
      <c r="L9854">
        <v>62.348905270641112</v>
      </c>
      <c r="M9854">
        <v>206.86583956403555</v>
      </c>
      <c r="N9854">
        <v>625.14388780376567</v>
      </c>
      <c r="O9854">
        <v>56.854980960057752</v>
      </c>
      <c r="P9854" s="1">
        <f>ETS[[#This Row],[Transform File.EUAprice]]*ETS[[#This Row],[Transform File.CAP]]*_xlfn.XLOOKUP(ETS[[#This Row],[Transform File.Year]],Graphs!$R$2:$R$41,Graphs!$T$2:$T$41)</f>
        <v>86612.418178200867</v>
      </c>
    </row>
    <row r="9855" spans="1:16" x14ac:dyDescent="0.25">
      <c r="A9855">
        <v>76</v>
      </c>
      <c r="B9855" s="1" t="s">
        <v>112</v>
      </c>
      <c r="C9855" s="1" t="s">
        <v>529</v>
      </c>
      <c r="D9855">
        <v>2034</v>
      </c>
      <c r="E9855">
        <v>591</v>
      </c>
      <c r="F9855">
        <v>591</v>
      </c>
      <c r="G9855">
        <v>0</v>
      </c>
      <c r="H9855">
        <v>0</v>
      </c>
      <c r="I9855">
        <v>4600.620432764239</v>
      </c>
      <c r="J9855">
        <v>636.07254004298522</v>
      </c>
      <c r="K9855">
        <v>1.2358969509723028</v>
      </c>
      <c r="L9855">
        <v>58.390786991855904</v>
      </c>
      <c r="M9855">
        <v>227.55147942924836</v>
      </c>
      <c r="N9855">
        <v>537.46942428164391</v>
      </c>
      <c r="O9855">
        <v>53.529486631205224</v>
      </c>
      <c r="P9855" s="1">
        <f>ETS[[#This Row],[Transform File.EUAprice]]*ETS[[#This Row],[Transform File.CAP]]*_xlfn.XLOOKUP(ETS[[#This Row],[Transform File.Year]],Graphs!$R$2:$R$41,Graphs!$T$2:$T$41)</f>
        <v>78629.380598946649</v>
      </c>
    </row>
    <row r="9856" spans="1:16" x14ac:dyDescent="0.25">
      <c r="A9856">
        <v>76</v>
      </c>
      <c r="B9856" s="1" t="s">
        <v>112</v>
      </c>
      <c r="C9856" s="1" t="s">
        <v>529</v>
      </c>
      <c r="D9856">
        <v>2035</v>
      </c>
      <c r="E9856">
        <v>499</v>
      </c>
      <c r="F9856">
        <v>499</v>
      </c>
      <c r="G9856">
        <v>0</v>
      </c>
      <c r="H9856">
        <v>0</v>
      </c>
      <c r="I9856">
        <v>4423.6879094303122</v>
      </c>
      <c r="J9856">
        <v>616.93956860994228</v>
      </c>
      <c r="K9856">
        <v>1.2137823270476207</v>
      </c>
      <c r="L9856">
        <v>57.779172396937135</v>
      </c>
      <c r="M9856">
        <v>250.30796058753609</v>
      </c>
      <c r="N9856">
        <v>448.59001181209584</v>
      </c>
      <c r="O9856">
        <v>50.40877048999684</v>
      </c>
      <c r="P9856" s="1">
        <f>ETS[[#This Row],[Transform File.EUAprice]]*ETS[[#This Row],[Transform File.CAP]]*_xlfn.XLOOKUP(ETS[[#This Row],[Transform File.Year]],Graphs!$R$2:$R$41,Graphs!$T$2:$T$41)</f>
        <v>69551.038422904065</v>
      </c>
    </row>
    <row r="9857" spans="1:16" x14ac:dyDescent="0.25">
      <c r="A9857">
        <v>76</v>
      </c>
      <c r="B9857" s="1" t="s">
        <v>112</v>
      </c>
      <c r="C9857" s="1" t="s">
        <v>529</v>
      </c>
      <c r="D9857">
        <v>2036</v>
      </c>
      <c r="E9857">
        <v>407</v>
      </c>
      <c r="F9857">
        <v>407</v>
      </c>
      <c r="G9857">
        <v>0</v>
      </c>
      <c r="H9857">
        <v>0</v>
      </c>
      <c r="I9857">
        <v>4174.9871301170215</v>
      </c>
      <c r="J9857">
        <v>596.30570635270738</v>
      </c>
      <c r="K9857">
        <v>1.1815204377441844</v>
      </c>
      <c r="L9857">
        <v>58.21355252283913</v>
      </c>
      <c r="M9857">
        <v>275.34037432738575</v>
      </c>
      <c r="N9857">
        <v>359.83416667499563</v>
      </c>
      <c r="O9857">
        <v>47.164473799442924</v>
      </c>
      <c r="P9857" s="1">
        <f>ETS[[#This Row],[Transform File.EUAprice]]*ETS[[#This Row],[Transform File.CAP]]*_xlfn.XLOOKUP(ETS[[#This Row],[Transform File.Year]],Graphs!$R$2:$R$41,Graphs!$T$2:$T$41)</f>
        <v>59429.683834595424</v>
      </c>
    </row>
    <row r="9858" spans="1:16" x14ac:dyDescent="0.25">
      <c r="A9858">
        <v>76</v>
      </c>
      <c r="B9858" s="1" t="s">
        <v>112</v>
      </c>
      <c r="C9858" s="1" t="s">
        <v>529</v>
      </c>
      <c r="D9858">
        <v>2037</v>
      </c>
      <c r="E9858">
        <v>315</v>
      </c>
      <c r="F9858">
        <v>315</v>
      </c>
      <c r="G9858">
        <v>0</v>
      </c>
      <c r="H9858">
        <v>0</v>
      </c>
      <c r="I9858">
        <v>3849.3416223521285</v>
      </c>
      <c r="J9858">
        <v>574.05676138744639</v>
      </c>
      <c r="K9858">
        <v>1.1340182064213979</v>
      </c>
      <c r="L9858">
        <v>65.454728171024982</v>
      </c>
      <c r="M9858">
        <v>302.87284744425631</v>
      </c>
      <c r="N9858">
        <v>271.18655780867579</v>
      </c>
      <c r="O9858">
        <v>43.811979523066981</v>
      </c>
      <c r="P9858" s="1">
        <f>ETS[[#This Row],[Transform File.EUAprice]]*ETS[[#This Row],[Transform File.CAP]]*_xlfn.XLOOKUP(ETS[[#This Row],[Transform File.Year]],Graphs!$R$2:$R$41,Graphs!$T$2:$T$41)</f>
        <v>48185.981259127257</v>
      </c>
    </row>
    <row r="9859" spans="1:16" x14ac:dyDescent="0.25">
      <c r="A9859">
        <v>76</v>
      </c>
      <c r="B9859" s="1" t="s">
        <v>112</v>
      </c>
      <c r="C9859" s="1" t="s">
        <v>529</v>
      </c>
      <c r="D9859">
        <v>2038</v>
      </c>
      <c r="E9859">
        <v>224</v>
      </c>
      <c r="F9859">
        <v>224</v>
      </c>
      <c r="G9859">
        <v>0</v>
      </c>
      <c r="H9859">
        <v>0</v>
      </c>
      <c r="I9859">
        <v>3454.1354598700791</v>
      </c>
      <c r="J9859">
        <v>550.05862869695443</v>
      </c>
      <c r="K9859">
        <v>1.0614561484183562</v>
      </c>
      <c r="L9859">
        <v>68.086077636676919</v>
      </c>
      <c r="M9859">
        <v>333.1627321137384</v>
      </c>
      <c r="N9859">
        <v>185.13190734825625</v>
      </c>
      <c r="O9859">
        <v>38.866441193001826</v>
      </c>
      <c r="P9859" s="1">
        <f>ETS[[#This Row],[Transform File.EUAprice]]*ETS[[#This Row],[Transform File.CAP]]*_xlfn.XLOOKUP(ETS[[#This Row],[Transform File.Year]],Graphs!$R$2:$R$41,Graphs!$T$2:$T$41)</f>
        <v>35897.561412923758</v>
      </c>
    </row>
    <row r="9860" spans="1:16" x14ac:dyDescent="0.25">
      <c r="A9860">
        <v>76</v>
      </c>
      <c r="B9860" s="1" t="s">
        <v>112</v>
      </c>
      <c r="C9860" s="1" t="s">
        <v>529</v>
      </c>
      <c r="D9860">
        <v>2039</v>
      </c>
      <c r="E9860">
        <v>132</v>
      </c>
      <c r="F9860">
        <v>132</v>
      </c>
      <c r="G9860">
        <v>0</v>
      </c>
      <c r="H9860">
        <v>0</v>
      </c>
      <c r="I9860">
        <v>2997.8848478455229</v>
      </c>
      <c r="J9860">
        <v>524.17784597537718</v>
      </c>
      <c r="K9860">
        <v>1.0575563844965077</v>
      </c>
      <c r="L9860">
        <v>63.015209664682295</v>
      </c>
      <c r="M9860">
        <v>366.48211490217273</v>
      </c>
      <c r="N9860">
        <v>97.902691007628306</v>
      </c>
      <c r="O9860">
        <v>34.095452541569642</v>
      </c>
      <c r="P9860" s="1">
        <f>ETS[[#This Row],[Transform File.EUAprice]]*ETS[[#This Row],[Transform File.CAP]]*_xlfn.XLOOKUP(ETS[[#This Row],[Transform File.Year]],Graphs!$R$2:$R$41,Graphs!$T$2:$T$41)</f>
        <v>22161.437686140915</v>
      </c>
    </row>
    <row r="9861" spans="1:16" x14ac:dyDescent="0.25">
      <c r="A9861">
        <v>76</v>
      </c>
      <c r="B9861" s="1" t="s">
        <v>112</v>
      </c>
      <c r="C9861" s="1" t="s">
        <v>529</v>
      </c>
      <c r="D9861">
        <v>2040</v>
      </c>
      <c r="E9861">
        <v>40</v>
      </c>
      <c r="F9861">
        <v>40</v>
      </c>
      <c r="G9861">
        <v>0</v>
      </c>
      <c r="H9861">
        <v>0</v>
      </c>
      <c r="I9861">
        <v>2482.6339251279987</v>
      </c>
      <c r="J9861">
        <v>496.26669175844324</v>
      </c>
      <c r="K9861">
        <v>1.0079348225322928</v>
      </c>
      <c r="L9861">
        <v>57.97629613654891</v>
      </c>
      <c r="M9861">
        <v>403.13403099026613</v>
      </c>
      <c r="N9861">
        <v>12.202971491963597</v>
      </c>
      <c r="O9861">
        <v>27.794950303871303</v>
      </c>
      <c r="P9861" s="1">
        <f>ETS[[#This Row],[Transform File.EUAprice]]*ETS[[#This Row],[Transform File.CAP]]*_xlfn.XLOOKUP(ETS[[#This Row],[Transform File.Year]],Graphs!$R$2:$R$41,Graphs!$T$2:$T$41)</f>
        <v>7035.4416953706286</v>
      </c>
    </row>
    <row r="9862" spans="1:16" x14ac:dyDescent="0.25">
      <c r="A9862">
        <v>76</v>
      </c>
      <c r="B9862" s="1" t="s">
        <v>112</v>
      </c>
      <c r="C9862" s="1" t="s">
        <v>529</v>
      </c>
      <c r="D9862">
        <v>2041</v>
      </c>
      <c r="E9862">
        <v>0</v>
      </c>
      <c r="F9862">
        <v>0</v>
      </c>
      <c r="G9862">
        <v>0</v>
      </c>
      <c r="H9862">
        <v>0</v>
      </c>
      <c r="I9862">
        <v>2125.1002361577107</v>
      </c>
      <c r="J9862">
        <v>306.30410945168933</v>
      </c>
      <c r="K9862">
        <v>0.96838153297157981</v>
      </c>
      <c r="L9862">
        <v>50.261197985627085</v>
      </c>
      <c r="M9862">
        <v>614.75545915038936</v>
      </c>
      <c r="N9862">
        <v>1.6112516319050737E-12</v>
      </c>
      <c r="O9862">
        <v>1.6135668530265863E-10</v>
      </c>
      <c r="P9862" s="1">
        <f>ETS[[#This Row],[Transform File.EUAprice]]*ETS[[#This Row],[Transform File.CAP]]*_xlfn.XLOOKUP(ETS[[#This Row],[Transform File.Year]],Graphs!$R$2:$R$41,Graphs!$T$2:$T$41)</f>
        <v>0</v>
      </c>
    </row>
    <row r="9863" spans="1:16" x14ac:dyDescent="0.25">
      <c r="A9863">
        <v>76</v>
      </c>
      <c r="B9863" s="1" t="s">
        <v>112</v>
      </c>
      <c r="C9863" s="1" t="s">
        <v>529</v>
      </c>
      <c r="D9863">
        <v>2042</v>
      </c>
      <c r="E9863">
        <v>0</v>
      </c>
      <c r="F9863">
        <v>0</v>
      </c>
      <c r="G9863">
        <v>0</v>
      </c>
      <c r="H9863">
        <v>0</v>
      </c>
      <c r="I9863">
        <v>1790.5012117831895</v>
      </c>
      <c r="J9863">
        <v>294.22084178631667</v>
      </c>
      <c r="K9863">
        <v>0.96188855055878208</v>
      </c>
      <c r="L9863">
        <v>39.41629403764567</v>
      </c>
      <c r="M9863">
        <v>640.25760011056252</v>
      </c>
      <c r="N9863">
        <v>1.9916450459475023E-12</v>
      </c>
      <c r="O9863">
        <v>1.9944572739600128E-10</v>
      </c>
      <c r="P9863" s="1">
        <f>ETS[[#This Row],[Transform File.EUAprice]]*ETS[[#This Row],[Transform File.CAP]]*_xlfn.XLOOKUP(ETS[[#This Row],[Transform File.Year]],Graphs!$R$2:$R$41,Graphs!$T$2:$T$41)</f>
        <v>0</v>
      </c>
    </row>
    <row r="9864" spans="1:16" x14ac:dyDescent="0.25">
      <c r="A9864">
        <v>76</v>
      </c>
      <c r="B9864" s="1" t="s">
        <v>112</v>
      </c>
      <c r="C9864" s="1" t="s">
        <v>529</v>
      </c>
      <c r="D9864">
        <v>2043</v>
      </c>
      <c r="E9864">
        <v>0</v>
      </c>
      <c r="F9864">
        <v>0</v>
      </c>
      <c r="G9864">
        <v>0</v>
      </c>
      <c r="H9864">
        <v>0</v>
      </c>
      <c r="I9864">
        <v>1476.9087273841992</v>
      </c>
      <c r="J9864">
        <v>276.88942572704173</v>
      </c>
      <c r="K9864">
        <v>0.93452044289197211</v>
      </c>
      <c r="L9864">
        <v>35.768538229056595</v>
      </c>
      <c r="M9864">
        <v>672.38488420125907</v>
      </c>
      <c r="N9864">
        <v>2.4597676835249682E-12</v>
      </c>
      <c r="O9864">
        <v>2.4516167962330991E-10</v>
      </c>
      <c r="P9864" s="1">
        <f>ETS[[#This Row],[Transform File.EUAprice]]*ETS[[#This Row],[Transform File.CAP]]*_xlfn.XLOOKUP(ETS[[#This Row],[Transform File.Year]],Graphs!$R$2:$R$41,Graphs!$T$2:$T$41)</f>
        <v>0</v>
      </c>
    </row>
    <row r="9865" spans="1:16" x14ac:dyDescent="0.25">
      <c r="A9865">
        <v>76</v>
      </c>
      <c r="B9865" s="1" t="s">
        <v>112</v>
      </c>
      <c r="C9865" s="1" t="s">
        <v>529</v>
      </c>
      <c r="D9865">
        <v>2044</v>
      </c>
      <c r="E9865">
        <v>0</v>
      </c>
      <c r="F9865">
        <v>0</v>
      </c>
      <c r="G9865">
        <v>0</v>
      </c>
      <c r="H9865">
        <v>0</v>
      </c>
      <c r="I9865">
        <v>1185.359392398093</v>
      </c>
      <c r="J9865">
        <v>258.12703674229363</v>
      </c>
      <c r="K9865">
        <v>0.76023137729860446</v>
      </c>
      <c r="L9865">
        <v>32.662066866514017</v>
      </c>
      <c r="M9865">
        <v>707.16840027193007</v>
      </c>
      <c r="N9865">
        <v>3.1430859871309173E-12</v>
      </c>
      <c r="O9865">
        <v>3.1204270449814502E-10</v>
      </c>
      <c r="P9865" s="1">
        <f>ETS[[#This Row],[Transform File.EUAprice]]*ETS[[#This Row],[Transform File.CAP]]*_xlfn.XLOOKUP(ETS[[#This Row],[Transform File.Year]],Graphs!$R$2:$R$41,Graphs!$T$2:$T$41)</f>
        <v>0</v>
      </c>
    </row>
    <row r="9866" spans="1:16" x14ac:dyDescent="0.25">
      <c r="A9866">
        <v>76</v>
      </c>
      <c r="B9866" s="1" t="s">
        <v>112</v>
      </c>
      <c r="C9866" s="1" t="s">
        <v>529</v>
      </c>
      <c r="D9866">
        <v>2045</v>
      </c>
      <c r="E9866">
        <v>0</v>
      </c>
      <c r="F9866">
        <v>0</v>
      </c>
      <c r="G9866">
        <v>0</v>
      </c>
      <c r="H9866">
        <v>0</v>
      </c>
      <c r="I9866">
        <v>919.28435614221439</v>
      </c>
      <c r="J9866">
        <v>237.74419894298069</v>
      </c>
      <c r="K9866">
        <v>0.52912621512735958</v>
      </c>
      <c r="L9866">
        <v>27.80171109777049</v>
      </c>
      <c r="M9866">
        <v>744.95386504666214</v>
      </c>
      <c r="N9866">
        <v>4.2260062480058367E-12</v>
      </c>
      <c r="O9866">
        <v>4.1659990273123029E-10</v>
      </c>
      <c r="P9866" s="1">
        <f>ETS[[#This Row],[Transform File.EUAprice]]*ETS[[#This Row],[Transform File.CAP]]*_xlfn.XLOOKUP(ETS[[#This Row],[Transform File.Year]],Graphs!$R$2:$R$41,Graphs!$T$2:$T$41)</f>
        <v>0</v>
      </c>
    </row>
    <row r="9867" spans="1:16" x14ac:dyDescent="0.25">
      <c r="A9867">
        <v>76</v>
      </c>
      <c r="B9867" s="1" t="s">
        <v>112</v>
      </c>
      <c r="C9867" s="1" t="s">
        <v>529</v>
      </c>
      <c r="D9867">
        <v>2046</v>
      </c>
      <c r="E9867">
        <v>0</v>
      </c>
      <c r="F9867">
        <v>0</v>
      </c>
      <c r="G9867">
        <v>0</v>
      </c>
      <c r="H9867">
        <v>0</v>
      </c>
      <c r="I9867">
        <v>678.81057586030977</v>
      </c>
      <c r="J9867">
        <v>215.83609200977162</v>
      </c>
      <c r="K9867">
        <v>0.46491945520279421</v>
      </c>
      <c r="L9867">
        <v>24.172768816930223</v>
      </c>
      <c r="M9867">
        <v>785.77242721186917</v>
      </c>
      <c r="N9867">
        <v>6.2176110936666783E-12</v>
      </c>
      <c r="O9867">
        <v>6.0357636960598147E-10</v>
      </c>
      <c r="P9867" s="1">
        <f>ETS[[#This Row],[Transform File.EUAprice]]*ETS[[#This Row],[Transform File.CAP]]*_xlfn.XLOOKUP(ETS[[#This Row],[Transform File.Year]],Graphs!$R$2:$R$41,Graphs!$T$2:$T$41)</f>
        <v>0</v>
      </c>
    </row>
    <row r="9868" spans="1:16" x14ac:dyDescent="0.25">
      <c r="A9868">
        <v>76</v>
      </c>
      <c r="B9868" s="1" t="s">
        <v>112</v>
      </c>
      <c r="C9868" s="1" t="s">
        <v>529</v>
      </c>
      <c r="D9868">
        <v>2047</v>
      </c>
      <c r="E9868">
        <v>0</v>
      </c>
      <c r="F9868">
        <v>0</v>
      </c>
      <c r="G9868">
        <v>0</v>
      </c>
      <c r="H9868">
        <v>0</v>
      </c>
      <c r="I9868">
        <v>463.85987178800292</v>
      </c>
      <c r="J9868">
        <v>192.5405703003089</v>
      </c>
      <c r="K9868">
        <v>0.46491945464622109</v>
      </c>
      <c r="L9868">
        <v>21.945214317351738</v>
      </c>
      <c r="M9868">
        <v>829.60002997735864</v>
      </c>
      <c r="N9868">
        <v>1.1149727963253179E-11</v>
      </c>
      <c r="O9868">
        <v>1.0429531151134601E-9</v>
      </c>
      <c r="P9868" s="1">
        <f>ETS[[#This Row],[Transform File.EUAprice]]*ETS[[#This Row],[Transform File.CAP]]*_xlfn.XLOOKUP(ETS[[#This Row],[Transform File.Year]],Graphs!$R$2:$R$41,Graphs!$T$2:$T$41)</f>
        <v>0</v>
      </c>
    </row>
    <row r="9869" spans="1:16" x14ac:dyDescent="0.25">
      <c r="A9869">
        <v>76</v>
      </c>
      <c r="B9869" s="1" t="s">
        <v>112</v>
      </c>
      <c r="C9869" s="1" t="s">
        <v>529</v>
      </c>
      <c r="D9869">
        <v>2048</v>
      </c>
      <c r="E9869">
        <v>0</v>
      </c>
      <c r="F9869">
        <v>0</v>
      </c>
      <c r="G9869">
        <v>0</v>
      </c>
      <c r="H9869">
        <v>0</v>
      </c>
      <c r="I9869">
        <v>283.53126210245438</v>
      </c>
      <c r="J9869">
        <v>162.00973623246341</v>
      </c>
      <c r="K9869">
        <v>0.23245973175763326</v>
      </c>
      <c r="L9869">
        <v>18.086413721327499</v>
      </c>
      <c r="M9869">
        <v>883.77235511557137</v>
      </c>
      <c r="N9869">
        <v>3.0395570091033018E-11</v>
      </c>
      <c r="O9869">
        <v>2.367099694486192E-9</v>
      </c>
      <c r="P9869" s="1">
        <f>ETS[[#This Row],[Transform File.EUAprice]]*ETS[[#This Row],[Transform File.CAP]]*_xlfn.XLOOKUP(ETS[[#This Row],[Transform File.Year]],Graphs!$R$2:$R$41,Graphs!$T$2:$T$41)</f>
        <v>0</v>
      </c>
    </row>
    <row r="9870" spans="1:16" x14ac:dyDescent="0.25">
      <c r="A9870">
        <v>76</v>
      </c>
      <c r="B9870" s="1" t="s">
        <v>112</v>
      </c>
      <c r="C9870" s="1" t="s">
        <v>529</v>
      </c>
      <c r="D9870">
        <v>2049</v>
      </c>
      <c r="E9870">
        <v>0</v>
      </c>
      <c r="F9870">
        <v>0</v>
      </c>
      <c r="G9870">
        <v>0</v>
      </c>
      <c r="H9870">
        <v>0</v>
      </c>
      <c r="I9870">
        <v>149.70402780743154</v>
      </c>
      <c r="J9870">
        <v>119.11732212337563</v>
      </c>
      <c r="K9870">
        <v>9.0837172068044784E-9</v>
      </c>
      <c r="L9870">
        <v>14.70991216256348</v>
      </c>
      <c r="M9870">
        <v>955.29988683493502</v>
      </c>
      <c r="N9870">
        <v>3.5820045123950901E-8</v>
      </c>
      <c r="O9870">
        <v>1.5780374752997907E-8</v>
      </c>
      <c r="P9870" s="1">
        <f>ETS[[#This Row],[Transform File.EUAprice]]*ETS[[#This Row],[Transform File.CAP]]*_xlfn.XLOOKUP(ETS[[#This Row],[Transform File.Year]],Graphs!$R$2:$R$41,Graphs!$T$2:$T$41)</f>
        <v>0</v>
      </c>
    </row>
    <row r="9871" spans="1:16" x14ac:dyDescent="0.25">
      <c r="A9871">
        <v>76</v>
      </c>
      <c r="B9871" s="1" t="s">
        <v>112</v>
      </c>
      <c r="C9871" s="1" t="s">
        <v>529</v>
      </c>
      <c r="D9871">
        <v>2050</v>
      </c>
      <c r="E9871">
        <v>0</v>
      </c>
      <c r="F9871">
        <v>0</v>
      </c>
      <c r="G9871">
        <v>0</v>
      </c>
      <c r="H9871">
        <v>0</v>
      </c>
      <c r="I9871">
        <v>75.350091873046722</v>
      </c>
      <c r="J9871">
        <v>61.344139762279269</v>
      </c>
      <c r="K9871">
        <v>8.976232239133038E-9</v>
      </c>
      <c r="L9871">
        <v>13.009796163129309</v>
      </c>
      <c r="M9871">
        <v>1048.3917047097557</v>
      </c>
      <c r="N9871">
        <v>4.5831272262795942E-7</v>
      </c>
      <c r="O9871">
        <v>9.9176621487874993E-8</v>
      </c>
      <c r="P9871" s="1">
        <f>ETS[[#This Row],[Transform File.EUAprice]]*ETS[[#This Row],[Transform File.CAP]]*_xlfn.XLOOKUP(ETS[[#This Row],[Transform File.Year]],Graphs!$R$2:$R$41,Graphs!$T$2:$T$41)</f>
        <v>0</v>
      </c>
    </row>
    <row r="9872" spans="1:16" x14ac:dyDescent="0.25">
      <c r="A9872">
        <v>76</v>
      </c>
      <c r="B9872" s="1" t="s">
        <v>112</v>
      </c>
      <c r="C9872" s="1" t="s">
        <v>529</v>
      </c>
      <c r="D9872">
        <v>2051</v>
      </c>
      <c r="E9872">
        <v>0</v>
      </c>
      <c r="F9872">
        <v>0</v>
      </c>
      <c r="G9872">
        <v>0</v>
      </c>
      <c r="H9872">
        <v>0</v>
      </c>
      <c r="I9872">
        <v>62.669974588334753</v>
      </c>
      <c r="J9872">
        <v>0</v>
      </c>
      <c r="K9872">
        <v>8.8754840756187676E-9</v>
      </c>
      <c r="L9872">
        <v>12.680117275836484</v>
      </c>
      <c r="M9872">
        <v>1153.1086310790186</v>
      </c>
      <c r="N9872">
        <v>2.4082634905821389E-12</v>
      </c>
      <c r="O9872">
        <v>1.1141172402243234E-7</v>
      </c>
      <c r="P9872" s="1">
        <f>ETS[[#This Row],[Transform File.EUAprice]]*ETS[[#This Row],[Transform File.CAP]]*_xlfn.XLOOKUP(ETS[[#This Row],[Transform File.Year]],Graphs!$R$2:$R$41,Graphs!$T$2:$T$41)</f>
        <v>0</v>
      </c>
    </row>
    <row r="9873" spans="1:16" x14ac:dyDescent="0.25">
      <c r="A9873">
        <v>76</v>
      </c>
      <c r="B9873" s="1" t="s">
        <v>112</v>
      </c>
      <c r="C9873" s="1" t="s">
        <v>529</v>
      </c>
      <c r="D9873">
        <v>2052</v>
      </c>
      <c r="E9873">
        <v>0</v>
      </c>
      <c r="F9873">
        <v>0</v>
      </c>
      <c r="G9873">
        <v>0</v>
      </c>
      <c r="H9873">
        <v>0</v>
      </c>
      <c r="I9873">
        <v>52.31726088851768</v>
      </c>
      <c r="J9873">
        <v>0</v>
      </c>
      <c r="K9873">
        <v>8.7621616504516443E-9</v>
      </c>
      <c r="L9873">
        <v>10.352713691054914</v>
      </c>
      <c r="M9873">
        <v>1268.3103067026252</v>
      </c>
      <c r="N9873">
        <v>1.5612289571277434E-12</v>
      </c>
      <c r="O9873">
        <v>1.2277836859180075E-7</v>
      </c>
      <c r="P9873" s="1">
        <f>ETS[[#This Row],[Transform File.EUAprice]]*ETS[[#This Row],[Transform File.CAP]]*_xlfn.XLOOKUP(ETS[[#This Row],[Transform File.Year]],Graphs!$R$2:$R$41,Graphs!$T$2:$T$41)</f>
        <v>0</v>
      </c>
    </row>
    <row r="9874" spans="1:16" x14ac:dyDescent="0.25">
      <c r="A9874">
        <v>76</v>
      </c>
      <c r="B9874" s="1" t="s">
        <v>112</v>
      </c>
      <c r="C9874" s="1" t="s">
        <v>529</v>
      </c>
      <c r="D9874">
        <v>2053</v>
      </c>
      <c r="E9874">
        <v>0</v>
      </c>
      <c r="F9874">
        <v>0</v>
      </c>
      <c r="G9874">
        <v>0</v>
      </c>
      <c r="H9874">
        <v>0</v>
      </c>
      <c r="I9874">
        <v>43.287808178781944</v>
      </c>
      <c r="J9874">
        <v>0</v>
      </c>
      <c r="K9874">
        <v>8.6939466224275178E-9</v>
      </c>
      <c r="L9874">
        <v>9.0294527010417873</v>
      </c>
      <c r="M9874">
        <v>1394.9258742229415</v>
      </c>
      <c r="N9874">
        <v>1.2271356101066666E-12</v>
      </c>
      <c r="O9874">
        <v>1.4624566533529794E-7</v>
      </c>
      <c r="P9874" s="1">
        <f>ETS[[#This Row],[Transform File.EUAprice]]*ETS[[#This Row],[Transform File.CAP]]*_xlfn.XLOOKUP(ETS[[#This Row],[Transform File.Year]],Graphs!$R$2:$R$41,Graphs!$T$2:$T$41)</f>
        <v>0</v>
      </c>
    </row>
    <row r="9875" spans="1:16" x14ac:dyDescent="0.25">
      <c r="A9875">
        <v>76</v>
      </c>
      <c r="B9875" s="1" t="s">
        <v>112</v>
      </c>
      <c r="C9875" s="1" t="s">
        <v>529</v>
      </c>
      <c r="D9875">
        <v>2054</v>
      </c>
      <c r="E9875">
        <v>0</v>
      </c>
      <c r="F9875">
        <v>0</v>
      </c>
      <c r="G9875">
        <v>0</v>
      </c>
      <c r="H9875">
        <v>0</v>
      </c>
      <c r="I9875">
        <v>35.012311756266186</v>
      </c>
      <c r="J9875">
        <v>0</v>
      </c>
      <c r="K9875">
        <v>8.6580238187125574E-9</v>
      </c>
      <c r="L9875">
        <v>8.2754964138577325</v>
      </c>
      <c r="M9875">
        <v>1534.0118759138315</v>
      </c>
      <c r="N9875">
        <v>1.0533340289298513E-12</v>
      </c>
      <c r="O9875">
        <v>2.0049678833111357E-7</v>
      </c>
      <c r="P9875" s="1">
        <f>ETS[[#This Row],[Transform File.EUAprice]]*ETS[[#This Row],[Transform File.CAP]]*_xlfn.XLOOKUP(ETS[[#This Row],[Transform File.Year]],Graphs!$R$2:$R$41,Graphs!$T$2:$T$41)</f>
        <v>0</v>
      </c>
    </row>
    <row r="9876" spans="1:16" x14ac:dyDescent="0.25">
      <c r="A9876">
        <v>76</v>
      </c>
      <c r="B9876" s="1" t="s">
        <v>112</v>
      </c>
      <c r="C9876" s="1" t="s">
        <v>529</v>
      </c>
      <c r="D9876">
        <v>2055</v>
      </c>
      <c r="E9876">
        <v>0</v>
      </c>
      <c r="F9876">
        <v>0</v>
      </c>
      <c r="G9876">
        <v>0</v>
      </c>
      <c r="H9876">
        <v>0</v>
      </c>
      <c r="I9876">
        <v>27.705938066816117</v>
      </c>
      <c r="J9876">
        <v>0</v>
      </c>
      <c r="K9876">
        <v>8.6303951929891501E-9</v>
      </c>
      <c r="L9876">
        <v>7.3063736808196742</v>
      </c>
      <c r="M9876">
        <v>1686.7634092742042</v>
      </c>
      <c r="N9876">
        <v>9.4135732345825127E-13</v>
      </c>
      <c r="O9876">
        <v>9.0015748112365252E-7</v>
      </c>
      <c r="P9876" s="1">
        <f>ETS[[#This Row],[Transform File.EUAprice]]*ETS[[#This Row],[Transform File.CAP]]*_xlfn.XLOOKUP(ETS[[#This Row],[Transform File.Year]],Graphs!$R$2:$R$41,Graphs!$T$2:$T$41)</f>
        <v>0</v>
      </c>
    </row>
    <row r="9877" spans="1:16" x14ac:dyDescent="0.25">
      <c r="A9877">
        <v>76</v>
      </c>
      <c r="B9877" s="1" t="s">
        <v>112</v>
      </c>
      <c r="C9877" s="1" t="s">
        <v>529</v>
      </c>
      <c r="D9877">
        <v>2056</v>
      </c>
      <c r="E9877">
        <v>0</v>
      </c>
      <c r="F9877">
        <v>0</v>
      </c>
      <c r="G9877">
        <v>0</v>
      </c>
      <c r="H9877">
        <v>0</v>
      </c>
      <c r="I9877">
        <v>20.81503007383742</v>
      </c>
      <c r="J9877">
        <v>0</v>
      </c>
      <c r="K9877">
        <v>8.6145149011157729E-9</v>
      </c>
      <c r="L9877">
        <v>6.8909079843641807</v>
      </c>
      <c r="M9877">
        <v>1854.6615892136028</v>
      </c>
      <c r="N9877">
        <v>8.5835944477607542E-13</v>
      </c>
      <c r="O9877">
        <v>4.8209151752177395E-6</v>
      </c>
      <c r="P9877" s="1">
        <f>ETS[[#This Row],[Transform File.EUAprice]]*ETS[[#This Row],[Transform File.CAP]]*_xlfn.XLOOKUP(ETS[[#This Row],[Transform File.Year]],Graphs!$R$2:$R$41,Graphs!$T$2:$T$41)</f>
        <v>0</v>
      </c>
    </row>
    <row r="9878" spans="1:16" x14ac:dyDescent="0.25">
      <c r="A9878">
        <v>76</v>
      </c>
      <c r="B9878" s="1" t="s">
        <v>112</v>
      </c>
      <c r="C9878" s="1" t="s">
        <v>529</v>
      </c>
      <c r="D9878">
        <v>2057</v>
      </c>
      <c r="E9878">
        <v>0</v>
      </c>
      <c r="F9878">
        <v>0</v>
      </c>
      <c r="G9878">
        <v>0</v>
      </c>
      <c r="H9878">
        <v>0</v>
      </c>
      <c r="I9878">
        <v>14.732770303726177</v>
      </c>
      <c r="J9878">
        <v>0</v>
      </c>
      <c r="K9878">
        <v>8.6313230392844964E-9</v>
      </c>
      <c r="L9878">
        <v>6.0822597614799196</v>
      </c>
      <c r="M9878">
        <v>2039.5785686216923</v>
      </c>
      <c r="N9878">
        <v>7.9089710788161814E-13</v>
      </c>
      <c r="O9878">
        <v>1.3561359350836886E-5</v>
      </c>
      <c r="P9878" s="1">
        <f>ETS[[#This Row],[Transform File.EUAprice]]*ETS[[#This Row],[Transform File.CAP]]*_xlfn.XLOOKUP(ETS[[#This Row],[Transform File.Year]],Graphs!$R$2:$R$41,Graphs!$T$2:$T$41)</f>
        <v>0</v>
      </c>
    </row>
    <row r="9879" spans="1:16" x14ac:dyDescent="0.25">
      <c r="A9879">
        <v>76</v>
      </c>
      <c r="B9879" s="1" t="s">
        <v>112</v>
      </c>
      <c r="C9879" s="1" t="s">
        <v>529</v>
      </c>
      <c r="D9879">
        <v>2058</v>
      </c>
      <c r="E9879">
        <v>0</v>
      </c>
      <c r="F9879">
        <v>0</v>
      </c>
      <c r="G9879">
        <v>0</v>
      </c>
      <c r="H9879">
        <v>0</v>
      </c>
      <c r="I9879">
        <v>10.442036659242628</v>
      </c>
      <c r="J9879">
        <v>0</v>
      </c>
      <c r="K9879">
        <v>8.6216588395255747E-9</v>
      </c>
      <c r="L9879">
        <v>4.2907336358618906</v>
      </c>
      <c r="M9879">
        <v>2242.6849565945804</v>
      </c>
      <c r="N9879">
        <v>7.3691990509939843E-13</v>
      </c>
      <c r="O9879">
        <v>6.0098585855394924E-5</v>
      </c>
      <c r="P9879" s="1">
        <f>ETS[[#This Row],[Transform File.EUAprice]]*ETS[[#This Row],[Transform File.CAP]]*_xlfn.XLOOKUP(ETS[[#This Row],[Transform File.Year]],Graphs!$R$2:$R$41,Graphs!$T$2:$T$41)</f>
        <v>0</v>
      </c>
    </row>
    <row r="9880" spans="1:16" x14ac:dyDescent="0.25">
      <c r="A9880">
        <v>76</v>
      </c>
      <c r="B9880" s="1" t="s">
        <v>112</v>
      </c>
      <c r="C9880" s="1" t="s">
        <v>529</v>
      </c>
      <c r="D9880">
        <v>2059</v>
      </c>
      <c r="E9880">
        <v>0</v>
      </c>
      <c r="F9880">
        <v>0</v>
      </c>
      <c r="G9880">
        <v>0</v>
      </c>
      <c r="H9880">
        <v>0</v>
      </c>
      <c r="I9880">
        <v>5.7579047788467284</v>
      </c>
      <c r="J9880">
        <v>0</v>
      </c>
      <c r="K9880">
        <v>8.664988675830464E-9</v>
      </c>
      <c r="L9880">
        <v>4.6841318717309113</v>
      </c>
      <c r="M9880">
        <v>2465.7375937987508</v>
      </c>
      <c r="N9880">
        <v>6.9233534556533489E-13</v>
      </c>
      <c r="O9880">
        <v>1.9903213146708863E-3</v>
      </c>
      <c r="P9880" s="1">
        <f>ETS[[#This Row],[Transform File.EUAprice]]*ETS[[#This Row],[Transform File.CAP]]*_xlfn.XLOOKUP(ETS[[#This Row],[Transform File.Year]],Graphs!$R$2:$R$41,Graphs!$T$2:$T$41)</f>
        <v>0</v>
      </c>
    </row>
    <row r="9881" spans="1:16" x14ac:dyDescent="0.25">
      <c r="A9881">
        <v>76</v>
      </c>
      <c r="B9881" s="1" t="s">
        <v>112</v>
      </c>
      <c r="C9881" s="1" t="s">
        <v>529</v>
      </c>
      <c r="D9881">
        <v>2060</v>
      </c>
      <c r="E9881">
        <v>0</v>
      </c>
      <c r="F9881">
        <v>0</v>
      </c>
      <c r="G9881">
        <v>0</v>
      </c>
      <c r="H9881">
        <v>0</v>
      </c>
      <c r="I9881">
        <v>7.4629388907315963E-2</v>
      </c>
      <c r="J9881">
        <v>0</v>
      </c>
      <c r="K9881">
        <v>2.350007932311746E-9</v>
      </c>
      <c r="L9881">
        <v>5.6832753875894042</v>
      </c>
      <c r="M9881">
        <v>2710.6300043406036</v>
      </c>
      <c r="N9881">
        <v>6.5468591358787576E-13</v>
      </c>
      <c r="O9881">
        <v>1.6965266396939457E-2</v>
      </c>
      <c r="P9881" s="1">
        <f>ETS[[#This Row],[Transform File.EUAprice]]*ETS[[#This Row],[Transform File.CAP]]*_xlfn.XLOOKUP(ETS[[#This Row],[Transform File.Year]],Graphs!$R$2:$R$41,Graphs!$T$2:$T$41)</f>
        <v>0</v>
      </c>
    </row>
    <row r="9882" spans="1:16" x14ac:dyDescent="0.25">
      <c r="A9882">
        <v>76</v>
      </c>
      <c r="B9882" s="1" t="s">
        <v>112</v>
      </c>
      <c r="C9882" s="1" t="s">
        <v>531</v>
      </c>
      <c r="D9882">
        <v>2021</v>
      </c>
      <c r="E9882">
        <v>1596</v>
      </c>
      <c r="F9882">
        <v>3174.772426</v>
      </c>
      <c r="G9882">
        <v>0</v>
      </c>
      <c r="H9882">
        <v>0</v>
      </c>
      <c r="I9882">
        <v>1936.7009499716451</v>
      </c>
      <c r="J9882">
        <v>512.9</v>
      </c>
      <c r="K9882">
        <v>89.456295695102241</v>
      </c>
      <c r="L9882">
        <v>635.71518033325287</v>
      </c>
      <c r="M9882">
        <v>80</v>
      </c>
      <c r="N9882">
        <v>1536.820051970963</v>
      </c>
      <c r="O9882">
        <v>1638.0871190221662</v>
      </c>
      <c r="P9882" s="1">
        <f>ETS[[#This Row],[Transform File.EUAprice]]*ETS[[#This Row],[Transform File.CAP]]*_xlfn.XLOOKUP(ETS[[#This Row],[Transform File.Year]],Graphs!$R$2:$R$41,Graphs!$T$2:$T$41)</f>
        <v>127680</v>
      </c>
    </row>
    <row r="9883" spans="1:16" x14ac:dyDescent="0.25">
      <c r="A9883">
        <v>76</v>
      </c>
      <c r="B9883" s="1" t="s">
        <v>112</v>
      </c>
      <c r="C9883" s="1" t="s">
        <v>531</v>
      </c>
      <c r="D9883">
        <v>2022</v>
      </c>
      <c r="E9883">
        <v>1552</v>
      </c>
      <c r="F9883">
        <v>1552</v>
      </c>
      <c r="G9883">
        <v>0</v>
      </c>
      <c r="H9883">
        <v>0</v>
      </c>
      <c r="I9883">
        <v>2145.6510255815761</v>
      </c>
      <c r="J9883">
        <v>691.00493131056226</v>
      </c>
      <c r="K9883">
        <v>100.17097928536447</v>
      </c>
      <c r="L9883">
        <v>551.87401379414223</v>
      </c>
      <c r="M9883">
        <v>80.172287062119295</v>
      </c>
      <c r="N9883">
        <v>1096.4374166974119</v>
      </c>
      <c r="O9883">
        <v>455.56264892014531</v>
      </c>
      <c r="P9883" s="1">
        <f>ETS[[#This Row],[Transform File.EUAprice]]*ETS[[#This Row],[Transform File.CAP]]*_xlfn.XLOOKUP(ETS[[#This Row],[Transform File.Year]],Graphs!$R$2:$R$41,Graphs!$T$2:$T$41)</f>
        <v>124427.38952040915</v>
      </c>
    </row>
    <row r="9884" spans="1:16" x14ac:dyDescent="0.25">
      <c r="A9884">
        <v>76</v>
      </c>
      <c r="B9884" s="1" t="s">
        <v>112</v>
      </c>
      <c r="C9884" s="1" t="s">
        <v>531</v>
      </c>
      <c r="D9884">
        <v>2023</v>
      </c>
      <c r="E9884">
        <v>1509</v>
      </c>
      <c r="F9884">
        <v>1509</v>
      </c>
      <c r="G9884">
        <v>0</v>
      </c>
      <c r="H9884">
        <v>0</v>
      </c>
      <c r="I9884">
        <v>2447.6493357969971</v>
      </c>
      <c r="J9884">
        <v>693.14208952017361</v>
      </c>
      <c r="K9884">
        <v>101.81499004390137</v>
      </c>
      <c r="L9884">
        <v>412.04461022050401</v>
      </c>
      <c r="M9884">
        <v>80.172287062108822</v>
      </c>
      <c r="N9884">
        <v>1090.3566022836194</v>
      </c>
      <c r="O9884">
        <v>418.64346333394224</v>
      </c>
      <c r="P9884" s="1">
        <f>ETS[[#This Row],[Transform File.EUAprice]]*ETS[[#This Row],[Transform File.CAP]]*_xlfn.XLOOKUP(ETS[[#This Row],[Transform File.Year]],Graphs!$R$2:$R$41,Graphs!$T$2:$T$41)</f>
        <v>120979.98117672221</v>
      </c>
    </row>
    <row r="9885" spans="1:16" x14ac:dyDescent="0.25">
      <c r="A9885">
        <v>76</v>
      </c>
      <c r="B9885" s="1" t="s">
        <v>112</v>
      </c>
      <c r="C9885" s="1" t="s">
        <v>531</v>
      </c>
      <c r="D9885">
        <v>2024</v>
      </c>
      <c r="E9885">
        <v>1412</v>
      </c>
      <c r="F9885">
        <v>1412</v>
      </c>
      <c r="G9885">
        <v>0</v>
      </c>
      <c r="H9885">
        <v>0</v>
      </c>
      <c r="I9885">
        <v>2741.7341285304146</v>
      </c>
      <c r="J9885">
        <v>764.76110846148674</v>
      </c>
      <c r="K9885">
        <v>101.06644522736894</v>
      </c>
      <c r="L9885">
        <v>252.08765357772668</v>
      </c>
      <c r="M9885">
        <v>88.189492597966648</v>
      </c>
      <c r="N9885">
        <v>1082.5442422448896</v>
      </c>
      <c r="O9885">
        <v>329.45584062451786</v>
      </c>
      <c r="P9885" s="1">
        <f>ETS[[#This Row],[Transform File.EUAprice]]*ETS[[#This Row],[Transform File.CAP]]*_xlfn.XLOOKUP(ETS[[#This Row],[Transform File.Year]],Graphs!$R$2:$R$41,Graphs!$T$2:$T$41)</f>
        <v>118593.87004602753</v>
      </c>
    </row>
    <row r="9886" spans="1:16" x14ac:dyDescent="0.25">
      <c r="A9886">
        <v>76</v>
      </c>
      <c r="B9886" s="1" t="s">
        <v>112</v>
      </c>
      <c r="C9886" s="1" t="s">
        <v>531</v>
      </c>
      <c r="D9886">
        <v>2025</v>
      </c>
      <c r="E9886">
        <v>1412</v>
      </c>
      <c r="F9886">
        <v>1412</v>
      </c>
      <c r="G9886">
        <v>0</v>
      </c>
      <c r="H9886">
        <v>0</v>
      </c>
      <c r="I9886">
        <v>3153.1544653606816</v>
      </c>
      <c r="J9886">
        <v>755.72280315636078</v>
      </c>
      <c r="K9886">
        <v>62.366829565943547</v>
      </c>
      <c r="L9886">
        <v>182.49003044742869</v>
      </c>
      <c r="M9886">
        <v>97.008412348356302</v>
      </c>
      <c r="N9886">
        <v>1152.9640424281506</v>
      </c>
      <c r="O9886">
        <v>259.03606027740096</v>
      </c>
      <c r="P9886" s="1">
        <f>ETS[[#This Row],[Transform File.EUAprice]]*ETS[[#This Row],[Transform File.CAP]]*_xlfn.XLOOKUP(ETS[[#This Row],[Transform File.Year]],Graphs!$R$2:$R$41,Graphs!$T$2:$T$41)</f>
        <v>124241.15939762275</v>
      </c>
    </row>
    <row r="9887" spans="1:16" x14ac:dyDescent="0.25">
      <c r="A9887">
        <v>76</v>
      </c>
      <c r="B9887" s="1" t="s">
        <v>112</v>
      </c>
      <c r="C9887" s="1" t="s">
        <v>531</v>
      </c>
      <c r="D9887">
        <v>2026</v>
      </c>
      <c r="E9887">
        <v>1295</v>
      </c>
      <c r="F9887">
        <v>1295</v>
      </c>
      <c r="G9887">
        <v>0</v>
      </c>
      <c r="H9887">
        <v>0</v>
      </c>
      <c r="I9887">
        <v>3515.7560070991553</v>
      </c>
      <c r="J9887">
        <v>745.97562039496552</v>
      </c>
      <c r="K9887">
        <v>42.614587223223808</v>
      </c>
      <c r="L9887">
        <v>143.808250643337</v>
      </c>
      <c r="M9887">
        <v>106.70921619095662</v>
      </c>
      <c r="N9887">
        <v>1110.3602767526577</v>
      </c>
      <c r="O9887">
        <v>184.63984866994457</v>
      </c>
      <c r="P9887" s="1">
        <f>ETS[[#This Row],[Transform File.EUAprice]]*ETS[[#This Row],[Transform File.CAP]]*_xlfn.XLOOKUP(ETS[[#This Row],[Transform File.Year]],Graphs!$R$2:$R$41,Graphs!$T$2:$T$41)</f>
        <v>119372.36580696584</v>
      </c>
    </row>
    <row r="9888" spans="1:16" x14ac:dyDescent="0.25">
      <c r="A9888">
        <v>76</v>
      </c>
      <c r="B9888" s="1" t="s">
        <v>112</v>
      </c>
      <c r="C9888" s="1" t="s">
        <v>531</v>
      </c>
      <c r="D9888">
        <v>2027</v>
      </c>
      <c r="E9888">
        <v>1233</v>
      </c>
      <c r="F9888">
        <v>1233</v>
      </c>
      <c r="G9888">
        <v>0</v>
      </c>
      <c r="H9888">
        <v>0</v>
      </c>
      <c r="I9888">
        <v>3855.4846086712787</v>
      </c>
      <c r="J9888">
        <v>735.46396389491724</v>
      </c>
      <c r="K9888">
        <v>27.237459456433459</v>
      </c>
      <c r="L9888">
        <v>130.56997507652576</v>
      </c>
      <c r="M9888">
        <v>117.38009064845832</v>
      </c>
      <c r="N9888">
        <v>1092.5877532947582</v>
      </c>
      <c r="O9888">
        <v>140.41239804721656</v>
      </c>
      <c r="P9888" s="1">
        <f>ETS[[#This Row],[Transform File.EUAprice]]*ETS[[#This Row],[Transform File.CAP]]*_xlfn.XLOOKUP(ETS[[#This Row],[Transform File.Year]],Graphs!$R$2:$R$41,Graphs!$T$2:$T$41)</f>
        <v>119069.44268657532</v>
      </c>
    </row>
    <row r="9889" spans="1:16" x14ac:dyDescent="0.25">
      <c r="A9889">
        <v>76</v>
      </c>
      <c r="B9889" s="1" t="s">
        <v>112</v>
      </c>
      <c r="C9889" s="1" t="s">
        <v>531</v>
      </c>
      <c r="D9889">
        <v>2028</v>
      </c>
      <c r="E9889">
        <v>1141</v>
      </c>
      <c r="F9889">
        <v>1141</v>
      </c>
      <c r="G9889">
        <v>0</v>
      </c>
      <c r="H9889">
        <v>0</v>
      </c>
      <c r="I9889">
        <v>4129.0274607063157</v>
      </c>
      <c r="J9889">
        <v>724.12787726229544</v>
      </c>
      <c r="K9889">
        <v>18.913288979311812</v>
      </c>
      <c r="L9889">
        <v>124.41598172335628</v>
      </c>
      <c r="M9889">
        <v>129.11804047578104</v>
      </c>
      <c r="N9889">
        <v>1057.3280603809615</v>
      </c>
      <c r="O9889">
        <v>83.672120433911843</v>
      </c>
      <c r="P9889" s="1">
        <f>ETS[[#This Row],[Transform File.EUAprice]]*ETS[[#This Row],[Transform File.CAP]]*_xlfn.XLOOKUP(ETS[[#This Row],[Transform File.Year]],Graphs!$R$2:$R$41,Graphs!$T$2:$T$41)</f>
        <v>115431.96149781105</v>
      </c>
    </row>
    <row r="9890" spans="1:16" x14ac:dyDescent="0.25">
      <c r="A9890">
        <v>76</v>
      </c>
      <c r="B9890" s="1" t="s">
        <v>112</v>
      </c>
      <c r="C9890" s="1" t="s">
        <v>531</v>
      </c>
      <c r="D9890">
        <v>2029</v>
      </c>
      <c r="E9890">
        <v>1049</v>
      </c>
      <c r="F9890">
        <v>1049</v>
      </c>
      <c r="G9890">
        <v>0</v>
      </c>
      <c r="H9890">
        <v>0</v>
      </c>
      <c r="I9890">
        <v>4370.3096245733423</v>
      </c>
      <c r="J9890">
        <v>711.90270210818926</v>
      </c>
      <c r="K9890">
        <v>10.982755173521943</v>
      </c>
      <c r="L9890">
        <v>84.832378851261964</v>
      </c>
      <c r="M9890">
        <v>142.02977038174058</v>
      </c>
      <c r="N9890">
        <v>979.16134001167438</v>
      </c>
      <c r="O9890">
        <v>69.838874218902106</v>
      </c>
      <c r="P9890" s="1">
        <f>ETS[[#This Row],[Transform File.EUAprice]]*ETS[[#This Row],[Transform File.CAP]]*_xlfn.XLOOKUP(ETS[[#This Row],[Transform File.Year]],Graphs!$R$2:$R$41,Graphs!$T$2:$T$41)</f>
        <v>111178.05671016102</v>
      </c>
    </row>
    <row r="9891" spans="1:16" x14ac:dyDescent="0.25">
      <c r="A9891">
        <v>76</v>
      </c>
      <c r="B9891" s="1" t="s">
        <v>112</v>
      </c>
      <c r="C9891" s="1" t="s">
        <v>531</v>
      </c>
      <c r="D9891">
        <v>2030</v>
      </c>
      <c r="E9891">
        <v>958</v>
      </c>
      <c r="F9891">
        <v>958</v>
      </c>
      <c r="G9891">
        <v>0</v>
      </c>
      <c r="H9891">
        <v>0</v>
      </c>
      <c r="I9891">
        <v>4554.4217542042152</v>
      </c>
      <c r="J9891">
        <v>698.71870937820427</v>
      </c>
      <c r="K9891">
        <v>6.777110602890243</v>
      </c>
      <c r="L9891">
        <v>68.392050388033027</v>
      </c>
      <c r="M9891">
        <v>156.23265489085193</v>
      </c>
      <c r="N9891">
        <v>890.89194977961233</v>
      </c>
      <c r="O9891">
        <v>67.108302248273134</v>
      </c>
      <c r="P9891" s="1">
        <f>ETS[[#This Row],[Transform File.EUAprice]]*ETS[[#This Row],[Transform File.CAP]]*_xlfn.XLOOKUP(ETS[[#This Row],[Transform File.Year]],Graphs!$R$2:$R$41,Graphs!$T$2:$T$41)</f>
        <v>106368.30248611202</v>
      </c>
    </row>
    <row r="9892" spans="1:16" x14ac:dyDescent="0.25">
      <c r="A9892">
        <v>76</v>
      </c>
      <c r="B9892" s="1" t="s">
        <v>112</v>
      </c>
      <c r="C9892" s="1" t="s">
        <v>531</v>
      </c>
      <c r="D9892">
        <v>2031</v>
      </c>
      <c r="E9892">
        <v>866</v>
      </c>
      <c r="F9892">
        <v>866</v>
      </c>
      <c r="G9892">
        <v>0</v>
      </c>
      <c r="H9892">
        <v>0</v>
      </c>
      <c r="I9892">
        <v>4659.2908769852229</v>
      </c>
      <c r="J9892">
        <v>684.50070179758643</v>
      </c>
      <c r="K9892">
        <v>6.6593593267731945</v>
      </c>
      <c r="L9892">
        <v>69.970816094632482</v>
      </c>
      <c r="M9892">
        <v>171.85580515266133</v>
      </c>
      <c r="N9892">
        <v>801.19780607435587</v>
      </c>
      <c r="O9892">
        <v>64.802488634157314</v>
      </c>
      <c r="P9892" s="1">
        <f>ETS[[#This Row],[Transform File.EUAprice]]*ETS[[#This Row],[Transform File.CAP]]*_xlfn.XLOOKUP(ETS[[#This Row],[Transform File.Year]],Graphs!$R$2:$R$41,Graphs!$T$2:$T$41)</f>
        <v>100732.05786871283</v>
      </c>
    </row>
    <row r="9893" spans="1:16" x14ac:dyDescent="0.25">
      <c r="A9893">
        <v>76</v>
      </c>
      <c r="B9893" s="1" t="s">
        <v>112</v>
      </c>
      <c r="C9893" s="1" t="s">
        <v>531</v>
      </c>
      <c r="D9893">
        <v>2032</v>
      </c>
      <c r="E9893">
        <v>774</v>
      </c>
      <c r="F9893">
        <v>774</v>
      </c>
      <c r="G9893">
        <v>0</v>
      </c>
      <c r="H9893">
        <v>0</v>
      </c>
      <c r="I9893">
        <v>4694.4897287712665</v>
      </c>
      <c r="J9893">
        <v>669.16758516413415</v>
      </c>
      <c r="K9893">
        <v>6.1821887092188881</v>
      </c>
      <c r="L9893">
        <v>63.451374340603813</v>
      </c>
      <c r="M9893">
        <v>189.04124239129274</v>
      </c>
      <c r="N9893">
        <v>711.97196741769073</v>
      </c>
      <c r="O9893">
        <v>62.028375431708966</v>
      </c>
      <c r="P9893" s="1">
        <f>ETS[[#This Row],[Transform File.EUAprice]]*ETS[[#This Row],[Transform File.CAP]]*_xlfn.XLOOKUP(ETS[[#This Row],[Transform File.Year]],Graphs!$R$2:$R$41,Graphs!$T$2:$T$41)</f>
        <v>94317.836872817425</v>
      </c>
    </row>
    <row r="9894" spans="1:16" x14ac:dyDescent="0.25">
      <c r="A9894">
        <v>76</v>
      </c>
      <c r="B9894" s="1" t="s">
        <v>112</v>
      </c>
      <c r="C9894" s="1" t="s">
        <v>531</v>
      </c>
      <c r="D9894">
        <v>2033</v>
      </c>
      <c r="E9894">
        <v>682</v>
      </c>
      <c r="F9894">
        <v>682</v>
      </c>
      <c r="G9894">
        <v>0</v>
      </c>
      <c r="H9894">
        <v>0</v>
      </c>
      <c r="I9894">
        <v>4658.6576749779097</v>
      </c>
      <c r="J9894">
        <v>652.63190603262638</v>
      </c>
      <c r="K9894">
        <v>5.5825421313677772</v>
      </c>
      <c r="L9894">
        <v>59.617605629362558</v>
      </c>
      <c r="M9894">
        <v>207.94518866674579</v>
      </c>
      <c r="N9894">
        <v>623.44319901000949</v>
      </c>
      <c r="O9894">
        <v>58.557198099170158</v>
      </c>
      <c r="P9894" s="1">
        <f>ETS[[#This Row],[Transform File.EUAprice]]*ETS[[#This Row],[Transform File.CAP]]*_xlfn.XLOOKUP(ETS[[#This Row],[Transform File.Year]],Graphs!$R$2:$R$41,Graphs!$T$2:$T$41)</f>
        <v>87064.329600798344</v>
      </c>
    </row>
    <row r="9895" spans="1:16" x14ac:dyDescent="0.25">
      <c r="A9895">
        <v>76</v>
      </c>
      <c r="B9895" s="1" t="s">
        <v>112</v>
      </c>
      <c r="C9895" s="1" t="s">
        <v>531</v>
      </c>
      <c r="D9895">
        <v>2034</v>
      </c>
      <c r="E9895">
        <v>591</v>
      </c>
      <c r="F9895">
        <v>591</v>
      </c>
      <c r="G9895">
        <v>0</v>
      </c>
      <c r="H9895">
        <v>0</v>
      </c>
      <c r="I9895">
        <v>4556.0313116067864</v>
      </c>
      <c r="J9895">
        <v>634.799353121987</v>
      </c>
      <c r="K9895">
        <v>4.6527286782747597</v>
      </c>
      <c r="L9895">
        <v>54.174281570861666</v>
      </c>
      <c r="M9895">
        <v>228.73948670636949</v>
      </c>
      <c r="N9895">
        <v>535.80583905654612</v>
      </c>
      <c r="O9895">
        <v>55.194619164772092</v>
      </c>
      <c r="P9895" s="1">
        <f>ETS[[#This Row],[Transform File.EUAprice]]*ETS[[#This Row],[Transform File.CAP]]*_xlfn.XLOOKUP(ETS[[#This Row],[Transform File.Year]],Graphs!$R$2:$R$41,Graphs!$T$2:$T$41)</f>
        <v>79039.891119824708</v>
      </c>
    </row>
    <row r="9896" spans="1:16" x14ac:dyDescent="0.25">
      <c r="A9896">
        <v>76</v>
      </c>
      <c r="B9896" s="1" t="s">
        <v>112</v>
      </c>
      <c r="C9896" s="1" t="s">
        <v>531</v>
      </c>
      <c r="D9896">
        <v>2035</v>
      </c>
      <c r="E9896">
        <v>499</v>
      </c>
      <c r="F9896">
        <v>499</v>
      </c>
      <c r="G9896">
        <v>0</v>
      </c>
      <c r="H9896">
        <v>0</v>
      </c>
      <c r="I9896">
        <v>4382.6407949524801</v>
      </c>
      <c r="J9896">
        <v>615.56876842863835</v>
      </c>
      <c r="K9896">
        <v>3.887072381061337</v>
      </c>
      <c r="L9896">
        <v>52.934675844606289</v>
      </c>
      <c r="M9896">
        <v>251.61262431022374</v>
      </c>
      <c r="N9896">
        <v>447.02184256489619</v>
      </c>
      <c r="O9896">
        <v>51.978514874691477</v>
      </c>
      <c r="P9896" s="1">
        <f>ETS[[#This Row],[Transform File.EUAprice]]*ETS[[#This Row],[Transform File.CAP]]*_xlfn.XLOOKUP(ETS[[#This Row],[Transform File.Year]],Graphs!$R$2:$R$41,Graphs!$T$2:$T$41)</f>
        <v>69913.554726790782</v>
      </c>
    </row>
    <row r="9897" spans="1:16" x14ac:dyDescent="0.25">
      <c r="A9897">
        <v>76</v>
      </c>
      <c r="B9897" s="1" t="s">
        <v>112</v>
      </c>
      <c r="C9897" s="1" t="s">
        <v>531</v>
      </c>
      <c r="D9897">
        <v>2036</v>
      </c>
      <c r="E9897">
        <v>407</v>
      </c>
      <c r="F9897">
        <v>407</v>
      </c>
      <c r="G9897">
        <v>0</v>
      </c>
      <c r="H9897">
        <v>0</v>
      </c>
      <c r="I9897">
        <v>4137.7333708279684</v>
      </c>
      <c r="J9897">
        <v>594.82855707985595</v>
      </c>
      <c r="K9897">
        <v>3.7957122253782063</v>
      </c>
      <c r="L9897">
        <v>53.283154819277364</v>
      </c>
      <c r="M9897">
        <v>276.77436543857834</v>
      </c>
      <c r="N9897">
        <v>358.29697345452479</v>
      </c>
      <c r="O9897">
        <v>48.703271330414786</v>
      </c>
      <c r="P9897" s="1">
        <f>ETS[[#This Row],[Transform File.EUAprice]]*ETS[[#This Row],[Transform File.CAP]]*_xlfn.XLOOKUP(ETS[[#This Row],[Transform File.Year]],Graphs!$R$2:$R$41,Graphs!$T$2:$T$41)</f>
        <v>59739.197608476134</v>
      </c>
    </row>
    <row r="9898" spans="1:16" x14ac:dyDescent="0.25">
      <c r="A9898">
        <v>76</v>
      </c>
      <c r="B9898" s="1" t="s">
        <v>112</v>
      </c>
      <c r="C9898" s="1" t="s">
        <v>531</v>
      </c>
      <c r="D9898">
        <v>2037</v>
      </c>
      <c r="E9898">
        <v>315</v>
      </c>
      <c r="F9898">
        <v>315</v>
      </c>
      <c r="G9898">
        <v>0</v>
      </c>
      <c r="H9898">
        <v>0</v>
      </c>
      <c r="I9898">
        <v>3815.7697626339173</v>
      </c>
      <c r="J9898">
        <v>572.4637197674665</v>
      </c>
      <c r="K9898">
        <v>3.789849566788603</v>
      </c>
      <c r="L9898">
        <v>60.710038859796093</v>
      </c>
      <c r="M9898">
        <v>304.45029794345487</v>
      </c>
      <c r="N9898">
        <v>269.82915257321486</v>
      </c>
      <c r="O9898">
        <v>45.171460336777876</v>
      </c>
      <c r="P9898" s="1">
        <f>ETS[[#This Row],[Transform File.EUAprice]]*ETS[[#This Row],[Transform File.CAP]]*_xlfn.XLOOKUP(ETS[[#This Row],[Transform File.Year]],Graphs!$R$2:$R$41,Graphs!$T$2:$T$41)</f>
        <v>48436.947962920574</v>
      </c>
    </row>
    <row r="9899" spans="1:16" x14ac:dyDescent="0.25">
      <c r="A9899">
        <v>76</v>
      </c>
      <c r="B9899" s="1" t="s">
        <v>112</v>
      </c>
      <c r="C9899" s="1" t="s">
        <v>531</v>
      </c>
      <c r="D9899">
        <v>2038</v>
      </c>
      <c r="E9899">
        <v>224</v>
      </c>
      <c r="F9899">
        <v>224</v>
      </c>
      <c r="G9899">
        <v>0</v>
      </c>
      <c r="H9899">
        <v>0</v>
      </c>
      <c r="I9899">
        <v>3424.8505264968298</v>
      </c>
      <c r="J9899">
        <v>548.34346745143739</v>
      </c>
      <c r="K9899">
        <v>3.7051585895695607</v>
      </c>
      <c r="L9899">
        <v>62.870610096080597</v>
      </c>
      <c r="M9899">
        <v>334.89508370075049</v>
      </c>
      <c r="N9899">
        <v>183.9003593701288</v>
      </c>
      <c r="O9899">
        <v>40.100298750714401</v>
      </c>
      <c r="P9899" s="1">
        <f>ETS[[#This Row],[Transform File.EUAprice]]*ETS[[#This Row],[Transform File.CAP]]*_xlfn.XLOOKUP(ETS[[#This Row],[Transform File.Year]],Graphs!$R$2:$R$41,Graphs!$T$2:$T$41)</f>
        <v>36084.218537173518</v>
      </c>
    </row>
    <row r="9900" spans="1:16" x14ac:dyDescent="0.25">
      <c r="A9900">
        <v>76</v>
      </c>
      <c r="B9900" s="1" t="s">
        <v>112</v>
      </c>
      <c r="C9900" s="1" t="s">
        <v>531</v>
      </c>
      <c r="D9900">
        <v>2039</v>
      </c>
      <c r="E9900">
        <v>132</v>
      </c>
      <c r="F9900">
        <v>132</v>
      </c>
      <c r="G9900">
        <v>0</v>
      </c>
      <c r="H9900">
        <v>0</v>
      </c>
      <c r="I9900">
        <v>2973.5516426322683</v>
      </c>
      <c r="J9900">
        <v>522.33150558451575</v>
      </c>
      <c r="K9900">
        <v>3.5265932876820538</v>
      </c>
      <c r="L9900">
        <v>57.440784992363376</v>
      </c>
      <c r="M9900">
        <v>368.38426647465718</v>
      </c>
      <c r="N9900">
        <v>97.143222247181512</v>
      </c>
      <c r="O9900">
        <v>34.857490995584698</v>
      </c>
      <c r="P9900" s="1">
        <f>ETS[[#This Row],[Transform File.EUAprice]]*ETS[[#This Row],[Transform File.CAP]]*_xlfn.XLOOKUP(ETS[[#This Row],[Transform File.Year]],Graphs!$R$2:$R$41,Graphs!$T$2:$T$41)</f>
        <v>22276.462162995565</v>
      </c>
    </row>
    <row r="9901" spans="1:16" x14ac:dyDescent="0.25">
      <c r="A9901">
        <v>76</v>
      </c>
      <c r="B9901" s="1" t="s">
        <v>112</v>
      </c>
      <c r="C9901" s="1" t="s">
        <v>531</v>
      </c>
      <c r="D9901">
        <v>2040</v>
      </c>
      <c r="E9901">
        <v>40</v>
      </c>
      <c r="F9901">
        <v>40</v>
      </c>
      <c r="G9901">
        <v>0</v>
      </c>
      <c r="H9901">
        <v>0</v>
      </c>
      <c r="I9901">
        <v>2459.8258616429807</v>
      </c>
      <c r="J9901">
        <v>494.2794777023056</v>
      </c>
      <c r="K9901">
        <v>3.4275533282475878</v>
      </c>
      <c r="L9901">
        <v>56.018749958734254</v>
      </c>
      <c r="M9901">
        <v>405.2222691650997</v>
      </c>
      <c r="N9901">
        <v>11.871824801656556</v>
      </c>
      <c r="O9901">
        <v>28.128953882988522</v>
      </c>
      <c r="P9901" s="1">
        <f>ETS[[#This Row],[Transform File.EUAprice]]*ETS[[#This Row],[Transform File.CAP]]*_xlfn.XLOOKUP(ETS[[#This Row],[Transform File.Year]],Graphs!$R$2:$R$41,Graphs!$T$2:$T$41)</f>
        <v>7071.8853513155254</v>
      </c>
    </row>
    <row r="9902" spans="1:16" x14ac:dyDescent="0.25">
      <c r="A9902">
        <v>76</v>
      </c>
      <c r="B9902" s="1" t="s">
        <v>112</v>
      </c>
      <c r="C9902" s="1" t="s">
        <v>531</v>
      </c>
      <c r="D9902">
        <v>2041</v>
      </c>
      <c r="E9902">
        <v>0</v>
      </c>
      <c r="F9902">
        <v>0</v>
      </c>
      <c r="G9902">
        <v>0</v>
      </c>
      <c r="H9902">
        <v>0</v>
      </c>
      <c r="I9902">
        <v>2100.0375609924131</v>
      </c>
      <c r="J9902">
        <v>308.37409693081349</v>
      </c>
      <c r="K9902">
        <v>3.1425049282528423</v>
      </c>
      <c r="L9902">
        <v>48.271698791501422</v>
      </c>
      <c r="M9902">
        <v>612.53732211271813</v>
      </c>
      <c r="N9902">
        <v>4.5950539314701705E-12</v>
      </c>
      <c r="O9902">
        <v>1.8052926546496747E-11</v>
      </c>
      <c r="P9902" s="1">
        <f>ETS[[#This Row],[Transform File.EUAprice]]*ETS[[#This Row],[Transform File.CAP]]*_xlfn.XLOOKUP(ETS[[#This Row],[Transform File.Year]],Graphs!$R$2:$R$41,Graphs!$T$2:$T$41)</f>
        <v>0</v>
      </c>
    </row>
    <row r="9903" spans="1:16" x14ac:dyDescent="0.25">
      <c r="A9903">
        <v>76</v>
      </c>
      <c r="B9903" s="1" t="s">
        <v>112</v>
      </c>
      <c r="C9903" s="1" t="s">
        <v>531</v>
      </c>
      <c r="D9903">
        <v>2042</v>
      </c>
      <c r="E9903">
        <v>0</v>
      </c>
      <c r="F9903">
        <v>0</v>
      </c>
      <c r="G9903">
        <v>0</v>
      </c>
      <c r="H9903">
        <v>0</v>
      </c>
      <c r="I9903">
        <v>1765.1876936809231</v>
      </c>
      <c r="J9903">
        <v>294.79757364129148</v>
      </c>
      <c r="K9903">
        <v>2.9299983138088148</v>
      </c>
      <c r="L9903">
        <v>37.122295356389841</v>
      </c>
      <c r="M9903">
        <v>639.6272312279865</v>
      </c>
      <c r="N9903">
        <v>5.6470962422328164E-12</v>
      </c>
      <c r="O9903">
        <v>2.2173915669380812E-11</v>
      </c>
      <c r="P9903" s="1">
        <f>ETS[[#This Row],[Transform File.EUAprice]]*ETS[[#This Row],[Transform File.CAP]]*_xlfn.XLOOKUP(ETS[[#This Row],[Transform File.Year]],Graphs!$R$2:$R$41,Graphs!$T$2:$T$41)</f>
        <v>0</v>
      </c>
    </row>
    <row r="9904" spans="1:16" x14ac:dyDescent="0.25">
      <c r="A9904">
        <v>76</v>
      </c>
      <c r="B9904" s="1" t="s">
        <v>112</v>
      </c>
      <c r="C9904" s="1" t="s">
        <v>531</v>
      </c>
      <c r="D9904">
        <v>2043</v>
      </c>
      <c r="E9904">
        <v>0</v>
      </c>
      <c r="F9904">
        <v>0</v>
      </c>
      <c r="G9904">
        <v>0</v>
      </c>
      <c r="H9904">
        <v>0</v>
      </c>
      <c r="I9904">
        <v>1451.8219778223126</v>
      </c>
      <c r="J9904">
        <v>276.30253957531818</v>
      </c>
      <c r="K9904">
        <v>2.8901235992070728</v>
      </c>
      <c r="L9904">
        <v>34.173052684085171</v>
      </c>
      <c r="M9904">
        <v>673.0391810979911</v>
      </c>
      <c r="N9904">
        <v>6.9385345244548659E-12</v>
      </c>
      <c r="O9904">
        <v>2.7224805330224135E-11</v>
      </c>
      <c r="P9904" s="1">
        <f>ETS[[#This Row],[Transform File.EUAprice]]*ETS[[#This Row],[Transform File.CAP]]*_xlfn.XLOOKUP(ETS[[#This Row],[Transform File.Year]],Graphs!$R$2:$R$41,Graphs!$T$2:$T$41)</f>
        <v>0</v>
      </c>
    </row>
    <row r="9905" spans="1:16" x14ac:dyDescent="0.25">
      <c r="A9905">
        <v>76</v>
      </c>
      <c r="B9905" s="1" t="s">
        <v>112</v>
      </c>
      <c r="C9905" s="1" t="s">
        <v>531</v>
      </c>
      <c r="D9905">
        <v>2044</v>
      </c>
      <c r="E9905">
        <v>0</v>
      </c>
      <c r="F9905">
        <v>0</v>
      </c>
      <c r="G9905">
        <v>0</v>
      </c>
      <c r="H9905">
        <v>0</v>
      </c>
      <c r="I9905">
        <v>1163.3454994033823</v>
      </c>
      <c r="J9905">
        <v>256.87880638216598</v>
      </c>
      <c r="K9905">
        <v>2.5609792379789091</v>
      </c>
      <c r="L9905">
        <v>29.036692798785502</v>
      </c>
      <c r="M9905">
        <v>708.58783658618142</v>
      </c>
      <c r="N9905">
        <v>8.8512727926606963E-12</v>
      </c>
      <c r="O9905">
        <v>3.469174599476116E-11</v>
      </c>
      <c r="P9905" s="1">
        <f>ETS[[#This Row],[Transform File.EUAprice]]*ETS[[#This Row],[Transform File.CAP]]*_xlfn.XLOOKUP(ETS[[#This Row],[Transform File.Year]],Graphs!$R$2:$R$41,Graphs!$T$2:$T$41)</f>
        <v>0</v>
      </c>
    </row>
    <row r="9906" spans="1:16" x14ac:dyDescent="0.25">
      <c r="A9906">
        <v>76</v>
      </c>
      <c r="B9906" s="1" t="s">
        <v>112</v>
      </c>
      <c r="C9906" s="1" t="s">
        <v>531</v>
      </c>
      <c r="D9906">
        <v>2045</v>
      </c>
      <c r="E9906">
        <v>0</v>
      </c>
      <c r="F9906">
        <v>0</v>
      </c>
      <c r="G9906">
        <v>0</v>
      </c>
      <c r="H9906">
        <v>0</v>
      </c>
      <c r="I9906">
        <v>897.89559295588072</v>
      </c>
      <c r="J9906">
        <v>235.86758191160868</v>
      </c>
      <c r="K9906">
        <v>2.220409742270085</v>
      </c>
      <c r="L9906">
        <v>27.361914793622795</v>
      </c>
      <c r="M9906">
        <v>747.13055711915501</v>
      </c>
      <c r="N9906">
        <v>1.1881460869449185E-11</v>
      </c>
      <c r="O9906">
        <v>4.6484675480676555E-11</v>
      </c>
      <c r="P9906" s="1">
        <f>ETS[[#This Row],[Transform File.EUAprice]]*ETS[[#This Row],[Transform File.CAP]]*_xlfn.XLOOKUP(ETS[[#This Row],[Transform File.Year]],Graphs!$R$2:$R$41,Graphs!$T$2:$T$41)</f>
        <v>0</v>
      </c>
    </row>
    <row r="9907" spans="1:16" x14ac:dyDescent="0.25">
      <c r="A9907">
        <v>76</v>
      </c>
      <c r="B9907" s="1" t="s">
        <v>112</v>
      </c>
      <c r="C9907" s="1" t="s">
        <v>531</v>
      </c>
      <c r="D9907">
        <v>2046</v>
      </c>
      <c r="E9907">
        <v>0</v>
      </c>
      <c r="F9907">
        <v>0</v>
      </c>
      <c r="G9907">
        <v>0</v>
      </c>
      <c r="H9907">
        <v>0</v>
      </c>
      <c r="I9907">
        <v>658.73374525808629</v>
      </c>
      <c r="J9907">
        <v>213.62577839412313</v>
      </c>
      <c r="K9907">
        <v>1.840652605948542</v>
      </c>
      <c r="L9907">
        <v>23.695416697722774</v>
      </c>
      <c r="M9907">
        <v>788.38744960872577</v>
      </c>
      <c r="N9907">
        <v>1.7529812707297027E-11</v>
      </c>
      <c r="O9907">
        <v>6.8259380685017536E-11</v>
      </c>
      <c r="P9907" s="1">
        <f>ETS[[#This Row],[Transform File.EUAprice]]*ETS[[#This Row],[Transform File.CAP]]*_xlfn.XLOOKUP(ETS[[#This Row],[Transform File.Year]],Graphs!$R$2:$R$41,Graphs!$T$2:$T$41)</f>
        <v>0</v>
      </c>
    </row>
    <row r="9908" spans="1:16" x14ac:dyDescent="0.25">
      <c r="A9908">
        <v>76</v>
      </c>
      <c r="B9908" s="1" t="s">
        <v>112</v>
      </c>
      <c r="C9908" s="1" t="s">
        <v>531</v>
      </c>
      <c r="D9908">
        <v>2047</v>
      </c>
      <c r="E9908">
        <v>0</v>
      </c>
      <c r="F9908">
        <v>0</v>
      </c>
      <c r="G9908">
        <v>0</v>
      </c>
      <c r="H9908">
        <v>0</v>
      </c>
      <c r="I9908">
        <v>446.58432733456232</v>
      </c>
      <c r="J9908">
        <v>190.31849448900914</v>
      </c>
      <c r="K9908">
        <v>1.5368974934245496</v>
      </c>
      <c r="L9908">
        <v>20.29402594109024</v>
      </c>
      <c r="M9908">
        <v>832.28154699475158</v>
      </c>
      <c r="N9908">
        <v>3.1977691082084151E-11</v>
      </c>
      <c r="O9908">
        <v>1.2280319801894285E-10</v>
      </c>
      <c r="P9908" s="1">
        <f>ETS[[#This Row],[Transform File.EUAprice]]*ETS[[#This Row],[Transform File.CAP]]*_xlfn.XLOOKUP(ETS[[#This Row],[Transform File.Year]],Graphs!$R$2:$R$41,Graphs!$T$2:$T$41)</f>
        <v>0</v>
      </c>
    </row>
    <row r="9909" spans="1:16" x14ac:dyDescent="0.25">
      <c r="A9909">
        <v>76</v>
      </c>
      <c r="B9909" s="1" t="s">
        <v>112</v>
      </c>
      <c r="C9909" s="1" t="s">
        <v>531</v>
      </c>
      <c r="D9909">
        <v>2048</v>
      </c>
      <c r="E9909">
        <v>0</v>
      </c>
      <c r="F9909">
        <v>0</v>
      </c>
      <c r="G9909">
        <v>0</v>
      </c>
      <c r="H9909">
        <v>0</v>
      </c>
      <c r="I9909">
        <v>269.56007827166695</v>
      </c>
      <c r="J9909">
        <v>159.18041342255174</v>
      </c>
      <c r="K9909">
        <v>1.2296779745546911</v>
      </c>
      <c r="L9909">
        <v>16.614157665788941</v>
      </c>
      <c r="M9909">
        <v>887.25496123003438</v>
      </c>
      <c r="N9909">
        <v>9.2786318914936518E-11</v>
      </c>
      <c r="O9909">
        <v>2.9918734963234304E-10</v>
      </c>
      <c r="P9909" s="1">
        <f>ETS[[#This Row],[Transform File.EUAprice]]*ETS[[#This Row],[Transform File.CAP]]*_xlfn.XLOOKUP(ETS[[#This Row],[Transform File.Year]],Graphs!$R$2:$R$41,Graphs!$T$2:$T$41)</f>
        <v>0</v>
      </c>
    </row>
    <row r="9910" spans="1:16" x14ac:dyDescent="0.25">
      <c r="A9910">
        <v>76</v>
      </c>
      <c r="B9910" s="1" t="s">
        <v>112</v>
      </c>
      <c r="C9910" s="1" t="s">
        <v>531</v>
      </c>
      <c r="D9910">
        <v>2049</v>
      </c>
      <c r="E9910">
        <v>0</v>
      </c>
      <c r="F9910">
        <v>0</v>
      </c>
      <c r="G9910">
        <v>0</v>
      </c>
      <c r="H9910">
        <v>0</v>
      </c>
      <c r="I9910">
        <v>139.90310747630735</v>
      </c>
      <c r="J9910">
        <v>114.75685682035521</v>
      </c>
      <c r="K9910">
        <v>0.9915420007939546</v>
      </c>
      <c r="L9910">
        <v>13.908571974210446</v>
      </c>
      <c r="M9910">
        <v>960.77451797892638</v>
      </c>
      <c r="N9910">
        <v>5.5651307381262899E-8</v>
      </c>
      <c r="O9910">
        <v>1.2189825430668619E-9</v>
      </c>
      <c r="P9910" s="1">
        <f>ETS[[#This Row],[Transform File.EUAprice]]*ETS[[#This Row],[Transform File.CAP]]*_xlfn.XLOOKUP(ETS[[#This Row],[Transform File.Year]],Graphs!$R$2:$R$41,Graphs!$T$2:$T$41)</f>
        <v>0</v>
      </c>
    </row>
    <row r="9911" spans="1:16" x14ac:dyDescent="0.25">
      <c r="A9911">
        <v>76</v>
      </c>
      <c r="B9911" s="1" t="s">
        <v>112</v>
      </c>
      <c r="C9911" s="1" t="s">
        <v>531</v>
      </c>
      <c r="D9911">
        <v>2050</v>
      </c>
      <c r="E9911">
        <v>0</v>
      </c>
      <c r="F9911">
        <v>0</v>
      </c>
      <c r="G9911">
        <v>0</v>
      </c>
      <c r="H9911">
        <v>0</v>
      </c>
      <c r="I9911">
        <v>70.066599921634946</v>
      </c>
      <c r="J9911">
        <v>57.196935981650427</v>
      </c>
      <c r="K9911">
        <v>8.3780418510810524E-10</v>
      </c>
      <c r="L9911">
        <v>12.639571572184177</v>
      </c>
      <c r="M9911">
        <v>1053.7027204196763</v>
      </c>
      <c r="N9911">
        <v>2.6958694191959662E-6</v>
      </c>
      <c r="O9911">
        <v>3.1419121966974825E-8</v>
      </c>
      <c r="P9911" s="1">
        <f>ETS[[#This Row],[Transform File.EUAprice]]*ETS[[#This Row],[Transform File.CAP]]*_xlfn.XLOOKUP(ETS[[#This Row],[Transform File.Year]],Graphs!$R$2:$R$41,Graphs!$T$2:$T$41)</f>
        <v>0</v>
      </c>
    </row>
    <row r="9912" spans="1:16" x14ac:dyDescent="0.25">
      <c r="A9912">
        <v>76</v>
      </c>
      <c r="B9912" s="1" t="s">
        <v>112</v>
      </c>
      <c r="C9912" s="1" t="s">
        <v>531</v>
      </c>
      <c r="D9912">
        <v>2051</v>
      </c>
      <c r="E9912">
        <v>0</v>
      </c>
      <c r="F9912">
        <v>0</v>
      </c>
      <c r="G9912">
        <v>0</v>
      </c>
      <c r="H9912">
        <v>0</v>
      </c>
      <c r="I9912">
        <v>58.285695155260655</v>
      </c>
      <c r="J9912">
        <v>0</v>
      </c>
      <c r="K9912">
        <v>7.9455913915308864E-10</v>
      </c>
      <c r="L9912">
        <v>11.780904765579733</v>
      </c>
      <c r="M9912">
        <v>1158.9472315621088</v>
      </c>
      <c r="N9912">
        <v>6.2275827627578743E-12</v>
      </c>
      <c r="O9912">
        <v>4.0149004971649367E-8</v>
      </c>
      <c r="P9912" s="1">
        <f>ETS[[#This Row],[Transform File.EUAprice]]*ETS[[#This Row],[Transform File.CAP]]*_xlfn.XLOOKUP(ETS[[#This Row],[Transform File.Year]],Graphs!$R$2:$R$41,Graphs!$T$2:$T$41)</f>
        <v>0</v>
      </c>
    </row>
    <row r="9913" spans="1:16" x14ac:dyDescent="0.25">
      <c r="A9913">
        <v>76</v>
      </c>
      <c r="B9913" s="1" t="s">
        <v>112</v>
      </c>
      <c r="C9913" s="1" t="s">
        <v>531</v>
      </c>
      <c r="D9913">
        <v>2052</v>
      </c>
      <c r="E9913">
        <v>0</v>
      </c>
      <c r="F9913">
        <v>0</v>
      </c>
      <c r="G9913">
        <v>0</v>
      </c>
      <c r="H9913">
        <v>0</v>
      </c>
      <c r="I9913">
        <v>49.356783365907908</v>
      </c>
      <c r="J9913">
        <v>0</v>
      </c>
      <c r="K9913">
        <v>7.578027556404913E-10</v>
      </c>
      <c r="L9913">
        <v>8.9289117885949434</v>
      </c>
      <c r="M9913">
        <v>1274.7070008871221</v>
      </c>
      <c r="N9913">
        <v>4.2250217723128787E-12</v>
      </c>
      <c r="O9913">
        <v>5.0851266497128655E-8</v>
      </c>
      <c r="P9913" s="1">
        <f>ETS[[#This Row],[Transform File.EUAprice]]*ETS[[#This Row],[Transform File.CAP]]*_xlfn.XLOOKUP(ETS[[#This Row],[Transform File.Year]],Graphs!$R$2:$R$41,Graphs!$T$2:$T$41)</f>
        <v>0</v>
      </c>
    </row>
    <row r="9914" spans="1:16" x14ac:dyDescent="0.25">
      <c r="A9914">
        <v>76</v>
      </c>
      <c r="B9914" s="1" t="s">
        <v>112</v>
      </c>
      <c r="C9914" s="1" t="s">
        <v>531</v>
      </c>
      <c r="D9914">
        <v>2053</v>
      </c>
      <c r="E9914">
        <v>0</v>
      </c>
      <c r="F9914">
        <v>0</v>
      </c>
      <c r="G9914">
        <v>0</v>
      </c>
      <c r="H9914">
        <v>0</v>
      </c>
      <c r="I9914">
        <v>40.960089504192254</v>
      </c>
      <c r="J9914">
        <v>0</v>
      </c>
      <c r="K9914">
        <v>7.4202964913132239E-10</v>
      </c>
      <c r="L9914">
        <v>8.3966938609736257</v>
      </c>
      <c r="M9914">
        <v>1401.9355042538748</v>
      </c>
      <c r="N9914">
        <v>3.372908252401558E-12</v>
      </c>
      <c r="O9914">
        <v>7.4528299271296504E-8</v>
      </c>
      <c r="P9914" s="1">
        <f>ETS[[#This Row],[Transform File.EUAprice]]*ETS[[#This Row],[Transform File.CAP]]*_xlfn.XLOOKUP(ETS[[#This Row],[Transform File.Year]],Graphs!$R$2:$R$41,Graphs!$T$2:$T$41)</f>
        <v>0</v>
      </c>
    </row>
    <row r="9915" spans="1:16" x14ac:dyDescent="0.25">
      <c r="A9915">
        <v>76</v>
      </c>
      <c r="B9915" s="1" t="s">
        <v>112</v>
      </c>
      <c r="C9915" s="1" t="s">
        <v>531</v>
      </c>
      <c r="D9915">
        <v>2054</v>
      </c>
      <c r="E9915">
        <v>0</v>
      </c>
      <c r="F9915">
        <v>0</v>
      </c>
      <c r="G9915">
        <v>0</v>
      </c>
      <c r="H9915">
        <v>0</v>
      </c>
      <c r="I9915">
        <v>33.039557857698739</v>
      </c>
      <c r="J9915">
        <v>0</v>
      </c>
      <c r="K9915">
        <v>7.2937944251623855E-10</v>
      </c>
      <c r="L9915">
        <v>7.9205316457641386</v>
      </c>
      <c r="M9915">
        <v>1541.8463189236747</v>
      </c>
      <c r="N9915">
        <v>2.8955153925212278E-12</v>
      </c>
      <c r="O9915">
        <v>1.1111235141063102E-7</v>
      </c>
      <c r="P9915" s="1">
        <f>ETS[[#This Row],[Transform File.EUAprice]]*ETS[[#This Row],[Transform File.CAP]]*_xlfn.XLOOKUP(ETS[[#This Row],[Transform File.Year]],Graphs!$R$2:$R$41,Graphs!$T$2:$T$41)</f>
        <v>0</v>
      </c>
    </row>
    <row r="9916" spans="1:16" x14ac:dyDescent="0.25">
      <c r="A9916">
        <v>76</v>
      </c>
      <c r="B9916" s="1" t="s">
        <v>112</v>
      </c>
      <c r="C9916" s="1" t="s">
        <v>531</v>
      </c>
      <c r="D9916">
        <v>2055</v>
      </c>
      <c r="E9916">
        <v>0</v>
      </c>
      <c r="F9916">
        <v>0</v>
      </c>
      <c r="G9916">
        <v>0</v>
      </c>
      <c r="H9916">
        <v>0</v>
      </c>
      <c r="I9916">
        <v>25.901343304987872</v>
      </c>
      <c r="J9916">
        <v>0</v>
      </c>
      <c r="K9916">
        <v>7.195122720318053E-10</v>
      </c>
      <c r="L9916">
        <v>7.1382145519913545</v>
      </c>
      <c r="M9916">
        <v>1695.6777893917663</v>
      </c>
      <c r="N9916">
        <v>2.5824738745340968E-12</v>
      </c>
      <c r="O9916">
        <v>1.7377988876496215E-7</v>
      </c>
      <c r="P9916" s="1">
        <f>ETS[[#This Row],[Transform File.EUAprice]]*ETS[[#This Row],[Transform File.CAP]]*_xlfn.XLOOKUP(ETS[[#This Row],[Transform File.Year]],Graphs!$R$2:$R$41,Graphs!$T$2:$T$41)</f>
        <v>0</v>
      </c>
    </row>
    <row r="9917" spans="1:16" x14ac:dyDescent="0.25">
      <c r="A9917">
        <v>76</v>
      </c>
      <c r="B9917" s="1" t="s">
        <v>112</v>
      </c>
      <c r="C9917" s="1" t="s">
        <v>531</v>
      </c>
      <c r="D9917">
        <v>2056</v>
      </c>
      <c r="E9917">
        <v>0</v>
      </c>
      <c r="F9917">
        <v>0</v>
      </c>
      <c r="G9917">
        <v>0</v>
      </c>
      <c r="H9917">
        <v>0</v>
      </c>
      <c r="I9917">
        <v>19.417418263099293</v>
      </c>
      <c r="J9917">
        <v>0</v>
      </c>
      <c r="K9917">
        <v>7.113403763353261E-10</v>
      </c>
      <c r="L9917">
        <v>6.4839250411772404</v>
      </c>
      <c r="M9917">
        <v>1864.6626334328685</v>
      </c>
      <c r="N9917">
        <v>2.3442883946803455E-12</v>
      </c>
      <c r="O9917">
        <v>4.9554260535434271E-7</v>
      </c>
      <c r="P9917" s="1">
        <f>ETS[[#This Row],[Transform File.EUAprice]]*ETS[[#This Row],[Transform File.CAP]]*_xlfn.XLOOKUP(ETS[[#This Row],[Transform File.Year]],Graphs!$R$2:$R$41,Graphs!$T$2:$T$41)</f>
        <v>0</v>
      </c>
    </row>
    <row r="9918" spans="1:16" x14ac:dyDescent="0.25">
      <c r="A9918">
        <v>76</v>
      </c>
      <c r="B9918" s="1" t="s">
        <v>112</v>
      </c>
      <c r="C9918" s="1" t="s">
        <v>531</v>
      </c>
      <c r="D9918">
        <v>2057</v>
      </c>
      <c r="E9918">
        <v>0</v>
      </c>
      <c r="F9918">
        <v>0</v>
      </c>
      <c r="G9918">
        <v>0</v>
      </c>
      <c r="H9918">
        <v>0</v>
      </c>
      <c r="I9918">
        <v>13.638215635364428</v>
      </c>
      <c r="J9918">
        <v>0</v>
      </c>
      <c r="K9918">
        <v>7.021415750399885E-10</v>
      </c>
      <c r="L9918">
        <v>5.7792026270327241</v>
      </c>
      <c r="M9918">
        <v>2050.2009928503007</v>
      </c>
      <c r="N9918">
        <v>2.1688254294753189E-12</v>
      </c>
      <c r="O9918">
        <v>1.2434585534601721E-5</v>
      </c>
      <c r="P9918" s="1">
        <f>ETS[[#This Row],[Transform File.EUAprice]]*ETS[[#This Row],[Transform File.CAP]]*_xlfn.XLOOKUP(ETS[[#This Row],[Transform File.Year]],Graphs!$R$2:$R$41,Graphs!$T$2:$T$41)</f>
        <v>0</v>
      </c>
    </row>
    <row r="9919" spans="1:16" x14ac:dyDescent="0.25">
      <c r="A9919">
        <v>76</v>
      </c>
      <c r="B9919" s="1" t="s">
        <v>112</v>
      </c>
      <c r="C9919" s="1" t="s">
        <v>531</v>
      </c>
      <c r="D9919">
        <v>2058</v>
      </c>
      <c r="E9919">
        <v>0</v>
      </c>
      <c r="F9919">
        <v>0</v>
      </c>
      <c r="G9919">
        <v>0</v>
      </c>
      <c r="H9919">
        <v>0</v>
      </c>
      <c r="I9919">
        <v>9.7287198688847454</v>
      </c>
      <c r="J9919">
        <v>0</v>
      </c>
      <c r="K9919">
        <v>6.907221648316461E-10</v>
      </c>
      <c r="L9919">
        <v>3.9094957657889617</v>
      </c>
      <c r="M9919">
        <v>2254.0153580518636</v>
      </c>
      <c r="N9919">
        <v>2.0222278337398796E-12</v>
      </c>
      <c r="O9919">
        <v>3.5207291716895617E-4</v>
      </c>
      <c r="P9919" s="1">
        <f>ETS[[#This Row],[Transform File.EUAprice]]*ETS[[#This Row],[Transform File.CAP]]*_xlfn.XLOOKUP(ETS[[#This Row],[Transform File.Year]],Graphs!$R$2:$R$41,Graphs!$T$2:$T$41)</f>
        <v>0</v>
      </c>
    </row>
    <row r="9920" spans="1:16" x14ac:dyDescent="0.25">
      <c r="A9920">
        <v>76</v>
      </c>
      <c r="B9920" s="1" t="s">
        <v>112</v>
      </c>
      <c r="C9920" s="1" t="s">
        <v>531</v>
      </c>
      <c r="D9920">
        <v>2059</v>
      </c>
      <c r="E9920">
        <v>0</v>
      </c>
      <c r="F9920">
        <v>0</v>
      </c>
      <c r="G9920">
        <v>0</v>
      </c>
      <c r="H9920">
        <v>0</v>
      </c>
      <c r="I9920">
        <v>5.3028952309082742</v>
      </c>
      <c r="J9920">
        <v>0</v>
      </c>
      <c r="K9920">
        <v>7.0440781427217809E-10</v>
      </c>
      <c r="L9920">
        <v>4.4258246372720631</v>
      </c>
      <c r="M9920">
        <v>2478.6997047168416</v>
      </c>
      <c r="N9920">
        <v>1.9029258297128868E-12</v>
      </c>
      <c r="O9920">
        <v>2.3605572869018292E-3</v>
      </c>
      <c r="P9920" s="1">
        <f>ETS[[#This Row],[Transform File.EUAprice]]*ETS[[#This Row],[Transform File.CAP]]*_xlfn.XLOOKUP(ETS[[#This Row],[Transform File.Year]],Graphs!$R$2:$R$41,Graphs!$T$2:$T$41)</f>
        <v>0</v>
      </c>
    </row>
    <row r="9921" spans="1:16" x14ac:dyDescent="0.25">
      <c r="A9921">
        <v>76</v>
      </c>
      <c r="B9921" s="1" t="s">
        <v>112</v>
      </c>
      <c r="C9921" s="1" t="s">
        <v>531</v>
      </c>
      <c r="D9921">
        <v>2060</v>
      </c>
      <c r="E9921">
        <v>0</v>
      </c>
      <c r="F9921">
        <v>0</v>
      </c>
      <c r="G9921">
        <v>0</v>
      </c>
      <c r="H9921">
        <v>0</v>
      </c>
      <c r="I9921">
        <v>-0.17223765964564741</v>
      </c>
      <c r="J9921">
        <v>0</v>
      </c>
      <c r="K9921">
        <v>2.1200926763172259E-10</v>
      </c>
      <c r="L9921">
        <v>5.4751328903419116</v>
      </c>
      <c r="M9921">
        <v>2725.3687135640967</v>
      </c>
      <c r="N9921">
        <v>1.8033074189545328E-12</v>
      </c>
      <c r="O9921">
        <v>2.8665150046988414E-2</v>
      </c>
      <c r="P9921" s="1">
        <f>ETS[[#This Row],[Transform File.EUAprice]]*ETS[[#This Row],[Transform File.CAP]]*_xlfn.XLOOKUP(ETS[[#This Row],[Transform File.Year]],Graphs!$R$2:$R$41,Graphs!$T$2:$T$41)</f>
        <v>0</v>
      </c>
    </row>
    <row r="9922" spans="1:16" x14ac:dyDescent="0.25">
      <c r="A9922">
        <v>76</v>
      </c>
      <c r="B9922" s="1" t="s">
        <v>112</v>
      </c>
      <c r="C9922" s="1" t="s">
        <v>527</v>
      </c>
      <c r="D9922">
        <v>2021</v>
      </c>
      <c r="E9922">
        <v>1596</v>
      </c>
      <c r="F9922">
        <v>3174.772426</v>
      </c>
      <c r="G9922">
        <v>0</v>
      </c>
      <c r="H9922">
        <v>0</v>
      </c>
      <c r="I9922">
        <v>1936.6888794443169</v>
      </c>
      <c r="J9922">
        <v>512.9</v>
      </c>
      <c r="K9922">
        <v>89.460449363714361</v>
      </c>
      <c r="L9922">
        <v>635.7230971919688</v>
      </c>
      <c r="M9922">
        <v>80</v>
      </c>
      <c r="N9922">
        <v>1532.1080255944066</v>
      </c>
      <c r="O9922">
        <v>1642.7384467329432</v>
      </c>
      <c r="P9922" s="1">
        <f>ETS[[#This Row],[Transform File.EUAprice]]*ETS[[#This Row],[Transform File.CAP]]*_xlfn.XLOOKUP(ETS[[#This Row],[Transform File.Year]],Graphs!$R$2:$R$41,Graphs!$T$2:$T$41)</f>
        <v>127680</v>
      </c>
    </row>
    <row r="9923" spans="1:16" x14ac:dyDescent="0.25">
      <c r="A9923">
        <v>76</v>
      </c>
      <c r="B9923" s="1" t="s">
        <v>112</v>
      </c>
      <c r="C9923" s="1" t="s">
        <v>527</v>
      </c>
      <c r="D9923">
        <v>2022</v>
      </c>
      <c r="E9923">
        <v>1552</v>
      </c>
      <c r="F9923">
        <v>1552</v>
      </c>
      <c r="G9923">
        <v>0</v>
      </c>
      <c r="H9923">
        <v>0</v>
      </c>
      <c r="I9923">
        <v>2146.0484718912494</v>
      </c>
      <c r="J9923">
        <v>690.58790420695709</v>
      </c>
      <c r="K9923">
        <v>100.17513135108618</v>
      </c>
      <c r="L9923">
        <v>551.87737199502374</v>
      </c>
      <c r="M9923">
        <v>80.479009696556744</v>
      </c>
      <c r="N9923">
        <v>1093.2977553903274</v>
      </c>
      <c r="O9923">
        <v>458.70220165047158</v>
      </c>
      <c r="P9923" s="1">
        <f>ETS[[#This Row],[Transform File.EUAprice]]*ETS[[#This Row],[Transform File.CAP]]*_xlfn.XLOOKUP(ETS[[#This Row],[Transform File.Year]],Graphs!$R$2:$R$41,Graphs!$T$2:$T$41)</f>
        <v>124903.42304905607</v>
      </c>
    </row>
    <row r="9924" spans="1:16" x14ac:dyDescent="0.25">
      <c r="A9924">
        <v>76</v>
      </c>
      <c r="B9924" s="1" t="s">
        <v>112</v>
      </c>
      <c r="C9924" s="1" t="s">
        <v>527</v>
      </c>
      <c r="D9924">
        <v>2023</v>
      </c>
      <c r="E9924">
        <v>1509</v>
      </c>
      <c r="F9924">
        <v>1509</v>
      </c>
      <c r="G9924">
        <v>0</v>
      </c>
      <c r="H9924">
        <v>0</v>
      </c>
      <c r="I9924">
        <v>2448.3989377647822</v>
      </c>
      <c r="J9924">
        <v>692.7332394190064</v>
      </c>
      <c r="K9924">
        <v>101.87775532917516</v>
      </c>
      <c r="L9924">
        <v>412.03853937828563</v>
      </c>
      <c r="M9924">
        <v>80.479009696263091</v>
      </c>
      <c r="N9924">
        <v>1087.1210306671808</v>
      </c>
      <c r="O9924">
        <v>421.87892637366747</v>
      </c>
      <c r="P9924" s="1">
        <f>ETS[[#This Row],[Transform File.EUAprice]]*ETS[[#This Row],[Transform File.CAP]]*_xlfn.XLOOKUP(ETS[[#This Row],[Transform File.Year]],Graphs!$R$2:$R$41,Graphs!$T$2:$T$41)</f>
        <v>121442.82563166101</v>
      </c>
    </row>
    <row r="9925" spans="1:16" x14ac:dyDescent="0.25">
      <c r="A9925">
        <v>76</v>
      </c>
      <c r="B9925" s="1" t="s">
        <v>112</v>
      </c>
      <c r="C9925" s="1" t="s">
        <v>527</v>
      </c>
      <c r="D9925">
        <v>2024</v>
      </c>
      <c r="E9925">
        <v>1412</v>
      </c>
      <c r="F9925">
        <v>1412</v>
      </c>
      <c r="G9925">
        <v>0</v>
      </c>
      <c r="H9925">
        <v>0</v>
      </c>
      <c r="I9925">
        <v>2772.9376769639221</v>
      </c>
      <c r="J9925">
        <v>764.32013294739238</v>
      </c>
      <c r="K9925">
        <v>70.882538844580935</v>
      </c>
      <c r="L9925">
        <v>252.25858900888673</v>
      </c>
      <c r="M9925">
        <v>88.526932114948906</v>
      </c>
      <c r="N9925">
        <v>1087.7560174498826</v>
      </c>
      <c r="O9925">
        <v>324.243936677401</v>
      </c>
      <c r="P9925" s="1">
        <f>ETS[[#This Row],[Transform File.EUAprice]]*ETS[[#This Row],[Transform File.CAP]]*_xlfn.XLOOKUP(ETS[[#This Row],[Transform File.Year]],Graphs!$R$2:$R$41,Graphs!$T$2:$T$41)</f>
        <v>119047.64585362653</v>
      </c>
    </row>
    <row r="9926" spans="1:16" x14ac:dyDescent="0.25">
      <c r="A9926">
        <v>76</v>
      </c>
      <c r="B9926" s="1" t="s">
        <v>112</v>
      </c>
      <c r="C9926" s="1" t="s">
        <v>527</v>
      </c>
      <c r="D9926">
        <v>2025</v>
      </c>
      <c r="E9926">
        <v>1412</v>
      </c>
      <c r="F9926">
        <v>1412</v>
      </c>
      <c r="G9926">
        <v>0</v>
      </c>
      <c r="H9926">
        <v>0</v>
      </c>
      <c r="I9926">
        <v>3162.0802290183092</v>
      </c>
      <c r="J9926">
        <v>755.24717010576319</v>
      </c>
      <c r="K9926">
        <v>67.928634146569664</v>
      </c>
      <c r="L9926">
        <v>199.68164369328008</v>
      </c>
      <c r="M9926">
        <v>97.379651009976882</v>
      </c>
      <c r="N9926">
        <v>1147.1999833112829</v>
      </c>
      <c r="O9926">
        <v>264.79996762693037</v>
      </c>
      <c r="P9926" s="1">
        <f>ETS[[#This Row],[Transform File.EUAprice]]*ETS[[#This Row],[Transform File.CAP]]*_xlfn.XLOOKUP(ETS[[#This Row],[Transform File.Year]],Graphs!$R$2:$R$41,Graphs!$T$2:$T$41)</f>
        <v>124716.6142640248</v>
      </c>
    </row>
    <row r="9927" spans="1:16" x14ac:dyDescent="0.25">
      <c r="A9927">
        <v>76</v>
      </c>
      <c r="B9927" s="1" t="s">
        <v>112</v>
      </c>
      <c r="C9927" s="1" t="s">
        <v>527</v>
      </c>
      <c r="D9927">
        <v>2026</v>
      </c>
      <c r="E9927">
        <v>1295</v>
      </c>
      <c r="F9927">
        <v>1295</v>
      </c>
      <c r="G9927">
        <v>0</v>
      </c>
      <c r="H9927">
        <v>0</v>
      </c>
      <c r="I9927">
        <v>3505.7978477396491</v>
      </c>
      <c r="J9927">
        <v>745.46259663932028</v>
      </c>
      <c r="K9927">
        <v>38.371529540589201</v>
      </c>
      <c r="L9927">
        <v>167.44825509875048</v>
      </c>
      <c r="M9927">
        <v>107.11764684139446</v>
      </c>
      <c r="N9927">
        <v>1104.7944713769677</v>
      </c>
      <c r="O9927">
        <v>190.20547607693919</v>
      </c>
      <c r="P9927" s="1">
        <f>ETS[[#This Row],[Transform File.EUAprice]]*ETS[[#This Row],[Transform File.CAP]]*_xlfn.XLOOKUP(ETS[[#This Row],[Transform File.Year]],Graphs!$R$2:$R$41,Graphs!$T$2:$T$41)</f>
        <v>119829.26479611776</v>
      </c>
    </row>
    <row r="9928" spans="1:16" x14ac:dyDescent="0.25">
      <c r="A9928">
        <v>76</v>
      </c>
      <c r="B9928" s="1" t="s">
        <v>112</v>
      </c>
      <c r="C9928" s="1" t="s">
        <v>527</v>
      </c>
      <c r="D9928">
        <v>2027</v>
      </c>
      <c r="E9928">
        <v>1233</v>
      </c>
      <c r="F9928">
        <v>1233</v>
      </c>
      <c r="G9928">
        <v>0</v>
      </c>
      <c r="H9928">
        <v>0</v>
      </c>
      <c r="I9928">
        <v>3826.1989459800152</v>
      </c>
      <c r="J9928">
        <v>734.91059895801629</v>
      </c>
      <c r="K9928">
        <v>24.272567639951859</v>
      </c>
      <c r="L9928">
        <v>153.41573516166582</v>
      </c>
      <c r="M9928">
        <v>117.82944830184179</v>
      </c>
      <c r="N9928">
        <v>1089.5450054616117</v>
      </c>
      <c r="O9928">
        <v>143.45493818750847</v>
      </c>
      <c r="P9928" s="1">
        <f>ETS[[#This Row],[Transform File.EUAprice]]*ETS[[#This Row],[Transform File.CAP]]*_xlfn.XLOOKUP(ETS[[#This Row],[Transform File.Year]],Graphs!$R$2:$R$41,Graphs!$T$2:$T$41)</f>
        <v>119525.26756334728</v>
      </c>
    </row>
    <row r="9929" spans="1:16" x14ac:dyDescent="0.25">
      <c r="A9929">
        <v>76</v>
      </c>
      <c r="B9929" s="1" t="s">
        <v>112</v>
      </c>
      <c r="C9929" s="1" t="s">
        <v>527</v>
      </c>
      <c r="D9929">
        <v>2028</v>
      </c>
      <c r="E9929">
        <v>1141</v>
      </c>
      <c r="F9929">
        <v>1141</v>
      </c>
      <c r="G9929">
        <v>0</v>
      </c>
      <c r="H9929">
        <v>0</v>
      </c>
      <c r="I9929">
        <v>4086.060218825266</v>
      </c>
      <c r="J9929">
        <v>723.53098561729882</v>
      </c>
      <c r="K9929">
        <v>14.126380015388239</v>
      </c>
      <c r="L9929">
        <v>143.48136152206226</v>
      </c>
      <c r="M9929">
        <v>129.61243726546314</v>
      </c>
      <c r="N9929">
        <v>1055.6765747032866</v>
      </c>
      <c r="O9929">
        <v>85.323364781343059</v>
      </c>
      <c r="P9929" s="1">
        <f>ETS[[#This Row],[Transform File.EUAprice]]*ETS[[#This Row],[Transform File.CAP]]*_xlfn.XLOOKUP(ETS[[#This Row],[Transform File.Year]],Graphs!$R$2:$R$41,Graphs!$T$2:$T$41)</f>
        <v>115873.95388695307</v>
      </c>
    </row>
    <row r="9930" spans="1:16" x14ac:dyDescent="0.25">
      <c r="A9930">
        <v>76</v>
      </c>
      <c r="B9930" s="1" t="s">
        <v>112</v>
      </c>
      <c r="C9930" s="1" t="s">
        <v>527</v>
      </c>
      <c r="D9930">
        <v>2029</v>
      </c>
      <c r="E9930">
        <v>1049</v>
      </c>
      <c r="F9930">
        <v>1049</v>
      </c>
      <c r="G9930">
        <v>0</v>
      </c>
      <c r="H9930">
        <v>0</v>
      </c>
      <c r="I9930">
        <v>4322.9360285681423</v>
      </c>
      <c r="J9930">
        <v>711.25884374291695</v>
      </c>
      <c r="K9930">
        <v>5.9032950867950724</v>
      </c>
      <c r="L9930">
        <v>94.962051427411879</v>
      </c>
      <c r="M9930">
        <v>142.57373430599895</v>
      </c>
      <c r="N9930">
        <v>978.13056093131183</v>
      </c>
      <c r="O9930">
        <v>70.869373965512764</v>
      </c>
      <c r="P9930" s="1">
        <f>ETS[[#This Row],[Transform File.EUAprice]]*ETS[[#This Row],[Transform File.CAP]]*_xlfn.XLOOKUP(ETS[[#This Row],[Transform File.Year]],Graphs!$R$2:$R$41,Graphs!$T$2:$T$41)</f>
        <v>111603.86076417683</v>
      </c>
    </row>
    <row r="9931" spans="1:16" x14ac:dyDescent="0.25">
      <c r="A9931">
        <v>76</v>
      </c>
      <c r="B9931" s="1" t="s">
        <v>112</v>
      </c>
      <c r="C9931" s="1" t="s">
        <v>527</v>
      </c>
      <c r="D9931">
        <v>2030</v>
      </c>
      <c r="E9931">
        <v>958</v>
      </c>
      <c r="F9931">
        <v>958</v>
      </c>
      <c r="G9931">
        <v>0</v>
      </c>
      <c r="H9931">
        <v>0</v>
      </c>
      <c r="I9931">
        <v>4518.5384279236732</v>
      </c>
      <c r="J9931">
        <v>698.02416821288602</v>
      </c>
      <c r="K9931">
        <v>2.4234952326324413</v>
      </c>
      <c r="L9931">
        <v>61.949937198950352</v>
      </c>
      <c r="M9931">
        <v>156.83117303417663</v>
      </c>
      <c r="N9931">
        <v>890.1907761469821</v>
      </c>
      <c r="O9931">
        <v>67.809153624653661</v>
      </c>
      <c r="P9931" s="1">
        <f>ETS[[#This Row],[Transform File.EUAprice]]*ETS[[#This Row],[Transform File.CAP]]*_xlfn.XLOOKUP(ETS[[#This Row],[Transform File.Year]],Graphs!$R$2:$R$41,Graphs!$T$2:$T$41)</f>
        <v>106775.79321816842</v>
      </c>
    </row>
    <row r="9932" spans="1:16" x14ac:dyDescent="0.25">
      <c r="A9932">
        <v>76</v>
      </c>
      <c r="B9932" s="1" t="s">
        <v>112</v>
      </c>
      <c r="C9932" s="1" t="s">
        <v>527</v>
      </c>
      <c r="D9932">
        <v>2031</v>
      </c>
      <c r="E9932">
        <v>866</v>
      </c>
      <c r="F9932">
        <v>866</v>
      </c>
      <c r="G9932">
        <v>0</v>
      </c>
      <c r="H9932">
        <v>0</v>
      </c>
      <c r="I9932">
        <v>4631.6149194492073</v>
      </c>
      <c r="J9932">
        <v>683.75146254850381</v>
      </c>
      <c r="K9932">
        <v>2.3140686503922279</v>
      </c>
      <c r="L9932">
        <v>66.857977275570292</v>
      </c>
      <c r="M9932">
        <v>172.51437124676309</v>
      </c>
      <c r="N9932">
        <v>800.3401235139487</v>
      </c>
      <c r="O9932">
        <v>65.659800466051621</v>
      </c>
      <c r="P9932" s="1">
        <f>ETS[[#This Row],[Transform File.EUAprice]]*ETS[[#This Row],[Transform File.CAP]]*_xlfn.XLOOKUP(ETS[[#This Row],[Transform File.Year]],Graphs!$R$2:$R$41,Graphs!$T$2:$T$41)</f>
        <v>101118.07170073032</v>
      </c>
    </row>
    <row r="9933" spans="1:16" x14ac:dyDescent="0.25">
      <c r="A9933">
        <v>76</v>
      </c>
      <c r="B9933" s="1" t="s">
        <v>112</v>
      </c>
      <c r="C9933" s="1" t="s">
        <v>527</v>
      </c>
      <c r="D9933">
        <v>2032</v>
      </c>
      <c r="E9933">
        <v>774</v>
      </c>
      <c r="F9933">
        <v>774</v>
      </c>
      <c r="G9933">
        <v>0</v>
      </c>
      <c r="H9933">
        <v>0</v>
      </c>
      <c r="I9933">
        <v>4668.5227239070255</v>
      </c>
      <c r="J9933">
        <v>668.35930717828296</v>
      </c>
      <c r="K9933">
        <v>2.0190854555099818</v>
      </c>
      <c r="L9933">
        <v>66.713802908388686</v>
      </c>
      <c r="M9933">
        <v>189.76591031539525</v>
      </c>
      <c r="N9933">
        <v>710.93317034113261</v>
      </c>
      <c r="O9933">
        <v>63.066746984045935</v>
      </c>
      <c r="P9933" s="1">
        <f>ETS[[#This Row],[Transform File.EUAprice]]*ETS[[#This Row],[Transform File.CAP]]*_xlfn.XLOOKUP(ETS[[#This Row],[Transform File.Year]],Graphs!$R$2:$R$41,Graphs!$T$2:$T$41)</f>
        <v>94679.393484421729</v>
      </c>
    </row>
    <row r="9934" spans="1:16" x14ac:dyDescent="0.25">
      <c r="A9934">
        <v>76</v>
      </c>
      <c r="B9934" s="1" t="s">
        <v>112</v>
      </c>
      <c r="C9934" s="1" t="s">
        <v>527</v>
      </c>
      <c r="D9934">
        <v>2033</v>
      </c>
      <c r="E9934">
        <v>682</v>
      </c>
      <c r="F9934">
        <v>682</v>
      </c>
      <c r="G9934">
        <v>0</v>
      </c>
      <c r="H9934">
        <v>0</v>
      </c>
      <c r="I9934">
        <v>4633.7128581198476</v>
      </c>
      <c r="J9934">
        <v>651.75974583618245</v>
      </c>
      <c r="K9934">
        <v>1.5610293283604506</v>
      </c>
      <c r="L9934">
        <v>63.489090622635018</v>
      </c>
      <c r="M9934">
        <v>208.74280887974888</v>
      </c>
      <c r="N9934">
        <v>622.22523961307115</v>
      </c>
      <c r="O9934">
        <v>59.774760258573821</v>
      </c>
      <c r="P9934" s="1">
        <f>ETS[[#This Row],[Transform File.EUAprice]]*ETS[[#This Row],[Transform File.CAP]]*_xlfn.XLOOKUP(ETS[[#This Row],[Transform File.Year]],Graphs!$R$2:$R$41,Graphs!$T$2:$T$41)</f>
        <v>87398.284281675573</v>
      </c>
    </row>
    <row r="9935" spans="1:16" x14ac:dyDescent="0.25">
      <c r="A9935">
        <v>76</v>
      </c>
      <c r="B9935" s="1" t="s">
        <v>112</v>
      </c>
      <c r="C9935" s="1" t="s">
        <v>527</v>
      </c>
      <c r="D9935">
        <v>2034</v>
      </c>
      <c r="E9935">
        <v>591</v>
      </c>
      <c r="F9935">
        <v>591</v>
      </c>
      <c r="G9935">
        <v>0</v>
      </c>
      <c r="H9935">
        <v>0</v>
      </c>
      <c r="I9935">
        <v>4529.9177142499366</v>
      </c>
      <c r="J9935">
        <v>633.85843341125258</v>
      </c>
      <c r="K9935">
        <v>1.5568605436643899</v>
      </c>
      <c r="L9935">
        <v>59.379849914994125</v>
      </c>
      <c r="M9935">
        <v>229.61719537225119</v>
      </c>
      <c r="N9935">
        <v>534.49944491636245</v>
      </c>
      <c r="O9935">
        <v>56.500549139076327</v>
      </c>
      <c r="P9935" s="1">
        <f>ETS[[#This Row],[Transform File.EUAprice]]*ETS[[#This Row],[Transform File.CAP]]*_xlfn.XLOOKUP(ETS[[#This Row],[Transform File.Year]],Graphs!$R$2:$R$41,Graphs!$T$2:$T$41)</f>
        <v>79343.179364391195</v>
      </c>
    </row>
    <row r="9936" spans="1:16" x14ac:dyDescent="0.25">
      <c r="A9936">
        <v>76</v>
      </c>
      <c r="B9936" s="1" t="s">
        <v>112</v>
      </c>
      <c r="C9936" s="1" t="s">
        <v>527</v>
      </c>
      <c r="D9936">
        <v>2035</v>
      </c>
      <c r="E9936">
        <v>499</v>
      </c>
      <c r="F9936">
        <v>499</v>
      </c>
      <c r="G9936">
        <v>0</v>
      </c>
      <c r="H9936">
        <v>0</v>
      </c>
      <c r="I9936">
        <v>4354.9019562250032</v>
      </c>
      <c r="J9936">
        <v>614.55307248362192</v>
      </c>
      <c r="K9936">
        <v>1.5526917603963968</v>
      </c>
      <c r="L9936">
        <v>57.909993780915364</v>
      </c>
      <c r="M9936">
        <v>252.57904541415218</v>
      </c>
      <c r="N9936">
        <v>445.63067748053197</v>
      </c>
      <c r="O9936">
        <v>53.369309956381322</v>
      </c>
      <c r="P9936" s="1">
        <f>ETS[[#This Row],[Transform File.EUAprice]]*ETS[[#This Row],[Transform File.CAP]]*_xlfn.XLOOKUP(ETS[[#This Row],[Transform File.Year]],Graphs!$R$2:$R$41,Graphs!$T$2:$T$41)</f>
        <v>70182.086303550313</v>
      </c>
    </row>
    <row r="9937" spans="1:16" x14ac:dyDescent="0.25">
      <c r="A9937">
        <v>76</v>
      </c>
      <c r="B9937" s="1" t="s">
        <v>112</v>
      </c>
      <c r="C9937" s="1" t="s">
        <v>527</v>
      </c>
      <c r="D9937">
        <v>2036</v>
      </c>
      <c r="E9937">
        <v>407</v>
      </c>
      <c r="F9937">
        <v>407</v>
      </c>
      <c r="G9937">
        <v>0</v>
      </c>
      <c r="H9937">
        <v>0</v>
      </c>
      <c r="I9937">
        <v>4109.1390124625414</v>
      </c>
      <c r="J9937">
        <v>593.73350211950867</v>
      </c>
      <c r="K9937">
        <v>1.4990020649684044</v>
      </c>
      <c r="L9937">
        <v>57.530439577984808</v>
      </c>
      <c r="M9937">
        <v>277.83714400052486</v>
      </c>
      <c r="N9937">
        <v>356.8500266935103</v>
      </c>
      <c r="O9937">
        <v>50.14995183583126</v>
      </c>
      <c r="P9937" s="1">
        <f>ETS[[#This Row],[Transform File.EUAprice]]*ETS[[#This Row],[Transform File.CAP]]*_xlfn.XLOOKUP(ETS[[#This Row],[Transform File.Year]],Graphs!$R$2:$R$41,Graphs!$T$2:$T$41)</f>
        <v>59968.588572576322</v>
      </c>
    </row>
    <row r="9938" spans="1:16" x14ac:dyDescent="0.25">
      <c r="A9938">
        <v>76</v>
      </c>
      <c r="B9938" s="1" t="s">
        <v>112</v>
      </c>
      <c r="C9938" s="1" t="s">
        <v>527</v>
      </c>
      <c r="D9938">
        <v>2037</v>
      </c>
      <c r="E9938">
        <v>315</v>
      </c>
      <c r="F9938">
        <v>315</v>
      </c>
      <c r="G9938">
        <v>0</v>
      </c>
      <c r="H9938">
        <v>0</v>
      </c>
      <c r="I9938">
        <v>3786.7456757657942</v>
      </c>
      <c r="J9938">
        <v>571.26526681660721</v>
      </c>
      <c r="K9938">
        <v>1.4675395806542375</v>
      </c>
      <c r="L9938">
        <v>64.660530299485615</v>
      </c>
      <c r="M9938">
        <v>305.63663529536456</v>
      </c>
      <c r="N9938">
        <v>268.43850092561786</v>
      </c>
      <c r="O9938">
        <v>46.561422647660116</v>
      </c>
      <c r="P9938" s="1">
        <f>ETS[[#This Row],[Transform File.EUAprice]]*ETS[[#This Row],[Transform File.CAP]]*_xlfn.XLOOKUP(ETS[[#This Row],[Transform File.Year]],Graphs!$R$2:$R$41,Graphs!$T$2:$T$41)</f>
        <v>48625.689970956293</v>
      </c>
    </row>
    <row r="9939" spans="1:16" x14ac:dyDescent="0.25">
      <c r="A9939">
        <v>76</v>
      </c>
      <c r="B9939" s="1" t="s">
        <v>112</v>
      </c>
      <c r="C9939" s="1" t="s">
        <v>527</v>
      </c>
      <c r="D9939">
        <v>2038</v>
      </c>
      <c r="E9939">
        <v>224</v>
      </c>
      <c r="F9939">
        <v>224</v>
      </c>
      <c r="G9939">
        <v>0</v>
      </c>
      <c r="H9939">
        <v>0</v>
      </c>
      <c r="I9939">
        <v>3395.8645108593814</v>
      </c>
      <c r="J9939">
        <v>547.05085357615167</v>
      </c>
      <c r="K9939">
        <v>1.4206507957088184</v>
      </c>
      <c r="L9939">
        <v>66.409660534552074</v>
      </c>
      <c r="M9939">
        <v>336.20022724961837</v>
      </c>
      <c r="N9939">
        <v>182.66059529635206</v>
      </c>
      <c r="O9939">
        <v>41.33933123971358</v>
      </c>
      <c r="P9939" s="1">
        <f>ETS[[#This Row],[Transform File.EUAprice]]*ETS[[#This Row],[Transform File.CAP]]*_xlfn.XLOOKUP(ETS[[#This Row],[Transform File.Year]],Graphs!$R$2:$R$41,Graphs!$T$2:$T$41)</f>
        <v>36224.844922366479</v>
      </c>
    </row>
    <row r="9940" spans="1:16" x14ac:dyDescent="0.25">
      <c r="A9940">
        <v>76</v>
      </c>
      <c r="B9940" s="1" t="s">
        <v>112</v>
      </c>
      <c r="C9940" s="1" t="s">
        <v>527</v>
      </c>
      <c r="D9940">
        <v>2039</v>
      </c>
      <c r="E9940">
        <v>132</v>
      </c>
      <c r="F9940">
        <v>132</v>
      </c>
      <c r="G9940">
        <v>0</v>
      </c>
      <c r="H9940">
        <v>0</v>
      </c>
      <c r="I9940">
        <v>2942.6634039933865</v>
      </c>
      <c r="J9940">
        <v>520.93719662676995</v>
      </c>
      <c r="K9940">
        <v>1.3732454314136995</v>
      </c>
      <c r="L9940">
        <v>62.890664807811206</v>
      </c>
      <c r="M9940">
        <v>369.82025172161349</v>
      </c>
      <c r="N9940">
        <v>95.848671626014735</v>
      </c>
      <c r="O9940">
        <v>36.15125505040136</v>
      </c>
      <c r="P9940" s="1">
        <f>ETS[[#This Row],[Transform File.EUAprice]]*ETS[[#This Row],[Transform File.CAP]]*_xlfn.XLOOKUP(ETS[[#This Row],[Transform File.Year]],Graphs!$R$2:$R$41,Graphs!$T$2:$T$41)</f>
        <v>22363.297226084891</v>
      </c>
    </row>
    <row r="9941" spans="1:16" x14ac:dyDescent="0.25">
      <c r="A9941">
        <v>76</v>
      </c>
      <c r="B9941" s="1" t="s">
        <v>112</v>
      </c>
      <c r="C9941" s="1" t="s">
        <v>527</v>
      </c>
      <c r="D9941">
        <v>2040</v>
      </c>
      <c r="E9941">
        <v>40</v>
      </c>
      <c r="F9941">
        <v>40</v>
      </c>
      <c r="G9941">
        <v>0</v>
      </c>
      <c r="H9941">
        <v>0</v>
      </c>
      <c r="I9941">
        <v>2430.5117856998481</v>
      </c>
      <c r="J9941">
        <v>492.77528603180684</v>
      </c>
      <c r="K9941">
        <v>1.3121575571321971</v>
      </c>
      <c r="L9941">
        <v>58.064174704599466</v>
      </c>
      <c r="M9941">
        <v>406.80240671874162</v>
      </c>
      <c r="N9941">
        <v>11.787918249215297</v>
      </c>
      <c r="O9941">
        <v>28.212004534687122</v>
      </c>
      <c r="P9941" s="1">
        <f>ETS[[#This Row],[Transform File.EUAprice]]*ETS[[#This Row],[Transform File.CAP]]*_xlfn.XLOOKUP(ETS[[#This Row],[Transform File.Year]],Graphs!$R$2:$R$41,Graphs!$T$2:$T$41)</f>
        <v>7099.461702540465</v>
      </c>
    </row>
    <row r="9942" spans="1:16" x14ac:dyDescent="0.25">
      <c r="A9942">
        <v>76</v>
      </c>
      <c r="B9942" s="1" t="s">
        <v>112</v>
      </c>
      <c r="C9942" s="1" t="s">
        <v>527</v>
      </c>
      <c r="D9942">
        <v>2041</v>
      </c>
      <c r="E9942">
        <v>0</v>
      </c>
      <c r="F9942">
        <v>0</v>
      </c>
      <c r="G9942">
        <v>0</v>
      </c>
      <c r="H9942">
        <v>0</v>
      </c>
      <c r="I9942">
        <v>2075.2144689882775</v>
      </c>
      <c r="J9942">
        <v>305.85574252069171</v>
      </c>
      <c r="K9942">
        <v>1.1993351892455291</v>
      </c>
      <c r="L9942">
        <v>48.242239001633422</v>
      </c>
      <c r="M9942">
        <v>615.23591582275083</v>
      </c>
      <c r="N9942">
        <v>1.5933124141040728E-13</v>
      </c>
      <c r="O9942">
        <v>3.3180140838947359E-11</v>
      </c>
      <c r="P9942" s="1">
        <f>ETS[[#This Row],[Transform File.EUAprice]]*ETS[[#This Row],[Transform File.CAP]]*_xlfn.XLOOKUP(ETS[[#This Row],[Transform File.Year]],Graphs!$R$2:$R$41,Graphs!$T$2:$T$41)</f>
        <v>0</v>
      </c>
    </row>
    <row r="9943" spans="1:16" x14ac:dyDescent="0.25">
      <c r="A9943">
        <v>76</v>
      </c>
      <c r="B9943" s="1" t="s">
        <v>112</v>
      </c>
      <c r="C9943" s="1" t="s">
        <v>527</v>
      </c>
      <c r="D9943">
        <v>2042</v>
      </c>
      <c r="E9943">
        <v>0</v>
      </c>
      <c r="F9943">
        <v>0</v>
      </c>
      <c r="G9943">
        <v>0</v>
      </c>
      <c r="H9943">
        <v>0</v>
      </c>
      <c r="I9943">
        <v>1744.2299755623349</v>
      </c>
      <c r="J9943">
        <v>293.08065103473382</v>
      </c>
      <c r="K9943">
        <v>1.1958081008695607</v>
      </c>
      <c r="L9943">
        <v>36.70803429033932</v>
      </c>
      <c r="M9943">
        <v>641.50383050989308</v>
      </c>
      <c r="N9943">
        <v>1.9699459539442332E-13</v>
      </c>
      <c r="O9943">
        <v>4.0999523257807604E-11</v>
      </c>
      <c r="P9943" s="1">
        <f>ETS[[#This Row],[Transform File.EUAprice]]*ETS[[#This Row],[Transform File.CAP]]*_xlfn.XLOOKUP(ETS[[#This Row],[Transform File.Year]],Graphs!$R$2:$R$41,Graphs!$T$2:$T$41)</f>
        <v>0</v>
      </c>
    </row>
    <row r="9944" spans="1:16" x14ac:dyDescent="0.25">
      <c r="A9944">
        <v>76</v>
      </c>
      <c r="B9944" s="1" t="s">
        <v>112</v>
      </c>
      <c r="C9944" s="1" t="s">
        <v>527</v>
      </c>
      <c r="D9944">
        <v>2043</v>
      </c>
      <c r="E9944">
        <v>0</v>
      </c>
      <c r="F9944">
        <v>0</v>
      </c>
      <c r="G9944">
        <v>0</v>
      </c>
      <c r="H9944">
        <v>0</v>
      </c>
      <c r="I9944">
        <v>1433.1432483212011</v>
      </c>
      <c r="J9944">
        <v>274.91676667354216</v>
      </c>
      <c r="K9944">
        <v>1.1953372002725715</v>
      </c>
      <c r="L9944">
        <v>34.974623367319005</v>
      </c>
      <c r="M9944">
        <v>674.58412624047185</v>
      </c>
      <c r="N9944">
        <v>2.4301780633027858E-13</v>
      </c>
      <c r="O9944">
        <v>5.0541026277221671E-11</v>
      </c>
      <c r="P9944" s="1">
        <f>ETS[[#This Row],[Transform File.EUAprice]]*ETS[[#This Row],[Transform File.CAP]]*_xlfn.XLOOKUP(ETS[[#This Row],[Transform File.Year]],Graphs!$R$2:$R$41,Graphs!$T$2:$T$41)</f>
        <v>0</v>
      </c>
    </row>
    <row r="9945" spans="1:16" x14ac:dyDescent="0.25">
      <c r="A9945">
        <v>76</v>
      </c>
      <c r="B9945" s="1" t="s">
        <v>112</v>
      </c>
      <c r="C9945" s="1" t="s">
        <v>527</v>
      </c>
      <c r="D9945">
        <v>2044</v>
      </c>
      <c r="E9945">
        <v>0</v>
      </c>
      <c r="F9945">
        <v>0</v>
      </c>
      <c r="G9945">
        <v>0</v>
      </c>
      <c r="H9945">
        <v>0</v>
      </c>
      <c r="I9945">
        <v>1146.8247011379672</v>
      </c>
      <c r="J9945">
        <v>255.36630526512977</v>
      </c>
      <c r="K9945">
        <v>1.0939171329358557</v>
      </c>
      <c r="L9945">
        <v>29.858324785168364</v>
      </c>
      <c r="M9945">
        <v>710.30779075456439</v>
      </c>
      <c r="N9945">
        <v>3.1034040770051462E-13</v>
      </c>
      <c r="O9945">
        <v>6.4470214752460191E-11</v>
      </c>
      <c r="P9945" s="1">
        <f>ETS[[#This Row],[Transform File.EUAprice]]*ETS[[#This Row],[Transform File.CAP]]*_xlfn.XLOOKUP(ETS[[#This Row],[Transform File.Year]],Graphs!$R$2:$R$41,Graphs!$T$2:$T$41)</f>
        <v>0</v>
      </c>
    </row>
    <row r="9946" spans="1:16" x14ac:dyDescent="0.25">
      <c r="A9946">
        <v>76</v>
      </c>
      <c r="B9946" s="1" t="s">
        <v>112</v>
      </c>
      <c r="C9946" s="1" t="s">
        <v>527</v>
      </c>
      <c r="D9946">
        <v>2045</v>
      </c>
      <c r="E9946">
        <v>0</v>
      </c>
      <c r="F9946">
        <v>0</v>
      </c>
      <c r="G9946">
        <v>0</v>
      </c>
      <c r="H9946">
        <v>0</v>
      </c>
      <c r="I9946">
        <v>884.13625109851841</v>
      </c>
      <c r="J9946">
        <v>234.44100081637271</v>
      </c>
      <c r="K9946">
        <v>0.81923524887951571</v>
      </c>
      <c r="L9946">
        <v>27.428213974196602</v>
      </c>
      <c r="M9946">
        <v>748.78525155550165</v>
      </c>
      <c r="N9946">
        <v>4.1843986541156014E-13</v>
      </c>
      <c r="O9946">
        <v>8.6762751168408865E-11</v>
      </c>
      <c r="P9946" s="1">
        <f>ETS[[#This Row],[Transform File.EUAprice]]*ETS[[#This Row],[Transform File.CAP]]*_xlfn.XLOOKUP(ETS[[#This Row],[Transform File.Year]],Graphs!$R$2:$R$41,Graphs!$T$2:$T$41)</f>
        <v>0</v>
      </c>
    </row>
    <row r="9947" spans="1:16" x14ac:dyDescent="0.25">
      <c r="A9947">
        <v>76</v>
      </c>
      <c r="B9947" s="1" t="s">
        <v>112</v>
      </c>
      <c r="C9947" s="1" t="s">
        <v>527</v>
      </c>
      <c r="D9947">
        <v>2046</v>
      </c>
      <c r="E9947">
        <v>0</v>
      </c>
      <c r="F9947">
        <v>0</v>
      </c>
      <c r="G9947">
        <v>0</v>
      </c>
      <c r="H9947">
        <v>0</v>
      </c>
      <c r="I9947">
        <v>647.85135162047584</v>
      </c>
      <c r="J9947">
        <v>212.14083493843293</v>
      </c>
      <c r="K9947">
        <v>0.66465775144425265</v>
      </c>
      <c r="L9947">
        <v>23.47940678816542</v>
      </c>
      <c r="M9947">
        <v>790.14428645192959</v>
      </c>
      <c r="N9947">
        <v>6.2088435801368878E-13</v>
      </c>
      <c r="O9947">
        <v>1.2824846652748819E-10</v>
      </c>
      <c r="P9947" s="1">
        <f>ETS[[#This Row],[Transform File.EUAprice]]*ETS[[#This Row],[Transform File.CAP]]*_xlfn.XLOOKUP(ETS[[#This Row],[Transform File.Year]],Graphs!$R$2:$R$41,Graphs!$T$2:$T$41)</f>
        <v>0</v>
      </c>
    </row>
    <row r="9948" spans="1:16" x14ac:dyDescent="0.25">
      <c r="A9948">
        <v>76</v>
      </c>
      <c r="B9948" s="1" t="s">
        <v>112</v>
      </c>
      <c r="C9948" s="1" t="s">
        <v>527</v>
      </c>
      <c r="D9948">
        <v>2047</v>
      </c>
      <c r="E9948">
        <v>0</v>
      </c>
      <c r="F9948">
        <v>0</v>
      </c>
      <c r="G9948">
        <v>0</v>
      </c>
      <c r="H9948">
        <v>0</v>
      </c>
      <c r="I9948">
        <v>438.58830884051383</v>
      </c>
      <c r="J9948">
        <v>188.53744417199619</v>
      </c>
      <c r="K9948">
        <v>0.57410861908054223</v>
      </c>
      <c r="L9948">
        <v>20.151489988885217</v>
      </c>
      <c r="M9948">
        <v>834.43085113200584</v>
      </c>
      <c r="N9948">
        <v>1.1406891657810947E-12</v>
      </c>
      <c r="O9948">
        <v>2.3300109051593609E-10</v>
      </c>
      <c r="P9948" s="1">
        <f>ETS[[#This Row],[Transform File.EUAprice]]*ETS[[#This Row],[Transform File.CAP]]*_xlfn.XLOOKUP(ETS[[#This Row],[Transform File.Year]],Graphs!$R$2:$R$41,Graphs!$T$2:$T$41)</f>
        <v>0</v>
      </c>
    </row>
    <row r="9949" spans="1:16" x14ac:dyDescent="0.25">
      <c r="A9949">
        <v>76</v>
      </c>
      <c r="B9949" s="1" t="s">
        <v>112</v>
      </c>
      <c r="C9949" s="1" t="s">
        <v>527</v>
      </c>
      <c r="D9949">
        <v>2048</v>
      </c>
      <c r="E9949">
        <v>0</v>
      </c>
      <c r="F9949">
        <v>0</v>
      </c>
      <c r="G9949">
        <v>0</v>
      </c>
      <c r="H9949">
        <v>0</v>
      </c>
      <c r="I9949">
        <v>264.23305377384838</v>
      </c>
      <c r="J9949">
        <v>157.22130986337572</v>
      </c>
      <c r="K9949">
        <v>0.34164889608835952</v>
      </c>
      <c r="L9949">
        <v>16.79229630720133</v>
      </c>
      <c r="M9949">
        <v>889.66641672455819</v>
      </c>
      <c r="N9949">
        <v>3.0112932022304227E-12</v>
      </c>
      <c r="O9949">
        <v>5.9656648019424649E-10</v>
      </c>
      <c r="P9949" s="1">
        <f>ETS[[#This Row],[Transform File.EUAprice]]*ETS[[#This Row],[Transform File.CAP]]*_xlfn.XLOOKUP(ETS[[#This Row],[Transform File.Year]],Graphs!$R$2:$R$41,Graphs!$T$2:$T$41)</f>
        <v>0</v>
      </c>
    </row>
    <row r="9950" spans="1:16" x14ac:dyDescent="0.25">
      <c r="A9950">
        <v>76</v>
      </c>
      <c r="B9950" s="1" t="s">
        <v>112</v>
      </c>
      <c r="C9950" s="1" t="s">
        <v>527</v>
      </c>
      <c r="D9950">
        <v>2049</v>
      </c>
      <c r="E9950">
        <v>0</v>
      </c>
      <c r="F9950">
        <v>0</v>
      </c>
      <c r="G9950">
        <v>0</v>
      </c>
      <c r="H9950">
        <v>0</v>
      </c>
      <c r="I9950">
        <v>137.58887077054186</v>
      </c>
      <c r="J9950">
        <v>112.44366563741266</v>
      </c>
      <c r="K9950">
        <v>0.10918917321661026</v>
      </c>
      <c r="L9950">
        <v>14.091328192677256</v>
      </c>
      <c r="M9950">
        <v>963.6787650360784</v>
      </c>
      <c r="N9950">
        <v>1.57878742605728E-9</v>
      </c>
      <c r="O9950">
        <v>1.7792924235315151E-8</v>
      </c>
      <c r="P9950" s="1">
        <f>ETS[[#This Row],[Transform File.EUAprice]]*ETS[[#This Row],[Transform File.CAP]]*_xlfn.XLOOKUP(ETS[[#This Row],[Transform File.Year]],Graphs!$R$2:$R$41,Graphs!$T$2:$T$41)</f>
        <v>0</v>
      </c>
    </row>
    <row r="9951" spans="1:16" x14ac:dyDescent="0.25">
      <c r="A9951">
        <v>76</v>
      </c>
      <c r="B9951" s="1" t="s">
        <v>112</v>
      </c>
      <c r="C9951" s="1" t="s">
        <v>527</v>
      </c>
      <c r="D9951">
        <v>2050</v>
      </c>
      <c r="E9951">
        <v>0</v>
      </c>
      <c r="F9951">
        <v>0</v>
      </c>
      <c r="G9951">
        <v>0</v>
      </c>
      <c r="H9951">
        <v>0</v>
      </c>
      <c r="I9951">
        <v>70.618771799941399</v>
      </c>
      <c r="J9951">
        <v>54.011082380293487</v>
      </c>
      <c r="K9951">
        <v>1.1796721992340161E-10</v>
      </c>
      <c r="L9951">
        <v>12.959016590189009</v>
      </c>
      <c r="M9951">
        <v>1057.7826062089587</v>
      </c>
      <c r="N9951">
        <v>8.9641767397162266E-8</v>
      </c>
      <c r="O9951">
        <v>2.4165249027158606E-7</v>
      </c>
      <c r="P9951" s="1">
        <f>ETS[[#This Row],[Transform File.EUAprice]]*ETS[[#This Row],[Transform File.CAP]]*_xlfn.XLOOKUP(ETS[[#This Row],[Transform File.Year]],Graphs!$R$2:$R$41,Graphs!$T$2:$T$41)</f>
        <v>0</v>
      </c>
    </row>
    <row r="9952" spans="1:16" x14ac:dyDescent="0.25">
      <c r="A9952">
        <v>76</v>
      </c>
      <c r="B9952" s="1" t="s">
        <v>112</v>
      </c>
      <c r="C9952" s="1" t="s">
        <v>527</v>
      </c>
      <c r="D9952">
        <v>2051</v>
      </c>
      <c r="E9952">
        <v>0</v>
      </c>
      <c r="F9952">
        <v>0</v>
      </c>
      <c r="G9952">
        <v>0</v>
      </c>
      <c r="H9952">
        <v>0</v>
      </c>
      <c r="I9952">
        <v>58.536559051027282</v>
      </c>
      <c r="J9952">
        <v>0</v>
      </c>
      <c r="K9952">
        <v>1.1530910079278044E-10</v>
      </c>
      <c r="L9952">
        <v>12.082212748798808</v>
      </c>
      <c r="M9952">
        <v>1163.1579856441867</v>
      </c>
      <c r="N9952">
        <v>1.5859949927872624E-13</v>
      </c>
      <c r="O9952">
        <v>4.7539260259953546E-7</v>
      </c>
      <c r="P9952" s="1">
        <f>ETS[[#This Row],[Transform File.EUAprice]]*ETS[[#This Row],[Transform File.CAP]]*_xlfn.XLOOKUP(ETS[[#This Row],[Transform File.Year]],Graphs!$R$2:$R$41,Graphs!$T$2:$T$41)</f>
        <v>0</v>
      </c>
    </row>
    <row r="9953" spans="1:16" x14ac:dyDescent="0.25">
      <c r="A9953">
        <v>76</v>
      </c>
      <c r="B9953" s="1" t="s">
        <v>112</v>
      </c>
      <c r="C9953" s="1" t="s">
        <v>527</v>
      </c>
      <c r="D9953">
        <v>2052</v>
      </c>
      <c r="E9953">
        <v>0</v>
      </c>
      <c r="F9953">
        <v>0</v>
      </c>
      <c r="G9953">
        <v>0</v>
      </c>
      <c r="H9953">
        <v>0</v>
      </c>
      <c r="I9953">
        <v>48.859753531755644</v>
      </c>
      <c r="J9953">
        <v>0</v>
      </c>
      <c r="K9953">
        <v>1.1247698220040198E-10</v>
      </c>
      <c r="L9953">
        <v>9.6768055191591618</v>
      </c>
      <c r="M9953">
        <v>1279.313526801167</v>
      </c>
      <c r="N9953">
        <v>9.5060735308883196E-14</v>
      </c>
      <c r="O9953">
        <v>6.3918829016562579E-7</v>
      </c>
      <c r="P9953" s="1">
        <f>ETS[[#This Row],[Transform File.EUAprice]]*ETS[[#This Row],[Transform File.CAP]]*_xlfn.XLOOKUP(ETS[[#This Row],[Transform File.Year]],Graphs!$R$2:$R$41,Graphs!$T$2:$T$41)</f>
        <v>0</v>
      </c>
    </row>
    <row r="9954" spans="1:16" x14ac:dyDescent="0.25">
      <c r="A9954">
        <v>76</v>
      </c>
      <c r="B9954" s="1" t="s">
        <v>112</v>
      </c>
      <c r="C9954" s="1" t="s">
        <v>527</v>
      </c>
      <c r="D9954">
        <v>2053</v>
      </c>
      <c r="E9954">
        <v>0</v>
      </c>
      <c r="F9954">
        <v>0</v>
      </c>
      <c r="G9954">
        <v>0</v>
      </c>
      <c r="H9954">
        <v>0</v>
      </c>
      <c r="I9954">
        <v>40.112882829274696</v>
      </c>
      <c r="J9954">
        <v>0</v>
      </c>
      <c r="K9954">
        <v>1.1052351038098439E-10</v>
      </c>
      <c r="L9954">
        <v>8.746870702370428</v>
      </c>
      <c r="M9954">
        <v>1407.0365797642505</v>
      </c>
      <c r="N9954">
        <v>8.8400009284741602E-14</v>
      </c>
      <c r="O9954">
        <v>9.4443597027061554E-7</v>
      </c>
      <c r="P9954" s="1">
        <f>ETS[[#This Row],[Transform File.EUAprice]]*ETS[[#This Row],[Transform File.CAP]]*_xlfn.XLOOKUP(ETS[[#This Row],[Transform File.Year]],Graphs!$R$2:$R$41,Graphs!$T$2:$T$41)</f>
        <v>0</v>
      </c>
    </row>
    <row r="9955" spans="1:16" x14ac:dyDescent="0.25">
      <c r="A9955">
        <v>76</v>
      </c>
      <c r="B9955" s="1" t="s">
        <v>112</v>
      </c>
      <c r="C9955" s="1" t="s">
        <v>527</v>
      </c>
      <c r="D9955">
        <v>2054</v>
      </c>
      <c r="E9955">
        <v>0</v>
      </c>
      <c r="F9955">
        <v>0</v>
      </c>
      <c r="G9955">
        <v>0</v>
      </c>
      <c r="H9955">
        <v>0</v>
      </c>
      <c r="I9955">
        <v>32.303287589610697</v>
      </c>
      <c r="J9955">
        <v>0</v>
      </c>
      <c r="K9955">
        <v>1.0926839752304663E-10</v>
      </c>
      <c r="L9955">
        <v>7.8095952395547297</v>
      </c>
      <c r="M9955">
        <v>1547.497602289269</v>
      </c>
      <c r="N9955">
        <v>8.273122034605841E-14</v>
      </c>
      <c r="O9955">
        <v>1.495465138356433E-6</v>
      </c>
      <c r="P9955" s="1">
        <f>ETS[[#This Row],[Transform File.EUAprice]]*ETS[[#This Row],[Transform File.CAP]]*_xlfn.XLOOKUP(ETS[[#This Row],[Transform File.Year]],Graphs!$R$2:$R$41,Graphs!$T$2:$T$41)</f>
        <v>0</v>
      </c>
    </row>
    <row r="9956" spans="1:16" x14ac:dyDescent="0.25">
      <c r="A9956">
        <v>76</v>
      </c>
      <c r="B9956" s="1" t="s">
        <v>112</v>
      </c>
      <c r="C9956" s="1" t="s">
        <v>527</v>
      </c>
      <c r="D9956">
        <v>2055</v>
      </c>
      <c r="E9956">
        <v>0</v>
      </c>
      <c r="F9956">
        <v>0</v>
      </c>
      <c r="G9956">
        <v>0</v>
      </c>
      <c r="H9956">
        <v>0</v>
      </c>
      <c r="I9956">
        <v>25.257785341026391</v>
      </c>
      <c r="J9956">
        <v>0</v>
      </c>
      <c r="K9956">
        <v>1.0845665336103263E-10</v>
      </c>
      <c r="L9956">
        <v>7.0455022484758487</v>
      </c>
      <c r="M9956">
        <v>1701.7970613230409</v>
      </c>
      <c r="N9956">
        <v>7.5785594177084603E-14</v>
      </c>
      <c r="O9956">
        <v>3.7364725201771192E-6</v>
      </c>
      <c r="P9956" s="1">
        <f>ETS[[#This Row],[Transform File.EUAprice]]*ETS[[#This Row],[Transform File.CAP]]*_xlfn.XLOOKUP(ETS[[#This Row],[Transform File.Year]],Graphs!$R$2:$R$41,Graphs!$T$2:$T$41)</f>
        <v>0</v>
      </c>
    </row>
    <row r="9957" spans="1:16" x14ac:dyDescent="0.25">
      <c r="A9957">
        <v>76</v>
      </c>
      <c r="B9957" s="1" t="s">
        <v>112</v>
      </c>
      <c r="C9957" s="1" t="s">
        <v>527</v>
      </c>
      <c r="D9957">
        <v>2056</v>
      </c>
      <c r="E9957">
        <v>0</v>
      </c>
      <c r="F9957">
        <v>0</v>
      </c>
      <c r="G9957">
        <v>0</v>
      </c>
      <c r="H9957">
        <v>0</v>
      </c>
      <c r="I9957">
        <v>18.755239123376288</v>
      </c>
      <c r="J9957">
        <v>0</v>
      </c>
      <c r="K9957">
        <v>1.0808798382082404E-10</v>
      </c>
      <c r="L9957">
        <v>6.5025462175420152</v>
      </c>
      <c r="M9957">
        <v>1871.1956411496355</v>
      </c>
      <c r="N9957">
        <v>7.2358332236079618E-14</v>
      </c>
      <c r="O9957">
        <v>1.9669665186531326E-5</v>
      </c>
      <c r="P9957" s="1">
        <f>ETS[[#This Row],[Transform File.EUAprice]]*ETS[[#This Row],[Transform File.CAP]]*_xlfn.XLOOKUP(ETS[[#This Row],[Transform File.Year]],Graphs!$R$2:$R$41,Graphs!$T$2:$T$41)</f>
        <v>0</v>
      </c>
    </row>
    <row r="9958" spans="1:16" x14ac:dyDescent="0.25">
      <c r="A9958">
        <v>76</v>
      </c>
      <c r="B9958" s="1" t="s">
        <v>112</v>
      </c>
      <c r="C9958" s="1" t="s">
        <v>527</v>
      </c>
      <c r="D9958">
        <v>2057</v>
      </c>
      <c r="E9958">
        <v>0</v>
      </c>
      <c r="F9958">
        <v>0</v>
      </c>
      <c r="G9958">
        <v>0</v>
      </c>
      <c r="H9958">
        <v>0</v>
      </c>
      <c r="I9958">
        <v>13.347392043861667</v>
      </c>
      <c r="J9958">
        <v>0</v>
      </c>
      <c r="K9958">
        <v>1.0809104331629785E-10</v>
      </c>
      <c r="L9958">
        <v>5.4078470794065305</v>
      </c>
      <c r="M9958">
        <v>2057.5976642981004</v>
      </c>
      <c r="N9958">
        <v>6.9421961144481846E-14</v>
      </c>
      <c r="O9958">
        <v>8.8176369414950457E-5</v>
      </c>
      <c r="P9958" s="1">
        <f>ETS[[#This Row],[Transform File.EUAprice]]*ETS[[#This Row],[Transform File.CAP]]*_xlfn.XLOOKUP(ETS[[#This Row],[Transform File.Year]],Graphs!$R$2:$R$41,Graphs!$T$2:$T$41)</f>
        <v>0</v>
      </c>
    </row>
    <row r="9959" spans="1:16" x14ac:dyDescent="0.25">
      <c r="A9959">
        <v>76</v>
      </c>
      <c r="B9959" s="1" t="s">
        <v>112</v>
      </c>
      <c r="C9959" s="1" t="s">
        <v>527</v>
      </c>
      <c r="D9959">
        <v>2058</v>
      </c>
      <c r="E9959">
        <v>0</v>
      </c>
      <c r="F9959">
        <v>0</v>
      </c>
      <c r="G9959">
        <v>0</v>
      </c>
      <c r="H9959">
        <v>0</v>
      </c>
      <c r="I9959">
        <v>9.6436357070001133</v>
      </c>
      <c r="J9959">
        <v>0</v>
      </c>
      <c r="K9959">
        <v>1.075067079880183E-10</v>
      </c>
      <c r="L9959">
        <v>3.7037563367540471</v>
      </c>
      <c r="M9959">
        <v>2262.6671500097741</v>
      </c>
      <c r="N9959">
        <v>6.6853596631467627E-14</v>
      </c>
      <c r="O9959">
        <v>3.3002304016271943E-4</v>
      </c>
      <c r="P9959" s="1">
        <f>ETS[[#This Row],[Transform File.EUAprice]]*ETS[[#This Row],[Transform File.CAP]]*_xlfn.XLOOKUP(ETS[[#This Row],[Transform File.Year]],Graphs!$R$2:$R$41,Graphs!$T$2:$T$41)</f>
        <v>0</v>
      </c>
    </row>
    <row r="9960" spans="1:16" x14ac:dyDescent="0.25">
      <c r="A9960">
        <v>76</v>
      </c>
      <c r="B9960" s="1" t="s">
        <v>112</v>
      </c>
      <c r="C9960" s="1" t="s">
        <v>527</v>
      </c>
      <c r="D9960">
        <v>2059</v>
      </c>
      <c r="E9960">
        <v>0</v>
      </c>
      <c r="F9960">
        <v>0</v>
      </c>
      <c r="G9960">
        <v>0</v>
      </c>
      <c r="H9960">
        <v>0</v>
      </c>
      <c r="I9960">
        <v>5.3306350133425831</v>
      </c>
      <c r="J9960">
        <v>0</v>
      </c>
      <c r="K9960">
        <v>1.0850878380953658E-10</v>
      </c>
      <c r="L9960">
        <v>4.3130006935490215</v>
      </c>
      <c r="M9960">
        <v>2488.0011858223565</v>
      </c>
      <c r="N9960">
        <v>6.4532101787331245E-14</v>
      </c>
      <c r="O9960">
        <v>2.4638107319842339E-3</v>
      </c>
      <c r="P9960" s="1">
        <f>ETS[[#This Row],[Transform File.EUAprice]]*ETS[[#This Row],[Transform File.CAP]]*_xlfn.XLOOKUP(ETS[[#This Row],[Transform File.Year]],Graphs!$R$2:$R$41,Graphs!$T$2:$T$41)</f>
        <v>0</v>
      </c>
    </row>
    <row r="9961" spans="1:16" x14ac:dyDescent="0.25">
      <c r="A9961">
        <v>76</v>
      </c>
      <c r="B9961" s="1" t="s">
        <v>112</v>
      </c>
      <c r="C9961" s="1" t="s">
        <v>527</v>
      </c>
      <c r="D9961">
        <v>2060</v>
      </c>
      <c r="E9961">
        <v>0</v>
      </c>
      <c r="F9961">
        <v>0</v>
      </c>
      <c r="G9961">
        <v>0</v>
      </c>
      <c r="H9961">
        <v>0</v>
      </c>
      <c r="I9961">
        <v>-8.4655242367510652E-2</v>
      </c>
      <c r="J9961">
        <v>0</v>
      </c>
      <c r="K9961">
        <v>2.9315868458412982E-11</v>
      </c>
      <c r="L9961">
        <v>5.4152902556807776</v>
      </c>
      <c r="M9961">
        <v>2735.4501953907438</v>
      </c>
      <c r="N9961">
        <v>6.24230973073997E-14</v>
      </c>
      <c r="O9961">
        <v>8.6844195758973858E-3</v>
      </c>
      <c r="P9961" s="1">
        <f>ETS[[#This Row],[Transform File.EUAprice]]*ETS[[#This Row],[Transform File.CAP]]*_xlfn.XLOOKUP(ETS[[#This Row],[Transform File.Year]],Graphs!$R$2:$R$41,Graphs!$T$2:$T$41)</f>
        <v>0</v>
      </c>
    </row>
    <row r="9962" spans="1:16" x14ac:dyDescent="0.25">
      <c r="A9962">
        <v>76</v>
      </c>
      <c r="B9962" s="1" t="s">
        <v>112</v>
      </c>
      <c r="C9962" s="1" t="s">
        <v>528</v>
      </c>
      <c r="D9962">
        <v>2021</v>
      </c>
      <c r="E9962">
        <v>1596</v>
      </c>
      <c r="F9962">
        <v>3174.772426</v>
      </c>
      <c r="G9962">
        <v>0</v>
      </c>
      <c r="H9962">
        <v>0</v>
      </c>
      <c r="I9962">
        <v>1936.6953258768026</v>
      </c>
      <c r="J9962">
        <v>512.9</v>
      </c>
      <c r="K9962">
        <v>89.458943479975275</v>
      </c>
      <c r="L9962">
        <v>635.71815664322207</v>
      </c>
      <c r="M9962">
        <v>80</v>
      </c>
      <c r="N9962">
        <v>1538.1267691710354</v>
      </c>
      <c r="O9962">
        <v>1636.5787758482043</v>
      </c>
      <c r="P9962" s="1">
        <f>ETS[[#This Row],[Transform File.EUAprice]]*ETS[[#This Row],[Transform File.CAP]]*_xlfn.XLOOKUP(ETS[[#This Row],[Transform File.Year]],Graphs!$R$2:$R$41,Graphs!$T$2:$T$41)</f>
        <v>127680</v>
      </c>
    </row>
    <row r="9963" spans="1:16" x14ac:dyDescent="0.25">
      <c r="A9963">
        <v>76</v>
      </c>
      <c r="B9963" s="1" t="s">
        <v>112</v>
      </c>
      <c r="C9963" s="1" t="s">
        <v>528</v>
      </c>
      <c r="D9963">
        <v>2022</v>
      </c>
      <c r="E9963">
        <v>1552</v>
      </c>
      <c r="F9963">
        <v>1552</v>
      </c>
      <c r="G9963">
        <v>0</v>
      </c>
      <c r="H9963">
        <v>0</v>
      </c>
      <c r="I9963">
        <v>2144.9989440207401</v>
      </c>
      <c r="J9963">
        <v>691.64605803698782</v>
      </c>
      <c r="K9963">
        <v>100.1736267290248</v>
      </c>
      <c r="L9963">
        <v>551.87669709004979</v>
      </c>
      <c r="M9963">
        <v>79.700699134060301</v>
      </c>
      <c r="N9963">
        <v>1100.2618148985262</v>
      </c>
      <c r="O9963">
        <v>451.73819916914164</v>
      </c>
      <c r="P9963" s="1">
        <f>ETS[[#This Row],[Transform File.EUAprice]]*ETS[[#This Row],[Transform File.CAP]]*_xlfn.XLOOKUP(ETS[[#This Row],[Transform File.Year]],Graphs!$R$2:$R$41,Graphs!$T$2:$T$41)</f>
        <v>123695.48505606159</v>
      </c>
    </row>
    <row r="9964" spans="1:16" x14ac:dyDescent="0.25">
      <c r="A9964">
        <v>76</v>
      </c>
      <c r="B9964" s="1" t="s">
        <v>112</v>
      </c>
      <c r="C9964" s="1" t="s">
        <v>528</v>
      </c>
      <c r="D9964">
        <v>2023</v>
      </c>
      <c r="E9964">
        <v>1509</v>
      </c>
      <c r="F9964">
        <v>1509</v>
      </c>
      <c r="G9964">
        <v>0</v>
      </c>
      <c r="H9964">
        <v>0</v>
      </c>
      <c r="I9964">
        <v>2446.3639721488353</v>
      </c>
      <c r="J9964">
        <v>693.77064513431037</v>
      </c>
      <c r="K9964">
        <v>101.81764345060371</v>
      </c>
      <c r="L9964">
        <v>412.0466832869908</v>
      </c>
      <c r="M9964">
        <v>79.70069913405348</v>
      </c>
      <c r="N9964">
        <v>1094.1323635853034</v>
      </c>
      <c r="O9964">
        <v>414.86765048236322</v>
      </c>
      <c r="P9964" s="1">
        <f>ETS[[#This Row],[Transform File.EUAprice]]*ETS[[#This Row],[Transform File.CAP]]*_xlfn.XLOOKUP(ETS[[#This Row],[Transform File.Year]],Graphs!$R$2:$R$41,Graphs!$T$2:$T$41)</f>
        <v>120268.3549932867</v>
      </c>
    </row>
    <row r="9965" spans="1:16" x14ac:dyDescent="0.25">
      <c r="A9965">
        <v>76</v>
      </c>
      <c r="B9965" s="1" t="s">
        <v>112</v>
      </c>
      <c r="C9965" s="1" t="s">
        <v>528</v>
      </c>
      <c r="D9965">
        <v>2024</v>
      </c>
      <c r="E9965">
        <v>1412</v>
      </c>
      <c r="F9965">
        <v>1412</v>
      </c>
      <c r="G9965">
        <v>0</v>
      </c>
      <c r="H9965">
        <v>0</v>
      </c>
      <c r="I9965">
        <v>2768.4897051056246</v>
      </c>
      <c r="J9965">
        <v>765.43890288472755</v>
      </c>
      <c r="K9965">
        <v>70.909484166669742</v>
      </c>
      <c r="L9965">
        <v>253.52587999181358</v>
      </c>
      <c r="M9965">
        <v>87.670788803680509</v>
      </c>
      <c r="N9965">
        <v>1094.3020005879148</v>
      </c>
      <c r="O9965">
        <v>317.69800912669001</v>
      </c>
      <c r="P9965" s="1">
        <f>ETS[[#This Row],[Transform File.EUAprice]]*ETS[[#This Row],[Transform File.CAP]]*_xlfn.XLOOKUP(ETS[[#This Row],[Transform File.Year]],Graphs!$R$2:$R$41,Graphs!$T$2:$T$41)</f>
        <v>117896.33694361606</v>
      </c>
    </row>
    <row r="9966" spans="1:16" x14ac:dyDescent="0.25">
      <c r="A9966">
        <v>76</v>
      </c>
      <c r="B9966" s="1" t="s">
        <v>112</v>
      </c>
      <c r="C9966" s="1" t="s">
        <v>528</v>
      </c>
      <c r="D9966">
        <v>2025</v>
      </c>
      <c r="E9966">
        <v>1412</v>
      </c>
      <c r="F9966">
        <v>1412</v>
      </c>
      <c r="G9966">
        <v>0</v>
      </c>
      <c r="H9966">
        <v>0</v>
      </c>
      <c r="I9966">
        <v>3175.6751017062916</v>
      </c>
      <c r="J9966">
        <v>756.45368748603903</v>
      </c>
      <c r="K9966">
        <v>63.610405675405303</v>
      </c>
      <c r="L9966">
        <v>184.75051023788899</v>
      </c>
      <c r="M9966">
        <v>96.437890436321055</v>
      </c>
      <c r="N9966">
        <v>1154.9695177001763</v>
      </c>
      <c r="O9966">
        <v>257.03048752319847</v>
      </c>
      <c r="P9966" s="1">
        <f>ETS[[#This Row],[Transform File.EUAprice]]*ETS[[#This Row],[Transform File.CAP]]*_xlfn.XLOOKUP(ETS[[#This Row],[Transform File.Year]],Graphs!$R$2:$R$41,Graphs!$T$2:$T$41)</f>
        <v>123510.47736606377</v>
      </c>
    </row>
    <row r="9967" spans="1:16" x14ac:dyDescent="0.25">
      <c r="A9967">
        <v>76</v>
      </c>
      <c r="B9967" s="1" t="s">
        <v>112</v>
      </c>
      <c r="C9967" s="1" t="s">
        <v>528</v>
      </c>
      <c r="D9967">
        <v>2026</v>
      </c>
      <c r="E9967">
        <v>1295</v>
      </c>
      <c r="F9967">
        <v>1295</v>
      </c>
      <c r="G9967">
        <v>0</v>
      </c>
      <c r="H9967">
        <v>0</v>
      </c>
      <c r="I9967">
        <v>3544.1426140329913</v>
      </c>
      <c r="J9967">
        <v>746.76374566499908</v>
      </c>
      <c r="K9967">
        <v>30.950922091807371</v>
      </c>
      <c r="L9967">
        <v>148.81781991649382</v>
      </c>
      <c r="M9967">
        <v>106.08170571362066</v>
      </c>
      <c r="N9967">
        <v>1112.4961016499897</v>
      </c>
      <c r="O9967">
        <v>182.50389892311173</v>
      </c>
      <c r="P9967" s="1">
        <f>ETS[[#This Row],[Transform File.EUAprice]]*ETS[[#This Row],[Transform File.CAP]]*_xlfn.XLOOKUP(ETS[[#This Row],[Transform File.Year]],Graphs!$R$2:$R$41,Graphs!$T$2:$T$41)</f>
        <v>118670.38885575101</v>
      </c>
    </row>
    <row r="9968" spans="1:16" x14ac:dyDescent="0.25">
      <c r="A9968">
        <v>76</v>
      </c>
      <c r="B9968" s="1" t="s">
        <v>112</v>
      </c>
      <c r="C9968" s="1" t="s">
        <v>528</v>
      </c>
      <c r="D9968">
        <v>2027</v>
      </c>
      <c r="E9968">
        <v>1233</v>
      </c>
      <c r="F9968">
        <v>1233</v>
      </c>
      <c r="G9968">
        <v>0</v>
      </c>
      <c r="H9968">
        <v>0</v>
      </c>
      <c r="I9968">
        <v>3879.6211144952194</v>
      </c>
      <c r="J9968">
        <v>736.31380401546562</v>
      </c>
      <c r="K9968">
        <v>20.89513078066733</v>
      </c>
      <c r="L9968">
        <v>140.31256474163902</v>
      </c>
      <c r="M9968">
        <v>116.68990672216229</v>
      </c>
      <c r="N9968">
        <v>1095.9414568768691</v>
      </c>
      <c r="O9968">
        <v>137.05853884105156</v>
      </c>
      <c r="P9968" s="1">
        <f>ETS[[#This Row],[Transform File.EUAprice]]*ETS[[#This Row],[Transform File.CAP]]*_xlfn.XLOOKUP(ETS[[#This Row],[Transform File.Year]],Graphs!$R$2:$R$41,Graphs!$T$2:$T$41)</f>
        <v>118369.32552870549</v>
      </c>
    </row>
    <row r="9969" spans="1:16" x14ac:dyDescent="0.25">
      <c r="A9969">
        <v>76</v>
      </c>
      <c r="B9969" s="1" t="s">
        <v>112</v>
      </c>
      <c r="C9969" s="1" t="s">
        <v>528</v>
      </c>
      <c r="D9969">
        <v>2028</v>
      </c>
      <c r="E9969">
        <v>1141</v>
      </c>
      <c r="F9969">
        <v>1141</v>
      </c>
      <c r="G9969">
        <v>0</v>
      </c>
      <c r="H9969">
        <v>0</v>
      </c>
      <c r="I9969">
        <v>4151.5347523986302</v>
      </c>
      <c r="J9969">
        <v>725.04425354442617</v>
      </c>
      <c r="K9969">
        <v>11.559640015992374</v>
      </c>
      <c r="L9969">
        <v>132.48246853617047</v>
      </c>
      <c r="M9969">
        <v>128.35893313417654</v>
      </c>
      <c r="N9969">
        <v>1060.8448997364167</v>
      </c>
      <c r="O9969">
        <v>80.155090841608043</v>
      </c>
      <c r="P9969" s="1">
        <f>ETS[[#This Row],[Transform File.EUAprice]]*ETS[[#This Row],[Transform File.CAP]]*_xlfn.XLOOKUP(ETS[[#This Row],[Transform File.Year]],Graphs!$R$2:$R$41,Graphs!$T$2:$T$41)</f>
        <v>114753.31698689755</v>
      </c>
    </row>
    <row r="9970" spans="1:16" x14ac:dyDescent="0.25">
      <c r="A9970">
        <v>76</v>
      </c>
      <c r="B9970" s="1" t="s">
        <v>112</v>
      </c>
      <c r="C9970" s="1" t="s">
        <v>528</v>
      </c>
      <c r="D9970">
        <v>2029</v>
      </c>
      <c r="E9970">
        <v>1049</v>
      </c>
      <c r="F9970">
        <v>1049</v>
      </c>
      <c r="G9970">
        <v>0</v>
      </c>
      <c r="H9970">
        <v>0</v>
      </c>
      <c r="I9970">
        <v>4394.8339333874519</v>
      </c>
      <c r="J9970">
        <v>712.89080944593263</v>
      </c>
      <c r="K9970">
        <v>4.6930893222385226</v>
      </c>
      <c r="L9970">
        <v>88.116920243007016</v>
      </c>
      <c r="M9970">
        <v>141.19486914618537</v>
      </c>
      <c r="N9970">
        <v>982.39669527778301</v>
      </c>
      <c r="O9970">
        <v>66.603289754368674</v>
      </c>
      <c r="P9970" s="1">
        <f>ETS[[#This Row],[Transform File.EUAprice]]*ETS[[#This Row],[Transform File.CAP]]*_xlfn.XLOOKUP(ETS[[#This Row],[Transform File.Year]],Graphs!$R$2:$R$41,Graphs!$T$2:$T$41)</f>
        <v>110524.5127618433</v>
      </c>
    </row>
    <row r="9971" spans="1:16" x14ac:dyDescent="0.25">
      <c r="A9971">
        <v>76</v>
      </c>
      <c r="B9971" s="1" t="s">
        <v>112</v>
      </c>
      <c r="C9971" s="1" t="s">
        <v>528</v>
      </c>
      <c r="D9971">
        <v>2030</v>
      </c>
      <c r="E9971">
        <v>958</v>
      </c>
      <c r="F9971">
        <v>958</v>
      </c>
      <c r="G9971">
        <v>0</v>
      </c>
      <c r="H9971">
        <v>0</v>
      </c>
      <c r="I9971">
        <v>4582.5972992416737</v>
      </c>
      <c r="J9971">
        <v>699.78414417658792</v>
      </c>
      <c r="K9971">
        <v>2.6507668933237545</v>
      </c>
      <c r="L9971">
        <v>67.801723075866875</v>
      </c>
      <c r="M9971">
        <v>155.31440814154752</v>
      </c>
      <c r="N9971">
        <v>893.97544154940124</v>
      </c>
      <c r="O9971">
        <v>64.024537364065552</v>
      </c>
      <c r="P9971" s="1">
        <f>ETS[[#This Row],[Transform File.EUAprice]]*ETS[[#This Row],[Transform File.CAP]]*_xlfn.XLOOKUP(ETS[[#This Row],[Transform File.Year]],Graphs!$R$2:$R$41,Graphs!$T$2:$T$41)</f>
        <v>105743.1300594184</v>
      </c>
    </row>
    <row r="9972" spans="1:16" x14ac:dyDescent="0.25">
      <c r="A9972">
        <v>76</v>
      </c>
      <c r="B9972" s="1" t="s">
        <v>112</v>
      </c>
      <c r="C9972" s="1" t="s">
        <v>528</v>
      </c>
      <c r="D9972">
        <v>2031</v>
      </c>
      <c r="E9972">
        <v>866</v>
      </c>
      <c r="F9972">
        <v>866</v>
      </c>
      <c r="G9972">
        <v>0</v>
      </c>
      <c r="H9972">
        <v>0</v>
      </c>
      <c r="I9972">
        <v>4687.598560335955</v>
      </c>
      <c r="J9972">
        <v>685.64949176608013</v>
      </c>
      <c r="K9972">
        <v>2.5510855365967458</v>
      </c>
      <c r="L9972">
        <v>72.798161603042089</v>
      </c>
      <c r="M9972">
        <v>170.84591382802566</v>
      </c>
      <c r="N9972">
        <v>804.14008187452225</v>
      </c>
      <c r="O9972">
        <v>61.859890136187232</v>
      </c>
      <c r="P9972" s="1">
        <f>ETS[[#This Row],[Transform File.EUAprice]]*ETS[[#This Row],[Transform File.CAP]]*_xlfn.XLOOKUP(ETS[[#This Row],[Transform File.Year]],Graphs!$R$2:$R$41,Graphs!$T$2:$T$41)</f>
        <v>100140.11725161267</v>
      </c>
    </row>
    <row r="9973" spans="1:16" x14ac:dyDescent="0.25">
      <c r="A9973">
        <v>76</v>
      </c>
      <c r="B9973" s="1" t="s">
        <v>112</v>
      </c>
      <c r="C9973" s="1" t="s">
        <v>528</v>
      </c>
      <c r="D9973">
        <v>2032</v>
      </c>
      <c r="E9973">
        <v>774</v>
      </c>
      <c r="F9973">
        <v>774</v>
      </c>
      <c r="G9973">
        <v>0</v>
      </c>
      <c r="H9973">
        <v>0</v>
      </c>
      <c r="I9973">
        <v>4722.7676414563621</v>
      </c>
      <c r="J9973">
        <v>670.40622113105235</v>
      </c>
      <c r="K9973">
        <v>2.1839977788626421</v>
      </c>
      <c r="L9973">
        <v>66.240699969677692</v>
      </c>
      <c r="M9973">
        <v>187.93058747569572</v>
      </c>
      <c r="N9973">
        <v>714.72836727169818</v>
      </c>
      <c r="O9973">
        <v>59.271596803418056</v>
      </c>
      <c r="P9973" s="1">
        <f>ETS[[#This Row],[Transform File.EUAprice]]*ETS[[#This Row],[Transform File.CAP]]*_xlfn.XLOOKUP(ETS[[#This Row],[Transform File.Year]],Graphs!$R$2:$R$41,Graphs!$T$2:$T$41)</f>
        <v>93763.700813266754</v>
      </c>
    </row>
    <row r="9974" spans="1:16" x14ac:dyDescent="0.25">
      <c r="A9974">
        <v>76</v>
      </c>
      <c r="B9974" s="1" t="s">
        <v>112</v>
      </c>
      <c r="C9974" s="1" t="s">
        <v>528</v>
      </c>
      <c r="D9974">
        <v>2033</v>
      </c>
      <c r="E9974">
        <v>682</v>
      </c>
      <c r="F9974">
        <v>682</v>
      </c>
      <c r="G9974">
        <v>0</v>
      </c>
      <c r="H9974">
        <v>0</v>
      </c>
      <c r="I9974">
        <v>4687.5181907974338</v>
      </c>
      <c r="J9974">
        <v>653.9673759919134</v>
      </c>
      <c r="K9974">
        <v>1.6485693742680894</v>
      </c>
      <c r="L9974">
        <v>61.633505292747003</v>
      </c>
      <c r="M9974">
        <v>206.72375183401937</v>
      </c>
      <c r="N9974">
        <v>626.08595653546752</v>
      </c>
      <c r="O9974">
        <v>55.913998297835775</v>
      </c>
      <c r="P9974" s="1">
        <f>ETS[[#This Row],[Transform File.EUAprice]]*ETS[[#This Row],[Transform File.CAP]]*_xlfn.XLOOKUP(ETS[[#This Row],[Transform File.Year]],Graphs!$R$2:$R$41,Graphs!$T$2:$T$41)</f>
        <v>86552.92763149635</v>
      </c>
    </row>
    <row r="9975" spans="1:16" x14ac:dyDescent="0.25">
      <c r="A9975">
        <v>76</v>
      </c>
      <c r="B9975" s="1" t="s">
        <v>112</v>
      </c>
      <c r="C9975" s="1" t="s">
        <v>528</v>
      </c>
      <c r="D9975">
        <v>2034</v>
      </c>
      <c r="E9975">
        <v>591</v>
      </c>
      <c r="F9975">
        <v>591</v>
      </c>
      <c r="G9975">
        <v>0</v>
      </c>
      <c r="H9975">
        <v>0</v>
      </c>
      <c r="I9975">
        <v>4583.6976753198169</v>
      </c>
      <c r="J9975">
        <v>636.23788232068603</v>
      </c>
      <c r="K9975">
        <v>1.2220104985612879</v>
      </c>
      <c r="L9975">
        <v>57.360622658369778</v>
      </c>
      <c r="M9975">
        <v>227.39758660079536</v>
      </c>
      <c r="N9975">
        <v>538.41656224539167</v>
      </c>
      <c r="O9975">
        <v>52.583749876936899</v>
      </c>
      <c r="P9975" s="1">
        <f>ETS[[#This Row],[Transform File.EUAprice]]*ETS[[#This Row],[Transform File.CAP]]*_xlfn.XLOOKUP(ETS[[#This Row],[Transform File.Year]],Graphs!$R$2:$R$41,Graphs!$T$2:$T$41)</f>
        <v>78576.203630771211</v>
      </c>
    </row>
    <row r="9976" spans="1:16" x14ac:dyDescent="0.25">
      <c r="A9976">
        <v>76</v>
      </c>
      <c r="B9976" s="1" t="s">
        <v>112</v>
      </c>
      <c r="C9976" s="1" t="s">
        <v>528</v>
      </c>
      <c r="D9976">
        <v>2035</v>
      </c>
      <c r="E9976">
        <v>499</v>
      </c>
      <c r="F9976">
        <v>499</v>
      </c>
      <c r="G9976">
        <v>0</v>
      </c>
      <c r="H9976">
        <v>0</v>
      </c>
      <c r="I9976">
        <v>4408.2831793861469</v>
      </c>
      <c r="J9976">
        <v>617.11940523590897</v>
      </c>
      <c r="K9976">
        <v>1.1858793034635282</v>
      </c>
      <c r="L9976">
        <v>56.109211394297702</v>
      </c>
      <c r="M9976">
        <v>250.13722333991788</v>
      </c>
      <c r="N9976">
        <v>449.51905858485497</v>
      </c>
      <c r="O9976">
        <v>49.481260888055623</v>
      </c>
      <c r="P9976" s="1">
        <f>ETS[[#This Row],[Transform File.EUAprice]]*ETS[[#This Row],[Transform File.CAP]]*_xlfn.XLOOKUP(ETS[[#This Row],[Transform File.Year]],Graphs!$R$2:$R$41,Graphs!$T$2:$T$41)</f>
        <v>69503.597051716977</v>
      </c>
    </row>
    <row r="9977" spans="1:16" x14ac:dyDescent="0.25">
      <c r="A9977">
        <v>76</v>
      </c>
      <c r="B9977" s="1" t="s">
        <v>112</v>
      </c>
      <c r="C9977" s="1" t="s">
        <v>528</v>
      </c>
      <c r="D9977">
        <v>2036</v>
      </c>
      <c r="E9977">
        <v>407</v>
      </c>
      <c r="F9977">
        <v>407</v>
      </c>
      <c r="G9977">
        <v>0</v>
      </c>
      <c r="H9977">
        <v>0</v>
      </c>
      <c r="I9977">
        <v>4162.5824943427961</v>
      </c>
      <c r="J9977">
        <v>596.50137858965059</v>
      </c>
      <c r="K9977">
        <v>1.078880933263058</v>
      </c>
      <c r="L9977">
        <v>55.120425520437692</v>
      </c>
      <c r="M9977">
        <v>275.15087925729608</v>
      </c>
      <c r="N9977">
        <v>360.68827228545689</v>
      </c>
      <c r="O9977">
        <v>46.312050205740192</v>
      </c>
      <c r="P9977" s="1">
        <f>ETS[[#This Row],[Transform File.EUAprice]]*ETS[[#This Row],[Transform File.CAP]]*_xlfn.XLOOKUP(ETS[[#This Row],[Transform File.Year]],Graphs!$R$2:$R$41,Graphs!$T$2:$T$41)</f>
        <v>59388.783069020617</v>
      </c>
    </row>
    <row r="9978" spans="1:16" x14ac:dyDescent="0.25">
      <c r="A9978">
        <v>76</v>
      </c>
      <c r="B9978" s="1" t="s">
        <v>112</v>
      </c>
      <c r="C9978" s="1" t="s">
        <v>528</v>
      </c>
      <c r="D9978">
        <v>2037</v>
      </c>
      <c r="E9978">
        <v>315</v>
      </c>
      <c r="F9978">
        <v>315</v>
      </c>
      <c r="G9978">
        <v>0</v>
      </c>
      <c r="H9978">
        <v>0</v>
      </c>
      <c r="I9978">
        <v>3839.6954550766832</v>
      </c>
      <c r="J9978">
        <v>574.26392217315572</v>
      </c>
      <c r="K9978">
        <v>1.0575563983687244</v>
      </c>
      <c r="L9978">
        <v>62.56556069458837</v>
      </c>
      <c r="M9978">
        <v>302.66821994179531</v>
      </c>
      <c r="N9978">
        <v>272.24763502904312</v>
      </c>
      <c r="O9978">
        <v>42.752736268503256</v>
      </c>
      <c r="P9978" s="1">
        <f>ETS[[#This Row],[Transform File.EUAprice]]*ETS[[#This Row],[Transform File.CAP]]*_xlfn.XLOOKUP(ETS[[#This Row],[Transform File.Year]],Graphs!$R$2:$R$41,Graphs!$T$2:$T$41)</f>
        <v>48153.425759081969</v>
      </c>
    </row>
    <row r="9979" spans="1:16" x14ac:dyDescent="0.25">
      <c r="A9979">
        <v>76</v>
      </c>
      <c r="B9979" s="1" t="s">
        <v>112</v>
      </c>
      <c r="C9979" s="1" t="s">
        <v>528</v>
      </c>
      <c r="D9979">
        <v>2038</v>
      </c>
      <c r="E9979">
        <v>224</v>
      </c>
      <c r="F9979">
        <v>224</v>
      </c>
      <c r="G9979">
        <v>0</v>
      </c>
      <c r="H9979">
        <v>0</v>
      </c>
      <c r="I9979">
        <v>3448.3926552197108</v>
      </c>
      <c r="J9979">
        <v>550.28454440240444</v>
      </c>
      <c r="K9979">
        <v>1.0575563551497762</v>
      </c>
      <c r="L9979">
        <v>63.960699099417866</v>
      </c>
      <c r="M9979">
        <v>332.93511372670025</v>
      </c>
      <c r="N9979">
        <v>186.41124889790967</v>
      </c>
      <c r="O9979">
        <v>37.5891384521261</v>
      </c>
      <c r="P9979" s="1">
        <f>ETS[[#This Row],[Transform File.EUAprice]]*ETS[[#This Row],[Transform File.CAP]]*_xlfn.XLOOKUP(ETS[[#This Row],[Transform File.Year]],Graphs!$R$2:$R$41,Graphs!$T$2:$T$41)</f>
        <v>35873.036025658585</v>
      </c>
    </row>
    <row r="9980" spans="1:16" x14ac:dyDescent="0.25">
      <c r="A9980">
        <v>76</v>
      </c>
      <c r="B9980" s="1" t="s">
        <v>112</v>
      </c>
      <c r="C9980" s="1" t="s">
        <v>528</v>
      </c>
      <c r="D9980">
        <v>2039</v>
      </c>
      <c r="E9980">
        <v>132</v>
      </c>
      <c r="F9980">
        <v>132</v>
      </c>
      <c r="G9980">
        <v>0</v>
      </c>
      <c r="H9980">
        <v>0</v>
      </c>
      <c r="I9980">
        <v>2993.9580196037218</v>
      </c>
      <c r="J9980">
        <v>524.42438264477482</v>
      </c>
      <c r="K9980">
        <v>1.0236812841094458</v>
      </c>
      <c r="L9980">
        <v>60.986571687104835</v>
      </c>
      <c r="M9980">
        <v>366.22874092446796</v>
      </c>
      <c r="N9980">
        <v>99.562049380191809</v>
      </c>
      <c r="O9980">
        <v>32.438331496646377</v>
      </c>
      <c r="P9980" s="1">
        <f>ETS[[#This Row],[Transform File.EUAprice]]*ETS[[#This Row],[Transform File.CAP]]*_xlfn.XLOOKUP(ETS[[#This Row],[Transform File.Year]],Graphs!$R$2:$R$41,Graphs!$T$2:$T$41)</f>
        <v>22146.115979051076</v>
      </c>
    </row>
    <row r="9981" spans="1:16" x14ac:dyDescent="0.25">
      <c r="A9981">
        <v>76</v>
      </c>
      <c r="B9981" s="1" t="s">
        <v>112</v>
      </c>
      <c r="C9981" s="1" t="s">
        <v>528</v>
      </c>
      <c r="D9981">
        <v>2040</v>
      </c>
      <c r="E9981">
        <v>40</v>
      </c>
      <c r="F9981">
        <v>40</v>
      </c>
      <c r="G9981">
        <v>0</v>
      </c>
      <c r="H9981">
        <v>0</v>
      </c>
      <c r="I9981">
        <v>2480.1853918608494</v>
      </c>
      <c r="J9981">
        <v>496.53587050802088</v>
      </c>
      <c r="K9981">
        <v>0.96838155446319829</v>
      </c>
      <c r="L9981">
        <v>56.268375680388473</v>
      </c>
      <c r="M9981">
        <v>402.85183993227037</v>
      </c>
      <c r="N9981">
        <v>14.33823336138507</v>
      </c>
      <c r="O9981">
        <v>25.662136897875573</v>
      </c>
      <c r="P9981" s="1">
        <f>ETS[[#This Row],[Transform File.EUAprice]]*ETS[[#This Row],[Transform File.CAP]]*_xlfn.XLOOKUP(ETS[[#This Row],[Transform File.Year]],Graphs!$R$2:$R$41,Graphs!$T$2:$T$41)</f>
        <v>7030.5169344155502</v>
      </c>
    </row>
    <row r="9982" spans="1:16" x14ac:dyDescent="0.25">
      <c r="A9982">
        <v>76</v>
      </c>
      <c r="B9982" s="1" t="s">
        <v>112</v>
      </c>
      <c r="C9982" s="1" t="s">
        <v>528</v>
      </c>
      <c r="D9982">
        <v>2041</v>
      </c>
      <c r="E9982">
        <v>0</v>
      </c>
      <c r="F9982">
        <v>0</v>
      </c>
      <c r="G9982">
        <v>0</v>
      </c>
      <c r="H9982">
        <v>0</v>
      </c>
      <c r="I9982">
        <v>2122.5172322412236</v>
      </c>
      <c r="J9982">
        <v>309.66383533683029</v>
      </c>
      <c r="K9982">
        <v>0.96837824975200015</v>
      </c>
      <c r="L9982">
        <v>47.035946033043757</v>
      </c>
      <c r="M9982">
        <v>611.15527678341482</v>
      </c>
      <c r="N9982">
        <v>3.6393964132828408E-12</v>
      </c>
      <c r="O9982">
        <v>1.3617614429868968E-11</v>
      </c>
      <c r="P9982" s="1">
        <f>ETS[[#This Row],[Transform File.EUAprice]]*ETS[[#This Row],[Transform File.CAP]]*_xlfn.XLOOKUP(ETS[[#This Row],[Transform File.Year]],Graphs!$R$2:$R$41,Graphs!$T$2:$T$41)</f>
        <v>0</v>
      </c>
    </row>
    <row r="9983" spans="1:16" x14ac:dyDescent="0.25">
      <c r="A9983">
        <v>76</v>
      </c>
      <c r="B9983" s="1" t="s">
        <v>112</v>
      </c>
      <c r="C9983" s="1" t="s">
        <v>528</v>
      </c>
      <c r="D9983">
        <v>2042</v>
      </c>
      <c r="E9983">
        <v>0</v>
      </c>
      <c r="F9983">
        <v>0</v>
      </c>
      <c r="G9983">
        <v>0</v>
      </c>
      <c r="H9983">
        <v>0</v>
      </c>
      <c r="I9983">
        <v>1787.6352389170843</v>
      </c>
      <c r="J9983">
        <v>297.43907375445542</v>
      </c>
      <c r="K9983">
        <v>0.61872008283677371</v>
      </c>
      <c r="L9983">
        <v>36.824199486847235</v>
      </c>
      <c r="M9983">
        <v>636.74006718428632</v>
      </c>
      <c r="N9983">
        <v>4.5059520846448316E-12</v>
      </c>
      <c r="O9983">
        <v>1.7241697794794786E-11</v>
      </c>
      <c r="P9983" s="1">
        <f>ETS[[#This Row],[Transform File.EUAprice]]*ETS[[#This Row],[Transform File.CAP]]*_xlfn.XLOOKUP(ETS[[#This Row],[Transform File.Year]],Graphs!$R$2:$R$41,Graphs!$T$2:$T$41)</f>
        <v>0</v>
      </c>
    </row>
    <row r="9984" spans="1:16" x14ac:dyDescent="0.25">
      <c r="A9984">
        <v>76</v>
      </c>
      <c r="B9984" s="1" t="s">
        <v>112</v>
      </c>
      <c r="C9984" s="1" t="s">
        <v>528</v>
      </c>
      <c r="D9984">
        <v>2043</v>
      </c>
      <c r="E9984">
        <v>0</v>
      </c>
      <c r="F9984">
        <v>0</v>
      </c>
      <c r="G9984">
        <v>0</v>
      </c>
      <c r="H9984">
        <v>0</v>
      </c>
      <c r="I9984">
        <v>1473.2925977970015</v>
      </c>
      <c r="J9984">
        <v>279.96924287269667</v>
      </c>
      <c r="K9984">
        <v>0.6151025644949405</v>
      </c>
      <c r="L9984">
        <v>33.758295682891237</v>
      </c>
      <c r="M9984">
        <v>668.95131400168498</v>
      </c>
      <c r="N9984">
        <v>5.5744361010779181E-12</v>
      </c>
      <c r="O9984">
        <v>2.2011591035764664E-11</v>
      </c>
      <c r="P9984" s="1">
        <f>ETS[[#This Row],[Transform File.EUAprice]]*ETS[[#This Row],[Transform File.CAP]]*_xlfn.XLOOKUP(ETS[[#This Row],[Transform File.Year]],Graphs!$R$2:$R$41,Graphs!$T$2:$T$41)</f>
        <v>0</v>
      </c>
    </row>
    <row r="9985" spans="1:16" x14ac:dyDescent="0.25">
      <c r="A9985">
        <v>76</v>
      </c>
      <c r="B9985" s="1" t="s">
        <v>112</v>
      </c>
      <c r="C9985" s="1" t="s">
        <v>528</v>
      </c>
      <c r="D9985">
        <v>2044</v>
      </c>
      <c r="E9985">
        <v>0</v>
      </c>
      <c r="F9985">
        <v>0</v>
      </c>
      <c r="G9985">
        <v>0</v>
      </c>
      <c r="H9985">
        <v>0</v>
      </c>
      <c r="I9985">
        <v>1182.8608412965777</v>
      </c>
      <c r="J9985">
        <v>261.14016712666319</v>
      </c>
      <c r="K9985">
        <v>0.5016359402101267</v>
      </c>
      <c r="L9985">
        <v>28.789953433550515</v>
      </c>
      <c r="M9985">
        <v>703.74199211518794</v>
      </c>
      <c r="N9985">
        <v>7.1464098423032423E-12</v>
      </c>
      <c r="O9985">
        <v>2.9467850502716855E-11</v>
      </c>
      <c r="P9985" s="1">
        <f>ETS[[#This Row],[Transform File.EUAprice]]*ETS[[#This Row],[Transform File.CAP]]*_xlfn.XLOOKUP(ETS[[#This Row],[Transform File.Year]],Graphs!$R$2:$R$41,Graphs!$T$2:$T$41)</f>
        <v>0</v>
      </c>
    </row>
    <row r="9986" spans="1:16" x14ac:dyDescent="0.25">
      <c r="A9986">
        <v>76</v>
      </c>
      <c r="B9986" s="1" t="s">
        <v>112</v>
      </c>
      <c r="C9986" s="1" t="s">
        <v>528</v>
      </c>
      <c r="D9986">
        <v>2045</v>
      </c>
      <c r="E9986">
        <v>0</v>
      </c>
      <c r="F9986">
        <v>0</v>
      </c>
      <c r="G9986">
        <v>0</v>
      </c>
      <c r="H9986">
        <v>0</v>
      </c>
      <c r="I9986">
        <v>914.80404649550121</v>
      </c>
      <c r="J9986">
        <v>240.88913561745642</v>
      </c>
      <c r="K9986">
        <v>0.46491945932037021</v>
      </c>
      <c r="L9986">
        <v>26.702739724299729</v>
      </c>
      <c r="M9986">
        <v>741.30604633148039</v>
      </c>
      <c r="N9986">
        <v>9.6834313693028841E-12</v>
      </c>
      <c r="O9986">
        <v>4.2149953836953218E-11</v>
      </c>
      <c r="P9986" s="1">
        <f>ETS[[#This Row],[Transform File.EUAprice]]*ETS[[#This Row],[Transform File.CAP]]*_xlfn.XLOOKUP(ETS[[#This Row],[Transform File.Year]],Graphs!$R$2:$R$41,Graphs!$T$2:$T$41)</f>
        <v>0</v>
      </c>
    </row>
    <row r="9987" spans="1:16" x14ac:dyDescent="0.25">
      <c r="A9987">
        <v>76</v>
      </c>
      <c r="B9987" s="1" t="s">
        <v>112</v>
      </c>
      <c r="C9987" s="1" t="s">
        <v>528</v>
      </c>
      <c r="D9987">
        <v>2046</v>
      </c>
      <c r="E9987">
        <v>0</v>
      </c>
      <c r="F9987">
        <v>0</v>
      </c>
      <c r="G9987">
        <v>0</v>
      </c>
      <c r="H9987">
        <v>0</v>
      </c>
      <c r="I9987">
        <v>671.95862109274958</v>
      </c>
      <c r="J9987">
        <v>219.09118043008891</v>
      </c>
      <c r="K9987">
        <v>0.46491944676021435</v>
      </c>
      <c r="L9987">
        <v>23.289325525902584</v>
      </c>
      <c r="M9987">
        <v>781.9213315739886</v>
      </c>
      <c r="N9987">
        <v>1.4445787936710612E-11</v>
      </c>
      <c r="O9987">
        <v>6.729117789319598E-11</v>
      </c>
      <c r="P9987" s="1">
        <f>ETS[[#This Row],[Transform File.EUAprice]]*ETS[[#This Row],[Transform File.CAP]]*_xlfn.XLOOKUP(ETS[[#This Row],[Transform File.Year]],Graphs!$R$2:$R$41,Graphs!$T$2:$T$41)</f>
        <v>0</v>
      </c>
    </row>
    <row r="9988" spans="1:16" x14ac:dyDescent="0.25">
      <c r="A9988">
        <v>76</v>
      </c>
      <c r="B9988" s="1" t="s">
        <v>112</v>
      </c>
      <c r="C9988" s="1" t="s">
        <v>528</v>
      </c>
      <c r="D9988">
        <v>2047</v>
      </c>
      <c r="E9988">
        <v>0</v>
      </c>
      <c r="F9988">
        <v>0</v>
      </c>
      <c r="G9988">
        <v>0</v>
      </c>
      <c r="H9988">
        <v>0</v>
      </c>
      <c r="I9988">
        <v>456.74027814340099</v>
      </c>
      <c r="J9988">
        <v>194.93200442792045</v>
      </c>
      <c r="K9988">
        <v>0.46491944574009197</v>
      </c>
      <c r="L9988">
        <v>19.821419075688041</v>
      </c>
      <c r="M9988">
        <v>826.71413775102599</v>
      </c>
      <c r="N9988">
        <v>2.6056054979112981E-11</v>
      </c>
      <c r="O9988">
        <v>1.3241252888220257E-10</v>
      </c>
      <c r="P9988" s="1">
        <f>ETS[[#This Row],[Transform File.EUAprice]]*ETS[[#This Row],[Transform File.CAP]]*_xlfn.XLOOKUP(ETS[[#This Row],[Transform File.Year]],Graphs!$R$2:$R$41,Graphs!$T$2:$T$41)</f>
        <v>0</v>
      </c>
    </row>
    <row r="9989" spans="1:16" x14ac:dyDescent="0.25">
      <c r="A9989">
        <v>76</v>
      </c>
      <c r="B9989" s="1" t="s">
        <v>112</v>
      </c>
      <c r="C9989" s="1" t="s">
        <v>528</v>
      </c>
      <c r="D9989">
        <v>2048</v>
      </c>
      <c r="E9989">
        <v>0</v>
      </c>
      <c r="F9989">
        <v>0</v>
      </c>
      <c r="G9989">
        <v>0</v>
      </c>
      <c r="H9989">
        <v>0</v>
      </c>
      <c r="I9989">
        <v>276.77809966748168</v>
      </c>
      <c r="J9989">
        <v>163.1810680470719</v>
      </c>
      <c r="K9989">
        <v>0.23245872665182452</v>
      </c>
      <c r="L9989">
        <v>16.548651702195599</v>
      </c>
      <c r="M9989">
        <v>882.33056581985306</v>
      </c>
      <c r="N9989">
        <v>6.4720447611663528E-11</v>
      </c>
      <c r="O9989">
        <v>3.2900044014791581E-10</v>
      </c>
      <c r="P9989" s="1">
        <f>ETS[[#This Row],[Transform File.EUAprice]]*ETS[[#This Row],[Transform File.CAP]]*_xlfn.XLOOKUP(ETS[[#This Row],[Transform File.Year]],Graphs!$R$2:$R$41,Graphs!$T$2:$T$41)</f>
        <v>0</v>
      </c>
    </row>
    <row r="9990" spans="1:16" x14ac:dyDescent="0.25">
      <c r="A9990">
        <v>76</v>
      </c>
      <c r="B9990" s="1" t="s">
        <v>112</v>
      </c>
      <c r="C9990" s="1" t="s">
        <v>528</v>
      </c>
      <c r="D9990">
        <v>2049</v>
      </c>
      <c r="E9990">
        <v>0</v>
      </c>
      <c r="F9990">
        <v>0</v>
      </c>
      <c r="G9990">
        <v>0</v>
      </c>
      <c r="H9990">
        <v>0</v>
      </c>
      <c r="I9990">
        <v>144.50897440861655</v>
      </c>
      <c r="J9990">
        <v>118.67361651047167</v>
      </c>
      <c r="K9990">
        <v>1.2045581341999738E-9</v>
      </c>
      <c r="L9990">
        <v>13.595508747188898</v>
      </c>
      <c r="M9990">
        <v>955.85696603779365</v>
      </c>
      <c r="N9990">
        <v>1.0380360325903391E-8</v>
      </c>
      <c r="O9990">
        <v>2.3283375298403523E-9</v>
      </c>
      <c r="P9990" s="1">
        <f>ETS[[#This Row],[Transform File.EUAprice]]*ETS[[#This Row],[Transform File.CAP]]*_xlfn.XLOOKUP(ETS[[#This Row],[Transform File.Year]],Graphs!$R$2:$R$41,Graphs!$T$2:$T$41)</f>
        <v>0</v>
      </c>
    </row>
    <row r="9991" spans="1:16" x14ac:dyDescent="0.25">
      <c r="A9991">
        <v>76</v>
      </c>
      <c r="B9991" s="1" t="s">
        <v>112</v>
      </c>
      <c r="C9991" s="1" t="s">
        <v>528</v>
      </c>
      <c r="D9991">
        <v>2050</v>
      </c>
      <c r="E9991">
        <v>0</v>
      </c>
      <c r="F9991">
        <v>0</v>
      </c>
      <c r="G9991">
        <v>0</v>
      </c>
      <c r="H9991">
        <v>0</v>
      </c>
      <c r="I9991">
        <v>69.51966443179434</v>
      </c>
      <c r="J9991">
        <v>62.208679305598139</v>
      </c>
      <c r="K9991">
        <v>1.1767344223424704E-9</v>
      </c>
      <c r="L9991">
        <v>12.78063067004733</v>
      </c>
      <c r="M9991">
        <v>1047.2845536971979</v>
      </c>
      <c r="N9991">
        <v>2.0725282521540859E-6</v>
      </c>
      <c r="O9991">
        <v>9.5023690548602509E-9</v>
      </c>
      <c r="P9991" s="1">
        <f>ETS[[#This Row],[Transform File.EUAprice]]*ETS[[#This Row],[Transform File.CAP]]*_xlfn.XLOOKUP(ETS[[#This Row],[Transform File.Year]],Graphs!$R$2:$R$41,Graphs!$T$2:$T$41)</f>
        <v>0</v>
      </c>
    </row>
    <row r="9992" spans="1:16" x14ac:dyDescent="0.25">
      <c r="A9992">
        <v>76</v>
      </c>
      <c r="B9992" s="1" t="s">
        <v>112</v>
      </c>
      <c r="C9992" s="1" t="s">
        <v>528</v>
      </c>
      <c r="D9992">
        <v>2051</v>
      </c>
      <c r="E9992">
        <v>0</v>
      </c>
      <c r="F9992">
        <v>0</v>
      </c>
      <c r="G9992">
        <v>0</v>
      </c>
      <c r="H9992">
        <v>0</v>
      </c>
      <c r="I9992">
        <v>57.738786803723137</v>
      </c>
      <c r="J9992">
        <v>0</v>
      </c>
      <c r="K9992">
        <v>1.0914805355536705E-9</v>
      </c>
      <c r="L9992">
        <v>11.780877626979722</v>
      </c>
      <c r="M9992">
        <v>1151.7004962135995</v>
      </c>
      <c r="N9992">
        <v>5.3455120138760907E-12</v>
      </c>
      <c r="O9992">
        <v>1.3138560929981997E-8</v>
      </c>
      <c r="P9992" s="1">
        <f>ETS[[#This Row],[Transform File.EUAprice]]*ETS[[#This Row],[Transform File.CAP]]*_xlfn.XLOOKUP(ETS[[#This Row],[Transform File.Year]],Graphs!$R$2:$R$41,Graphs!$T$2:$T$41)</f>
        <v>0</v>
      </c>
    </row>
    <row r="9993" spans="1:16" x14ac:dyDescent="0.25">
      <c r="A9993">
        <v>76</v>
      </c>
      <c r="B9993" s="1" t="s">
        <v>112</v>
      </c>
      <c r="C9993" s="1" t="s">
        <v>528</v>
      </c>
      <c r="D9993">
        <v>2052</v>
      </c>
      <c r="E9993">
        <v>0</v>
      </c>
      <c r="F9993">
        <v>0</v>
      </c>
      <c r="G9993">
        <v>0</v>
      </c>
      <c r="H9993">
        <v>0</v>
      </c>
      <c r="I9993">
        <v>48.74140402913055</v>
      </c>
      <c r="J9993">
        <v>0</v>
      </c>
      <c r="K9993">
        <v>1.0239754030335778E-9</v>
      </c>
      <c r="L9993">
        <v>8.9973827735686118</v>
      </c>
      <c r="M9993">
        <v>1266.6483968544226</v>
      </c>
      <c r="N9993">
        <v>3.4548955992268127E-12</v>
      </c>
      <c r="O9993">
        <v>1.8673874173308832E-8</v>
      </c>
      <c r="P9993" s="1">
        <f>ETS[[#This Row],[Transform File.EUAprice]]*ETS[[#This Row],[Transform File.CAP]]*_xlfn.XLOOKUP(ETS[[#This Row],[Transform File.Year]],Graphs!$R$2:$R$41,Graphs!$T$2:$T$41)</f>
        <v>0</v>
      </c>
    </row>
    <row r="9994" spans="1:16" x14ac:dyDescent="0.25">
      <c r="A9994">
        <v>76</v>
      </c>
      <c r="B9994" s="1" t="s">
        <v>112</v>
      </c>
      <c r="C9994" s="1" t="s">
        <v>528</v>
      </c>
      <c r="D9994">
        <v>2053</v>
      </c>
      <c r="E9994">
        <v>0</v>
      </c>
      <c r="F9994">
        <v>0</v>
      </c>
      <c r="G9994">
        <v>0</v>
      </c>
      <c r="H9994">
        <v>0</v>
      </c>
      <c r="I9994">
        <v>40.34959181702569</v>
      </c>
      <c r="J9994">
        <v>0</v>
      </c>
      <c r="K9994">
        <v>9.974075502190271E-10</v>
      </c>
      <c r="L9994">
        <v>8.3918122111074496</v>
      </c>
      <c r="M9994">
        <v>1393.0572912906591</v>
      </c>
      <c r="N9994">
        <v>2.7880847374034467E-12</v>
      </c>
      <c r="O9994">
        <v>3.0301604363085658E-8</v>
      </c>
      <c r="P9994" s="1">
        <f>ETS[[#This Row],[Transform File.EUAprice]]*ETS[[#This Row],[Transform File.CAP]]*_xlfn.XLOOKUP(ETS[[#This Row],[Transform File.Year]],Graphs!$R$2:$R$41,Graphs!$T$2:$T$41)</f>
        <v>0</v>
      </c>
    </row>
    <row r="9995" spans="1:16" x14ac:dyDescent="0.25">
      <c r="A9995">
        <v>76</v>
      </c>
      <c r="B9995" s="1" t="s">
        <v>112</v>
      </c>
      <c r="C9995" s="1" t="s">
        <v>528</v>
      </c>
      <c r="D9995">
        <v>2054</v>
      </c>
      <c r="E9995">
        <v>0</v>
      </c>
      <c r="F9995">
        <v>0</v>
      </c>
      <c r="G9995">
        <v>0</v>
      </c>
      <c r="H9995">
        <v>0</v>
      </c>
      <c r="I9995">
        <v>32.429461204173357</v>
      </c>
      <c r="J9995">
        <v>0</v>
      </c>
      <c r="K9995">
        <v>9.8412033540699277E-10</v>
      </c>
      <c r="L9995">
        <v>7.9201306118682098</v>
      </c>
      <c r="M9995">
        <v>1532.1391316261356</v>
      </c>
      <c r="N9995">
        <v>2.3800980475718687E-12</v>
      </c>
      <c r="O9995">
        <v>4.8873101895479016E-8</v>
      </c>
      <c r="P9995" s="1">
        <f>ETS[[#This Row],[Transform File.EUAprice]]*ETS[[#This Row],[Transform File.CAP]]*_xlfn.XLOOKUP(ETS[[#This Row],[Transform File.Year]],Graphs!$R$2:$R$41,Graphs!$T$2:$T$41)</f>
        <v>0</v>
      </c>
    </row>
    <row r="9996" spans="1:16" x14ac:dyDescent="0.25">
      <c r="A9996">
        <v>76</v>
      </c>
      <c r="B9996" s="1" t="s">
        <v>112</v>
      </c>
      <c r="C9996" s="1" t="s">
        <v>528</v>
      </c>
      <c r="D9996">
        <v>2055</v>
      </c>
      <c r="E9996">
        <v>0</v>
      </c>
      <c r="F9996">
        <v>0</v>
      </c>
      <c r="G9996">
        <v>0</v>
      </c>
      <c r="H9996">
        <v>0</v>
      </c>
      <c r="I9996">
        <v>25.352439993182113</v>
      </c>
      <c r="J9996">
        <v>0</v>
      </c>
      <c r="K9996">
        <v>9.7495158104523787E-10</v>
      </c>
      <c r="L9996">
        <v>7.0770212100162926</v>
      </c>
      <c r="M9996">
        <v>1685.0359105518085</v>
      </c>
      <c r="N9996">
        <v>2.1095876887986796E-12</v>
      </c>
      <c r="O9996">
        <v>1.1262551426139145E-7</v>
      </c>
      <c r="P9996" s="1">
        <f>ETS[[#This Row],[Transform File.EUAprice]]*ETS[[#This Row],[Transform File.CAP]]*_xlfn.XLOOKUP(ETS[[#This Row],[Transform File.Year]],Graphs!$R$2:$R$41,Graphs!$T$2:$T$41)</f>
        <v>0</v>
      </c>
    </row>
    <row r="9997" spans="1:16" x14ac:dyDescent="0.25">
      <c r="A9997">
        <v>76</v>
      </c>
      <c r="B9997" s="1" t="s">
        <v>112</v>
      </c>
      <c r="C9997" s="1" t="s">
        <v>528</v>
      </c>
      <c r="D9997">
        <v>2056</v>
      </c>
      <c r="E9997">
        <v>0</v>
      </c>
      <c r="F9997">
        <v>0</v>
      </c>
      <c r="G9997">
        <v>0</v>
      </c>
      <c r="H9997">
        <v>0</v>
      </c>
      <c r="I9997">
        <v>18.847678679680058</v>
      </c>
      <c r="J9997">
        <v>0</v>
      </c>
      <c r="K9997">
        <v>9.7147194447232746E-10</v>
      </c>
      <c r="L9997">
        <v>6.5047613125305839</v>
      </c>
      <c r="M9997">
        <v>1853.0944736145082</v>
      </c>
      <c r="N9997">
        <v>1.9070153900056151E-12</v>
      </c>
      <c r="O9997">
        <v>5.7393438583864184E-7</v>
      </c>
      <c r="P9997" s="1">
        <f>ETS[[#This Row],[Transform File.EUAprice]]*ETS[[#This Row],[Transform File.CAP]]*_xlfn.XLOOKUP(ETS[[#This Row],[Transform File.Year]],Graphs!$R$2:$R$41,Graphs!$T$2:$T$41)</f>
        <v>0</v>
      </c>
    </row>
    <row r="9998" spans="1:16" x14ac:dyDescent="0.25">
      <c r="A9998">
        <v>76</v>
      </c>
      <c r="B9998" s="1" t="s">
        <v>112</v>
      </c>
      <c r="C9998" s="1" t="s">
        <v>528</v>
      </c>
      <c r="D9998">
        <v>2057</v>
      </c>
      <c r="E9998">
        <v>0</v>
      </c>
      <c r="F9998">
        <v>0</v>
      </c>
      <c r="G9998">
        <v>0</v>
      </c>
      <c r="H9998">
        <v>0</v>
      </c>
      <c r="I9998">
        <v>13.075255468658579</v>
      </c>
      <c r="J9998">
        <v>0</v>
      </c>
      <c r="K9998">
        <v>9.6646846163062945E-10</v>
      </c>
      <c r="L9998">
        <v>5.7724232100550115</v>
      </c>
      <c r="M9998">
        <v>2037.6745314283321</v>
      </c>
      <c r="N9998">
        <v>1.752584360159414E-12</v>
      </c>
      <c r="O9998">
        <v>1.2501681596180278E-5</v>
      </c>
      <c r="P9998" s="1">
        <f>ETS[[#This Row],[Transform File.EUAprice]]*ETS[[#This Row],[Transform File.CAP]]*_xlfn.XLOOKUP(ETS[[#This Row],[Transform File.Year]],Graphs!$R$2:$R$41,Graphs!$T$2:$T$41)</f>
        <v>0</v>
      </c>
    </row>
    <row r="9999" spans="1:16" x14ac:dyDescent="0.25">
      <c r="A9999">
        <v>76</v>
      </c>
      <c r="B9999" s="1" t="s">
        <v>112</v>
      </c>
      <c r="C9999" s="1" t="s">
        <v>528</v>
      </c>
      <c r="D9999">
        <v>2058</v>
      </c>
      <c r="E9999">
        <v>0</v>
      </c>
      <c r="F9999">
        <v>0</v>
      </c>
      <c r="G9999">
        <v>0</v>
      </c>
      <c r="H9999">
        <v>0</v>
      </c>
      <c r="I9999">
        <v>9.1550824683276701</v>
      </c>
      <c r="J9999">
        <v>0</v>
      </c>
      <c r="K9999">
        <v>7.9429436126250358E-10</v>
      </c>
      <c r="L9999">
        <v>3.9201729995366152</v>
      </c>
      <c r="M9999">
        <v>2240.7672377679723</v>
      </c>
      <c r="N9999">
        <v>1.6329628219571373E-12</v>
      </c>
      <c r="O9999">
        <v>1.5284662891884964E-4</v>
      </c>
      <c r="P9999" s="1">
        <f>ETS[[#This Row],[Transform File.EUAprice]]*ETS[[#This Row],[Transform File.CAP]]*_xlfn.XLOOKUP(ETS[[#This Row],[Transform File.Year]],Graphs!$R$2:$R$41,Graphs!$T$2:$T$41)</f>
        <v>0</v>
      </c>
    </row>
    <row r="10000" spans="1:16" x14ac:dyDescent="0.25">
      <c r="A10000">
        <v>76</v>
      </c>
      <c r="B10000" s="1" t="s">
        <v>112</v>
      </c>
      <c r="C10000" s="1" t="s">
        <v>528</v>
      </c>
      <c r="D10000">
        <v>2059</v>
      </c>
      <c r="E10000">
        <v>0</v>
      </c>
      <c r="F10000">
        <v>0</v>
      </c>
      <c r="G10000">
        <v>0</v>
      </c>
      <c r="H10000">
        <v>0</v>
      </c>
      <c r="I10000">
        <v>5.0787063254385236</v>
      </c>
      <c r="J10000">
        <v>0</v>
      </c>
      <c r="K10000">
        <v>9.8616598907179214E-10</v>
      </c>
      <c r="L10000">
        <v>4.0763761419029807</v>
      </c>
      <c r="M10000">
        <v>2464.1517397342413</v>
      </c>
      <c r="N10000">
        <v>1.5340795568678395E-12</v>
      </c>
      <c r="O10000">
        <v>1.9560552486245926E-3</v>
      </c>
      <c r="P10000" s="1">
        <f>ETS[[#This Row],[Transform File.EUAprice]]*ETS[[#This Row],[Transform File.CAP]]*_xlfn.XLOOKUP(ETS[[#This Row],[Transform File.Year]],Graphs!$R$2:$R$41,Graphs!$T$2:$T$41)</f>
        <v>0</v>
      </c>
    </row>
    <row r="10001" spans="1:16" x14ac:dyDescent="0.25">
      <c r="A10001">
        <v>76</v>
      </c>
      <c r="B10001" s="1" t="s">
        <v>112</v>
      </c>
      <c r="C10001" s="1" t="s">
        <v>528</v>
      </c>
      <c r="D10001">
        <v>2060</v>
      </c>
      <c r="E10001">
        <v>0</v>
      </c>
      <c r="F10001">
        <v>0</v>
      </c>
      <c r="G10001">
        <v>0</v>
      </c>
      <c r="H10001">
        <v>0</v>
      </c>
      <c r="I10001">
        <v>5.4032862494968192E-2</v>
      </c>
      <c r="J10001">
        <v>0</v>
      </c>
      <c r="K10001">
        <v>2.1246629466369264E-10</v>
      </c>
      <c r="L10001">
        <v>5.0246734627310889</v>
      </c>
      <c r="M10001">
        <v>2709.5256940810345</v>
      </c>
      <c r="N10001">
        <v>1.4510681139743746E-12</v>
      </c>
      <c r="O10001">
        <v>8.3751441143259595E-3</v>
      </c>
      <c r="P10001" s="1">
        <f>ETS[[#This Row],[Transform File.EUAprice]]*ETS[[#This Row],[Transform File.CAP]]*_xlfn.XLOOKUP(ETS[[#This Row],[Transform File.Year]],Graphs!$R$2:$R$41,Graphs!$T$2:$T$41)</f>
        <v>0</v>
      </c>
    </row>
    <row r="10002" spans="1:16" x14ac:dyDescent="0.25">
      <c r="A10002">
        <v>76</v>
      </c>
      <c r="B10002" s="1" t="s">
        <v>112</v>
      </c>
      <c r="C10002" s="1" t="s">
        <v>533</v>
      </c>
      <c r="D10002">
        <v>2021</v>
      </c>
      <c r="E10002">
        <v>1596</v>
      </c>
      <c r="F10002">
        <v>3174.772426</v>
      </c>
      <c r="G10002">
        <v>0</v>
      </c>
      <c r="H10002">
        <v>0</v>
      </c>
      <c r="I10002">
        <v>1936.6879552009436</v>
      </c>
      <c r="J10002">
        <v>512.9</v>
      </c>
      <c r="K10002">
        <v>89.460708552462876</v>
      </c>
      <c r="L10002">
        <v>635.72376224659354</v>
      </c>
      <c r="M10002">
        <v>80</v>
      </c>
      <c r="N10002">
        <v>1595.1926417573727</v>
      </c>
      <c r="O10002">
        <v>1579.2722921876705</v>
      </c>
      <c r="P10002" s="1">
        <f>ETS[[#This Row],[Transform File.EUAprice]]*ETS[[#This Row],[Transform File.CAP]]*_xlfn.XLOOKUP(ETS[[#This Row],[Transform File.Year]],Graphs!$R$2:$R$41,Graphs!$T$2:$T$41)</f>
        <v>127680</v>
      </c>
    </row>
    <row r="10003" spans="1:16" x14ac:dyDescent="0.25">
      <c r="A10003">
        <v>76</v>
      </c>
      <c r="B10003" s="1" t="s">
        <v>112</v>
      </c>
      <c r="C10003" s="1" t="s">
        <v>533</v>
      </c>
      <c r="D10003">
        <v>2022</v>
      </c>
      <c r="E10003">
        <v>1552</v>
      </c>
      <c r="F10003">
        <v>1552</v>
      </c>
      <c r="G10003">
        <v>0</v>
      </c>
      <c r="H10003">
        <v>0</v>
      </c>
      <c r="I10003">
        <v>2140.6034457131527</v>
      </c>
      <c r="J10003">
        <v>696.02426835592416</v>
      </c>
      <c r="K10003">
        <v>100.17539178190958</v>
      </c>
      <c r="L10003">
        <v>551.88484934995768</v>
      </c>
      <c r="M10003">
        <v>76.480097597727706</v>
      </c>
      <c r="N10003">
        <v>1146.1323761967365</v>
      </c>
      <c r="O10003">
        <v>405.86741665662612</v>
      </c>
      <c r="P10003" s="1">
        <f>ETS[[#This Row],[Transform File.EUAprice]]*ETS[[#This Row],[Transform File.CAP]]*_xlfn.XLOOKUP(ETS[[#This Row],[Transform File.Year]],Graphs!$R$2:$R$41,Graphs!$T$2:$T$41)</f>
        <v>118697.1114716734</v>
      </c>
    </row>
    <row r="10004" spans="1:16" x14ac:dyDescent="0.25">
      <c r="A10004">
        <v>76</v>
      </c>
      <c r="B10004" s="1" t="s">
        <v>112</v>
      </c>
      <c r="C10004" s="1" t="s">
        <v>533</v>
      </c>
      <c r="D10004">
        <v>2023</v>
      </c>
      <c r="E10004">
        <v>1509</v>
      </c>
      <c r="F10004">
        <v>1509</v>
      </c>
      <c r="G10004">
        <v>0</v>
      </c>
      <c r="H10004">
        <v>0</v>
      </c>
      <c r="I10004">
        <v>2430.2180216526517</v>
      </c>
      <c r="J10004">
        <v>698.0630081921488</v>
      </c>
      <c r="K10004">
        <v>109.26170495263423</v>
      </c>
      <c r="L10004">
        <v>412.06071091571812</v>
      </c>
      <c r="M10004">
        <v>76.480097597680128</v>
      </c>
      <c r="N10004">
        <v>1132.0056890239007</v>
      </c>
      <c r="O10004">
        <v>376.99410382946473</v>
      </c>
      <c r="P10004" s="1">
        <f>ETS[[#This Row],[Transform File.EUAprice]]*ETS[[#This Row],[Transform File.CAP]]*_xlfn.XLOOKUP(ETS[[#This Row],[Transform File.Year]],Graphs!$R$2:$R$41,Graphs!$T$2:$T$41)</f>
        <v>115408.46727489932</v>
      </c>
    </row>
    <row r="10005" spans="1:16" x14ac:dyDescent="0.25">
      <c r="A10005">
        <v>76</v>
      </c>
      <c r="B10005" s="1" t="s">
        <v>112</v>
      </c>
      <c r="C10005" s="1" t="s">
        <v>533</v>
      </c>
      <c r="D10005">
        <v>2024</v>
      </c>
      <c r="E10005">
        <v>1412</v>
      </c>
      <c r="F10005">
        <v>1412</v>
      </c>
      <c r="G10005">
        <v>0</v>
      </c>
      <c r="H10005">
        <v>0</v>
      </c>
      <c r="I10005">
        <v>2783.9850211836674</v>
      </c>
      <c r="J10005">
        <v>770.06760106843126</v>
      </c>
      <c r="K10005">
        <v>40.475348089354249</v>
      </c>
      <c r="L10005">
        <v>247.69005131119914</v>
      </c>
      <c r="M10005">
        <v>84.128374006156548</v>
      </c>
      <c r="N10005">
        <v>1136.6439345984409</v>
      </c>
      <c r="O10005">
        <v>275.35583705565796</v>
      </c>
      <c r="P10005" s="1">
        <f>ETS[[#This Row],[Transform File.EUAprice]]*ETS[[#This Row],[Transform File.CAP]]*_xlfn.XLOOKUP(ETS[[#This Row],[Transform File.Year]],Graphs!$R$2:$R$41,Graphs!$T$2:$T$41)</f>
        <v>113132.632473041</v>
      </c>
    </row>
    <row r="10006" spans="1:16" x14ac:dyDescent="0.25">
      <c r="A10006">
        <v>76</v>
      </c>
      <c r="B10006" s="1" t="s">
        <v>112</v>
      </c>
      <c r="C10006" s="1" t="s">
        <v>533</v>
      </c>
      <c r="D10006">
        <v>2025</v>
      </c>
      <c r="E10006">
        <v>1412</v>
      </c>
      <c r="F10006">
        <v>1412</v>
      </c>
      <c r="G10006">
        <v>0</v>
      </c>
      <c r="H10006">
        <v>0</v>
      </c>
      <c r="I10006">
        <v>3266.6867278461714</v>
      </c>
      <c r="J10006">
        <v>761.44503740672212</v>
      </c>
      <c r="K10006">
        <v>23.935018809195224</v>
      </c>
      <c r="L10006">
        <v>143.91823712157853</v>
      </c>
      <c r="M10006">
        <v>92.541534710416613</v>
      </c>
      <c r="N10006">
        <v>1162.7923146681974</v>
      </c>
      <c r="O10006">
        <v>249.20743362316981</v>
      </c>
      <c r="P10006" s="1">
        <f>ETS[[#This Row],[Transform File.EUAprice]]*ETS[[#This Row],[Transform File.CAP]]*_xlfn.XLOOKUP(ETS[[#This Row],[Transform File.Year]],Graphs!$R$2:$R$41,Graphs!$T$2:$T$41)</f>
        <v>118520.31474930454</v>
      </c>
    </row>
    <row r="10007" spans="1:16" x14ac:dyDescent="0.25">
      <c r="A10007">
        <v>76</v>
      </c>
      <c r="B10007" s="1" t="s">
        <v>112</v>
      </c>
      <c r="C10007" s="1" t="s">
        <v>533</v>
      </c>
      <c r="D10007">
        <v>2026</v>
      </c>
      <c r="E10007">
        <v>1295</v>
      </c>
      <c r="F10007">
        <v>1295</v>
      </c>
      <c r="G10007">
        <v>0</v>
      </c>
      <c r="H10007">
        <v>0</v>
      </c>
      <c r="I10007">
        <v>3692.3651048035977</v>
      </c>
      <c r="J10007">
        <v>752.14611655290093</v>
      </c>
      <c r="K10007">
        <v>3.1171137866214531</v>
      </c>
      <c r="L10007">
        <v>114.05839270305123</v>
      </c>
      <c r="M10007">
        <v>101.79607979764043</v>
      </c>
      <c r="N10007">
        <v>1130.8898183759047</v>
      </c>
      <c r="O10007">
        <v>164.1099041945206</v>
      </c>
      <c r="P10007" s="1">
        <f>ETS[[#This Row],[Transform File.EUAprice]]*ETS[[#This Row],[Transform File.CAP]]*_xlfn.XLOOKUP(ETS[[#This Row],[Transform File.Year]],Graphs!$R$2:$R$41,Graphs!$T$2:$T$41)</f>
        <v>113876.1890404443</v>
      </c>
    </row>
    <row r="10008" spans="1:16" x14ac:dyDescent="0.25">
      <c r="A10008">
        <v>76</v>
      </c>
      <c r="B10008" s="1" t="s">
        <v>112</v>
      </c>
      <c r="C10008" s="1" t="s">
        <v>533</v>
      </c>
      <c r="D10008">
        <v>2027</v>
      </c>
      <c r="E10008">
        <v>1233</v>
      </c>
      <c r="F10008">
        <v>1233</v>
      </c>
      <c r="G10008">
        <v>0</v>
      </c>
      <c r="H10008">
        <v>0</v>
      </c>
      <c r="I10008">
        <v>4072.0461103644075</v>
      </c>
      <c r="J10008">
        <v>742.1177770935742</v>
      </c>
      <c r="K10008">
        <v>1.9947579594258584</v>
      </c>
      <c r="L10008">
        <v>109.20645938618983</v>
      </c>
      <c r="M10008">
        <v>111.9761615372489</v>
      </c>
      <c r="N10008">
        <v>1116.3535025941319</v>
      </c>
      <c r="O10008">
        <v>116.64619169616095</v>
      </c>
      <c r="P10008" s="1">
        <f>ETS[[#This Row],[Transform File.EUAprice]]*ETS[[#This Row],[Transform File.CAP]]*_xlfn.XLOOKUP(ETS[[#This Row],[Transform File.Year]],Graphs!$R$2:$R$41,Graphs!$T$2:$T$41)</f>
        <v>113587.73940934312</v>
      </c>
    </row>
    <row r="10009" spans="1:16" x14ac:dyDescent="0.25">
      <c r="A10009">
        <v>76</v>
      </c>
      <c r="B10009" s="1" t="s">
        <v>112</v>
      </c>
      <c r="C10009" s="1" t="s">
        <v>533</v>
      </c>
      <c r="D10009">
        <v>2028</v>
      </c>
      <c r="E10009">
        <v>1141</v>
      </c>
      <c r="F10009">
        <v>1141</v>
      </c>
      <c r="G10009">
        <v>0</v>
      </c>
      <c r="H10009">
        <v>0</v>
      </c>
      <c r="I10009">
        <v>4374.2116570164235</v>
      </c>
      <c r="J10009">
        <v>731.30279384587379</v>
      </c>
      <c r="K10009">
        <v>0.57170814644083168</v>
      </c>
      <c r="L10009">
        <v>106.95995135566973</v>
      </c>
      <c r="M10009">
        <v>123.17434991901885</v>
      </c>
      <c r="N10009">
        <v>1063.9728048963111</v>
      </c>
      <c r="O10009">
        <v>77.02685835024667</v>
      </c>
      <c r="P10009" s="1">
        <f>ETS[[#This Row],[Transform File.EUAprice]]*ETS[[#This Row],[Transform File.CAP]]*_xlfn.XLOOKUP(ETS[[#This Row],[Transform File.Year]],Graphs!$R$2:$R$41,Graphs!$T$2:$T$41)</f>
        <v>110118.28219339372</v>
      </c>
    </row>
    <row r="10010" spans="1:16" x14ac:dyDescent="0.25">
      <c r="A10010">
        <v>76</v>
      </c>
      <c r="B10010" s="1" t="s">
        <v>112</v>
      </c>
      <c r="C10010" s="1" t="s">
        <v>533</v>
      </c>
      <c r="D10010">
        <v>2029</v>
      </c>
      <c r="E10010">
        <v>1049</v>
      </c>
      <c r="F10010">
        <v>1049</v>
      </c>
      <c r="G10010">
        <v>0</v>
      </c>
      <c r="H10010">
        <v>0</v>
      </c>
      <c r="I10010">
        <v>4602.3868115480373</v>
      </c>
      <c r="J10010">
        <v>719.6406470366619</v>
      </c>
      <c r="K10010">
        <v>1.2397861510212061E-2</v>
      </c>
      <c r="L10010">
        <v>101.17180057021407</v>
      </c>
      <c r="M10010">
        <v>135.49148443524305</v>
      </c>
      <c r="N10010">
        <v>979.25536247404352</v>
      </c>
      <c r="O10010">
        <v>69.744291903374105</v>
      </c>
      <c r="P10010" s="1">
        <f>ETS[[#This Row],[Transform File.EUAprice]]*ETS[[#This Row],[Transform File.CAP]]*_xlfn.XLOOKUP(ETS[[#This Row],[Transform File.Year]],Graphs!$R$2:$R$41,Graphs!$T$2:$T$41)</f>
        <v>106060.0175568681</v>
      </c>
    </row>
    <row r="10011" spans="1:16" x14ac:dyDescent="0.25">
      <c r="A10011">
        <v>76</v>
      </c>
      <c r="B10011" s="1" t="s">
        <v>112</v>
      </c>
      <c r="C10011" s="1" t="s">
        <v>533</v>
      </c>
      <c r="D10011">
        <v>2030</v>
      </c>
      <c r="E10011">
        <v>958</v>
      </c>
      <c r="F10011">
        <v>958</v>
      </c>
      <c r="G10011">
        <v>0</v>
      </c>
      <c r="H10011">
        <v>0</v>
      </c>
      <c r="I10011">
        <v>4765.4776641638337</v>
      </c>
      <c r="J10011">
        <v>707.0625374603934</v>
      </c>
      <c r="K10011">
        <v>4.1914880622737263E-3</v>
      </c>
      <c r="L10011">
        <v>87.842418435747831</v>
      </c>
      <c r="M10011">
        <v>149.04141283311236</v>
      </c>
      <c r="N10011">
        <v>891.86268721248825</v>
      </c>
      <c r="O10011">
        <v>66.136932152888818</v>
      </c>
      <c r="P10011" s="1">
        <f>ETS[[#This Row],[Transform File.EUAprice]]*ETS[[#This Row],[Transform File.CAP]]*_xlfn.XLOOKUP(ETS[[#This Row],[Transform File.Year]],Graphs!$R$2:$R$41,Graphs!$T$2:$T$41)</f>
        <v>101472.26963700705</v>
      </c>
    </row>
    <row r="10012" spans="1:16" x14ac:dyDescent="0.25">
      <c r="A10012">
        <v>76</v>
      </c>
      <c r="B10012" s="1" t="s">
        <v>112</v>
      </c>
      <c r="C10012" s="1" t="s">
        <v>533</v>
      </c>
      <c r="D10012">
        <v>2031</v>
      </c>
      <c r="E10012">
        <v>866</v>
      </c>
      <c r="F10012">
        <v>866</v>
      </c>
      <c r="G10012">
        <v>0</v>
      </c>
      <c r="H10012">
        <v>0</v>
      </c>
      <c r="I10012">
        <v>4853.8913444106493</v>
      </c>
      <c r="J10012">
        <v>693.49774511597707</v>
      </c>
      <c r="K10012">
        <v>5.1553694974111192E-3</v>
      </c>
      <c r="L10012">
        <v>84.083419267710198</v>
      </c>
      <c r="M10012">
        <v>163.94649433566551</v>
      </c>
      <c r="N10012">
        <v>803.69888130683762</v>
      </c>
      <c r="O10012">
        <v>62.300699754023746</v>
      </c>
      <c r="P10012" s="1">
        <f>ETS[[#This Row],[Transform File.EUAprice]]*ETS[[#This Row],[Transform File.CAP]]*_xlfn.XLOOKUP(ETS[[#This Row],[Transform File.Year]],Graphs!$R$2:$R$41,Graphs!$T$2:$T$41)</f>
        <v>96096.0715881707</v>
      </c>
    </row>
    <row r="10013" spans="1:16" x14ac:dyDescent="0.25">
      <c r="A10013">
        <v>76</v>
      </c>
      <c r="B10013" s="1" t="s">
        <v>112</v>
      </c>
      <c r="C10013" s="1" t="s">
        <v>533</v>
      </c>
      <c r="D10013">
        <v>2032</v>
      </c>
      <c r="E10013">
        <v>774</v>
      </c>
      <c r="F10013">
        <v>774</v>
      </c>
      <c r="G10013">
        <v>0</v>
      </c>
      <c r="H10013">
        <v>0</v>
      </c>
      <c r="I10013">
        <v>4875.3927641123437</v>
      </c>
      <c r="J10013">
        <v>678.86885654099694</v>
      </c>
      <c r="K10013">
        <v>7.748664097385824E-3</v>
      </c>
      <c r="L10013">
        <v>73.621975093211077</v>
      </c>
      <c r="M10013">
        <v>180.34227423439205</v>
      </c>
      <c r="N10013">
        <v>716.85177365157949</v>
      </c>
      <c r="O10013">
        <v>57.147765555030993</v>
      </c>
      <c r="P10013" s="1">
        <f>ETS[[#This Row],[Transform File.EUAprice]]*ETS[[#This Row],[Transform File.CAP]]*_xlfn.XLOOKUP(ETS[[#This Row],[Transform File.Year]],Graphs!$R$2:$R$41,Graphs!$T$2:$T$41)</f>
        <v>89977.684167482759</v>
      </c>
    </row>
    <row r="10014" spans="1:16" x14ac:dyDescent="0.25">
      <c r="A10014">
        <v>76</v>
      </c>
      <c r="B10014" s="1" t="s">
        <v>112</v>
      </c>
      <c r="C10014" s="1" t="s">
        <v>533</v>
      </c>
      <c r="D10014">
        <v>2033</v>
      </c>
      <c r="E10014">
        <v>682</v>
      </c>
      <c r="F10014">
        <v>682</v>
      </c>
      <c r="G10014">
        <v>0</v>
      </c>
      <c r="H10014">
        <v>0</v>
      </c>
      <c r="I10014">
        <v>4830.1126751415222</v>
      </c>
      <c r="J10014">
        <v>663.09238376735505</v>
      </c>
      <c r="K10014">
        <v>6.1989325891981138E-3</v>
      </c>
      <c r="L10014">
        <v>64.181506270877193</v>
      </c>
      <c r="M10014">
        <v>198.377856654624</v>
      </c>
      <c r="N10014">
        <v>630.7936328203408</v>
      </c>
      <c r="O10014">
        <v>51.205860796640309</v>
      </c>
      <c r="P10014" s="1">
        <f>ETS[[#This Row],[Transform File.EUAprice]]*ETS[[#This Row],[Transform File.CAP]]*_xlfn.XLOOKUP(ETS[[#This Row],[Transform File.Year]],Graphs!$R$2:$R$41,Graphs!$T$2:$T$41)</f>
        <v>83058.594469130694</v>
      </c>
    </row>
    <row r="10015" spans="1:16" x14ac:dyDescent="0.25">
      <c r="A10015">
        <v>76</v>
      </c>
      <c r="B10015" s="1" t="s">
        <v>112</v>
      </c>
      <c r="C10015" s="1" t="s">
        <v>533</v>
      </c>
      <c r="D10015">
        <v>2034</v>
      </c>
      <c r="E10015">
        <v>591</v>
      </c>
      <c r="F10015">
        <v>591</v>
      </c>
      <c r="G10015">
        <v>0</v>
      </c>
      <c r="H10015">
        <v>0</v>
      </c>
      <c r="I10015">
        <v>4718.2583565813111</v>
      </c>
      <c r="J10015">
        <v>646.07828807044712</v>
      </c>
      <c r="K10015">
        <v>4.6492008998089756E-3</v>
      </c>
      <c r="L10015">
        <v>56.771381288863978</v>
      </c>
      <c r="M10015">
        <v>218.21726050644645</v>
      </c>
      <c r="N10015">
        <v>544.49923489459161</v>
      </c>
      <c r="O10015">
        <v>46.500209246934233</v>
      </c>
      <c r="P10015" s="1">
        <f>ETS[[#This Row],[Transform File.EUAprice]]*ETS[[#This Row],[Transform File.CAP]]*_xlfn.XLOOKUP(ETS[[#This Row],[Transform File.Year]],Graphs!$R$2:$R$41,Graphs!$T$2:$T$41)</f>
        <v>75403.983628925693</v>
      </c>
    </row>
    <row r="10016" spans="1:16" x14ac:dyDescent="0.25">
      <c r="A10016">
        <v>76</v>
      </c>
      <c r="B10016" s="1" t="s">
        <v>112</v>
      </c>
      <c r="C10016" s="1" t="s">
        <v>533</v>
      </c>
      <c r="D10016">
        <v>2035</v>
      </c>
      <c r="E10016">
        <v>499</v>
      </c>
      <c r="F10016">
        <v>499</v>
      </c>
      <c r="G10016">
        <v>0</v>
      </c>
      <c r="H10016">
        <v>0</v>
      </c>
      <c r="I10016">
        <v>4543.5508069454481</v>
      </c>
      <c r="J10016">
        <v>627.72947086604017</v>
      </c>
      <c r="K10016">
        <v>3.0994690743876407E-3</v>
      </c>
      <c r="L10016">
        <v>45.974979300748373</v>
      </c>
      <c r="M10016">
        <v>240.0409068051996</v>
      </c>
      <c r="N10016">
        <v>456.42394517285913</v>
      </c>
      <c r="O10016">
        <v>42.575445528675409</v>
      </c>
      <c r="P10016" s="1">
        <f>ETS[[#This Row],[Transform File.EUAprice]]*ETS[[#This Row],[Transform File.CAP]]*_xlfn.XLOOKUP(ETS[[#This Row],[Transform File.Year]],Graphs!$R$2:$R$41,Graphs!$T$2:$T$41)</f>
        <v>66698.215642401308</v>
      </c>
    </row>
    <row r="10017" spans="1:16" x14ac:dyDescent="0.25">
      <c r="A10017">
        <v>76</v>
      </c>
      <c r="B10017" s="1" t="s">
        <v>112</v>
      </c>
      <c r="C10017" s="1" t="s">
        <v>533</v>
      </c>
      <c r="D10017">
        <v>2036</v>
      </c>
      <c r="E10017">
        <v>407</v>
      </c>
      <c r="F10017">
        <v>407</v>
      </c>
      <c r="G10017">
        <v>0</v>
      </c>
      <c r="H10017">
        <v>0</v>
      </c>
      <c r="I10017">
        <v>4294.1265794513201</v>
      </c>
      <c r="J10017">
        <v>607.9415570174782</v>
      </c>
      <c r="K10017">
        <v>1.5497374722416026E-3</v>
      </c>
      <c r="L10017">
        <v>48.481120739177477</v>
      </c>
      <c r="M10017">
        <v>264.04693664592668</v>
      </c>
      <c r="N10017">
        <v>368.48995233417179</v>
      </c>
      <c r="O10017">
        <v>38.509387118625838</v>
      </c>
      <c r="P10017" s="1">
        <f>ETS[[#This Row],[Transform File.EUAprice]]*ETS[[#This Row],[Transform File.CAP]]*_xlfn.XLOOKUP(ETS[[#This Row],[Transform File.Year]],Graphs!$R$2:$R$41,Graphs!$T$2:$T$41)</f>
        <v>56992.099326858865</v>
      </c>
    </row>
    <row r="10018" spans="1:16" x14ac:dyDescent="0.25">
      <c r="A10018">
        <v>76</v>
      </c>
      <c r="B10018" s="1" t="s">
        <v>112</v>
      </c>
      <c r="C10018" s="1" t="s">
        <v>533</v>
      </c>
      <c r="D10018">
        <v>2037</v>
      </c>
      <c r="E10018">
        <v>315</v>
      </c>
      <c r="F10018">
        <v>315</v>
      </c>
      <c r="G10018">
        <v>0</v>
      </c>
      <c r="H10018">
        <v>0</v>
      </c>
      <c r="I10018">
        <v>3969.0112180603628</v>
      </c>
      <c r="J10018">
        <v>586.59645778115464</v>
      </c>
      <c r="K10018">
        <v>5.1065640933081434E-9</v>
      </c>
      <c r="L10018">
        <v>53.518903604696192</v>
      </c>
      <c r="M10018">
        <v>290.45899138406548</v>
      </c>
      <c r="N10018">
        <v>281.90389411853431</v>
      </c>
      <c r="O10018">
        <v>33.095692332722749</v>
      </c>
      <c r="P10018" s="1">
        <f>ETS[[#This Row],[Transform File.EUAprice]]*ETS[[#This Row],[Transform File.CAP]]*_xlfn.XLOOKUP(ETS[[#This Row],[Transform File.Year]],Graphs!$R$2:$R$41,Graphs!$T$2:$T$41)</f>
        <v>46210.981385360254</v>
      </c>
    </row>
    <row r="10019" spans="1:16" x14ac:dyDescent="0.25">
      <c r="A10019">
        <v>76</v>
      </c>
      <c r="B10019" s="1" t="s">
        <v>112</v>
      </c>
      <c r="C10019" s="1" t="s">
        <v>533</v>
      </c>
      <c r="D10019">
        <v>2038</v>
      </c>
      <c r="E10019">
        <v>224</v>
      </c>
      <c r="F10019">
        <v>224</v>
      </c>
      <c r="G10019">
        <v>0</v>
      </c>
      <c r="H10019">
        <v>0</v>
      </c>
      <c r="I10019">
        <v>3572.2219230151959</v>
      </c>
      <c r="J10019">
        <v>563.5817875726384</v>
      </c>
      <c r="K10019">
        <v>5.0677605257940169E-9</v>
      </c>
      <c r="L10019">
        <v>57.207507467460857</v>
      </c>
      <c r="M10019">
        <v>319.50753221691616</v>
      </c>
      <c r="N10019">
        <v>196.01343680966517</v>
      </c>
      <c r="O10019">
        <v>27.986093762619316</v>
      </c>
      <c r="P10019" s="1">
        <f>ETS[[#This Row],[Transform File.EUAprice]]*ETS[[#This Row],[Transform File.CAP]]*_xlfn.XLOOKUP(ETS[[#This Row],[Transform File.Year]],Graphs!$R$2:$R$41,Graphs!$T$2:$T$41)</f>
        <v>34426.243256202135</v>
      </c>
    </row>
    <row r="10020" spans="1:16" x14ac:dyDescent="0.25">
      <c r="A10020">
        <v>76</v>
      </c>
      <c r="B10020" s="1" t="s">
        <v>112</v>
      </c>
      <c r="C10020" s="1" t="s">
        <v>533</v>
      </c>
      <c r="D10020">
        <v>2039</v>
      </c>
      <c r="E10020">
        <v>132</v>
      </c>
      <c r="F10020">
        <v>132</v>
      </c>
      <c r="G10020">
        <v>0</v>
      </c>
      <c r="H10020">
        <v>0</v>
      </c>
      <c r="I10020">
        <v>3111.4340202430412</v>
      </c>
      <c r="J10020">
        <v>538.76151491121459</v>
      </c>
      <c r="K10020">
        <v>4.9757544096592532E-9</v>
      </c>
      <c r="L10020">
        <v>54.026387855964344</v>
      </c>
      <c r="M10020">
        <v>351.4615258308574</v>
      </c>
      <c r="N10020">
        <v>109.30429115371625</v>
      </c>
      <c r="O10020">
        <v>22.695177283446359</v>
      </c>
      <c r="P10020" s="1">
        <f>ETS[[#This Row],[Transform File.EUAprice]]*ETS[[#This Row],[Transform File.CAP]]*_xlfn.XLOOKUP(ETS[[#This Row],[Transform File.Year]],Graphs!$R$2:$R$41,Graphs!$T$2:$T$41)</f>
        <v>21253.131836612782</v>
      </c>
    </row>
    <row r="10021" spans="1:16" x14ac:dyDescent="0.25">
      <c r="A10021">
        <v>76</v>
      </c>
      <c r="B10021" s="1" t="s">
        <v>112</v>
      </c>
      <c r="C10021" s="1" t="s">
        <v>533</v>
      </c>
      <c r="D10021">
        <v>2040</v>
      </c>
      <c r="E10021">
        <v>40</v>
      </c>
      <c r="F10021">
        <v>40</v>
      </c>
      <c r="G10021">
        <v>0</v>
      </c>
      <c r="H10021">
        <v>0</v>
      </c>
      <c r="I10021">
        <v>2589.4542500667485</v>
      </c>
      <c r="J10021">
        <v>511.99394911392733</v>
      </c>
      <c r="K10021">
        <v>4.917893966014937E-9</v>
      </c>
      <c r="L10021">
        <v>49.98582105744773</v>
      </c>
      <c r="M10021">
        <v>386.61161935311128</v>
      </c>
      <c r="N10021">
        <v>22.854769115813941</v>
      </c>
      <c r="O10021">
        <v>17.144630746933693</v>
      </c>
      <c r="P10021" s="1">
        <f>ETS[[#This Row],[Transform File.EUAprice]]*ETS[[#This Row],[Transform File.CAP]]*_xlfn.XLOOKUP(ETS[[#This Row],[Transform File.Year]],Graphs!$R$2:$R$41,Graphs!$T$2:$T$41)</f>
        <v>6747.0947566252789</v>
      </c>
    </row>
    <row r="10022" spans="1:16" x14ac:dyDescent="0.25">
      <c r="A10022">
        <v>76</v>
      </c>
      <c r="B10022" s="1" t="s">
        <v>112</v>
      </c>
      <c r="C10022" s="1" t="s">
        <v>533</v>
      </c>
      <c r="D10022">
        <v>2041</v>
      </c>
      <c r="E10022">
        <v>0</v>
      </c>
      <c r="F10022">
        <v>0</v>
      </c>
      <c r="G10022">
        <v>0</v>
      </c>
      <c r="H10022">
        <v>0</v>
      </c>
      <c r="I10022">
        <v>2236.1742477081916</v>
      </c>
      <c r="J10022">
        <v>310.10733181636806</v>
      </c>
      <c r="K10022">
        <v>4.8069331101431838E-9</v>
      </c>
      <c r="L10022">
        <v>43.172670537381748</v>
      </c>
      <c r="M10022">
        <v>610.68003914217832</v>
      </c>
      <c r="N10022">
        <v>2.4170120991556752E-12</v>
      </c>
      <c r="O10022">
        <v>2.1842267022899421E-10</v>
      </c>
      <c r="P10022" s="1">
        <f>ETS[[#This Row],[Transform File.EUAprice]]*ETS[[#This Row],[Transform File.CAP]]*_xlfn.XLOOKUP(ETS[[#This Row],[Transform File.Year]],Graphs!$R$2:$R$41,Graphs!$T$2:$T$41)</f>
        <v>0</v>
      </c>
    </row>
    <row r="10023" spans="1:16" x14ac:dyDescent="0.25">
      <c r="A10023">
        <v>76</v>
      </c>
      <c r="B10023" s="1" t="s">
        <v>112</v>
      </c>
      <c r="C10023" s="1" t="s">
        <v>533</v>
      </c>
      <c r="D10023">
        <v>2042</v>
      </c>
      <c r="E10023">
        <v>0</v>
      </c>
      <c r="F10023">
        <v>0</v>
      </c>
      <c r="G10023">
        <v>0</v>
      </c>
      <c r="H10023">
        <v>0</v>
      </c>
      <c r="I10023">
        <v>1903.4900156420622</v>
      </c>
      <c r="J10023">
        <v>299.9982536881879</v>
      </c>
      <c r="K10023">
        <v>4.735725437122551E-9</v>
      </c>
      <c r="L10023">
        <v>32.685978373205863</v>
      </c>
      <c r="M10023">
        <v>633.94287923465538</v>
      </c>
      <c r="N10023">
        <v>2.967892034993296E-12</v>
      </c>
      <c r="O10023">
        <v>2.6568564110553972E-10</v>
      </c>
      <c r="P10023" s="1">
        <f>ETS[[#This Row],[Transform File.EUAprice]]*ETS[[#This Row],[Transform File.CAP]]*_xlfn.XLOOKUP(ETS[[#This Row],[Transform File.Year]],Graphs!$R$2:$R$41,Graphs!$T$2:$T$41)</f>
        <v>0</v>
      </c>
    </row>
    <row r="10024" spans="1:16" x14ac:dyDescent="0.25">
      <c r="A10024">
        <v>76</v>
      </c>
      <c r="B10024" s="1" t="s">
        <v>112</v>
      </c>
      <c r="C10024" s="1" t="s">
        <v>533</v>
      </c>
      <c r="D10024">
        <v>2043</v>
      </c>
      <c r="E10024">
        <v>0</v>
      </c>
      <c r="F10024">
        <v>0</v>
      </c>
      <c r="G10024">
        <v>0</v>
      </c>
      <c r="H10024">
        <v>0</v>
      </c>
      <c r="I10024">
        <v>1588.6078886615087</v>
      </c>
      <c r="J10024">
        <v>285.58780232153754</v>
      </c>
      <c r="K10024">
        <v>4.8079926118054771E-9</v>
      </c>
      <c r="L10024">
        <v>29.294324654208019</v>
      </c>
      <c r="M10024">
        <v>662.68739722525095</v>
      </c>
      <c r="N10024">
        <v>3.6636312196879512E-12</v>
      </c>
      <c r="O10024">
        <v>3.2396352865393901E-10</v>
      </c>
      <c r="P10024" s="1">
        <f>ETS[[#This Row],[Transform File.EUAprice]]*ETS[[#This Row],[Transform File.CAP]]*_xlfn.XLOOKUP(ETS[[#This Row],[Transform File.Year]],Graphs!$R$2:$R$41,Graphs!$T$2:$T$41)</f>
        <v>0</v>
      </c>
    </row>
    <row r="10025" spans="1:16" x14ac:dyDescent="0.25">
      <c r="A10025">
        <v>76</v>
      </c>
      <c r="B10025" s="1" t="s">
        <v>112</v>
      </c>
      <c r="C10025" s="1" t="s">
        <v>533</v>
      </c>
      <c r="D10025">
        <v>2044</v>
      </c>
      <c r="E10025">
        <v>0</v>
      </c>
      <c r="F10025">
        <v>0</v>
      </c>
      <c r="G10025">
        <v>0</v>
      </c>
      <c r="H10025">
        <v>0</v>
      </c>
      <c r="I10025">
        <v>1291.2838353738121</v>
      </c>
      <c r="J10025">
        <v>269.89212108525726</v>
      </c>
      <c r="K10025">
        <v>4.8310155796214225E-9</v>
      </c>
      <c r="L10025">
        <v>27.431932197608305</v>
      </c>
      <c r="M10025">
        <v>693.78962942115413</v>
      </c>
      <c r="N10025">
        <v>4.6747228217906718E-12</v>
      </c>
      <c r="O10025">
        <v>4.0592968813004524E-10</v>
      </c>
      <c r="P10025" s="1">
        <f>ETS[[#This Row],[Transform File.EUAprice]]*ETS[[#This Row],[Transform File.CAP]]*_xlfn.XLOOKUP(ETS[[#This Row],[Transform File.Year]],Graphs!$R$2:$R$41,Graphs!$T$2:$T$41)</f>
        <v>0</v>
      </c>
    </row>
    <row r="10026" spans="1:16" x14ac:dyDescent="0.25">
      <c r="A10026">
        <v>76</v>
      </c>
      <c r="B10026" s="1" t="s">
        <v>112</v>
      </c>
      <c r="C10026" s="1" t="s">
        <v>533</v>
      </c>
      <c r="D10026">
        <v>2045</v>
      </c>
      <c r="E10026">
        <v>0</v>
      </c>
      <c r="F10026">
        <v>0</v>
      </c>
      <c r="G10026">
        <v>0</v>
      </c>
      <c r="H10026">
        <v>0</v>
      </c>
      <c r="I10026">
        <v>1018.5770630972778</v>
      </c>
      <c r="J10026">
        <v>249.07723702293106</v>
      </c>
      <c r="K10026">
        <v>4.812051409842509E-9</v>
      </c>
      <c r="L10026">
        <v>23.629535248791164</v>
      </c>
      <c r="M10026">
        <v>731.80865015521056</v>
      </c>
      <c r="N10026">
        <v>6.0220642354869448E-12</v>
      </c>
      <c r="O10026">
        <v>5.1006671636555693E-10</v>
      </c>
      <c r="P10026" s="1">
        <f>ETS[[#This Row],[Transform File.EUAprice]]*ETS[[#This Row],[Transform File.CAP]]*_xlfn.XLOOKUP(ETS[[#This Row],[Transform File.Year]],Graphs!$R$2:$R$41,Graphs!$T$2:$T$41)</f>
        <v>0</v>
      </c>
    </row>
    <row r="10027" spans="1:16" x14ac:dyDescent="0.25">
      <c r="A10027">
        <v>76</v>
      </c>
      <c r="B10027" s="1" t="s">
        <v>112</v>
      </c>
      <c r="C10027" s="1" t="s">
        <v>533</v>
      </c>
      <c r="D10027">
        <v>2046</v>
      </c>
      <c r="E10027">
        <v>0</v>
      </c>
      <c r="F10027">
        <v>0</v>
      </c>
      <c r="G10027">
        <v>0</v>
      </c>
      <c r="H10027">
        <v>0</v>
      </c>
      <c r="I10027">
        <v>771.26829830277893</v>
      </c>
      <c r="J10027">
        <v>225.19264011725068</v>
      </c>
      <c r="K10027">
        <v>4.830669978365476E-9</v>
      </c>
      <c r="L10027">
        <v>22.116124672417467</v>
      </c>
      <c r="M10027">
        <v>774.7026936295</v>
      </c>
      <c r="N10027">
        <v>8.0622178586763442E-12</v>
      </c>
      <c r="O10027">
        <v>6.5725780811958689E-10</v>
      </c>
      <c r="P10027" s="1">
        <f>ETS[[#This Row],[Transform File.EUAprice]]*ETS[[#This Row],[Transform File.CAP]]*_xlfn.XLOOKUP(ETS[[#This Row],[Transform File.Year]],Graphs!$R$2:$R$41,Graphs!$T$2:$T$41)</f>
        <v>0</v>
      </c>
    </row>
    <row r="10028" spans="1:16" x14ac:dyDescent="0.25">
      <c r="A10028">
        <v>76</v>
      </c>
      <c r="B10028" s="1" t="s">
        <v>112</v>
      </c>
      <c r="C10028" s="1" t="s">
        <v>533</v>
      </c>
      <c r="D10028">
        <v>2047</v>
      </c>
      <c r="E10028">
        <v>0</v>
      </c>
      <c r="F10028">
        <v>0</v>
      </c>
      <c r="G10028">
        <v>0</v>
      </c>
      <c r="H10028">
        <v>0</v>
      </c>
      <c r="I10028">
        <v>552.69989940658422</v>
      </c>
      <c r="J10028">
        <v>199.33561162747844</v>
      </c>
      <c r="K10028">
        <v>4.8277574673904598E-9</v>
      </c>
      <c r="L10028">
        <v>19.232787263888536</v>
      </c>
      <c r="M10028">
        <v>821.40003119219807</v>
      </c>
      <c r="N10028">
        <v>1.173418807755137E-11</v>
      </c>
      <c r="O10028">
        <v>8.9385083471297326E-10</v>
      </c>
      <c r="P10028" s="1">
        <f>ETS[[#This Row],[Transform File.EUAprice]]*ETS[[#This Row],[Transform File.CAP]]*_xlfn.XLOOKUP(ETS[[#This Row],[Transform File.Year]],Graphs!$R$2:$R$41,Graphs!$T$2:$T$41)</f>
        <v>0</v>
      </c>
    </row>
    <row r="10029" spans="1:16" x14ac:dyDescent="0.25">
      <c r="A10029">
        <v>76</v>
      </c>
      <c r="B10029" s="1" t="s">
        <v>112</v>
      </c>
      <c r="C10029" s="1" t="s">
        <v>533</v>
      </c>
      <c r="D10029">
        <v>2048</v>
      </c>
      <c r="E10029">
        <v>0</v>
      </c>
      <c r="F10029">
        <v>0</v>
      </c>
      <c r="G10029">
        <v>0</v>
      </c>
      <c r="H10029">
        <v>0</v>
      </c>
      <c r="I10029">
        <v>364.58653499506943</v>
      </c>
      <c r="J10029">
        <v>171.85225213172134</v>
      </c>
      <c r="K10029">
        <v>4.8352599563325193E-9</v>
      </c>
      <c r="L10029">
        <v>16.261112274958187</v>
      </c>
      <c r="M10029">
        <v>871.65722780101169</v>
      </c>
      <c r="N10029">
        <v>2.0554117663099426E-11</v>
      </c>
      <c r="O10029">
        <v>1.3446177073610521E-9</v>
      </c>
      <c r="P10029" s="1">
        <f>ETS[[#This Row],[Transform File.EUAprice]]*ETS[[#This Row],[Transform File.CAP]]*_xlfn.XLOOKUP(ETS[[#This Row],[Transform File.Year]],Graphs!$R$2:$R$41,Graphs!$T$2:$T$41)</f>
        <v>0</v>
      </c>
    </row>
    <row r="10030" spans="1:16" x14ac:dyDescent="0.25">
      <c r="A10030">
        <v>76</v>
      </c>
      <c r="B10030" s="1" t="s">
        <v>112</v>
      </c>
      <c r="C10030" s="1" t="s">
        <v>533</v>
      </c>
      <c r="D10030">
        <v>2049</v>
      </c>
      <c r="E10030">
        <v>0</v>
      </c>
      <c r="F10030">
        <v>0</v>
      </c>
      <c r="G10030">
        <v>0</v>
      </c>
      <c r="H10030">
        <v>0</v>
      </c>
      <c r="I10030">
        <v>212.98716042487126</v>
      </c>
      <c r="J10030">
        <v>138.20042664144933</v>
      </c>
      <c r="K10030">
        <v>4.8263334596471396E-9</v>
      </c>
      <c r="L10030">
        <v>13.398947923922552</v>
      </c>
      <c r="M10030">
        <v>931.34075604619568</v>
      </c>
      <c r="N10030">
        <v>5.4161400646680062E-11</v>
      </c>
      <c r="O10030">
        <v>2.1302346212256847E-9</v>
      </c>
      <c r="P10030" s="1">
        <f>ETS[[#This Row],[Transform File.EUAprice]]*ETS[[#This Row],[Transform File.CAP]]*_xlfn.XLOOKUP(ETS[[#This Row],[Transform File.Year]],Graphs!$R$2:$R$41,Graphs!$T$2:$T$41)</f>
        <v>0</v>
      </c>
    </row>
    <row r="10031" spans="1:16" x14ac:dyDescent="0.25">
      <c r="A10031">
        <v>76</v>
      </c>
      <c r="B10031" s="1" t="s">
        <v>112</v>
      </c>
      <c r="C10031" s="1" t="s">
        <v>533</v>
      </c>
      <c r="D10031">
        <v>2050</v>
      </c>
      <c r="E10031">
        <v>0</v>
      </c>
      <c r="F10031">
        <v>0</v>
      </c>
      <c r="G10031">
        <v>0</v>
      </c>
      <c r="H10031">
        <v>0</v>
      </c>
      <c r="I10031">
        <v>105.63819993663569</v>
      </c>
      <c r="J10031">
        <v>94.591352499351956</v>
      </c>
      <c r="K10031">
        <v>4.8575701706111752E-9</v>
      </c>
      <c r="L10031">
        <v>12.757607984026048</v>
      </c>
      <c r="M10031">
        <v>1005.8144710605554</v>
      </c>
      <c r="N10031">
        <v>4.5253093234020854E-7</v>
      </c>
      <c r="O10031">
        <v>5.0172594065094196E-9</v>
      </c>
      <c r="P10031" s="1">
        <f>ETS[[#This Row],[Transform File.EUAprice]]*ETS[[#This Row],[Transform File.CAP]]*_xlfn.XLOOKUP(ETS[[#This Row],[Transform File.Year]],Graphs!$R$2:$R$41,Graphs!$T$2:$T$41)</f>
        <v>0</v>
      </c>
    </row>
    <row r="10032" spans="1:16" x14ac:dyDescent="0.25">
      <c r="A10032">
        <v>76</v>
      </c>
      <c r="B10032" s="1" t="s">
        <v>112</v>
      </c>
      <c r="C10032" s="1" t="s">
        <v>533</v>
      </c>
      <c r="D10032">
        <v>2051</v>
      </c>
      <c r="E10032">
        <v>0</v>
      </c>
      <c r="F10032">
        <v>0</v>
      </c>
      <c r="G10032">
        <v>0</v>
      </c>
      <c r="H10032">
        <v>0</v>
      </c>
      <c r="I10032">
        <v>60.427457502994642</v>
      </c>
      <c r="J10032">
        <v>33.188117669421672</v>
      </c>
      <c r="K10032">
        <v>4.8639853720719399E-9</v>
      </c>
      <c r="L10032">
        <v>12.022624759355384</v>
      </c>
      <c r="M10032">
        <v>1106.1380102663541</v>
      </c>
      <c r="N10032">
        <v>7.6253164092400993E-7</v>
      </c>
      <c r="O10032">
        <v>7.3506459213042513E-9</v>
      </c>
      <c r="P10032" s="1">
        <f>ETS[[#This Row],[Transform File.EUAprice]]*ETS[[#This Row],[Transform File.CAP]]*_xlfn.XLOOKUP(ETS[[#This Row],[Transform File.Year]],Graphs!$R$2:$R$41,Graphs!$T$2:$T$41)</f>
        <v>0</v>
      </c>
    </row>
    <row r="10033" spans="1:16" x14ac:dyDescent="0.25">
      <c r="A10033">
        <v>76</v>
      </c>
      <c r="B10033" s="1" t="s">
        <v>112</v>
      </c>
      <c r="C10033" s="1" t="s">
        <v>533</v>
      </c>
      <c r="D10033">
        <v>2052</v>
      </c>
      <c r="E10033">
        <v>0</v>
      </c>
      <c r="F10033">
        <v>0</v>
      </c>
      <c r="G10033">
        <v>0</v>
      </c>
      <c r="H10033">
        <v>0</v>
      </c>
      <c r="I10033">
        <v>50.974836441428536</v>
      </c>
      <c r="J10033">
        <v>0</v>
      </c>
      <c r="K10033">
        <v>4.8600555183234225E-9</v>
      </c>
      <c r="L10033">
        <v>9.4526210567060538</v>
      </c>
      <c r="M10033">
        <v>1216.4769725399519</v>
      </c>
      <c r="N10033">
        <v>3.9408350450445196E-12</v>
      </c>
      <c r="O10033">
        <v>1.0639117084250702E-8</v>
      </c>
      <c r="P10033" s="1">
        <f>ETS[[#This Row],[Transform File.EUAprice]]*ETS[[#This Row],[Transform File.CAP]]*_xlfn.XLOOKUP(ETS[[#This Row],[Transform File.Year]],Graphs!$R$2:$R$41,Graphs!$T$2:$T$41)</f>
        <v>0</v>
      </c>
    </row>
    <row r="10034" spans="1:16" x14ac:dyDescent="0.25">
      <c r="A10034">
        <v>76</v>
      </c>
      <c r="B10034" s="1" t="s">
        <v>112</v>
      </c>
      <c r="C10034" s="1" t="s">
        <v>533</v>
      </c>
      <c r="D10034">
        <v>2053</v>
      </c>
      <c r="E10034">
        <v>0</v>
      </c>
      <c r="F10034">
        <v>0</v>
      </c>
      <c r="G10034">
        <v>0</v>
      </c>
      <c r="H10034">
        <v>0</v>
      </c>
      <c r="I10034">
        <v>42.31174357963188</v>
      </c>
      <c r="J10034">
        <v>0</v>
      </c>
      <c r="K10034">
        <v>4.8780127339176963E-9</v>
      </c>
      <c r="L10034">
        <v>8.6630928569186452</v>
      </c>
      <c r="M10034">
        <v>1337.6223878326737</v>
      </c>
      <c r="N10034">
        <v>2.5287818330222435E-12</v>
      </c>
      <c r="O10034">
        <v>2.5887172886730877E-8</v>
      </c>
      <c r="P10034" s="1">
        <f>ETS[[#This Row],[Transform File.EUAprice]]*ETS[[#This Row],[Transform File.CAP]]*_xlfn.XLOOKUP(ETS[[#This Row],[Transform File.Year]],Graphs!$R$2:$R$41,Graphs!$T$2:$T$41)</f>
        <v>0</v>
      </c>
    </row>
    <row r="10035" spans="1:16" x14ac:dyDescent="0.25">
      <c r="A10035">
        <v>76</v>
      </c>
      <c r="B10035" s="1" t="s">
        <v>112</v>
      </c>
      <c r="C10035" s="1" t="s">
        <v>533</v>
      </c>
      <c r="D10035">
        <v>2054</v>
      </c>
      <c r="E10035">
        <v>0</v>
      </c>
      <c r="F10035">
        <v>0</v>
      </c>
      <c r="G10035">
        <v>0</v>
      </c>
      <c r="H10035">
        <v>0</v>
      </c>
      <c r="I10035">
        <v>34.07805030995317</v>
      </c>
      <c r="J10035">
        <v>0</v>
      </c>
      <c r="K10035">
        <v>4.8987177380801569E-9</v>
      </c>
      <c r="L10035">
        <v>8.2336932647799923</v>
      </c>
      <c r="M10035">
        <v>1470.7924018303254</v>
      </c>
      <c r="N10035">
        <v>2.0353050942566081E-12</v>
      </c>
      <c r="O10035">
        <v>1.8585606220886126E-7</v>
      </c>
      <c r="P10035" s="1">
        <f>ETS[[#This Row],[Transform File.EUAprice]]*ETS[[#This Row],[Transform File.CAP]]*_xlfn.XLOOKUP(ETS[[#This Row],[Transform File.Year]],Graphs!$R$2:$R$41,Graphs!$T$2:$T$41)</f>
        <v>0</v>
      </c>
    </row>
    <row r="10036" spans="1:16" x14ac:dyDescent="0.25">
      <c r="A10036">
        <v>76</v>
      </c>
      <c r="B10036" s="1" t="s">
        <v>112</v>
      </c>
      <c r="C10036" s="1" t="s">
        <v>533</v>
      </c>
      <c r="D10036">
        <v>2055</v>
      </c>
      <c r="E10036">
        <v>0</v>
      </c>
      <c r="F10036">
        <v>0</v>
      </c>
      <c r="G10036">
        <v>0</v>
      </c>
      <c r="H10036">
        <v>0</v>
      </c>
      <c r="I10036">
        <v>27.252211211470406</v>
      </c>
      <c r="J10036">
        <v>0</v>
      </c>
      <c r="K10036">
        <v>4.9140278135124122E-9</v>
      </c>
      <c r="L10036">
        <v>6.8258390935687361</v>
      </c>
      <c r="M10036">
        <v>1617.3663976395842</v>
      </c>
      <c r="N10036">
        <v>1.7253021804535791E-12</v>
      </c>
      <c r="O10036">
        <v>1.7012672047522823E-6</v>
      </c>
      <c r="P10036" s="1">
        <f>ETS[[#This Row],[Transform File.EUAprice]]*ETS[[#This Row],[Transform File.CAP]]*_xlfn.XLOOKUP(ETS[[#This Row],[Transform File.Year]],Graphs!$R$2:$R$41,Graphs!$T$2:$T$41)</f>
        <v>0</v>
      </c>
    </row>
    <row r="10037" spans="1:16" x14ac:dyDescent="0.25">
      <c r="A10037">
        <v>76</v>
      </c>
      <c r="B10037" s="1" t="s">
        <v>112</v>
      </c>
      <c r="C10037" s="1" t="s">
        <v>533</v>
      </c>
      <c r="D10037">
        <v>2056</v>
      </c>
      <c r="E10037">
        <v>0</v>
      </c>
      <c r="F10037">
        <v>0</v>
      </c>
      <c r="G10037">
        <v>0</v>
      </c>
      <c r="H10037">
        <v>0</v>
      </c>
      <c r="I10037">
        <v>20.709370330440741</v>
      </c>
      <c r="J10037">
        <v>0</v>
      </c>
      <c r="K10037">
        <v>4.9483715681278898E-9</v>
      </c>
      <c r="L10037">
        <v>6.5428408760812928</v>
      </c>
      <c r="M10037">
        <v>1778.8826345299888</v>
      </c>
      <c r="N10037">
        <v>1.5386669276996725E-12</v>
      </c>
      <c r="O10037">
        <v>4.2215560213008754E-6</v>
      </c>
      <c r="P10037" s="1">
        <f>ETS[[#This Row],[Transform File.EUAprice]]*ETS[[#This Row],[Transform File.CAP]]*_xlfn.XLOOKUP(ETS[[#This Row],[Transform File.Year]],Graphs!$R$2:$R$41,Graphs!$T$2:$T$41)</f>
        <v>0</v>
      </c>
    </row>
    <row r="10038" spans="1:16" x14ac:dyDescent="0.25">
      <c r="A10038">
        <v>76</v>
      </c>
      <c r="B10038" s="1" t="s">
        <v>112</v>
      </c>
      <c r="C10038" s="1" t="s">
        <v>533</v>
      </c>
      <c r="D10038">
        <v>2057</v>
      </c>
      <c r="E10038">
        <v>0</v>
      </c>
      <c r="F10038">
        <v>0</v>
      </c>
      <c r="G10038">
        <v>0</v>
      </c>
      <c r="H10038">
        <v>0</v>
      </c>
      <c r="I10038">
        <v>14.846287628108957</v>
      </c>
      <c r="J10038">
        <v>0</v>
      </c>
      <c r="K10038">
        <v>4.988679495583105E-9</v>
      </c>
      <c r="L10038">
        <v>5.8630826973431045</v>
      </c>
      <c r="M10038">
        <v>1956.4473444494049</v>
      </c>
      <c r="N10038">
        <v>1.3993200656333547E-12</v>
      </c>
      <c r="O10038">
        <v>1.3795294999252078E-5</v>
      </c>
      <c r="P10038" s="1">
        <f>ETS[[#This Row],[Transform File.EUAprice]]*ETS[[#This Row],[Transform File.CAP]]*_xlfn.XLOOKUP(ETS[[#This Row],[Transform File.Year]],Graphs!$R$2:$R$41,Graphs!$T$2:$T$41)</f>
        <v>0</v>
      </c>
    </row>
    <row r="10039" spans="1:16" x14ac:dyDescent="0.25">
      <c r="A10039">
        <v>76</v>
      </c>
      <c r="B10039" s="1" t="s">
        <v>112</v>
      </c>
      <c r="C10039" s="1" t="s">
        <v>533</v>
      </c>
      <c r="D10039">
        <v>2058</v>
      </c>
      <c r="E10039">
        <v>0</v>
      </c>
      <c r="F10039">
        <v>0</v>
      </c>
      <c r="G10039">
        <v>0</v>
      </c>
      <c r="H10039">
        <v>0</v>
      </c>
      <c r="I10039">
        <v>10.789027232227582</v>
      </c>
      <c r="J10039">
        <v>0</v>
      </c>
      <c r="K10039">
        <v>5.0166652435244856E-9</v>
      </c>
      <c r="L10039">
        <v>4.0572603908647089</v>
      </c>
      <c r="M10039">
        <v>2151.4312849269518</v>
      </c>
      <c r="N10039">
        <v>1.2869932090017274E-12</v>
      </c>
      <c r="O10039">
        <v>1.0443588301858986E-4</v>
      </c>
      <c r="P10039" s="1">
        <f>ETS[[#This Row],[Transform File.EUAprice]]*ETS[[#This Row],[Transform File.CAP]]*_xlfn.XLOOKUP(ETS[[#This Row],[Transform File.Year]],Graphs!$R$2:$R$41,Graphs!$T$2:$T$41)</f>
        <v>0</v>
      </c>
    </row>
    <row r="10040" spans="1:16" x14ac:dyDescent="0.25">
      <c r="A10040">
        <v>76</v>
      </c>
      <c r="B10040" s="1" t="s">
        <v>112</v>
      </c>
      <c r="C10040" s="1" t="s">
        <v>533</v>
      </c>
      <c r="D10040">
        <v>2059</v>
      </c>
      <c r="E10040">
        <v>0</v>
      </c>
      <c r="F10040">
        <v>0</v>
      </c>
      <c r="G10040">
        <v>0</v>
      </c>
      <c r="H10040">
        <v>0</v>
      </c>
      <c r="I10040">
        <v>6.3145808554427436</v>
      </c>
      <c r="J10040">
        <v>0</v>
      </c>
      <c r="K10040">
        <v>4.4411474895040017E-9</v>
      </c>
      <c r="L10040">
        <v>4.4744463723436905</v>
      </c>
      <c r="M10040">
        <v>2365.467332620678</v>
      </c>
      <c r="N10040">
        <v>1.197173748471892E-12</v>
      </c>
      <c r="O10040">
        <v>1.7928376328908665E-3</v>
      </c>
      <c r="P10040" s="1">
        <f>ETS[[#This Row],[Transform File.EUAprice]]*ETS[[#This Row],[Transform File.CAP]]*_xlfn.XLOOKUP(ETS[[#This Row],[Transform File.Year]],Graphs!$R$2:$R$41,Graphs!$T$2:$T$41)</f>
        <v>0</v>
      </c>
    </row>
    <row r="10041" spans="1:16" x14ac:dyDescent="0.25">
      <c r="A10041">
        <v>76</v>
      </c>
      <c r="B10041" s="1" t="s">
        <v>112</v>
      </c>
      <c r="C10041" s="1" t="s">
        <v>533</v>
      </c>
      <c r="D10041">
        <v>2060</v>
      </c>
      <c r="E10041">
        <v>0</v>
      </c>
      <c r="F10041">
        <v>0</v>
      </c>
      <c r="G10041">
        <v>0</v>
      </c>
      <c r="H10041">
        <v>0</v>
      </c>
      <c r="I10041">
        <v>0.30622724711598082</v>
      </c>
      <c r="J10041">
        <v>0</v>
      </c>
      <c r="K10041">
        <v>0</v>
      </c>
      <c r="L10041">
        <v>6.0083536083267628</v>
      </c>
      <c r="M10041">
        <v>2599.9701868464163</v>
      </c>
      <c r="N10041">
        <v>1.1184146225349082E-12</v>
      </c>
      <c r="O10041">
        <v>7.1132712478233434E-3</v>
      </c>
      <c r="P10041" s="1">
        <f>ETS[[#This Row],[Transform File.EUAprice]]*ETS[[#This Row],[Transform File.CAP]]*_xlfn.XLOOKUP(ETS[[#This Row],[Transform File.Year]],Graphs!$R$2:$R$41,Graphs!$T$2:$T$41)</f>
        <v>0</v>
      </c>
    </row>
    <row r="10042" spans="1:16" x14ac:dyDescent="0.25">
      <c r="A10042">
        <v>76</v>
      </c>
      <c r="B10042" s="1" t="s">
        <v>112</v>
      </c>
      <c r="C10042" s="1" t="s">
        <v>526</v>
      </c>
      <c r="D10042">
        <v>2021</v>
      </c>
      <c r="E10042">
        <v>1596</v>
      </c>
      <c r="F10042">
        <v>3174.772426</v>
      </c>
      <c r="G10042">
        <v>0</v>
      </c>
      <c r="H10042">
        <v>0</v>
      </c>
      <c r="I10042">
        <v>1936.6837961548849</v>
      </c>
      <c r="J10042">
        <v>512.9</v>
      </c>
      <c r="K10042">
        <v>89.45530775208023</v>
      </c>
      <c r="L10042">
        <v>635.73332209303499</v>
      </c>
      <c r="M10042">
        <v>80</v>
      </c>
      <c r="N10042">
        <v>1508.268957417763</v>
      </c>
      <c r="O10042">
        <v>1666.5831514417725</v>
      </c>
      <c r="P10042" s="1">
        <f>ETS[[#This Row],[Transform File.EUAprice]]*ETS[[#This Row],[Transform File.CAP]]*_xlfn.XLOOKUP(ETS[[#This Row],[Transform File.Year]],Graphs!$R$2:$R$41,Graphs!$T$2:$T$41)</f>
        <v>127680</v>
      </c>
    </row>
    <row r="10043" spans="1:16" x14ac:dyDescent="0.25">
      <c r="A10043">
        <v>76</v>
      </c>
      <c r="B10043" s="1" t="s">
        <v>112</v>
      </c>
      <c r="C10043" s="1" t="s">
        <v>526</v>
      </c>
      <c r="D10043">
        <v>2022</v>
      </c>
      <c r="E10043">
        <v>1552</v>
      </c>
      <c r="F10043">
        <v>1552</v>
      </c>
      <c r="G10043">
        <v>0</v>
      </c>
      <c r="H10043">
        <v>0</v>
      </c>
      <c r="I10043">
        <v>2146.6292220431233</v>
      </c>
      <c r="J10043">
        <v>689.99781976365819</v>
      </c>
      <c r="K10043">
        <v>100.16999110382979</v>
      </c>
      <c r="L10043">
        <v>551.88676324427399</v>
      </c>
      <c r="M10043">
        <v>80.913045004427303</v>
      </c>
      <c r="N10043">
        <v>1077.8029128166827</v>
      </c>
      <c r="O10043">
        <v>474.19705483575427</v>
      </c>
      <c r="P10043" s="1">
        <f>ETS[[#This Row],[Transform File.EUAprice]]*ETS[[#This Row],[Transform File.CAP]]*_xlfn.XLOOKUP(ETS[[#This Row],[Transform File.Year]],Graphs!$R$2:$R$41,Graphs!$T$2:$T$41)</f>
        <v>125577.04584687117</v>
      </c>
    </row>
    <row r="10044" spans="1:16" x14ac:dyDescent="0.25">
      <c r="A10044">
        <v>76</v>
      </c>
      <c r="B10044" s="1" t="s">
        <v>112</v>
      </c>
      <c r="C10044" s="1" t="s">
        <v>526</v>
      </c>
      <c r="D10044">
        <v>2023</v>
      </c>
      <c r="E10044">
        <v>1509</v>
      </c>
      <c r="F10044">
        <v>1509</v>
      </c>
      <c r="G10044">
        <v>0</v>
      </c>
      <c r="H10044">
        <v>0</v>
      </c>
      <c r="I10044">
        <v>2449.6263350612758</v>
      </c>
      <c r="J10044">
        <v>692.15472525871553</v>
      </c>
      <c r="K10044">
        <v>101.81400367329223</v>
      </c>
      <c r="L10044">
        <v>412.0341580498399</v>
      </c>
      <c r="M10044">
        <v>80.913045004266522</v>
      </c>
      <c r="N10044">
        <v>1122.4555592851837</v>
      </c>
      <c r="O10044">
        <v>386.54440836726576</v>
      </c>
      <c r="P10044" s="1">
        <f>ETS[[#This Row],[Transform File.EUAprice]]*ETS[[#This Row],[Transform File.CAP]]*_xlfn.XLOOKUP(ETS[[#This Row],[Transform File.Year]],Graphs!$R$2:$R$41,Graphs!$T$2:$T$41)</f>
        <v>122097.78491143818</v>
      </c>
    </row>
    <row r="10045" spans="1:16" x14ac:dyDescent="0.25">
      <c r="A10045">
        <v>76</v>
      </c>
      <c r="B10045" s="1" t="s">
        <v>112</v>
      </c>
      <c r="C10045" s="1" t="s">
        <v>526</v>
      </c>
      <c r="D10045">
        <v>2024</v>
      </c>
      <c r="E10045">
        <v>1412</v>
      </c>
      <c r="F10045">
        <v>1412</v>
      </c>
      <c r="G10045">
        <v>0</v>
      </c>
      <c r="H10045">
        <v>0</v>
      </c>
      <c r="I10045">
        <v>2749.1181533523309</v>
      </c>
      <c r="J10045">
        <v>763.69621037308229</v>
      </c>
      <c r="K10045">
        <v>93.634628508288557</v>
      </c>
      <c r="L10045">
        <v>255.17734282757419</v>
      </c>
      <c r="M10045">
        <v>89.00439649703651</v>
      </c>
      <c r="N10045">
        <v>1103.8313730058962</v>
      </c>
      <c r="O10045">
        <v>308.168590878305</v>
      </c>
      <c r="P10045" s="1">
        <f>ETS[[#This Row],[Transform File.EUAprice]]*ETS[[#This Row],[Transform File.CAP]]*_xlfn.XLOOKUP(ETS[[#This Row],[Transform File.Year]],Graphs!$R$2:$R$41,Graphs!$T$2:$T$41)</f>
        <v>119689.7217655386</v>
      </c>
    </row>
    <row r="10046" spans="1:16" x14ac:dyDescent="0.25">
      <c r="A10046">
        <v>76</v>
      </c>
      <c r="B10046" s="1" t="s">
        <v>112</v>
      </c>
      <c r="C10046" s="1" t="s">
        <v>526</v>
      </c>
      <c r="D10046">
        <v>2025</v>
      </c>
      <c r="E10046">
        <v>1412</v>
      </c>
      <c r="F10046">
        <v>1412</v>
      </c>
      <c r="G10046">
        <v>0</v>
      </c>
      <c r="H10046">
        <v>0</v>
      </c>
      <c r="I10046">
        <v>3206.6757057069699</v>
      </c>
      <c r="J10046">
        <v>754.57427492558804</v>
      </c>
      <c r="K10046">
        <v>46.887895716204184</v>
      </c>
      <c r="L10046">
        <v>152.9802770035684</v>
      </c>
      <c r="M10046">
        <v>97.904890222343965</v>
      </c>
      <c r="N10046">
        <v>1165.3899696328688</v>
      </c>
      <c r="O10046">
        <v>246.60999032987843</v>
      </c>
      <c r="P10046" s="1">
        <f>ETS[[#This Row],[Transform File.EUAprice]]*ETS[[#This Row],[Transform File.CAP]]*_xlfn.XLOOKUP(ETS[[#This Row],[Transform File.Year]],Graphs!$R$2:$R$41,Graphs!$T$2:$T$41)</f>
        <v>125389.30158181376</v>
      </c>
    </row>
    <row r="10047" spans="1:16" x14ac:dyDescent="0.25">
      <c r="A10047">
        <v>76</v>
      </c>
      <c r="B10047" s="1" t="s">
        <v>112</v>
      </c>
      <c r="C10047" s="1" t="s">
        <v>526</v>
      </c>
      <c r="D10047">
        <v>2026</v>
      </c>
      <c r="E10047">
        <v>1295</v>
      </c>
      <c r="F10047">
        <v>1295</v>
      </c>
      <c r="G10047">
        <v>0</v>
      </c>
      <c r="H10047">
        <v>0</v>
      </c>
      <c r="I10047">
        <v>3593.8055724085007</v>
      </c>
      <c r="J10047">
        <v>744.73688676033066</v>
      </c>
      <c r="K10047">
        <v>27.693468780313246</v>
      </c>
      <c r="L10047">
        <v>135.43977775782525</v>
      </c>
      <c r="M10047">
        <v>107.69544008183509</v>
      </c>
      <c r="N10047">
        <v>1113.4351826611228</v>
      </c>
      <c r="O10047">
        <v>181.56477331331178</v>
      </c>
      <c r="P10047" s="1">
        <f>ETS[[#This Row],[Transform File.EUAprice]]*ETS[[#This Row],[Transform File.CAP]]*_xlfn.XLOOKUP(ETS[[#This Row],[Transform File.Year]],Graphs!$R$2:$R$41,Graphs!$T$2:$T$41)</f>
        <v>120475.62458134234</v>
      </c>
    </row>
    <row r="10048" spans="1:16" x14ac:dyDescent="0.25">
      <c r="A10048">
        <v>76</v>
      </c>
      <c r="B10048" s="1" t="s">
        <v>112</v>
      </c>
      <c r="C10048" s="1" t="s">
        <v>526</v>
      </c>
      <c r="D10048">
        <v>2027</v>
      </c>
      <c r="E10048">
        <v>1233</v>
      </c>
      <c r="F10048">
        <v>1233</v>
      </c>
      <c r="G10048">
        <v>0</v>
      </c>
      <c r="H10048">
        <v>0</v>
      </c>
      <c r="I10048">
        <v>3939.3754908551646</v>
      </c>
      <c r="J10048">
        <v>734.12793359724378</v>
      </c>
      <c r="K10048">
        <v>19.65161057912551</v>
      </c>
      <c r="L10048">
        <v>133.65053737696681</v>
      </c>
      <c r="M10048">
        <v>118.46505067512618</v>
      </c>
      <c r="N10048">
        <v>1085.7693125860135</v>
      </c>
      <c r="O10048">
        <v>147.2306394448679</v>
      </c>
      <c r="P10048" s="1">
        <f>ETS[[#This Row],[Transform File.EUAprice]]*ETS[[#This Row],[Transform File.CAP]]*_xlfn.XLOOKUP(ETS[[#This Row],[Transform File.Year]],Graphs!$R$2:$R$41,Graphs!$T$2:$T$41)</f>
        <v>120170.01762222988</v>
      </c>
    </row>
    <row r="10049" spans="1:16" x14ac:dyDescent="0.25">
      <c r="A10049">
        <v>76</v>
      </c>
      <c r="B10049" s="1" t="s">
        <v>112</v>
      </c>
      <c r="C10049" s="1" t="s">
        <v>526</v>
      </c>
      <c r="D10049">
        <v>2028</v>
      </c>
      <c r="E10049">
        <v>1141</v>
      </c>
      <c r="F10049">
        <v>1141</v>
      </c>
      <c r="G10049">
        <v>0</v>
      </c>
      <c r="H10049">
        <v>0</v>
      </c>
      <c r="I10049">
        <v>4218.1603337796896</v>
      </c>
      <c r="J10049">
        <v>722.68690323403666</v>
      </c>
      <c r="K10049">
        <v>12.396371556145127</v>
      </c>
      <c r="L10049">
        <v>127.13188228529302</v>
      </c>
      <c r="M10049">
        <v>130.31162613676264</v>
      </c>
      <c r="N10049">
        <v>1042.0470151199199</v>
      </c>
      <c r="O10049">
        <v>98.952933148801094</v>
      </c>
      <c r="P10049" s="1">
        <f>ETS[[#This Row],[Transform File.EUAprice]]*ETS[[#This Row],[Transform File.CAP]]*_xlfn.XLOOKUP(ETS[[#This Row],[Transform File.Year]],Graphs!$R$2:$R$41,Graphs!$T$2:$T$41)</f>
        <v>116499.03108433107</v>
      </c>
    </row>
    <row r="10050" spans="1:16" x14ac:dyDescent="0.25">
      <c r="A10050">
        <v>76</v>
      </c>
      <c r="B10050" s="1" t="s">
        <v>112</v>
      </c>
      <c r="C10050" s="1" t="s">
        <v>526</v>
      </c>
      <c r="D10050">
        <v>2029</v>
      </c>
      <c r="E10050">
        <v>1049</v>
      </c>
      <c r="F10050">
        <v>1049</v>
      </c>
      <c r="G10050">
        <v>0</v>
      </c>
      <c r="H10050">
        <v>0</v>
      </c>
      <c r="I10050">
        <v>4434.1597975482036</v>
      </c>
      <c r="J10050">
        <v>710.34853868501568</v>
      </c>
      <c r="K10050">
        <v>8.6811209251034143</v>
      </c>
      <c r="L10050">
        <v>113.97087662136705</v>
      </c>
      <c r="M10050">
        <v>143.34285981980693</v>
      </c>
      <c r="N10050">
        <v>967.77925105210375</v>
      </c>
      <c r="O10050">
        <v>81.220693796380942</v>
      </c>
      <c r="P10050" s="1">
        <f>ETS[[#This Row],[Transform File.EUAprice]]*ETS[[#This Row],[Transform File.CAP]]*_xlfn.XLOOKUP(ETS[[#This Row],[Transform File.Year]],Graphs!$R$2:$R$41,Graphs!$T$2:$T$41)</f>
        <v>112205.91679624353</v>
      </c>
    </row>
    <row r="10051" spans="1:16" x14ac:dyDescent="0.25">
      <c r="A10051">
        <v>76</v>
      </c>
      <c r="B10051" s="1" t="s">
        <v>112</v>
      </c>
      <c r="C10051" s="1" t="s">
        <v>526</v>
      </c>
      <c r="D10051">
        <v>2030</v>
      </c>
      <c r="E10051">
        <v>958</v>
      </c>
      <c r="F10051">
        <v>958</v>
      </c>
      <c r="G10051">
        <v>0</v>
      </c>
      <c r="H10051">
        <v>0</v>
      </c>
      <c r="I10051">
        <v>4621.3968114778718</v>
      </c>
      <c r="J10051">
        <v>697.04600882256943</v>
      </c>
      <c r="K10051">
        <v>5.2394517238327865</v>
      </c>
      <c r="L10051">
        <v>68.477525523929742</v>
      </c>
      <c r="M10051">
        <v>157.67416917043272</v>
      </c>
      <c r="N10051">
        <v>879.96993363205547</v>
      </c>
      <c r="O10051">
        <v>78.03001992291847</v>
      </c>
      <c r="P10051" s="1">
        <f>ETS[[#This Row],[Transform File.EUAprice]]*ETS[[#This Row],[Transform File.CAP]]*_xlfn.XLOOKUP(ETS[[#This Row],[Transform File.Year]],Graphs!$R$2:$R$41,Graphs!$T$2:$T$41)</f>
        <v>107349.73256573029</v>
      </c>
    </row>
    <row r="10052" spans="1:16" x14ac:dyDescent="0.25">
      <c r="A10052">
        <v>76</v>
      </c>
      <c r="B10052" s="1" t="s">
        <v>112</v>
      </c>
      <c r="C10052" s="1" t="s">
        <v>526</v>
      </c>
      <c r="D10052">
        <v>2031</v>
      </c>
      <c r="E10052">
        <v>866</v>
      </c>
      <c r="F10052">
        <v>866</v>
      </c>
      <c r="G10052">
        <v>0</v>
      </c>
      <c r="H10052">
        <v>0</v>
      </c>
      <c r="I10052">
        <v>4726.8507293375014</v>
      </c>
      <c r="J10052">
        <v>682.69660961867896</v>
      </c>
      <c r="K10052">
        <v>5.4690253744461685</v>
      </c>
      <c r="L10052">
        <v>72.380447147245349</v>
      </c>
      <c r="M10052">
        <v>173.44164645018441</v>
      </c>
      <c r="N10052">
        <v>789.90515706410838</v>
      </c>
      <c r="O10052">
        <v>76.094794153934572</v>
      </c>
      <c r="P10052" s="1">
        <f>ETS[[#This Row],[Transform File.EUAprice]]*ETS[[#This Row],[Transform File.CAP]]*_xlfn.XLOOKUP(ETS[[#This Row],[Transform File.Year]],Graphs!$R$2:$R$41,Graphs!$T$2:$T$41)</f>
        <v>101661.58746598646</v>
      </c>
    </row>
    <row r="10053" spans="1:16" x14ac:dyDescent="0.25">
      <c r="A10053">
        <v>76</v>
      </c>
      <c r="B10053" s="1" t="s">
        <v>112</v>
      </c>
      <c r="C10053" s="1" t="s">
        <v>526</v>
      </c>
      <c r="D10053">
        <v>2032</v>
      </c>
      <c r="E10053">
        <v>774</v>
      </c>
      <c r="F10053">
        <v>774</v>
      </c>
      <c r="G10053">
        <v>0</v>
      </c>
      <c r="H10053">
        <v>0</v>
      </c>
      <c r="I10053">
        <v>4752.5234079187749</v>
      </c>
      <c r="J10053">
        <v>667.22177384536974</v>
      </c>
      <c r="K10053">
        <v>5.7237865115710624</v>
      </c>
      <c r="L10053">
        <v>75.381761061786165</v>
      </c>
      <c r="M10053">
        <v>190.7858672679576</v>
      </c>
      <c r="N10053">
        <v>700.31376631248395</v>
      </c>
      <c r="O10053">
        <v>73.686182924621647</v>
      </c>
      <c r="P10053" s="1">
        <f>ETS[[#This Row],[Transform File.EUAprice]]*ETS[[#This Row],[Transform File.CAP]]*_xlfn.XLOOKUP(ETS[[#This Row],[Transform File.Year]],Graphs!$R$2:$R$41,Graphs!$T$2:$T$41)</f>
        <v>95188.277854055457</v>
      </c>
    </row>
    <row r="10054" spans="1:16" x14ac:dyDescent="0.25">
      <c r="A10054">
        <v>76</v>
      </c>
      <c r="B10054" s="1" t="s">
        <v>112</v>
      </c>
      <c r="C10054" s="1" t="s">
        <v>526</v>
      </c>
      <c r="D10054">
        <v>2033</v>
      </c>
      <c r="E10054">
        <v>682</v>
      </c>
      <c r="F10054">
        <v>682</v>
      </c>
      <c r="G10054">
        <v>0</v>
      </c>
      <c r="H10054">
        <v>0</v>
      </c>
      <c r="I10054">
        <v>4703.6357587002713</v>
      </c>
      <c r="J10054">
        <v>650.53323696959694</v>
      </c>
      <c r="K10054">
        <v>5.8121296032617575</v>
      </c>
      <c r="L10054">
        <v>74.542282645645301</v>
      </c>
      <c r="M10054">
        <v>209.86450128382427</v>
      </c>
      <c r="N10054">
        <v>611.12902279412481</v>
      </c>
      <c r="O10054">
        <v>70.870924966778446</v>
      </c>
      <c r="P10054" s="1">
        <f>ETS[[#This Row],[Transform File.EUAprice]]*ETS[[#This Row],[Transform File.CAP]]*_xlfn.XLOOKUP(ETS[[#This Row],[Transform File.Year]],Graphs!$R$2:$R$41,Graphs!$T$2:$T$41)</f>
        <v>87867.924371957444</v>
      </c>
    </row>
    <row r="10055" spans="1:16" x14ac:dyDescent="0.25">
      <c r="A10055">
        <v>76</v>
      </c>
      <c r="B10055" s="1" t="s">
        <v>112</v>
      </c>
      <c r="C10055" s="1" t="s">
        <v>526</v>
      </c>
      <c r="D10055">
        <v>2034</v>
      </c>
      <c r="E10055">
        <v>591</v>
      </c>
      <c r="F10055">
        <v>591</v>
      </c>
      <c r="G10055">
        <v>0</v>
      </c>
      <c r="H10055">
        <v>0</v>
      </c>
      <c r="I10055">
        <v>4586.5095243679752</v>
      </c>
      <c r="J10055">
        <v>632.53581429589269</v>
      </c>
      <c r="K10055">
        <v>5.680093531573787</v>
      </c>
      <c r="L10055">
        <v>69.910326504829015</v>
      </c>
      <c r="M10055">
        <v>230.85098246065476</v>
      </c>
      <c r="N10055">
        <v>523.24715443089679</v>
      </c>
      <c r="O10055">
        <v>67.752792513324096</v>
      </c>
      <c r="P10055" s="1">
        <f>ETS[[#This Row],[Transform File.EUAprice]]*ETS[[#This Row],[Transform File.CAP]]*_xlfn.XLOOKUP(ETS[[#This Row],[Transform File.Year]],Graphs!$R$2:$R$41,Graphs!$T$2:$T$41)</f>
        <v>79769.508891210717</v>
      </c>
    </row>
    <row r="10056" spans="1:16" x14ac:dyDescent="0.25">
      <c r="A10056">
        <v>76</v>
      </c>
      <c r="B10056" s="1" t="s">
        <v>112</v>
      </c>
      <c r="C10056" s="1" t="s">
        <v>526</v>
      </c>
      <c r="D10056">
        <v>2035</v>
      </c>
      <c r="E10056">
        <v>499</v>
      </c>
      <c r="F10056">
        <v>499</v>
      </c>
      <c r="G10056">
        <v>0</v>
      </c>
      <c r="H10056">
        <v>0</v>
      </c>
      <c r="I10056">
        <v>4400.9805385040218</v>
      </c>
      <c r="J10056">
        <v>613.12685830793339</v>
      </c>
      <c r="K10056">
        <v>5.5666863909086066</v>
      </c>
      <c r="L10056">
        <v>65.835441165111746</v>
      </c>
      <c r="M10056">
        <v>253.93608521511737</v>
      </c>
      <c r="N10056">
        <v>434.62308421944908</v>
      </c>
      <c r="O10056">
        <v>64.376862749586877</v>
      </c>
      <c r="P10056" s="1">
        <f>ETS[[#This Row],[Transform File.EUAprice]]*ETS[[#This Row],[Transform File.CAP]]*_xlfn.XLOOKUP(ETS[[#This Row],[Transform File.Year]],Graphs!$R$2:$R$41,Graphs!$T$2:$T$41)</f>
        <v>70559.155922578007</v>
      </c>
    </row>
    <row r="10057" spans="1:16" x14ac:dyDescent="0.25">
      <c r="A10057">
        <v>76</v>
      </c>
      <c r="B10057" s="1" t="s">
        <v>112</v>
      </c>
      <c r="C10057" s="1" t="s">
        <v>526</v>
      </c>
      <c r="D10057">
        <v>2036</v>
      </c>
      <c r="E10057">
        <v>407</v>
      </c>
      <c r="F10057">
        <v>407</v>
      </c>
      <c r="G10057">
        <v>0</v>
      </c>
      <c r="H10057">
        <v>0</v>
      </c>
      <c r="I10057">
        <v>4142.9968670041126</v>
      </c>
      <c r="J10057">
        <v>592.19567157440883</v>
      </c>
      <c r="K10057">
        <v>5.5512405096331232</v>
      </c>
      <c r="L10057">
        <v>67.236759415867638</v>
      </c>
      <c r="M10057">
        <v>279.32965992088759</v>
      </c>
      <c r="N10057">
        <v>345.96411600884818</v>
      </c>
      <c r="O10057">
        <v>61.035831980825982</v>
      </c>
      <c r="P10057" s="1">
        <f>ETS[[#This Row],[Transform File.EUAprice]]*ETS[[#This Row],[Transform File.CAP]]*_xlfn.XLOOKUP(ETS[[#This Row],[Transform File.Year]],Graphs!$R$2:$R$41,Graphs!$T$2:$T$41)</f>
        <v>60290.734387486096</v>
      </c>
    </row>
    <row r="10058" spans="1:16" x14ac:dyDescent="0.25">
      <c r="A10058">
        <v>76</v>
      </c>
      <c r="B10058" s="1" t="s">
        <v>112</v>
      </c>
      <c r="C10058" s="1" t="s">
        <v>526</v>
      </c>
      <c r="D10058">
        <v>2037</v>
      </c>
      <c r="E10058">
        <v>315</v>
      </c>
      <c r="F10058">
        <v>315</v>
      </c>
      <c r="G10058">
        <v>0</v>
      </c>
      <c r="H10058">
        <v>0</v>
      </c>
      <c r="I10058">
        <v>3808.7810900886088</v>
      </c>
      <c r="J10058">
        <v>569.63278786325463</v>
      </c>
      <c r="K10058">
        <v>5.583059509859341</v>
      </c>
      <c r="L10058">
        <v>73.999929542389694</v>
      </c>
      <c r="M10058">
        <v>307.25271170488253</v>
      </c>
      <c r="N10058">
        <v>257.31566644188888</v>
      </c>
      <c r="O10058">
        <v>57.684264111126609</v>
      </c>
      <c r="P10058" s="1">
        <f>ETS[[#This Row],[Transform File.EUAprice]]*ETS[[#This Row],[Transform File.CAP]]*_xlfn.XLOOKUP(ETS[[#This Row],[Transform File.Year]],Graphs!$R$2:$R$41,Graphs!$T$2:$T$41)</f>
        <v>48882.801918228768</v>
      </c>
    </row>
    <row r="10059" spans="1:16" x14ac:dyDescent="0.25">
      <c r="A10059">
        <v>76</v>
      </c>
      <c r="B10059" s="1" t="s">
        <v>112</v>
      </c>
      <c r="C10059" s="1" t="s">
        <v>526</v>
      </c>
      <c r="D10059">
        <v>2038</v>
      </c>
      <c r="E10059">
        <v>224</v>
      </c>
      <c r="F10059">
        <v>224</v>
      </c>
      <c r="G10059">
        <v>0</v>
      </c>
      <c r="H10059">
        <v>0</v>
      </c>
      <c r="I10059">
        <v>3401.928445750983</v>
      </c>
      <c r="J10059">
        <v>545.29019793392081</v>
      </c>
      <c r="K10059">
        <v>5.7058057139239304</v>
      </c>
      <c r="L10059">
        <v>79.856640689781443</v>
      </c>
      <c r="M10059">
        <v>337.97805152578019</v>
      </c>
      <c r="N10059">
        <v>170.45434139287511</v>
      </c>
      <c r="O10059">
        <v>53.54558788178344</v>
      </c>
      <c r="P10059" s="1">
        <f>ETS[[#This Row],[Transform File.EUAprice]]*ETS[[#This Row],[Transform File.CAP]]*_xlfn.XLOOKUP(ETS[[#This Row],[Transform File.Year]],Graphs!$R$2:$R$41,Graphs!$T$2:$T$41)</f>
        <v>36416.401630195127</v>
      </c>
    </row>
    <row r="10060" spans="1:16" x14ac:dyDescent="0.25">
      <c r="A10060">
        <v>76</v>
      </c>
      <c r="B10060" s="1" t="s">
        <v>112</v>
      </c>
      <c r="C10060" s="1" t="s">
        <v>526</v>
      </c>
      <c r="D10060">
        <v>2039</v>
      </c>
      <c r="E10060">
        <v>132</v>
      </c>
      <c r="F10060">
        <v>132</v>
      </c>
      <c r="G10060">
        <v>0</v>
      </c>
      <c r="H10060">
        <v>0</v>
      </c>
      <c r="I10060">
        <v>2940.5129707915848</v>
      </c>
      <c r="J10060">
        <v>519.03844684504634</v>
      </c>
      <c r="K10060">
        <v>5.3990644707208819</v>
      </c>
      <c r="L10060">
        <v>68.977963643631028</v>
      </c>
      <c r="M10060">
        <v>371.77586434301247</v>
      </c>
      <c r="N10060">
        <v>83.348732992249566</v>
      </c>
      <c r="O10060">
        <v>48.651196319286441</v>
      </c>
      <c r="P10060" s="1">
        <f>ETS[[#This Row],[Transform File.EUAprice]]*ETS[[#This Row],[Transform File.CAP]]*_xlfn.XLOOKUP(ETS[[#This Row],[Transform File.Year]],Graphs!$R$2:$R$41,Graphs!$T$2:$T$41)</f>
        <v>22481.554531107631</v>
      </c>
    </row>
    <row r="10061" spans="1:16" x14ac:dyDescent="0.25">
      <c r="A10061">
        <v>76</v>
      </c>
      <c r="B10061" s="1" t="s">
        <v>112</v>
      </c>
      <c r="C10061" s="1" t="s">
        <v>526</v>
      </c>
      <c r="D10061">
        <v>2040</v>
      </c>
      <c r="E10061">
        <v>40</v>
      </c>
      <c r="F10061">
        <v>40</v>
      </c>
      <c r="G10061">
        <v>0</v>
      </c>
      <c r="H10061">
        <v>0</v>
      </c>
      <c r="I10061">
        <v>2419.7710117495826</v>
      </c>
      <c r="J10061">
        <v>490.72781892315436</v>
      </c>
      <c r="K10061">
        <v>5.2255827792564196</v>
      </c>
      <c r="L10061">
        <v>64.788557339591762</v>
      </c>
      <c r="M10061">
        <v>408.95337142593587</v>
      </c>
      <c r="N10061">
        <v>12.598438551447215</v>
      </c>
      <c r="O10061">
        <v>27.401492334957585</v>
      </c>
      <c r="P10061" s="1">
        <f>ETS[[#This Row],[Transform File.EUAprice]]*ETS[[#This Row],[Transform File.CAP]]*_xlfn.XLOOKUP(ETS[[#This Row],[Transform File.Year]],Graphs!$R$2:$R$41,Graphs!$T$2:$T$41)</f>
        <v>7137.0000536171337</v>
      </c>
    </row>
    <row r="10062" spans="1:16" x14ac:dyDescent="0.25">
      <c r="A10062">
        <v>76</v>
      </c>
      <c r="B10062" s="1" t="s">
        <v>112</v>
      </c>
      <c r="C10062" s="1" t="s">
        <v>526</v>
      </c>
      <c r="D10062">
        <v>2041</v>
      </c>
      <c r="E10062">
        <v>0</v>
      </c>
      <c r="F10062">
        <v>0</v>
      </c>
      <c r="G10062">
        <v>0</v>
      </c>
      <c r="H10062">
        <v>0</v>
      </c>
      <c r="I10062">
        <v>2061.2601113469864</v>
      </c>
      <c r="J10062">
        <v>298.00111222579312</v>
      </c>
      <c r="K10062">
        <v>4.9361991002062942</v>
      </c>
      <c r="L10062">
        <v>55.573589076596775</v>
      </c>
      <c r="M10062">
        <v>623.65270411251288</v>
      </c>
      <c r="N10062">
        <v>3.7968698987547395E-13</v>
      </c>
      <c r="O10062">
        <v>1.3808685733144853E-10</v>
      </c>
      <c r="P10062" s="1">
        <f>ETS[[#This Row],[Transform File.EUAprice]]*ETS[[#This Row],[Transform File.CAP]]*_xlfn.XLOOKUP(ETS[[#This Row],[Transform File.Year]],Graphs!$R$2:$R$41,Graphs!$T$2:$T$41)</f>
        <v>0</v>
      </c>
    </row>
    <row r="10063" spans="1:16" x14ac:dyDescent="0.25">
      <c r="A10063">
        <v>76</v>
      </c>
      <c r="B10063" s="1" t="s">
        <v>112</v>
      </c>
      <c r="C10063" s="1" t="s">
        <v>526</v>
      </c>
      <c r="D10063">
        <v>2042</v>
      </c>
      <c r="E10063">
        <v>0</v>
      </c>
      <c r="F10063">
        <v>0</v>
      </c>
      <c r="G10063">
        <v>0</v>
      </c>
      <c r="H10063">
        <v>0</v>
      </c>
      <c r="I10063">
        <v>1729.8409150913715</v>
      </c>
      <c r="J10063">
        <v>283.0059229510706</v>
      </c>
      <c r="K10063">
        <v>4.6559967062318375</v>
      </c>
      <c r="L10063">
        <v>43.757276598312366</v>
      </c>
      <c r="M10063">
        <v>652.51552516347226</v>
      </c>
      <c r="N10063">
        <v>4.6040046426878256E-13</v>
      </c>
      <c r="O10063">
        <v>1.6650695987306518E-10</v>
      </c>
      <c r="P10063" s="1">
        <f>ETS[[#This Row],[Transform File.EUAprice]]*ETS[[#This Row],[Transform File.CAP]]*_xlfn.XLOOKUP(ETS[[#This Row],[Transform File.Year]],Graphs!$R$2:$R$41,Graphs!$T$2:$T$41)</f>
        <v>0</v>
      </c>
    </row>
    <row r="10064" spans="1:16" x14ac:dyDescent="0.25">
      <c r="A10064">
        <v>76</v>
      </c>
      <c r="B10064" s="1" t="s">
        <v>112</v>
      </c>
      <c r="C10064" s="1" t="s">
        <v>526</v>
      </c>
      <c r="D10064">
        <v>2043</v>
      </c>
      <c r="E10064">
        <v>0</v>
      </c>
      <c r="F10064">
        <v>0</v>
      </c>
      <c r="G10064">
        <v>0</v>
      </c>
      <c r="H10064">
        <v>0</v>
      </c>
      <c r="I10064">
        <v>1421.3680736858269</v>
      </c>
      <c r="J10064">
        <v>263.70562435637885</v>
      </c>
      <c r="K10064">
        <v>4.6895703530712582</v>
      </c>
      <c r="L10064">
        <v>40.077646696094575</v>
      </c>
      <c r="M10064">
        <v>687.08299949909429</v>
      </c>
      <c r="N10064">
        <v>5.594148147366175E-13</v>
      </c>
      <c r="O10064">
        <v>2.0091196382388999E-10</v>
      </c>
      <c r="P10064" s="1">
        <f>ETS[[#This Row],[Transform File.EUAprice]]*ETS[[#This Row],[Transform File.CAP]]*_xlfn.XLOOKUP(ETS[[#This Row],[Transform File.Year]],Graphs!$R$2:$R$41,Graphs!$T$2:$T$41)</f>
        <v>0</v>
      </c>
    </row>
    <row r="10065" spans="1:16" x14ac:dyDescent="0.25">
      <c r="A10065">
        <v>76</v>
      </c>
      <c r="B10065" s="1" t="s">
        <v>112</v>
      </c>
      <c r="C10065" s="1" t="s">
        <v>526</v>
      </c>
      <c r="D10065">
        <v>2044</v>
      </c>
      <c r="E10065">
        <v>0</v>
      </c>
      <c r="F10065">
        <v>0</v>
      </c>
      <c r="G10065">
        <v>0</v>
      </c>
      <c r="H10065">
        <v>0</v>
      </c>
      <c r="I10065">
        <v>1137.6710372722321</v>
      </c>
      <c r="J10065">
        <v>244.02133457548052</v>
      </c>
      <c r="K10065">
        <v>4.4050001953521463</v>
      </c>
      <c r="L10065">
        <v>35.27070164276207</v>
      </c>
      <c r="M10065">
        <v>723.20882560870859</v>
      </c>
      <c r="N10065">
        <v>7.0598097300570061E-13</v>
      </c>
      <c r="O10065">
        <v>2.509475472892418E-10</v>
      </c>
      <c r="P10065" s="1">
        <f>ETS[[#This Row],[Transform File.EUAprice]]*ETS[[#This Row],[Transform File.CAP]]*_xlfn.XLOOKUP(ETS[[#This Row],[Transform File.Year]],Graphs!$R$2:$R$41,Graphs!$T$2:$T$41)</f>
        <v>0</v>
      </c>
    </row>
    <row r="10066" spans="1:16" x14ac:dyDescent="0.25">
      <c r="A10066">
        <v>76</v>
      </c>
      <c r="B10066" s="1" t="s">
        <v>112</v>
      </c>
      <c r="C10066" s="1" t="s">
        <v>526</v>
      </c>
      <c r="D10066">
        <v>2045</v>
      </c>
      <c r="E10066">
        <v>0</v>
      </c>
      <c r="F10066">
        <v>0</v>
      </c>
      <c r="G10066">
        <v>0</v>
      </c>
      <c r="H10066">
        <v>0</v>
      </c>
      <c r="I10066">
        <v>879.44373780267915</v>
      </c>
      <c r="J10066">
        <v>223.93238429892665</v>
      </c>
      <c r="K10066">
        <v>3.8767721183567732</v>
      </c>
      <c r="L10066">
        <v>30.418143052269567</v>
      </c>
      <c r="M10066">
        <v>760.97421812960613</v>
      </c>
      <c r="N10066">
        <v>9.445874915360431E-13</v>
      </c>
      <c r="O10066">
        <v>3.3015974166133653E-10</v>
      </c>
      <c r="P10066" s="1">
        <f>ETS[[#This Row],[Transform File.EUAprice]]*ETS[[#This Row],[Transform File.CAP]]*_xlfn.XLOOKUP(ETS[[#This Row],[Transform File.Year]],Graphs!$R$2:$R$41,Graphs!$T$2:$T$41)</f>
        <v>0</v>
      </c>
    </row>
    <row r="10067" spans="1:16" x14ac:dyDescent="0.25">
      <c r="A10067">
        <v>76</v>
      </c>
      <c r="B10067" s="1" t="s">
        <v>112</v>
      </c>
      <c r="C10067" s="1" t="s">
        <v>526</v>
      </c>
      <c r="D10067">
        <v>2046</v>
      </c>
      <c r="E10067">
        <v>0</v>
      </c>
      <c r="F10067">
        <v>0</v>
      </c>
      <c r="G10067">
        <v>0</v>
      </c>
      <c r="H10067">
        <v>0</v>
      </c>
      <c r="I10067">
        <v>645.89442076358694</v>
      </c>
      <c r="J10067">
        <v>202.7026978101494</v>
      </c>
      <c r="K10067">
        <v>3.3648024556529701</v>
      </c>
      <c r="L10067">
        <v>27.481816773289857</v>
      </c>
      <c r="M10067">
        <v>801.31054801874996</v>
      </c>
      <c r="N10067">
        <v>1.3849711638683112E-12</v>
      </c>
      <c r="O10067">
        <v>4.6943990953294591E-10</v>
      </c>
      <c r="P10067" s="1">
        <f>ETS[[#This Row],[Transform File.EUAprice]]*ETS[[#This Row],[Transform File.CAP]]*_xlfn.XLOOKUP(ETS[[#This Row],[Transform File.Year]],Graphs!$R$2:$R$41,Graphs!$T$2:$T$41)</f>
        <v>0</v>
      </c>
    </row>
    <row r="10068" spans="1:16" x14ac:dyDescent="0.25">
      <c r="A10068">
        <v>76</v>
      </c>
      <c r="B10068" s="1" t="s">
        <v>112</v>
      </c>
      <c r="C10068" s="1" t="s">
        <v>526</v>
      </c>
      <c r="D10068">
        <v>2047</v>
      </c>
      <c r="E10068">
        <v>0</v>
      </c>
      <c r="F10068">
        <v>0</v>
      </c>
      <c r="G10068">
        <v>0</v>
      </c>
      <c r="H10068">
        <v>0</v>
      </c>
      <c r="I10068">
        <v>440.49605546427517</v>
      </c>
      <c r="J10068">
        <v>179.87525924866361</v>
      </c>
      <c r="K10068">
        <v>2.6916749367004589</v>
      </c>
      <c r="L10068">
        <v>22.831431113947744</v>
      </c>
      <c r="M10068">
        <v>844.88404816729383</v>
      </c>
      <c r="N10068">
        <v>2.443814131618431E-12</v>
      </c>
      <c r="O10068">
        <v>7.7098395716255008E-10</v>
      </c>
      <c r="P10068" s="1">
        <f>ETS[[#This Row],[Transform File.EUAprice]]*ETS[[#This Row],[Transform File.CAP]]*_xlfn.XLOOKUP(ETS[[#This Row],[Transform File.Year]],Graphs!$R$2:$R$41,Graphs!$T$2:$T$41)</f>
        <v>0</v>
      </c>
    </row>
    <row r="10069" spans="1:16" x14ac:dyDescent="0.25">
      <c r="A10069">
        <v>76</v>
      </c>
      <c r="B10069" s="1" t="s">
        <v>112</v>
      </c>
      <c r="C10069" s="1" t="s">
        <v>526</v>
      </c>
      <c r="D10069">
        <v>2048</v>
      </c>
      <c r="E10069">
        <v>0</v>
      </c>
      <c r="F10069">
        <v>0</v>
      </c>
      <c r="G10069">
        <v>0</v>
      </c>
      <c r="H10069">
        <v>0</v>
      </c>
      <c r="I10069">
        <v>265.71319922047599</v>
      </c>
      <c r="J10069">
        <v>153.71433638570068</v>
      </c>
      <c r="K10069">
        <v>2.0418835116708265</v>
      </c>
      <c r="L10069">
        <v>19.02663634642764</v>
      </c>
      <c r="M10069">
        <v>893.98314129157234</v>
      </c>
      <c r="N10069">
        <v>7.4749635280435427E-12</v>
      </c>
      <c r="O10069">
        <v>1.7059233200140965E-9</v>
      </c>
      <c r="P10069" s="1">
        <f>ETS[[#This Row],[Transform File.EUAprice]]*ETS[[#This Row],[Transform File.CAP]]*_xlfn.XLOOKUP(ETS[[#This Row],[Transform File.Year]],Graphs!$R$2:$R$41,Graphs!$T$2:$T$41)</f>
        <v>0</v>
      </c>
    </row>
    <row r="10070" spans="1:16" x14ac:dyDescent="0.25">
      <c r="A10070">
        <v>76</v>
      </c>
      <c r="B10070" s="1" t="s">
        <v>112</v>
      </c>
      <c r="C10070" s="1" t="s">
        <v>526</v>
      </c>
      <c r="D10070">
        <v>2049</v>
      </c>
      <c r="E10070">
        <v>0</v>
      </c>
      <c r="F10070">
        <v>0</v>
      </c>
      <c r="G10070">
        <v>0</v>
      </c>
      <c r="H10070">
        <v>0</v>
      </c>
      <c r="I10070">
        <v>137.83720629575586</v>
      </c>
      <c r="J10070">
        <v>110.86101027670077</v>
      </c>
      <c r="K10070">
        <v>1.6293199468346506</v>
      </c>
      <c r="L10070">
        <v>15.3856627011847</v>
      </c>
      <c r="M10070">
        <v>965.66581568932304</v>
      </c>
      <c r="N10070">
        <v>6.8619320457581872E-8</v>
      </c>
      <c r="O10070">
        <v>3.1143163768590084E-6</v>
      </c>
      <c r="P10070" s="1">
        <f>ETS[[#This Row],[Transform File.EUAprice]]*ETS[[#This Row],[Transform File.CAP]]*_xlfn.XLOOKUP(ETS[[#This Row],[Transform File.Year]],Graphs!$R$2:$R$41,Graphs!$T$2:$T$41)</f>
        <v>0</v>
      </c>
    </row>
    <row r="10071" spans="1:16" x14ac:dyDescent="0.25">
      <c r="A10071">
        <v>76</v>
      </c>
      <c r="B10071" s="1" t="s">
        <v>112</v>
      </c>
      <c r="C10071" s="1" t="s">
        <v>526</v>
      </c>
      <c r="D10071">
        <v>2050</v>
      </c>
      <c r="E10071">
        <v>0</v>
      </c>
      <c r="F10071">
        <v>0</v>
      </c>
      <c r="G10071">
        <v>0</v>
      </c>
      <c r="H10071">
        <v>0</v>
      </c>
      <c r="I10071">
        <v>74.100499490597031</v>
      </c>
      <c r="J10071">
        <v>50.560747832497896</v>
      </c>
      <c r="K10071">
        <v>1.9018339650871976E-8</v>
      </c>
      <c r="L10071">
        <v>13.17595895364259</v>
      </c>
      <c r="M10071">
        <v>1062.2011958461194</v>
      </c>
      <c r="N10071">
        <v>7.2240038810716088E-8</v>
      </c>
      <c r="O10071">
        <v>3.4397669642443661E-6</v>
      </c>
      <c r="P10071" s="1">
        <f>ETS[[#This Row],[Transform File.EUAprice]]*ETS[[#This Row],[Transform File.CAP]]*_xlfn.XLOOKUP(ETS[[#This Row],[Transform File.Year]],Graphs!$R$2:$R$41,Graphs!$T$2:$T$41)</f>
        <v>0</v>
      </c>
    </row>
    <row r="10072" spans="1:16" x14ac:dyDescent="0.25">
      <c r="A10072">
        <v>76</v>
      </c>
      <c r="B10072" s="1" t="s">
        <v>112</v>
      </c>
      <c r="C10072" s="1" t="s">
        <v>526</v>
      </c>
      <c r="D10072">
        <v>2051</v>
      </c>
      <c r="E10072">
        <v>0</v>
      </c>
      <c r="F10072">
        <v>0</v>
      </c>
      <c r="G10072">
        <v>0</v>
      </c>
      <c r="H10072">
        <v>0</v>
      </c>
      <c r="I10072">
        <v>61.469803805352356</v>
      </c>
      <c r="J10072">
        <v>0</v>
      </c>
      <c r="K10072">
        <v>1.8639956327305415E-8</v>
      </c>
      <c r="L10072">
        <v>12.630695666604721</v>
      </c>
      <c r="M10072">
        <v>1168.3764475830976</v>
      </c>
      <c r="N10072">
        <v>7.8347035835185311E-13</v>
      </c>
      <c r="O10072">
        <v>4.02936035886337E-6</v>
      </c>
      <c r="P10072" s="1">
        <f>ETS[[#This Row],[Transform File.EUAprice]]*ETS[[#This Row],[Transform File.CAP]]*_xlfn.XLOOKUP(ETS[[#This Row],[Transform File.Year]],Graphs!$R$2:$R$41,Graphs!$T$2:$T$41)</f>
        <v>0</v>
      </c>
    </row>
    <row r="10073" spans="1:16" x14ac:dyDescent="0.25">
      <c r="A10073">
        <v>76</v>
      </c>
      <c r="B10073" s="1" t="s">
        <v>112</v>
      </c>
      <c r="C10073" s="1" t="s">
        <v>526</v>
      </c>
      <c r="D10073">
        <v>2052</v>
      </c>
      <c r="E10073">
        <v>0</v>
      </c>
      <c r="F10073">
        <v>0</v>
      </c>
      <c r="G10073">
        <v>0</v>
      </c>
      <c r="H10073">
        <v>0</v>
      </c>
      <c r="I10073">
        <v>51.423652158127652</v>
      </c>
      <c r="J10073">
        <v>0</v>
      </c>
      <c r="K10073">
        <v>1.8201297456520703E-8</v>
      </c>
      <c r="L10073">
        <v>10.046151629023404</v>
      </c>
      <c r="M10073">
        <v>1285.1471869571906</v>
      </c>
      <c r="N10073">
        <v>4.253252091518825E-13</v>
      </c>
      <c r="O10073">
        <v>4.992342602834877E-6</v>
      </c>
      <c r="P10073" s="1">
        <f>ETS[[#This Row],[Transform File.EUAprice]]*ETS[[#This Row],[Transform File.CAP]]*_xlfn.XLOOKUP(ETS[[#This Row],[Transform File.Year]],Graphs!$R$2:$R$41,Graphs!$T$2:$T$41)</f>
        <v>0</v>
      </c>
    </row>
    <row r="10074" spans="1:16" x14ac:dyDescent="0.25">
      <c r="A10074">
        <v>76</v>
      </c>
      <c r="B10074" s="1" t="s">
        <v>112</v>
      </c>
      <c r="C10074" s="1" t="s">
        <v>526</v>
      </c>
      <c r="D10074">
        <v>2053</v>
      </c>
      <c r="E10074">
        <v>0</v>
      </c>
      <c r="F10074">
        <v>0</v>
      </c>
      <c r="G10074">
        <v>0</v>
      </c>
      <c r="H10074">
        <v>0</v>
      </c>
      <c r="I10074">
        <v>42.585238993212243</v>
      </c>
      <c r="J10074">
        <v>0</v>
      </c>
      <c r="K10074">
        <v>1.7909543929544937E-8</v>
      </c>
      <c r="L10074">
        <v>8.8384131470058609</v>
      </c>
      <c r="M10074">
        <v>1413.5639200099233</v>
      </c>
      <c r="N10074">
        <v>3.1568274288136372E-13</v>
      </c>
      <c r="O10074">
        <v>6.6346844969001011E-6</v>
      </c>
      <c r="P10074" s="1">
        <f>ETS[[#This Row],[Transform File.EUAprice]]*ETS[[#This Row],[Transform File.CAP]]*_xlfn.XLOOKUP(ETS[[#This Row],[Transform File.Year]],Graphs!$R$2:$R$41,Graphs!$T$2:$T$41)</f>
        <v>0</v>
      </c>
    </row>
    <row r="10075" spans="1:16" x14ac:dyDescent="0.25">
      <c r="A10075">
        <v>76</v>
      </c>
      <c r="B10075" s="1" t="s">
        <v>112</v>
      </c>
      <c r="C10075" s="1" t="s">
        <v>526</v>
      </c>
      <c r="D10075">
        <v>2054</v>
      </c>
      <c r="E10075">
        <v>0</v>
      </c>
      <c r="F10075">
        <v>0</v>
      </c>
      <c r="G10075">
        <v>0</v>
      </c>
      <c r="H10075">
        <v>0</v>
      </c>
      <c r="I10075">
        <v>34.185700472644349</v>
      </c>
      <c r="J10075">
        <v>0</v>
      </c>
      <c r="K10075">
        <v>1.7726851949597592E-8</v>
      </c>
      <c r="L10075">
        <v>8.3995385028410396</v>
      </c>
      <c r="M10075">
        <v>1554.7916107009376</v>
      </c>
      <c r="N10075">
        <v>2.5526363687148566E-13</v>
      </c>
      <c r="O10075">
        <v>9.2986450314081451E-6</v>
      </c>
      <c r="P10075" s="1">
        <f>ETS[[#This Row],[Transform File.EUAprice]]*ETS[[#This Row],[Transform File.CAP]]*_xlfn.XLOOKUP(ETS[[#This Row],[Transform File.Year]],Graphs!$R$2:$R$41,Graphs!$T$2:$T$41)</f>
        <v>0</v>
      </c>
    </row>
    <row r="10076" spans="1:16" x14ac:dyDescent="0.25">
      <c r="A10076">
        <v>76</v>
      </c>
      <c r="B10076" s="1" t="s">
        <v>112</v>
      </c>
      <c r="C10076" s="1" t="s">
        <v>526</v>
      </c>
      <c r="D10076">
        <v>2055</v>
      </c>
      <c r="E10076">
        <v>0</v>
      </c>
      <c r="F10076">
        <v>0</v>
      </c>
      <c r="G10076">
        <v>0</v>
      </c>
      <c r="H10076">
        <v>0</v>
      </c>
      <c r="I10076">
        <v>26.846791274309734</v>
      </c>
      <c r="J10076">
        <v>0</v>
      </c>
      <c r="K10076">
        <v>1.7590643266997987E-8</v>
      </c>
      <c r="L10076">
        <v>7.3389091807439728</v>
      </c>
      <c r="M10076">
        <v>1710.0520588703178</v>
      </c>
      <c r="N10076">
        <v>2.1845840383828823E-13</v>
      </c>
      <c r="O10076">
        <v>1.5569316582263943E-5</v>
      </c>
      <c r="P10076" s="1">
        <f>ETS[[#This Row],[Transform File.EUAprice]]*ETS[[#This Row],[Transform File.CAP]]*_xlfn.XLOOKUP(ETS[[#This Row],[Transform File.Year]],Graphs!$R$2:$R$41,Graphs!$T$2:$T$41)</f>
        <v>0</v>
      </c>
    </row>
    <row r="10077" spans="1:16" x14ac:dyDescent="0.25">
      <c r="A10077">
        <v>76</v>
      </c>
      <c r="B10077" s="1" t="s">
        <v>112</v>
      </c>
      <c r="C10077" s="1" t="s">
        <v>526</v>
      </c>
      <c r="D10077">
        <v>2056</v>
      </c>
      <c r="E10077">
        <v>0</v>
      </c>
      <c r="F10077">
        <v>0</v>
      </c>
      <c r="G10077">
        <v>0</v>
      </c>
      <c r="H10077">
        <v>0</v>
      </c>
      <c r="I10077">
        <v>19.981964951809864</v>
      </c>
      <c r="J10077">
        <v>0</v>
      </c>
      <c r="K10077">
        <v>1.7516826771484035E-8</v>
      </c>
      <c r="L10077">
        <v>6.8648263049830422</v>
      </c>
      <c r="M10077">
        <v>1880.6759378292468</v>
      </c>
      <c r="N10077">
        <v>1.9331987728752856E-13</v>
      </c>
      <c r="O10077">
        <v>3.4545441136079883E-5</v>
      </c>
      <c r="P10077" s="1">
        <f>ETS[[#This Row],[Transform File.EUAprice]]*ETS[[#This Row],[Transform File.CAP]]*_xlfn.XLOOKUP(ETS[[#This Row],[Transform File.Year]],Graphs!$R$2:$R$41,Graphs!$T$2:$T$41)</f>
        <v>0</v>
      </c>
    </row>
    <row r="10078" spans="1:16" x14ac:dyDescent="0.25">
      <c r="A10078">
        <v>76</v>
      </c>
      <c r="B10078" s="1" t="s">
        <v>112</v>
      </c>
      <c r="C10078" s="1" t="s">
        <v>526</v>
      </c>
      <c r="D10078">
        <v>2057</v>
      </c>
      <c r="E10078">
        <v>0</v>
      </c>
      <c r="F10078">
        <v>0</v>
      </c>
      <c r="G10078">
        <v>0</v>
      </c>
      <c r="H10078">
        <v>0</v>
      </c>
      <c r="I10078">
        <v>14.124939879824247</v>
      </c>
      <c r="J10078">
        <v>0</v>
      </c>
      <c r="K10078">
        <v>1.7503049064304469E-8</v>
      </c>
      <c r="L10078">
        <v>5.8570250544825688</v>
      </c>
      <c r="M10078">
        <v>2068.1540521687702</v>
      </c>
      <c r="N10078">
        <v>1.7894248384925964E-13</v>
      </c>
      <c r="O10078">
        <v>1.0043788694097511E-4</v>
      </c>
      <c r="P10078" s="1">
        <f>ETS[[#This Row],[Transform File.EUAprice]]*ETS[[#This Row],[Transform File.CAP]]*_xlfn.XLOOKUP(ETS[[#This Row],[Transform File.Year]],Graphs!$R$2:$R$41,Graphs!$T$2:$T$41)</f>
        <v>0</v>
      </c>
    </row>
    <row r="10079" spans="1:16" x14ac:dyDescent="0.25">
      <c r="A10079">
        <v>76</v>
      </c>
      <c r="B10079" s="1" t="s">
        <v>112</v>
      </c>
      <c r="C10079" s="1" t="s">
        <v>526</v>
      </c>
      <c r="D10079">
        <v>2058</v>
      </c>
      <c r="E10079">
        <v>0</v>
      </c>
      <c r="F10079">
        <v>0</v>
      </c>
      <c r="G10079">
        <v>0</v>
      </c>
      <c r="H10079">
        <v>0</v>
      </c>
      <c r="I10079">
        <v>10.016231377403878</v>
      </c>
      <c r="J10079">
        <v>0</v>
      </c>
      <c r="K10079">
        <v>1.7436666520046415E-8</v>
      </c>
      <c r="L10079">
        <v>4.1087084849837021</v>
      </c>
      <c r="M10079">
        <v>2274.1248085783918</v>
      </c>
      <c r="N10079">
        <v>1.6812820073576078E-13</v>
      </c>
      <c r="O10079">
        <v>3.6639767261973635E-4</v>
      </c>
      <c r="P10079" s="1">
        <f>ETS[[#This Row],[Transform File.EUAprice]]*ETS[[#This Row],[Transform File.CAP]]*_xlfn.XLOOKUP(ETS[[#This Row],[Transform File.Year]],Graphs!$R$2:$R$41,Graphs!$T$2:$T$41)</f>
        <v>0</v>
      </c>
    </row>
    <row r="10080" spans="1:16" x14ac:dyDescent="0.25">
      <c r="A10080">
        <v>76</v>
      </c>
      <c r="B10080" s="1" t="s">
        <v>112</v>
      </c>
      <c r="C10080" s="1" t="s">
        <v>526</v>
      </c>
      <c r="D10080">
        <v>2059</v>
      </c>
      <c r="E10080">
        <v>0</v>
      </c>
      <c r="F10080">
        <v>0</v>
      </c>
      <c r="G10080">
        <v>0</v>
      </c>
      <c r="H10080">
        <v>0</v>
      </c>
      <c r="I10080">
        <v>5.6813458571034019</v>
      </c>
      <c r="J10080">
        <v>0</v>
      </c>
      <c r="K10080">
        <v>1.7505071138603703E-8</v>
      </c>
      <c r="L10080">
        <v>4.3348855027954052</v>
      </c>
      <c r="M10080">
        <v>2500.6106490127318</v>
      </c>
      <c r="N10080">
        <v>1.5983658227266514E-13</v>
      </c>
      <c r="O10080">
        <v>1.794146814034228E-3</v>
      </c>
      <c r="P10080" s="1">
        <f>ETS[[#This Row],[Transform File.EUAprice]]*ETS[[#This Row],[Transform File.CAP]]*_xlfn.XLOOKUP(ETS[[#This Row],[Transform File.Year]],Graphs!$R$2:$R$41,Graphs!$T$2:$T$41)</f>
        <v>0</v>
      </c>
    </row>
    <row r="10081" spans="1:16" x14ac:dyDescent="0.25">
      <c r="A10081">
        <v>76</v>
      </c>
      <c r="B10081" s="1" t="s">
        <v>112</v>
      </c>
      <c r="C10081" s="1" t="s">
        <v>526</v>
      </c>
      <c r="D10081">
        <v>2060</v>
      </c>
      <c r="E10081">
        <v>0</v>
      </c>
      <c r="F10081">
        <v>0</v>
      </c>
      <c r="G10081">
        <v>0</v>
      </c>
      <c r="H10081">
        <v>0</v>
      </c>
      <c r="I10081">
        <v>-8.6184861550343328E-2</v>
      </c>
      <c r="J10081">
        <v>0</v>
      </c>
      <c r="K10081">
        <v>5.9785810873659583E-9</v>
      </c>
      <c r="L10081">
        <v>5.767530712675164</v>
      </c>
      <c r="M10081">
        <v>2749.1209509322389</v>
      </c>
      <c r="N10081">
        <v>1.5275834116735745E-13</v>
      </c>
      <c r="O10081">
        <v>5.1352800481407369E-3</v>
      </c>
      <c r="P10081" s="1">
        <f>ETS[[#This Row],[Transform File.EUAprice]]*ETS[[#This Row],[Transform File.CAP]]*_xlfn.XLOOKUP(ETS[[#This Row],[Transform File.Year]],Graphs!$R$2:$R$41,Graphs!$T$2:$T$41)</f>
        <v>0</v>
      </c>
    </row>
    <row r="10082" spans="1:16" x14ac:dyDescent="0.25">
      <c r="A10082">
        <v>76</v>
      </c>
      <c r="B10082" s="1" t="s">
        <v>112</v>
      </c>
      <c r="C10082" s="1" t="s">
        <v>23</v>
      </c>
      <c r="D10082">
        <v>2021</v>
      </c>
      <c r="E10082">
        <v>1596</v>
      </c>
      <c r="F10082">
        <v>3174.772426</v>
      </c>
      <c r="G10082">
        <v>0</v>
      </c>
      <c r="H10082">
        <v>0</v>
      </c>
      <c r="I10082">
        <v>1936.7643254895047</v>
      </c>
      <c r="J10082">
        <v>512.9</v>
      </c>
      <c r="K10082">
        <v>89.438784006057546</v>
      </c>
      <c r="L10082">
        <v>635.66931650443757</v>
      </c>
      <c r="M10082">
        <v>80</v>
      </c>
      <c r="N10082">
        <v>1370.435879935902</v>
      </c>
      <c r="O10082">
        <v>1802.5437350970449</v>
      </c>
      <c r="P10082" s="1">
        <f>ETS[[#This Row],[Transform File.EUAprice]]*ETS[[#This Row],[Transform File.CAP]]*_xlfn.XLOOKUP(ETS[[#This Row],[Transform File.Year]],Graphs!$R$2:$R$41,Graphs!$T$2:$T$41)</f>
        <v>127680</v>
      </c>
    </row>
    <row r="10083" spans="1:16" x14ac:dyDescent="0.25">
      <c r="A10083">
        <v>76</v>
      </c>
      <c r="B10083" s="1" t="s">
        <v>112</v>
      </c>
      <c r="C10083" s="1" t="s">
        <v>23</v>
      </c>
      <c r="D10083">
        <v>2022</v>
      </c>
      <c r="E10083">
        <v>1552</v>
      </c>
      <c r="F10083">
        <v>1552</v>
      </c>
      <c r="G10083">
        <v>0</v>
      </c>
      <c r="H10083">
        <v>0</v>
      </c>
      <c r="I10083">
        <v>2111.7934918366936</v>
      </c>
      <c r="J10083">
        <v>725.00701452839667</v>
      </c>
      <c r="K10083">
        <v>100.15346721812263</v>
      </c>
      <c r="L10083">
        <v>551.81035190629211</v>
      </c>
      <c r="M10083">
        <v>54.682319952288196</v>
      </c>
      <c r="N10083">
        <v>1045.94449064234</v>
      </c>
      <c r="O10083">
        <v>505.66876920822983</v>
      </c>
      <c r="P10083" s="1">
        <f>ETS[[#This Row],[Transform File.EUAprice]]*ETS[[#This Row],[Transform File.CAP]]*_xlfn.XLOOKUP(ETS[[#This Row],[Transform File.Year]],Graphs!$R$2:$R$41,Graphs!$T$2:$T$41)</f>
        <v>84866.960565951274</v>
      </c>
    </row>
    <row r="10084" spans="1:16" x14ac:dyDescent="0.25">
      <c r="A10084">
        <v>76</v>
      </c>
      <c r="B10084" s="1" t="s">
        <v>112</v>
      </c>
      <c r="C10084" s="1" t="s">
        <v>23</v>
      </c>
      <c r="D10084">
        <v>2023</v>
      </c>
      <c r="E10084">
        <v>1509</v>
      </c>
      <c r="F10084">
        <v>1509</v>
      </c>
      <c r="G10084">
        <v>0</v>
      </c>
      <c r="H10084">
        <v>0</v>
      </c>
      <c r="I10084">
        <v>2380.164799951287</v>
      </c>
      <c r="J10084">
        <v>726.47746522398188</v>
      </c>
      <c r="K10084">
        <v>102.22582153445219</v>
      </c>
      <c r="L10084">
        <v>411.92540512697298</v>
      </c>
      <c r="M10084">
        <v>54.682319952241947</v>
      </c>
      <c r="N10084">
        <v>1035.5568610702665</v>
      </c>
      <c r="O10084">
        <v>473.0563987803049</v>
      </c>
      <c r="P10084" s="1">
        <f>ETS[[#This Row],[Transform File.EUAprice]]*ETS[[#This Row],[Transform File.CAP]]*_xlfn.XLOOKUP(ETS[[#This Row],[Transform File.Year]],Graphs!$R$2:$R$41,Graphs!$T$2:$T$41)</f>
        <v>82515.620807933097</v>
      </c>
    </row>
    <row r="10085" spans="1:16" x14ac:dyDescent="0.25">
      <c r="A10085">
        <v>76</v>
      </c>
      <c r="B10085" s="1" t="s">
        <v>112</v>
      </c>
      <c r="C10085" s="1" t="s">
        <v>23</v>
      </c>
      <c r="D10085">
        <v>2024</v>
      </c>
      <c r="E10085">
        <v>1412</v>
      </c>
      <c r="F10085">
        <v>1412</v>
      </c>
      <c r="G10085">
        <v>0</v>
      </c>
      <c r="H10085">
        <v>0</v>
      </c>
      <c r="I10085">
        <v>2643.3720176129868</v>
      </c>
      <c r="J10085">
        <v>800.74449821635721</v>
      </c>
      <c r="K10085">
        <v>89.689638275992777</v>
      </c>
      <c r="L10085">
        <v>258.35864584595015</v>
      </c>
      <c r="M10085">
        <v>60.174076517176097</v>
      </c>
      <c r="N10085">
        <v>1021.5389816688991</v>
      </c>
      <c r="O10085">
        <v>390.07526483848949</v>
      </c>
      <c r="P10085" s="1">
        <f>ETS[[#This Row],[Transform File.EUAprice]]*ETS[[#This Row],[Transform File.CAP]]*_xlfn.XLOOKUP(ETS[[#This Row],[Transform File.Year]],Graphs!$R$2:$R$41,Graphs!$T$2:$T$41)</f>
        <v>80919.805754526329</v>
      </c>
    </row>
    <row r="10086" spans="1:16" x14ac:dyDescent="0.25">
      <c r="A10086">
        <v>76</v>
      </c>
      <c r="B10086" s="1" t="s">
        <v>112</v>
      </c>
      <c r="C10086" s="1" t="s">
        <v>23</v>
      </c>
      <c r="D10086">
        <v>2025</v>
      </c>
      <c r="E10086">
        <v>1412</v>
      </c>
      <c r="F10086">
        <v>1412</v>
      </c>
      <c r="G10086">
        <v>0</v>
      </c>
      <c r="H10086">
        <v>0</v>
      </c>
      <c r="I10086">
        <v>2925.3336728802651</v>
      </c>
      <c r="J10086">
        <v>794.56107089542752</v>
      </c>
      <c r="K10086">
        <v>97.947903588937606</v>
      </c>
      <c r="L10086">
        <v>237.52937024835643</v>
      </c>
      <c r="M10086">
        <v>66.2148938196855</v>
      </c>
      <c r="N10086">
        <v>1024.9556539821394</v>
      </c>
      <c r="O10086">
        <v>386.65948512005548</v>
      </c>
      <c r="P10086" s="1">
        <f>ETS[[#This Row],[Transform File.EUAprice]]*ETS[[#This Row],[Transform File.CAP]]*_xlfn.XLOOKUP(ETS[[#This Row],[Transform File.Year]],Graphs!$R$2:$R$41,Graphs!$T$2:$T$41)</f>
        <v>84803.111177683371</v>
      </c>
    </row>
    <row r="10087" spans="1:16" x14ac:dyDescent="0.25">
      <c r="A10087">
        <v>76</v>
      </c>
      <c r="B10087" s="1" t="s">
        <v>112</v>
      </c>
      <c r="C10087" s="1" t="s">
        <v>23</v>
      </c>
      <c r="D10087">
        <v>2026</v>
      </c>
      <c r="E10087">
        <v>1295</v>
      </c>
      <c r="F10087">
        <v>1295</v>
      </c>
      <c r="G10087">
        <v>0</v>
      </c>
      <c r="H10087">
        <v>0</v>
      </c>
      <c r="I10087">
        <v>3163.0919312556348</v>
      </c>
      <c r="J10087">
        <v>787.89188766218831</v>
      </c>
      <c r="K10087">
        <v>72.131629257477783</v>
      </c>
      <c r="L10087">
        <v>197.21822470496417</v>
      </c>
      <c r="M10087">
        <v>72.859688832060201</v>
      </c>
      <c r="N10087">
        <v>998.32590870542072</v>
      </c>
      <c r="O10087">
        <v>296.290038276286</v>
      </c>
      <c r="P10087" s="1">
        <f>ETS[[#This Row],[Transform File.EUAprice]]*ETS[[#This Row],[Transform File.CAP]]*_xlfn.XLOOKUP(ETS[[#This Row],[Transform File.Year]],Graphs!$R$2:$R$41,Graphs!$T$2:$T$41)</f>
        <v>81505.92552641654</v>
      </c>
    </row>
    <row r="10088" spans="1:16" x14ac:dyDescent="0.25">
      <c r="A10088">
        <v>76</v>
      </c>
      <c r="B10088" s="1" t="s">
        <v>112</v>
      </c>
      <c r="C10088" s="1" t="s">
        <v>23</v>
      </c>
      <c r="D10088">
        <v>2027</v>
      </c>
      <c r="E10088">
        <v>1233</v>
      </c>
      <c r="F10088">
        <v>1233</v>
      </c>
      <c r="G10088">
        <v>0</v>
      </c>
      <c r="H10088">
        <v>0</v>
      </c>
      <c r="I10088">
        <v>3374.5300669849885</v>
      </c>
      <c r="J10088">
        <v>780.69888172954495</v>
      </c>
      <c r="K10088">
        <v>59.014010765423166</v>
      </c>
      <c r="L10088">
        <v>181.84897177567746</v>
      </c>
      <c r="M10088">
        <v>80.168869096065677</v>
      </c>
      <c r="N10088">
        <v>984.78854568796089</v>
      </c>
      <c r="O10088">
        <v>247.82813280920072</v>
      </c>
      <c r="P10088" s="1">
        <f>ETS[[#This Row],[Transform File.EUAprice]]*ETS[[#This Row],[Transform File.CAP]]*_xlfn.XLOOKUP(ETS[[#This Row],[Transform File.Year]],Graphs!$R$2:$R$41,Graphs!$T$2:$T$41)</f>
        <v>81322.671599137379</v>
      </c>
    </row>
    <row r="10089" spans="1:16" x14ac:dyDescent="0.25">
      <c r="A10089">
        <v>76</v>
      </c>
      <c r="B10089" s="1" t="s">
        <v>112</v>
      </c>
      <c r="C10089" s="1" t="s">
        <v>23</v>
      </c>
      <c r="D10089">
        <v>2028</v>
      </c>
      <c r="E10089">
        <v>1141</v>
      </c>
      <c r="F10089">
        <v>1141</v>
      </c>
      <c r="G10089">
        <v>0</v>
      </c>
      <c r="H10089">
        <v>0</v>
      </c>
      <c r="I10089">
        <v>3546.8637523406373</v>
      </c>
      <c r="J10089">
        <v>772.9409972277756</v>
      </c>
      <c r="K10089">
        <v>39.506567876533495</v>
      </c>
      <c r="L10089">
        <v>156.21874954004196</v>
      </c>
      <c r="M10089">
        <v>88.208882613270973</v>
      </c>
      <c r="N10089">
        <v>961.6308379584716</v>
      </c>
      <c r="O10089">
        <v>178.98650314136341</v>
      </c>
      <c r="P10089" s="1">
        <f>ETS[[#This Row],[Transform File.EUAprice]]*ETS[[#This Row],[Transform File.CAP]]*_xlfn.XLOOKUP(ETS[[#This Row],[Transform File.Year]],Graphs!$R$2:$R$41,Graphs!$T$2:$T$41)</f>
        <v>78859.037080026887</v>
      </c>
    </row>
    <row r="10090" spans="1:16" x14ac:dyDescent="0.25">
      <c r="A10090">
        <v>76</v>
      </c>
      <c r="B10090" s="1" t="s">
        <v>112</v>
      </c>
      <c r="C10090" s="1" t="s">
        <v>23</v>
      </c>
      <c r="D10090">
        <v>2029</v>
      </c>
      <c r="E10090">
        <v>1049</v>
      </c>
      <c r="F10090">
        <v>1049</v>
      </c>
      <c r="G10090">
        <v>0</v>
      </c>
      <c r="H10090">
        <v>0</v>
      </c>
      <c r="I10090">
        <v>3673.8102077000981</v>
      </c>
      <c r="J10090">
        <v>764.57395466388652</v>
      </c>
      <c r="K10090">
        <v>24.024111163786149</v>
      </c>
      <c r="L10090">
        <v>133.45547881286689</v>
      </c>
      <c r="M10090">
        <v>97.052822378664047</v>
      </c>
      <c r="N10090">
        <v>934.61931744415119</v>
      </c>
      <c r="O10090">
        <v>113.9986239827474</v>
      </c>
      <c r="P10090" s="1">
        <f>ETS[[#This Row],[Transform File.EUAprice]]*ETS[[#This Row],[Transform File.CAP]]*_xlfn.XLOOKUP(ETS[[#This Row],[Transform File.Year]],Graphs!$R$2:$R$41,Graphs!$T$2:$T$41)</f>
        <v>75971.003552952898</v>
      </c>
    </row>
    <row r="10091" spans="1:16" x14ac:dyDescent="0.25">
      <c r="A10091">
        <v>76</v>
      </c>
      <c r="B10091" s="1" t="s">
        <v>112</v>
      </c>
      <c r="C10091" s="1" t="s">
        <v>23</v>
      </c>
      <c r="D10091">
        <v>2030</v>
      </c>
      <c r="E10091">
        <v>958</v>
      </c>
      <c r="F10091">
        <v>958</v>
      </c>
      <c r="G10091">
        <v>0</v>
      </c>
      <c r="H10091">
        <v>0</v>
      </c>
      <c r="I10091">
        <v>3769.3496608843329</v>
      </c>
      <c r="J10091">
        <v>755.55000892618193</v>
      </c>
      <c r="K10091">
        <v>8.0021965015297631</v>
      </c>
      <c r="L10091">
        <v>98.908341388053827</v>
      </c>
      <c r="M10091">
        <v>106.7810823071955</v>
      </c>
      <c r="N10091">
        <v>900.623821952919</v>
      </c>
      <c r="O10091">
        <v>56.994663725221024</v>
      </c>
      <c r="P10091" s="1">
        <f>ETS[[#This Row],[Transform File.EUAprice]]*ETS[[#This Row],[Transform File.CAP]]*_xlfn.XLOOKUP(ETS[[#This Row],[Transform File.Year]],Graphs!$R$2:$R$41,Graphs!$T$2:$T$41)</f>
        <v>72700.054099325571</v>
      </c>
    </row>
    <row r="10092" spans="1:16" x14ac:dyDescent="0.25">
      <c r="A10092">
        <v>76</v>
      </c>
      <c r="B10092" s="1" t="s">
        <v>112</v>
      </c>
      <c r="C10092" s="1" t="s">
        <v>23</v>
      </c>
      <c r="D10092">
        <v>2031</v>
      </c>
      <c r="E10092">
        <v>866</v>
      </c>
      <c r="F10092">
        <v>866</v>
      </c>
      <c r="G10092">
        <v>0</v>
      </c>
      <c r="H10092">
        <v>0</v>
      </c>
      <c r="I10092">
        <v>3779.560521679568</v>
      </c>
      <c r="J10092">
        <v>745.81765732664553</v>
      </c>
      <c r="K10092">
        <v>9.5299074298510131</v>
      </c>
      <c r="L10092">
        <v>100.44157444826791</v>
      </c>
      <c r="M10092">
        <v>117.48210397307483</v>
      </c>
      <c r="N10092">
        <v>850.01299721617022</v>
      </c>
      <c r="O10092">
        <v>15.605981933608279</v>
      </c>
      <c r="P10092" s="1">
        <f>ETS[[#This Row],[Transform File.EUAprice]]*ETS[[#This Row],[Transform File.CAP]]*_xlfn.XLOOKUP(ETS[[#This Row],[Transform File.Year]],Graphs!$R$2:$R$41,Graphs!$T$2:$T$41)</f>
        <v>68861.299654332033</v>
      </c>
    </row>
    <row r="10093" spans="1:16" x14ac:dyDescent="0.25">
      <c r="A10093">
        <v>76</v>
      </c>
      <c r="B10093" s="1" t="s">
        <v>112</v>
      </c>
      <c r="C10093" s="1" t="s">
        <v>23</v>
      </c>
      <c r="D10093">
        <v>2032</v>
      </c>
      <c r="E10093">
        <v>774</v>
      </c>
      <c r="F10093">
        <v>774</v>
      </c>
      <c r="G10093">
        <v>0</v>
      </c>
      <c r="H10093">
        <v>0</v>
      </c>
      <c r="I10093">
        <v>3711.9111119446334</v>
      </c>
      <c r="J10093">
        <v>735.3213602360097</v>
      </c>
      <c r="K10093">
        <v>9.9802853702724175</v>
      </c>
      <c r="L10093">
        <v>96.347764128652599</v>
      </c>
      <c r="M10093">
        <v>129.25316914907293</v>
      </c>
      <c r="N10093">
        <v>748.32741828822157</v>
      </c>
      <c r="O10093">
        <v>25.2920084051954</v>
      </c>
      <c r="P10093" s="1">
        <f>ETS[[#This Row],[Transform File.EUAprice]]*ETS[[#This Row],[Transform File.CAP]]*_xlfn.XLOOKUP(ETS[[#This Row],[Transform File.Year]],Graphs!$R$2:$R$41,Graphs!$T$2:$T$41)</f>
        <v>64487.934848964207</v>
      </c>
    </row>
    <row r="10094" spans="1:16" x14ac:dyDescent="0.25">
      <c r="A10094">
        <v>76</v>
      </c>
      <c r="B10094" s="1" t="s">
        <v>112</v>
      </c>
      <c r="C10094" s="1" t="s">
        <v>23</v>
      </c>
      <c r="D10094">
        <v>2033</v>
      </c>
      <c r="E10094">
        <v>682</v>
      </c>
      <c r="F10094">
        <v>682</v>
      </c>
      <c r="G10094">
        <v>0</v>
      </c>
      <c r="H10094">
        <v>0</v>
      </c>
      <c r="I10094">
        <v>3583.1886596918075</v>
      </c>
      <c r="J10094">
        <v>724.00122055619147</v>
      </c>
      <c r="K10094">
        <v>8.864079694108618</v>
      </c>
      <c r="L10094">
        <v>77.857152002525567</v>
      </c>
      <c r="M10094">
        <v>142.20128721482993</v>
      </c>
      <c r="N10094">
        <v>640.89201740736189</v>
      </c>
      <c r="O10094">
        <v>40.727815281655722</v>
      </c>
      <c r="P10094" s="1">
        <f>ETS[[#This Row],[Transform File.EUAprice]]*ETS[[#This Row],[Transform File.CAP]]*_xlfn.XLOOKUP(ETS[[#This Row],[Transform File.Year]],Graphs!$R$2:$R$41,Graphs!$T$2:$T$41)</f>
        <v>59538.091836166808</v>
      </c>
    </row>
    <row r="10095" spans="1:16" x14ac:dyDescent="0.25">
      <c r="A10095">
        <v>76</v>
      </c>
      <c r="B10095" s="1" t="s">
        <v>112</v>
      </c>
      <c r="C10095" s="1" t="s">
        <v>23</v>
      </c>
      <c r="D10095">
        <v>2034</v>
      </c>
      <c r="E10095">
        <v>591</v>
      </c>
      <c r="F10095">
        <v>591</v>
      </c>
      <c r="G10095">
        <v>0</v>
      </c>
      <c r="H10095">
        <v>0</v>
      </c>
      <c r="I10095">
        <v>3384.5323500807326</v>
      </c>
      <c r="J10095">
        <v>711.7926422002115</v>
      </c>
      <c r="K10095">
        <v>7.5088322575462438</v>
      </c>
      <c r="L10095">
        <v>70.354835153316841</v>
      </c>
      <c r="M10095">
        <v>156.44416786148369</v>
      </c>
      <c r="N10095">
        <v>529.80282723195694</v>
      </c>
      <c r="O10095">
        <v>60.817373845134867</v>
      </c>
      <c r="P10095" s="1">
        <f>ETS[[#This Row],[Transform File.EUAprice]]*ETS[[#This Row],[Transform File.CAP]]*_xlfn.XLOOKUP(ETS[[#This Row],[Transform File.Year]],Graphs!$R$2:$R$41,Graphs!$T$2:$T$41)</f>
        <v>54058.571924560172</v>
      </c>
    </row>
    <row r="10096" spans="1:16" x14ac:dyDescent="0.25">
      <c r="A10096">
        <v>76</v>
      </c>
      <c r="B10096" s="1" t="s">
        <v>112</v>
      </c>
      <c r="C10096" s="1" t="s">
        <v>23</v>
      </c>
      <c r="D10096">
        <v>2035</v>
      </c>
      <c r="E10096">
        <v>499</v>
      </c>
      <c r="F10096">
        <v>499</v>
      </c>
      <c r="G10096">
        <v>0</v>
      </c>
      <c r="H10096">
        <v>0</v>
      </c>
      <c r="I10096">
        <v>3111.506083579588</v>
      </c>
      <c r="J10096">
        <v>698.625961725308</v>
      </c>
      <c r="K10096">
        <v>4.7852882358716604</v>
      </c>
      <c r="L10096">
        <v>68.615016539964998</v>
      </c>
      <c r="M10096">
        <v>172.1112911285922</v>
      </c>
      <c r="N10096">
        <v>444.10678477593802</v>
      </c>
      <c r="O10096">
        <v>54.513750636277436</v>
      </c>
      <c r="P10096" s="1">
        <f>ETS[[#This Row],[Transform File.EUAprice]]*ETS[[#This Row],[Transform File.CAP]]*_xlfn.XLOOKUP(ETS[[#This Row],[Transform File.Year]],Graphs!$R$2:$R$41,Graphs!$T$2:$T$41)</f>
        <v>47823.165488634506</v>
      </c>
    </row>
    <row r="10097" spans="1:16" x14ac:dyDescent="0.25">
      <c r="A10097">
        <v>76</v>
      </c>
      <c r="B10097" s="1" t="s">
        <v>112</v>
      </c>
      <c r="C10097" s="1" t="s">
        <v>23</v>
      </c>
      <c r="D10097">
        <v>2036</v>
      </c>
      <c r="E10097">
        <v>407</v>
      </c>
      <c r="F10097">
        <v>407</v>
      </c>
      <c r="G10097">
        <v>0</v>
      </c>
      <c r="H10097">
        <v>0</v>
      </c>
      <c r="I10097">
        <v>2760.5352501326479</v>
      </c>
      <c r="J10097">
        <v>684.42605632695154</v>
      </c>
      <c r="K10097">
        <v>1.6417285095590488</v>
      </c>
      <c r="L10097">
        <v>71.903048610429451</v>
      </c>
      <c r="M10097">
        <v>189.34507942148969</v>
      </c>
      <c r="N10097">
        <v>356.68193223229054</v>
      </c>
      <c r="O10097">
        <v>49.938906760966148</v>
      </c>
      <c r="P10097" s="1">
        <f>ETS[[#This Row],[Transform File.EUAprice]]*ETS[[#This Row],[Transform File.CAP]]*_xlfn.XLOOKUP(ETS[[#This Row],[Transform File.Year]],Graphs!$R$2:$R$41,Graphs!$T$2:$T$41)</f>
        <v>40868.391470535891</v>
      </c>
    </row>
    <row r="10098" spans="1:16" x14ac:dyDescent="0.25">
      <c r="A10098">
        <v>76</v>
      </c>
      <c r="B10098" s="1" t="s">
        <v>112</v>
      </c>
      <c r="C10098" s="1" t="s">
        <v>23</v>
      </c>
      <c r="D10098">
        <v>2037</v>
      </c>
      <c r="E10098">
        <v>315</v>
      </c>
      <c r="F10098">
        <v>315</v>
      </c>
      <c r="G10098">
        <v>0</v>
      </c>
      <c r="H10098">
        <v>0</v>
      </c>
      <c r="I10098">
        <v>2326.8102592384562</v>
      </c>
      <c r="J10098">
        <v>669.1630373867489</v>
      </c>
      <c r="K10098">
        <v>0.56773381292933223</v>
      </c>
      <c r="L10098">
        <v>78.994219694513646</v>
      </c>
      <c r="M10098">
        <v>208.35145173239104</v>
      </c>
      <c r="N10098">
        <v>253.83064616678402</v>
      </c>
      <c r="O10098">
        <v>60.87102974355529</v>
      </c>
      <c r="P10098" s="1">
        <f>ETS[[#This Row],[Transform File.EUAprice]]*ETS[[#This Row],[Transform File.CAP]]*_xlfn.XLOOKUP(ETS[[#This Row],[Transform File.Year]],Graphs!$R$2:$R$41,Graphs!$T$2:$T$41)</f>
        <v>33147.966987488842</v>
      </c>
    </row>
    <row r="10099" spans="1:16" x14ac:dyDescent="0.25">
      <c r="A10099">
        <v>76</v>
      </c>
      <c r="B10099" s="1" t="s">
        <v>112</v>
      </c>
      <c r="C10099" s="1" t="s">
        <v>23</v>
      </c>
      <c r="D10099">
        <v>2038</v>
      </c>
      <c r="E10099">
        <v>224</v>
      </c>
      <c r="F10099">
        <v>224</v>
      </c>
      <c r="G10099">
        <v>0</v>
      </c>
      <c r="H10099">
        <v>0</v>
      </c>
      <c r="I10099">
        <v>1814.6059013324627</v>
      </c>
      <c r="J10099">
        <v>652.646154945533</v>
      </c>
      <c r="K10099">
        <v>0.56773467807636779</v>
      </c>
      <c r="L10099">
        <v>82.990468282384001</v>
      </c>
      <c r="M10099">
        <v>229.2042119018991</v>
      </c>
      <c r="N10099">
        <v>174.52839079969417</v>
      </c>
      <c r="O10099">
        <v>49.173423482921365</v>
      </c>
      <c r="P10099" s="1">
        <f>ETS[[#This Row],[Transform File.EUAprice]]*ETS[[#This Row],[Transform File.CAP]]*_xlfn.XLOOKUP(ETS[[#This Row],[Transform File.Year]],Graphs!$R$2:$R$41,Graphs!$T$2:$T$41)</f>
        <v>24696.256452958554</v>
      </c>
    </row>
    <row r="10100" spans="1:16" x14ac:dyDescent="0.25">
      <c r="A10100">
        <v>76</v>
      </c>
      <c r="B10100" s="1" t="s">
        <v>112</v>
      </c>
      <c r="C10100" s="1" t="s">
        <v>23</v>
      </c>
      <c r="D10100">
        <v>2039</v>
      </c>
      <c r="E10100">
        <v>132</v>
      </c>
      <c r="F10100">
        <v>132</v>
      </c>
      <c r="G10100">
        <v>0</v>
      </c>
      <c r="H10100">
        <v>0</v>
      </c>
      <c r="I10100">
        <v>1236.0667691369981</v>
      </c>
      <c r="J10100">
        <v>634.83337838464445</v>
      </c>
      <c r="K10100">
        <v>0.5677338116458952</v>
      </c>
      <c r="L10100">
        <v>75.138019999174247</v>
      </c>
      <c r="M10100">
        <v>252.14224207838541</v>
      </c>
      <c r="N10100">
        <v>110.37709845700411</v>
      </c>
      <c r="O10100">
        <v>21.324802578231658</v>
      </c>
      <c r="P10100" s="1">
        <f>ETS[[#This Row],[Transform File.EUAprice]]*ETS[[#This Row],[Transform File.CAP]]*_xlfn.XLOOKUP(ETS[[#This Row],[Transform File.Year]],Graphs!$R$2:$R$41,Graphs!$T$2:$T$41)</f>
        <v>15247.223148544614</v>
      </c>
    </row>
    <row r="10101" spans="1:16" x14ac:dyDescent="0.25">
      <c r="A10101">
        <v>76</v>
      </c>
      <c r="B10101" s="1" t="s">
        <v>112</v>
      </c>
      <c r="C10101" s="1" t="s">
        <v>23</v>
      </c>
      <c r="D10101">
        <v>2040</v>
      </c>
      <c r="E10101">
        <v>40</v>
      </c>
      <c r="F10101">
        <v>40</v>
      </c>
      <c r="G10101">
        <v>0</v>
      </c>
      <c r="H10101">
        <v>0</v>
      </c>
      <c r="I10101">
        <v>592.88776407516491</v>
      </c>
      <c r="J10101">
        <v>615.62316268842915</v>
      </c>
      <c r="K10101">
        <v>0.48008455047716436</v>
      </c>
      <c r="L10101">
        <v>67.075757822926832</v>
      </c>
      <c r="M10101">
        <v>277.374050639703</v>
      </c>
      <c r="N10101">
        <v>10.065284294339692</v>
      </c>
      <c r="O10101">
        <v>29.63670239963772</v>
      </c>
      <c r="P10101" s="1">
        <f>ETS[[#This Row],[Transform File.EUAprice]]*ETS[[#This Row],[Transform File.CAP]]*_xlfn.XLOOKUP(ETS[[#This Row],[Transform File.Year]],Graphs!$R$2:$R$41,Graphs!$T$2:$T$41)</f>
        <v>4840.6951809323418</v>
      </c>
    </row>
    <row r="10102" spans="1:16" x14ac:dyDescent="0.25">
      <c r="A10102">
        <v>76</v>
      </c>
      <c r="B10102" s="1" t="s">
        <v>112</v>
      </c>
      <c r="C10102" s="1" t="s">
        <v>23</v>
      </c>
      <c r="D10102">
        <v>2041</v>
      </c>
      <c r="E10102">
        <v>0</v>
      </c>
      <c r="F10102">
        <v>0</v>
      </c>
      <c r="G10102">
        <v>0</v>
      </c>
      <c r="H10102">
        <v>0</v>
      </c>
      <c r="I10102">
        <v>426.27066703747437</v>
      </c>
      <c r="J10102">
        <v>102.72316268842917</v>
      </c>
      <c r="K10102">
        <v>0.48008454995565103</v>
      </c>
      <c r="L10102">
        <v>63.413849799305702</v>
      </c>
      <c r="M10102">
        <v>6281.0991798653031</v>
      </c>
      <c r="N10102">
        <v>4.4544551325028969E-14</v>
      </c>
      <c r="O10102">
        <v>7.4721596842235501E-9</v>
      </c>
      <c r="P10102" s="1">
        <f>ETS[[#This Row],[Transform File.EUAprice]]*ETS[[#This Row],[Transform File.CAP]]*_xlfn.XLOOKUP(ETS[[#This Row],[Transform File.Year]],Graphs!$R$2:$R$41,Graphs!$T$2:$T$41)</f>
        <v>0</v>
      </c>
    </row>
    <row r="10103" spans="1:16" x14ac:dyDescent="0.25">
      <c r="A10103">
        <v>76</v>
      </c>
      <c r="B10103" s="1" t="s">
        <v>112</v>
      </c>
      <c r="C10103" s="1" t="s">
        <v>23</v>
      </c>
      <c r="D10103">
        <v>2042</v>
      </c>
      <c r="E10103">
        <v>0</v>
      </c>
      <c r="F10103">
        <v>0</v>
      </c>
      <c r="G10103">
        <v>0</v>
      </c>
      <c r="H10103">
        <v>0</v>
      </c>
      <c r="I10103">
        <v>375.7141826797702</v>
      </c>
      <c r="J10103">
        <v>0</v>
      </c>
      <c r="K10103">
        <v>0.43960305097921698</v>
      </c>
      <c r="L10103">
        <v>50.116881306724963</v>
      </c>
      <c r="M10103">
        <v>6317.0581039647159</v>
      </c>
      <c r="N10103">
        <v>4.8707842937782015E-14</v>
      </c>
      <c r="O10103">
        <v>8.2119547770273463E-9</v>
      </c>
      <c r="P10103" s="1">
        <f>ETS[[#This Row],[Transform File.EUAprice]]*ETS[[#This Row],[Transform File.CAP]]*_xlfn.XLOOKUP(ETS[[#This Row],[Transform File.Year]],Graphs!$R$2:$R$41,Graphs!$T$2:$T$41)</f>
        <v>0</v>
      </c>
    </row>
    <row r="10104" spans="1:16" x14ac:dyDescent="0.25">
      <c r="A10104">
        <v>76</v>
      </c>
      <c r="B10104" s="1" t="s">
        <v>112</v>
      </c>
      <c r="C10104" s="1" t="s">
        <v>23</v>
      </c>
      <c r="D10104">
        <v>2043</v>
      </c>
      <c r="E10104">
        <v>0</v>
      </c>
      <c r="F10104">
        <v>0</v>
      </c>
      <c r="G10104">
        <v>0</v>
      </c>
      <c r="H10104">
        <v>0</v>
      </c>
      <c r="I10104">
        <v>325.89766355750982</v>
      </c>
      <c r="J10104">
        <v>0</v>
      </c>
      <c r="K10104">
        <v>0.43960305098287478</v>
      </c>
      <c r="L10104">
        <v>49.37691607127752</v>
      </c>
      <c r="M10104">
        <v>6349.8638453018339</v>
      </c>
      <c r="N10104">
        <v>5.3287663110223347E-14</v>
      </c>
      <c r="O10104">
        <v>9.0343723620794215E-9</v>
      </c>
      <c r="P10104" s="1">
        <f>ETS[[#This Row],[Transform File.EUAprice]]*ETS[[#This Row],[Transform File.CAP]]*_xlfn.XLOOKUP(ETS[[#This Row],[Transform File.Year]],Graphs!$R$2:$R$41,Graphs!$T$2:$T$41)</f>
        <v>0</v>
      </c>
    </row>
    <row r="10105" spans="1:16" x14ac:dyDescent="0.25">
      <c r="A10105">
        <v>76</v>
      </c>
      <c r="B10105" s="1" t="s">
        <v>112</v>
      </c>
      <c r="C10105" s="1" t="s">
        <v>23</v>
      </c>
      <c r="D10105">
        <v>2044</v>
      </c>
      <c r="E10105">
        <v>0</v>
      </c>
      <c r="F10105">
        <v>0</v>
      </c>
      <c r="G10105">
        <v>0</v>
      </c>
      <c r="H10105">
        <v>0</v>
      </c>
      <c r="I10105">
        <v>278.03733270133</v>
      </c>
      <c r="J10105">
        <v>0</v>
      </c>
      <c r="K10105">
        <v>0.4396030507416574</v>
      </c>
      <c r="L10105">
        <v>47.42072780543814</v>
      </c>
      <c r="M10105">
        <v>6380.7872538890233</v>
      </c>
      <c r="N10105">
        <v>5.8315588021682754E-14</v>
      </c>
      <c r="O10105">
        <v>9.9478781891378497E-9</v>
      </c>
      <c r="P10105" s="1">
        <f>ETS[[#This Row],[Transform File.EUAprice]]*ETS[[#This Row],[Transform File.CAP]]*_xlfn.XLOOKUP(ETS[[#This Row],[Transform File.Year]],Graphs!$R$2:$R$41,Graphs!$T$2:$T$41)</f>
        <v>0</v>
      </c>
    </row>
    <row r="10106" spans="1:16" x14ac:dyDescent="0.25">
      <c r="A10106">
        <v>76</v>
      </c>
      <c r="B10106" s="1" t="s">
        <v>112</v>
      </c>
      <c r="C10106" s="1" t="s">
        <v>23</v>
      </c>
      <c r="D10106">
        <v>2045</v>
      </c>
      <c r="E10106">
        <v>0</v>
      </c>
      <c r="F10106">
        <v>0</v>
      </c>
      <c r="G10106">
        <v>0</v>
      </c>
      <c r="H10106">
        <v>0</v>
      </c>
      <c r="I10106">
        <v>237.63232452262542</v>
      </c>
      <c r="J10106">
        <v>0</v>
      </c>
      <c r="K10106">
        <v>0.43960305015606599</v>
      </c>
      <c r="L10106">
        <v>39.965405128548504</v>
      </c>
      <c r="M10106">
        <v>6411.2653408515289</v>
      </c>
      <c r="N10106">
        <v>6.3823905718284887E-14</v>
      </c>
      <c r="O10106">
        <v>1.0961372737426799E-8</v>
      </c>
      <c r="P10106" s="1">
        <f>ETS[[#This Row],[Transform File.EUAprice]]*ETS[[#This Row],[Transform File.CAP]]*_xlfn.XLOOKUP(ETS[[#This Row],[Transform File.Year]],Graphs!$R$2:$R$41,Graphs!$T$2:$T$41)</f>
        <v>0</v>
      </c>
    </row>
    <row r="10107" spans="1:16" x14ac:dyDescent="0.25">
      <c r="A10107">
        <v>76</v>
      </c>
      <c r="B10107" s="1" t="s">
        <v>112</v>
      </c>
      <c r="C10107" s="1" t="s">
        <v>23</v>
      </c>
      <c r="D10107">
        <v>2046</v>
      </c>
      <c r="E10107">
        <v>0</v>
      </c>
      <c r="F10107">
        <v>0</v>
      </c>
      <c r="G10107">
        <v>0</v>
      </c>
      <c r="H10107">
        <v>0</v>
      </c>
      <c r="I10107">
        <v>202.75299846783849</v>
      </c>
      <c r="J10107">
        <v>0</v>
      </c>
      <c r="K10107">
        <v>0.35289329401204855</v>
      </c>
      <c r="L10107">
        <v>34.526432760774881</v>
      </c>
      <c r="M10107">
        <v>6439.0557632635991</v>
      </c>
      <c r="N10107">
        <v>6.9883380943448636E-14</v>
      </c>
      <c r="O10107">
        <v>1.2091876649135033E-8</v>
      </c>
      <c r="P10107" s="1">
        <f>ETS[[#This Row],[Transform File.EUAprice]]*ETS[[#This Row],[Transform File.CAP]]*_xlfn.XLOOKUP(ETS[[#This Row],[Transform File.Year]],Graphs!$R$2:$R$41,Graphs!$T$2:$T$41)</f>
        <v>0</v>
      </c>
    </row>
    <row r="10108" spans="1:16" x14ac:dyDescent="0.25">
      <c r="A10108">
        <v>76</v>
      </c>
      <c r="B10108" s="1" t="s">
        <v>112</v>
      </c>
      <c r="C10108" s="1" t="s">
        <v>23</v>
      </c>
      <c r="D10108">
        <v>2047</v>
      </c>
      <c r="E10108">
        <v>0</v>
      </c>
      <c r="F10108">
        <v>0</v>
      </c>
      <c r="G10108">
        <v>0</v>
      </c>
      <c r="H10108">
        <v>0</v>
      </c>
      <c r="I10108">
        <v>173.77733671834901</v>
      </c>
      <c r="J10108">
        <v>0</v>
      </c>
      <c r="K10108">
        <v>0.24691714013720756</v>
      </c>
      <c r="L10108">
        <v>28.728744609352283</v>
      </c>
      <c r="M10108">
        <v>6465.4641822667163</v>
      </c>
      <c r="N10108">
        <v>7.65353957599608E-14</v>
      </c>
      <c r="O10108">
        <v>1.3352268669565751E-8</v>
      </c>
      <c r="P10108" s="1">
        <f>ETS[[#This Row],[Transform File.EUAprice]]*ETS[[#This Row],[Transform File.CAP]]*_xlfn.XLOOKUP(ETS[[#This Row],[Transform File.Year]],Graphs!$R$2:$R$41,Graphs!$T$2:$T$41)</f>
        <v>0</v>
      </c>
    </row>
    <row r="10109" spans="1:16" x14ac:dyDescent="0.25">
      <c r="A10109">
        <v>76</v>
      </c>
      <c r="B10109" s="1" t="s">
        <v>112</v>
      </c>
      <c r="C10109" s="1" t="s">
        <v>23</v>
      </c>
      <c r="D10109">
        <v>2048</v>
      </c>
      <c r="E10109">
        <v>0</v>
      </c>
      <c r="F10109">
        <v>0</v>
      </c>
      <c r="G10109">
        <v>0</v>
      </c>
      <c r="H10109">
        <v>0</v>
      </c>
      <c r="I10109">
        <v>148.28986848573896</v>
      </c>
      <c r="J10109">
        <v>0</v>
      </c>
      <c r="K10109">
        <v>2.9058419118093517E-9</v>
      </c>
      <c r="L10109">
        <v>25.487468229704199</v>
      </c>
      <c r="M10109">
        <v>6491.029747412822</v>
      </c>
      <c r="N10109">
        <v>8.3831724958701396E-14</v>
      </c>
      <c r="O10109">
        <v>1.4758670358733295E-8</v>
      </c>
      <c r="P10109" s="1">
        <f>ETS[[#This Row],[Transform File.EUAprice]]*ETS[[#This Row],[Transform File.CAP]]*_xlfn.XLOOKUP(ETS[[#This Row],[Transform File.Year]],Graphs!$R$2:$R$41,Graphs!$T$2:$T$41)</f>
        <v>0</v>
      </c>
    </row>
    <row r="10110" spans="1:16" x14ac:dyDescent="0.25">
      <c r="A10110">
        <v>76</v>
      </c>
      <c r="B10110" s="1" t="s">
        <v>112</v>
      </c>
      <c r="C10110" s="1" t="s">
        <v>23</v>
      </c>
      <c r="D10110">
        <v>2049</v>
      </c>
      <c r="E10110">
        <v>0</v>
      </c>
      <c r="F10110">
        <v>0</v>
      </c>
      <c r="G10110">
        <v>0</v>
      </c>
      <c r="H10110">
        <v>0</v>
      </c>
      <c r="I10110">
        <v>126.43373049310927</v>
      </c>
      <c r="J10110">
        <v>0</v>
      </c>
      <c r="K10110">
        <v>2.8218447896188661E-9</v>
      </c>
      <c r="L10110">
        <v>21.856137989807852</v>
      </c>
      <c r="M10110">
        <v>6514.329643748013</v>
      </c>
      <c r="N10110">
        <v>9.1855021391964517E-14</v>
      </c>
      <c r="O10110">
        <v>1.6334970960828658E-8</v>
      </c>
      <c r="P10110" s="1">
        <f>ETS[[#This Row],[Transform File.EUAprice]]*ETS[[#This Row],[Transform File.CAP]]*_xlfn.XLOOKUP(ETS[[#This Row],[Transform File.Year]],Graphs!$R$2:$R$41,Graphs!$T$2:$T$41)</f>
        <v>0</v>
      </c>
    </row>
    <row r="10111" spans="1:16" x14ac:dyDescent="0.25">
      <c r="A10111">
        <v>76</v>
      </c>
      <c r="B10111" s="1" t="s">
        <v>112</v>
      </c>
      <c r="C10111" s="1" t="s">
        <v>23</v>
      </c>
      <c r="D10111">
        <v>2050</v>
      </c>
      <c r="E10111">
        <v>0</v>
      </c>
      <c r="F10111">
        <v>0</v>
      </c>
      <c r="G10111">
        <v>0</v>
      </c>
      <c r="H10111">
        <v>0</v>
      </c>
      <c r="I10111">
        <v>108.15771070417614</v>
      </c>
      <c r="J10111">
        <v>0</v>
      </c>
      <c r="K10111">
        <v>2.7333617739316556E-9</v>
      </c>
      <c r="L10111">
        <v>18.276019786199758</v>
      </c>
      <c r="M10111">
        <v>6536.7205795109785</v>
      </c>
      <c r="N10111">
        <v>1.006595375669643E-13</v>
      </c>
      <c r="O10111">
        <v>1.8101654684535137E-8</v>
      </c>
      <c r="P10111" s="1">
        <f>ETS[[#This Row],[Transform File.EUAprice]]*ETS[[#This Row],[Transform File.CAP]]*_xlfn.XLOOKUP(ETS[[#This Row],[Transform File.Year]],Graphs!$R$2:$R$41,Graphs!$T$2:$T$41)</f>
        <v>0</v>
      </c>
    </row>
    <row r="10112" spans="1:16" x14ac:dyDescent="0.25">
      <c r="A10112">
        <v>76</v>
      </c>
      <c r="B10112" s="1" t="s">
        <v>112</v>
      </c>
      <c r="C10112" s="1" t="s">
        <v>23</v>
      </c>
      <c r="D10112">
        <v>2051</v>
      </c>
      <c r="E10112">
        <v>0</v>
      </c>
      <c r="F10112">
        <v>0</v>
      </c>
      <c r="G10112">
        <v>0</v>
      </c>
      <c r="H10112">
        <v>0</v>
      </c>
      <c r="I10112">
        <v>92.540719020689593</v>
      </c>
      <c r="J10112">
        <v>0</v>
      </c>
      <c r="K10112">
        <v>2.607021032690303E-9</v>
      </c>
      <c r="L10112">
        <v>15.61699168087952</v>
      </c>
      <c r="M10112">
        <v>6557.971708795264</v>
      </c>
      <c r="N10112">
        <v>1.1032707070587514E-13</v>
      </c>
      <c r="O10112">
        <v>2.0087267089975362E-8</v>
      </c>
      <c r="P10112" s="1">
        <f>ETS[[#This Row],[Transform File.EUAprice]]*ETS[[#This Row],[Transform File.CAP]]*_xlfn.XLOOKUP(ETS[[#This Row],[Transform File.Year]],Graphs!$R$2:$R$41,Graphs!$T$2:$T$41)</f>
        <v>0</v>
      </c>
    </row>
    <row r="10113" spans="1:16" x14ac:dyDescent="0.25">
      <c r="A10113">
        <v>76</v>
      </c>
      <c r="B10113" s="1" t="s">
        <v>112</v>
      </c>
      <c r="C10113" s="1" t="s">
        <v>23</v>
      </c>
      <c r="D10113">
        <v>2052</v>
      </c>
      <c r="E10113">
        <v>0</v>
      </c>
      <c r="F10113">
        <v>0</v>
      </c>
      <c r="G10113">
        <v>0</v>
      </c>
      <c r="H10113">
        <v>0</v>
      </c>
      <c r="I10113">
        <v>79.371340137318157</v>
      </c>
      <c r="J10113">
        <v>0</v>
      </c>
      <c r="K10113">
        <v>2.4652519332718762E-9</v>
      </c>
      <c r="L10113">
        <v>13.169378880906185</v>
      </c>
      <c r="M10113">
        <v>6577.3314023617804</v>
      </c>
      <c r="N10113">
        <v>1.2095919182081858E-13</v>
      </c>
      <c r="O10113">
        <v>2.2327953367193353E-8</v>
      </c>
      <c r="P10113" s="1">
        <f>ETS[[#This Row],[Transform File.EUAprice]]*ETS[[#This Row],[Transform File.CAP]]*_xlfn.XLOOKUP(ETS[[#This Row],[Transform File.Year]],Graphs!$R$2:$R$41,Graphs!$T$2:$T$41)</f>
        <v>0</v>
      </c>
    </row>
    <row r="10114" spans="1:16" x14ac:dyDescent="0.25">
      <c r="A10114">
        <v>76</v>
      </c>
      <c r="B10114" s="1" t="s">
        <v>112</v>
      </c>
      <c r="C10114" s="1" t="s">
        <v>23</v>
      </c>
      <c r="D10114">
        <v>2053</v>
      </c>
      <c r="E10114">
        <v>0</v>
      </c>
      <c r="F10114">
        <v>0</v>
      </c>
      <c r="G10114">
        <v>0</v>
      </c>
      <c r="H10114">
        <v>0</v>
      </c>
      <c r="I10114">
        <v>67.029875321824832</v>
      </c>
      <c r="J10114">
        <v>0</v>
      </c>
      <c r="K10114">
        <v>2.3978240445965675E-9</v>
      </c>
      <c r="L10114">
        <v>12.341464813095495</v>
      </c>
      <c r="M10114">
        <v>6596.1786070666967</v>
      </c>
      <c r="N10114">
        <v>1.3263182185812272E-13</v>
      </c>
      <c r="O10114">
        <v>2.4858464570990398E-8</v>
      </c>
      <c r="P10114" s="1">
        <f>ETS[[#This Row],[Transform File.EUAprice]]*ETS[[#This Row],[Transform File.CAP]]*_xlfn.XLOOKUP(ETS[[#This Row],[Transform File.Year]],Graphs!$R$2:$R$41,Graphs!$T$2:$T$41)</f>
        <v>0</v>
      </c>
    </row>
    <row r="10115" spans="1:16" x14ac:dyDescent="0.25">
      <c r="A10115">
        <v>76</v>
      </c>
      <c r="B10115" s="1" t="s">
        <v>112</v>
      </c>
      <c r="C10115" s="1" t="s">
        <v>23</v>
      </c>
      <c r="D10115">
        <v>2054</v>
      </c>
      <c r="E10115">
        <v>0</v>
      </c>
      <c r="F10115">
        <v>0</v>
      </c>
      <c r="G10115">
        <v>0</v>
      </c>
      <c r="H10115">
        <v>0</v>
      </c>
      <c r="I10115">
        <v>56.18312291712747</v>
      </c>
      <c r="J10115">
        <v>0</v>
      </c>
      <c r="K10115">
        <v>2.3260373559153215E-9</v>
      </c>
      <c r="L10115">
        <v>10.846752402371322</v>
      </c>
      <c r="M10115">
        <v>6613.7034251481364</v>
      </c>
      <c r="N10115">
        <v>1.4547223153624575E-13</v>
      </c>
      <c r="O10115">
        <v>2.7729819314453606E-8</v>
      </c>
      <c r="P10115" s="1">
        <f>ETS[[#This Row],[Transform File.EUAprice]]*ETS[[#This Row],[Transform File.CAP]]*_xlfn.XLOOKUP(ETS[[#This Row],[Transform File.Year]],Graphs!$R$2:$R$41,Graphs!$T$2:$T$41)</f>
        <v>0</v>
      </c>
    </row>
    <row r="10116" spans="1:16" x14ac:dyDescent="0.25">
      <c r="A10116">
        <v>76</v>
      </c>
      <c r="B10116" s="1" t="s">
        <v>112</v>
      </c>
      <c r="C10116" s="1" t="s">
        <v>23</v>
      </c>
      <c r="D10116">
        <v>2055</v>
      </c>
      <c r="E10116">
        <v>0</v>
      </c>
      <c r="F10116">
        <v>0</v>
      </c>
      <c r="G10116">
        <v>0</v>
      </c>
      <c r="H10116">
        <v>0</v>
      </c>
      <c r="I10116">
        <v>46.545342494661035</v>
      </c>
      <c r="J10116">
        <v>0</v>
      </c>
      <c r="K10116">
        <v>2.2857431804113988E-9</v>
      </c>
      <c r="L10116">
        <v>9.6377804201806914</v>
      </c>
      <c r="M10116">
        <v>6629.6627037028429</v>
      </c>
      <c r="N10116">
        <v>1.5960744674612401E-13</v>
      </c>
      <c r="O10116">
        <v>3.1002073982282842E-8</v>
      </c>
      <c r="P10116" s="1">
        <f>ETS[[#This Row],[Transform File.EUAprice]]*ETS[[#This Row],[Transform File.CAP]]*_xlfn.XLOOKUP(ETS[[#This Row],[Transform File.Year]],Graphs!$R$2:$R$41,Graphs!$T$2:$T$41)</f>
        <v>0</v>
      </c>
    </row>
    <row r="10117" spans="1:16" x14ac:dyDescent="0.25">
      <c r="A10117">
        <v>76</v>
      </c>
      <c r="B10117" s="1" t="s">
        <v>112</v>
      </c>
      <c r="C10117" s="1" t="s">
        <v>23</v>
      </c>
      <c r="D10117">
        <v>2056</v>
      </c>
      <c r="E10117">
        <v>0</v>
      </c>
      <c r="F10117">
        <v>0</v>
      </c>
      <c r="G10117">
        <v>0</v>
      </c>
      <c r="H10117">
        <v>0</v>
      </c>
      <c r="I10117">
        <v>38.508202560490304</v>
      </c>
      <c r="J10117">
        <v>0</v>
      </c>
      <c r="K10117">
        <v>2.2586357784965717E-9</v>
      </c>
      <c r="L10117">
        <v>8.0371399319120957</v>
      </c>
      <c r="M10117">
        <v>6645.4159374802011</v>
      </c>
      <c r="N10117">
        <v>1.7513582015511794E-13</v>
      </c>
      <c r="O10117">
        <v>3.4739177075614755E-8</v>
      </c>
      <c r="P10117" s="1">
        <f>ETS[[#This Row],[Transform File.EUAprice]]*ETS[[#This Row],[Transform File.CAP]]*_xlfn.XLOOKUP(ETS[[#This Row],[Transform File.Year]],Graphs!$R$2:$R$41,Graphs!$T$2:$T$41)</f>
        <v>0</v>
      </c>
    </row>
    <row r="10118" spans="1:16" x14ac:dyDescent="0.25">
      <c r="A10118">
        <v>76</v>
      </c>
      <c r="B10118" s="1" t="s">
        <v>112</v>
      </c>
      <c r="C10118" s="1" t="s">
        <v>23</v>
      </c>
      <c r="D10118">
        <v>2057</v>
      </c>
      <c r="E10118">
        <v>0</v>
      </c>
      <c r="F10118">
        <v>0</v>
      </c>
      <c r="G10118">
        <v>0</v>
      </c>
      <c r="H10118">
        <v>0</v>
      </c>
      <c r="I10118">
        <v>31.031015037669043</v>
      </c>
      <c r="J10118">
        <v>0</v>
      </c>
      <c r="K10118">
        <v>2.2470597185326708E-9</v>
      </c>
      <c r="L10118">
        <v>7.4771875205742022</v>
      </c>
      <c r="M10118">
        <v>6659.767037706375</v>
      </c>
      <c r="N10118">
        <v>1.9234048127951197E-13</v>
      </c>
      <c r="O10118">
        <v>3.9036659228695317E-8</v>
      </c>
      <c r="P10118" s="1">
        <f>ETS[[#This Row],[Transform File.EUAprice]]*ETS[[#This Row],[Transform File.CAP]]*_xlfn.XLOOKUP(ETS[[#This Row],[Transform File.Year]],Graphs!$R$2:$R$41,Graphs!$T$2:$T$41)</f>
        <v>0</v>
      </c>
    </row>
    <row r="10119" spans="1:16" x14ac:dyDescent="0.25">
      <c r="A10119">
        <v>76</v>
      </c>
      <c r="B10119" s="1" t="s">
        <v>112</v>
      </c>
      <c r="C10119" s="1" t="s">
        <v>23</v>
      </c>
      <c r="D10119">
        <v>2058</v>
      </c>
      <c r="E10119">
        <v>0</v>
      </c>
      <c r="F10119">
        <v>0</v>
      </c>
      <c r="G10119">
        <v>0</v>
      </c>
      <c r="H10119">
        <v>0</v>
      </c>
      <c r="I10119">
        <v>23.947921139402833</v>
      </c>
      <c r="J10119">
        <v>0</v>
      </c>
      <c r="K10119">
        <v>2.2484322206888688E-9</v>
      </c>
      <c r="L10119">
        <v>7.0830938960177772</v>
      </c>
      <c r="M10119">
        <v>6673.0810728523866</v>
      </c>
      <c r="N10119">
        <v>2.1140189057882962E-13</v>
      </c>
      <c r="O10119">
        <v>4.4004167296854308E-8</v>
      </c>
      <c r="P10119" s="1">
        <f>ETS[[#This Row],[Transform File.EUAprice]]*ETS[[#This Row],[Transform File.CAP]]*_xlfn.XLOOKUP(ETS[[#This Row],[Transform File.Year]],Graphs!$R$2:$R$41,Graphs!$T$2:$T$41)</f>
        <v>0</v>
      </c>
    </row>
    <row r="10120" spans="1:16" x14ac:dyDescent="0.25">
      <c r="A10120">
        <v>76</v>
      </c>
      <c r="B10120" s="1" t="s">
        <v>112</v>
      </c>
      <c r="C10120" s="1" t="s">
        <v>23</v>
      </c>
      <c r="D10120">
        <v>2059</v>
      </c>
      <c r="E10120">
        <v>0</v>
      </c>
      <c r="F10120">
        <v>0</v>
      </c>
      <c r="G10120">
        <v>0</v>
      </c>
      <c r="H10120">
        <v>0</v>
      </c>
      <c r="I10120">
        <v>17.482432146542287</v>
      </c>
      <c r="J10120">
        <v>0</v>
      </c>
      <c r="K10120">
        <v>2.2611659139882068E-9</v>
      </c>
      <c r="L10120">
        <v>6.4654889905993826</v>
      </c>
      <c r="M10120">
        <v>6685.9123195492575</v>
      </c>
      <c r="N10120">
        <v>2.3244868656143347E-13</v>
      </c>
      <c r="O10120">
        <v>4.9778652124968098E-8</v>
      </c>
      <c r="P10120" s="1">
        <f>ETS[[#This Row],[Transform File.EUAprice]]*ETS[[#This Row],[Transform File.CAP]]*_xlfn.XLOOKUP(ETS[[#This Row],[Transform File.Year]],Graphs!$R$2:$R$41,Graphs!$T$2:$T$41)</f>
        <v>0</v>
      </c>
    </row>
    <row r="10121" spans="1:16" x14ac:dyDescent="0.25">
      <c r="A10121">
        <v>76</v>
      </c>
      <c r="B10121" s="1" t="s">
        <v>112</v>
      </c>
      <c r="C10121" s="1" t="s">
        <v>23</v>
      </c>
      <c r="D10121">
        <v>2060</v>
      </c>
      <c r="E10121">
        <v>0</v>
      </c>
      <c r="F10121">
        <v>0</v>
      </c>
      <c r="G10121">
        <v>0</v>
      </c>
      <c r="H10121">
        <v>0</v>
      </c>
      <c r="I10121">
        <v>9.4494420993444113</v>
      </c>
      <c r="J10121">
        <v>0</v>
      </c>
      <c r="K10121">
        <v>6.4045950139625443E-10</v>
      </c>
      <c r="L10121">
        <v>8.0329900465574156</v>
      </c>
      <c r="M10121">
        <v>6697.5920708227786</v>
      </c>
      <c r="N10121">
        <v>2.5569536622502407E-13</v>
      </c>
      <c r="O10121">
        <v>5.6549622018732324E-8</v>
      </c>
      <c r="P10121" s="1">
        <f>ETS[[#This Row],[Transform File.EUAprice]]*ETS[[#This Row],[Transform File.CAP]]*_xlfn.XLOOKUP(ETS[[#This Row],[Transform File.Year]],Graphs!$R$2:$R$41,Graphs!$T$2:$T$41)</f>
        <v>0</v>
      </c>
    </row>
    <row r="10122" spans="1:16" x14ac:dyDescent="0.25">
      <c r="A10122">
        <v>77</v>
      </c>
      <c r="B10122" s="1" t="s">
        <v>112</v>
      </c>
      <c r="C10122" s="1" t="s">
        <v>23</v>
      </c>
      <c r="D10122">
        <v>2021</v>
      </c>
      <c r="E10122">
        <v>1596</v>
      </c>
      <c r="F10122">
        <v>3174.772426</v>
      </c>
      <c r="G10122">
        <v>0</v>
      </c>
      <c r="H10122">
        <v>0</v>
      </c>
      <c r="I10122">
        <v>1936.6900693428638</v>
      </c>
      <c r="J10122">
        <v>512.9</v>
      </c>
      <c r="K10122">
        <v>89.456168478136675</v>
      </c>
      <c r="L10122">
        <v>635.72618817899956</v>
      </c>
      <c r="M10122">
        <v>80</v>
      </c>
      <c r="N10122">
        <v>1536.5869094448556</v>
      </c>
      <c r="O10122">
        <v>1638.1125623570153</v>
      </c>
      <c r="P10122" s="1">
        <f>ETS[[#This Row],[Transform File.EUAprice]]*ETS[[#This Row],[Transform File.CAP]]*_xlfn.XLOOKUP(ETS[[#This Row],[Transform File.Year]],Graphs!$R$2:$R$41,Graphs!$T$2:$T$41)</f>
        <v>127680</v>
      </c>
    </row>
    <row r="10123" spans="1:16" x14ac:dyDescent="0.25">
      <c r="A10123">
        <v>77</v>
      </c>
      <c r="B10123" s="1" t="s">
        <v>112</v>
      </c>
      <c r="C10123" s="1" t="s">
        <v>23</v>
      </c>
      <c r="D10123">
        <v>2022</v>
      </c>
      <c r="E10123">
        <v>1552</v>
      </c>
      <c r="F10123">
        <v>1552</v>
      </c>
      <c r="G10123">
        <v>0</v>
      </c>
      <c r="H10123">
        <v>0</v>
      </c>
      <c r="I10123">
        <v>2144.9612059171604</v>
      </c>
      <c r="J10123">
        <v>691.677345925694</v>
      </c>
      <c r="K10123">
        <v>100.17085124233763</v>
      </c>
      <c r="L10123">
        <v>551.88066625767135</v>
      </c>
      <c r="M10123">
        <v>79.677691074791966</v>
      </c>
      <c r="N10123">
        <v>1099.3770648936197</v>
      </c>
      <c r="O10123">
        <v>452.62296865598546</v>
      </c>
      <c r="P10123" s="1">
        <f>ETS[[#This Row],[Transform File.EUAprice]]*ETS[[#This Row],[Transform File.CAP]]*_xlfn.XLOOKUP(ETS[[#This Row],[Transform File.Year]],Graphs!$R$2:$R$41,Graphs!$T$2:$T$41)</f>
        <v>123659.77654807713</v>
      </c>
    </row>
    <row r="10124" spans="1:16" x14ac:dyDescent="0.25">
      <c r="A10124">
        <v>77</v>
      </c>
      <c r="B10124" s="1" t="s">
        <v>112</v>
      </c>
      <c r="C10124" s="1" t="s">
        <v>23</v>
      </c>
      <c r="D10124">
        <v>2023</v>
      </c>
      <c r="E10124">
        <v>1509</v>
      </c>
      <c r="F10124">
        <v>1509</v>
      </c>
      <c r="G10124">
        <v>0</v>
      </c>
      <c r="H10124">
        <v>0</v>
      </c>
      <c r="I10124">
        <v>2446.303153581307</v>
      </c>
      <c r="J10124">
        <v>693.80131953500461</v>
      </c>
      <c r="K10124">
        <v>101.81486567891429</v>
      </c>
      <c r="L10124">
        <v>412.04186712193456</v>
      </c>
      <c r="M10124">
        <v>79.677691074784434</v>
      </c>
      <c r="N10124">
        <v>1093.3045735711032</v>
      </c>
      <c r="O10124">
        <v>415.69545997850344</v>
      </c>
      <c r="P10124" s="1">
        <f>ETS[[#This Row],[Transform File.EUAprice]]*ETS[[#This Row],[Transform File.CAP]]*_xlfn.XLOOKUP(ETS[[#This Row],[Transform File.Year]],Graphs!$R$2:$R$41,Graphs!$T$2:$T$41)</f>
        <v>120233.63583184971</v>
      </c>
    </row>
    <row r="10125" spans="1:16" x14ac:dyDescent="0.25">
      <c r="A10125">
        <v>77</v>
      </c>
      <c r="B10125" s="1" t="s">
        <v>112</v>
      </c>
      <c r="C10125" s="1" t="s">
        <v>23</v>
      </c>
      <c r="D10125">
        <v>2024</v>
      </c>
      <c r="E10125">
        <v>1412</v>
      </c>
      <c r="F10125">
        <v>1412</v>
      </c>
      <c r="G10125">
        <v>0</v>
      </c>
      <c r="H10125">
        <v>0</v>
      </c>
      <c r="I10125">
        <v>2769.9100079029513</v>
      </c>
      <c r="J10125">
        <v>765.47202115312939</v>
      </c>
      <c r="K10125">
        <v>70.836868312976364</v>
      </c>
      <c r="L10125">
        <v>252.08425621224995</v>
      </c>
      <c r="M10125">
        <v>87.645452052107601</v>
      </c>
      <c r="N10125">
        <v>1093.7737862544907</v>
      </c>
      <c r="O10125">
        <v>318.22624883313057</v>
      </c>
      <c r="P10125" s="1">
        <f>ETS[[#This Row],[Transform File.EUAprice]]*ETS[[#This Row],[Transform File.CAP]]*_xlfn.XLOOKUP(ETS[[#This Row],[Transform File.Year]],Graphs!$R$2:$R$41,Graphs!$T$2:$T$41)</f>
        <v>117862.26504531041</v>
      </c>
    </row>
    <row r="10126" spans="1:16" x14ac:dyDescent="0.25">
      <c r="A10126">
        <v>77</v>
      </c>
      <c r="B10126" s="1" t="s">
        <v>112</v>
      </c>
      <c r="C10126" s="1" t="s">
        <v>23</v>
      </c>
      <c r="D10126">
        <v>2025</v>
      </c>
      <c r="E10126">
        <v>1412</v>
      </c>
      <c r="F10126">
        <v>1412</v>
      </c>
      <c r="G10126">
        <v>0</v>
      </c>
      <c r="H10126">
        <v>0</v>
      </c>
      <c r="I10126">
        <v>3178.4392659487276</v>
      </c>
      <c r="J10126">
        <v>756.48944410735862</v>
      </c>
      <c r="K10126">
        <v>63.115340251933098</v>
      </c>
      <c r="L10126">
        <v>183.86595759493184</v>
      </c>
      <c r="M10126">
        <v>96.409989157181883</v>
      </c>
      <c r="N10126">
        <v>1155.0611389653275</v>
      </c>
      <c r="O10126">
        <v>256.93889749327246</v>
      </c>
      <c r="P10126" s="1">
        <f>ETS[[#This Row],[Transform File.EUAprice]]*ETS[[#This Row],[Transform File.CAP]]*_xlfn.XLOOKUP(ETS[[#This Row],[Transform File.Year]],Graphs!$R$2:$R$41,Graphs!$T$2:$T$41)</f>
        <v>123474.74348293952</v>
      </c>
    </row>
    <row r="10127" spans="1:16" x14ac:dyDescent="0.25">
      <c r="A10127">
        <v>77</v>
      </c>
      <c r="B10127" s="1" t="s">
        <v>112</v>
      </c>
      <c r="C10127" s="1" t="s">
        <v>23</v>
      </c>
      <c r="D10127">
        <v>2026</v>
      </c>
      <c r="E10127">
        <v>1295</v>
      </c>
      <c r="F10127">
        <v>1295</v>
      </c>
      <c r="G10127">
        <v>0</v>
      </c>
      <c r="H10127">
        <v>0</v>
      </c>
      <c r="I10127">
        <v>3550.0215100077517</v>
      </c>
      <c r="J10127">
        <v>746.80235025279558</v>
      </c>
      <c r="K10127">
        <v>29.987163156456209</v>
      </c>
      <c r="L10127">
        <v>146.62824253172423</v>
      </c>
      <c r="M10127">
        <v>106.05098047561118</v>
      </c>
      <c r="N10127">
        <v>1112.1499846915697</v>
      </c>
      <c r="O10127">
        <v>182.85005290517591</v>
      </c>
      <c r="P10127" s="1">
        <f>ETS[[#This Row],[Transform File.EUAprice]]*ETS[[#This Row],[Transform File.CAP]]*_xlfn.XLOOKUP(ETS[[#This Row],[Transform File.Year]],Graphs!$R$2:$R$41,Graphs!$T$2:$T$41)</f>
        <v>118636.01746326874</v>
      </c>
    </row>
    <row r="10128" spans="1:16" x14ac:dyDescent="0.25">
      <c r="A10128">
        <v>77</v>
      </c>
      <c r="B10128" s="1" t="s">
        <v>112</v>
      </c>
      <c r="C10128" s="1" t="s">
        <v>23</v>
      </c>
      <c r="D10128">
        <v>2027</v>
      </c>
      <c r="E10128">
        <v>1233</v>
      </c>
      <c r="F10128">
        <v>1233</v>
      </c>
      <c r="G10128">
        <v>0</v>
      </c>
      <c r="H10128">
        <v>0</v>
      </c>
      <c r="I10128">
        <v>3888.4781937779426</v>
      </c>
      <c r="J10128">
        <v>736.35548258719382</v>
      </c>
      <c r="K10128">
        <v>19.731433130211187</v>
      </c>
      <c r="L10128">
        <v>138.4564005124038</v>
      </c>
      <c r="M10128">
        <v>116.6560720764088</v>
      </c>
      <c r="N10128">
        <v>1095.2074690066354</v>
      </c>
      <c r="O10128">
        <v>137.79256942355227</v>
      </c>
      <c r="P10128" s="1">
        <f>ETS[[#This Row],[Transform File.EUAprice]]*ETS[[#This Row],[Transform File.CAP]]*_xlfn.XLOOKUP(ETS[[#This Row],[Transform File.Year]],Graphs!$R$2:$R$41,Graphs!$T$2:$T$41)</f>
        <v>118335.00392960713</v>
      </c>
    </row>
    <row r="10129" spans="1:16" x14ac:dyDescent="0.25">
      <c r="A10129">
        <v>77</v>
      </c>
      <c r="B10129" s="1" t="s">
        <v>112</v>
      </c>
      <c r="C10129" s="1" t="s">
        <v>23</v>
      </c>
      <c r="D10129">
        <v>2028</v>
      </c>
      <c r="E10129">
        <v>1141</v>
      </c>
      <c r="F10129">
        <v>1141</v>
      </c>
      <c r="G10129">
        <v>0</v>
      </c>
      <c r="H10129">
        <v>0</v>
      </c>
      <c r="I10129">
        <v>4162.1602574959961</v>
      </c>
      <c r="J10129">
        <v>725.08925000682257</v>
      </c>
      <c r="K10129">
        <v>10.951820552301902</v>
      </c>
      <c r="L10129">
        <v>131.27686572282215</v>
      </c>
      <c r="M10129">
        <v>128.32167485599516</v>
      </c>
      <c r="N10129">
        <v>1060.5215778950017</v>
      </c>
      <c r="O10129">
        <v>80.47846098541855</v>
      </c>
      <c r="P10129" s="1">
        <f>ETS[[#This Row],[Transform File.EUAprice]]*ETS[[#This Row],[Transform File.CAP]]*_xlfn.XLOOKUP(ETS[[#This Row],[Transform File.Year]],Graphs!$R$2:$R$41,Graphs!$T$2:$T$41)</f>
        <v>114720.00796116682</v>
      </c>
    </row>
    <row r="10130" spans="1:16" x14ac:dyDescent="0.25">
      <c r="A10130">
        <v>77</v>
      </c>
      <c r="B10130" s="1" t="s">
        <v>112</v>
      </c>
      <c r="C10130" s="1" t="s">
        <v>23</v>
      </c>
      <c r="D10130">
        <v>2029</v>
      </c>
      <c r="E10130">
        <v>1049</v>
      </c>
      <c r="F10130">
        <v>1049</v>
      </c>
      <c r="G10130">
        <v>0</v>
      </c>
      <c r="H10130">
        <v>0</v>
      </c>
      <c r="I10130">
        <v>4405.5586374566838</v>
      </c>
      <c r="J10130">
        <v>712.93938731015612</v>
      </c>
      <c r="K10130">
        <v>4.6718422072683738</v>
      </c>
      <c r="L10130">
        <v>87.990390521888074</v>
      </c>
      <c r="M10130">
        <v>141.15384109279961</v>
      </c>
      <c r="N10130">
        <v>982.04938622534985</v>
      </c>
      <c r="O10130">
        <v>66.950652634276025</v>
      </c>
      <c r="P10130" s="1">
        <f>ETS[[#This Row],[Transform File.EUAprice]]*ETS[[#This Row],[Transform File.CAP]]*_xlfn.XLOOKUP(ETS[[#This Row],[Transform File.Year]],Graphs!$R$2:$R$41,Graphs!$T$2:$T$41)</f>
        <v>110492.39682422143</v>
      </c>
    </row>
    <row r="10131" spans="1:16" x14ac:dyDescent="0.25">
      <c r="A10131">
        <v>77</v>
      </c>
      <c r="B10131" s="1" t="s">
        <v>112</v>
      </c>
      <c r="C10131" s="1" t="s">
        <v>23</v>
      </c>
      <c r="D10131">
        <v>2030</v>
      </c>
      <c r="E10131">
        <v>958</v>
      </c>
      <c r="F10131">
        <v>958</v>
      </c>
      <c r="G10131">
        <v>0</v>
      </c>
      <c r="H10131">
        <v>0</v>
      </c>
      <c r="I10131">
        <v>4595.6570914956292</v>
      </c>
      <c r="J10131">
        <v>699.83658848926257</v>
      </c>
      <c r="K10131">
        <v>2.5969687399897845</v>
      </c>
      <c r="L10131">
        <v>65.467988731802606</v>
      </c>
      <c r="M10131">
        <v>155.26922870246202</v>
      </c>
      <c r="N10131">
        <v>893.60189523734618</v>
      </c>
      <c r="O10131">
        <v>64.398143027610317</v>
      </c>
      <c r="P10131" s="1">
        <f>ETS[[#This Row],[Transform File.EUAprice]]*ETS[[#This Row],[Transform File.CAP]]*_xlfn.XLOOKUP(ETS[[#This Row],[Transform File.Year]],Graphs!$R$2:$R$41,Graphs!$T$2:$T$41)</f>
        <v>105712.37041927686</v>
      </c>
    </row>
    <row r="10132" spans="1:16" x14ac:dyDescent="0.25">
      <c r="A10132">
        <v>77</v>
      </c>
      <c r="B10132" s="1" t="s">
        <v>112</v>
      </c>
      <c r="C10132" s="1" t="s">
        <v>23</v>
      </c>
      <c r="D10132">
        <v>2031</v>
      </c>
      <c r="E10132">
        <v>866</v>
      </c>
      <c r="F10132">
        <v>866</v>
      </c>
      <c r="G10132">
        <v>0</v>
      </c>
      <c r="H10132">
        <v>0</v>
      </c>
      <c r="I10132">
        <v>4703.3026226065476</v>
      </c>
      <c r="J10132">
        <v>685.70611119174976</v>
      </c>
      <c r="K10132">
        <v>2.4920273004685187</v>
      </c>
      <c r="L10132">
        <v>70.156330396863439</v>
      </c>
      <c r="M10132">
        <v>170.79616198820827</v>
      </c>
      <c r="N10132">
        <v>803.75515154760171</v>
      </c>
      <c r="O10132">
        <v>62.244885421877015</v>
      </c>
      <c r="P10132" s="1">
        <f>ETS[[#This Row],[Transform File.EUAprice]]*ETS[[#This Row],[Transform File.CAP]]*_xlfn.XLOOKUP(ETS[[#This Row],[Transform File.Year]],Graphs!$R$2:$R$41,Graphs!$T$2:$T$41)</f>
        <v>100110.95556456284</v>
      </c>
    </row>
    <row r="10133" spans="1:16" x14ac:dyDescent="0.25">
      <c r="A10133">
        <v>77</v>
      </c>
      <c r="B10133" s="1" t="s">
        <v>112</v>
      </c>
      <c r="C10133" s="1" t="s">
        <v>23</v>
      </c>
      <c r="D10133">
        <v>2032</v>
      </c>
      <c r="E10133">
        <v>774</v>
      </c>
      <c r="F10133">
        <v>774</v>
      </c>
      <c r="G10133">
        <v>0</v>
      </c>
      <c r="H10133">
        <v>0</v>
      </c>
      <c r="I10133">
        <v>4737.7297134725495</v>
      </c>
      <c r="J10133">
        <v>670.46735005670212</v>
      </c>
      <c r="K10133">
        <v>2.1819033059623809</v>
      </c>
      <c r="L10133">
        <v>66.923655771333884</v>
      </c>
      <c r="M10133">
        <v>187.87579857522562</v>
      </c>
      <c r="N10133">
        <v>714.34523185563592</v>
      </c>
      <c r="O10133">
        <v>59.654802952984312</v>
      </c>
      <c r="P10133" s="1">
        <f>ETS[[#This Row],[Transform File.EUAprice]]*ETS[[#This Row],[Transform File.CAP]]*_xlfn.XLOOKUP(ETS[[#This Row],[Transform File.Year]],Graphs!$R$2:$R$41,Graphs!$T$2:$T$41)</f>
        <v>93736.36513502209</v>
      </c>
    </row>
    <row r="10134" spans="1:16" x14ac:dyDescent="0.25">
      <c r="A10134">
        <v>77</v>
      </c>
      <c r="B10134" s="1" t="s">
        <v>112</v>
      </c>
      <c r="C10134" s="1" t="s">
        <v>23</v>
      </c>
      <c r="D10134">
        <v>2033</v>
      </c>
      <c r="E10134">
        <v>682</v>
      </c>
      <c r="F10134">
        <v>682</v>
      </c>
      <c r="G10134">
        <v>0</v>
      </c>
      <c r="H10134">
        <v>0</v>
      </c>
      <c r="I10134">
        <v>4702.0310338582876</v>
      </c>
      <c r="J10134">
        <v>654.0333764515857</v>
      </c>
      <c r="K10134">
        <v>1.6464913230732339</v>
      </c>
      <c r="L10134">
        <v>62.018811839603103</v>
      </c>
      <c r="M10134">
        <v>206.66341318890375</v>
      </c>
      <c r="N10134">
        <v>625.61574466735715</v>
      </c>
      <c r="O10134">
        <v>56.384286895196432</v>
      </c>
      <c r="P10134" s="1">
        <f>ETS[[#This Row],[Transform File.EUAprice]]*ETS[[#This Row],[Transform File.CAP]]*_xlfn.XLOOKUP(ETS[[#This Row],[Transform File.Year]],Graphs!$R$2:$R$41,Graphs!$T$2:$T$41)</f>
        <v>86527.66451423119</v>
      </c>
    </row>
    <row r="10135" spans="1:16" x14ac:dyDescent="0.25">
      <c r="A10135">
        <v>77</v>
      </c>
      <c r="B10135" s="1" t="s">
        <v>112</v>
      </c>
      <c r="C10135" s="1" t="s">
        <v>23</v>
      </c>
      <c r="D10135">
        <v>2034</v>
      </c>
      <c r="E10135">
        <v>591</v>
      </c>
      <c r="F10135">
        <v>591</v>
      </c>
      <c r="G10135">
        <v>0</v>
      </c>
      <c r="H10135">
        <v>0</v>
      </c>
      <c r="I10135">
        <v>4597.2793756858482</v>
      </c>
      <c r="J10135">
        <v>636.30929787443472</v>
      </c>
      <c r="K10135">
        <v>1.2299249905514213</v>
      </c>
      <c r="L10135">
        <v>58.212435307453298</v>
      </c>
      <c r="M10135">
        <v>227.33090501486126</v>
      </c>
      <c r="N10135">
        <v>537.97080364080375</v>
      </c>
      <c r="O10135">
        <v>53.029313043509596</v>
      </c>
      <c r="P10135" s="1">
        <f>ETS[[#This Row],[Transform File.EUAprice]]*ETS[[#This Row],[Transform File.CAP]]*_xlfn.XLOOKUP(ETS[[#This Row],[Transform File.Year]],Graphs!$R$2:$R$41,Graphs!$T$2:$T$41)</f>
        <v>78553.162111496087</v>
      </c>
    </row>
    <row r="10136" spans="1:16" x14ac:dyDescent="0.25">
      <c r="A10136">
        <v>77</v>
      </c>
      <c r="B10136" s="1" t="s">
        <v>112</v>
      </c>
      <c r="C10136" s="1" t="s">
        <v>23</v>
      </c>
      <c r="D10136">
        <v>2035</v>
      </c>
      <c r="E10136">
        <v>499</v>
      </c>
      <c r="F10136">
        <v>499</v>
      </c>
      <c r="G10136">
        <v>0</v>
      </c>
      <c r="H10136">
        <v>0</v>
      </c>
      <c r="I10136">
        <v>4420.5724673009317</v>
      </c>
      <c r="J10136">
        <v>617.19625869193374</v>
      </c>
      <c r="K10136">
        <v>1.2038283713995279</v>
      </c>
      <c r="L10136">
        <v>57.306821321583172</v>
      </c>
      <c r="M10136">
        <v>250.06403181547881</v>
      </c>
      <c r="N10136">
        <v>449.08088475270011</v>
      </c>
      <c r="O10136">
        <v>49.91922885921938</v>
      </c>
      <c r="P10136" s="1">
        <f>ETS[[#This Row],[Transform File.EUAprice]]*ETS[[#This Row],[Transform File.CAP]]*_xlfn.XLOOKUP(ETS[[#This Row],[Transform File.Year]],Graphs!$R$2:$R$41,Graphs!$T$2:$T$41)</f>
        <v>69483.25991774592</v>
      </c>
    </row>
    <row r="10137" spans="1:16" x14ac:dyDescent="0.25">
      <c r="A10137">
        <v>77</v>
      </c>
      <c r="B10137" s="1" t="s">
        <v>112</v>
      </c>
      <c r="C10137" s="1" t="s">
        <v>23</v>
      </c>
      <c r="D10137">
        <v>2036</v>
      </c>
      <c r="E10137">
        <v>407</v>
      </c>
      <c r="F10137">
        <v>407</v>
      </c>
      <c r="G10137">
        <v>0</v>
      </c>
      <c r="H10137">
        <v>0</v>
      </c>
      <c r="I10137">
        <v>4172.6847734293651</v>
      </c>
      <c r="J10137">
        <v>596.57901662939378</v>
      </c>
      <c r="K10137">
        <v>1.1430068900586581</v>
      </c>
      <c r="L10137">
        <v>57.165670352113779</v>
      </c>
      <c r="M10137">
        <v>275.07555806165465</v>
      </c>
      <c r="N10137">
        <v>360.29804897462742</v>
      </c>
      <c r="O10137">
        <v>46.702372926975734</v>
      </c>
      <c r="P10137" s="1">
        <f>ETS[[#This Row],[Transform File.EUAprice]]*ETS[[#This Row],[Transform File.CAP]]*_xlfn.XLOOKUP(ETS[[#This Row],[Transform File.Year]],Graphs!$R$2:$R$41,Graphs!$T$2:$T$41)</f>
        <v>59372.525682671272</v>
      </c>
    </row>
    <row r="10138" spans="1:16" x14ac:dyDescent="0.25">
      <c r="A10138">
        <v>77</v>
      </c>
      <c r="B10138" s="1" t="s">
        <v>112</v>
      </c>
      <c r="C10138" s="1" t="s">
        <v>23</v>
      </c>
      <c r="D10138">
        <v>2037</v>
      </c>
      <c r="E10138">
        <v>315</v>
      </c>
      <c r="F10138">
        <v>315</v>
      </c>
      <c r="G10138">
        <v>0</v>
      </c>
      <c r="H10138">
        <v>0</v>
      </c>
      <c r="I10138">
        <v>3847.8577666369329</v>
      </c>
      <c r="J10138">
        <v>574.3493788651308</v>
      </c>
      <c r="K10138">
        <v>1.0959152148423164</v>
      </c>
      <c r="L10138">
        <v>64.381712712459233</v>
      </c>
      <c r="M10138">
        <v>302.58351605751704</v>
      </c>
      <c r="N10138">
        <v>271.67012416215789</v>
      </c>
      <c r="O10138">
        <v>43.329908357375672</v>
      </c>
      <c r="P10138" s="1">
        <f>ETS[[#This Row],[Transform File.EUAprice]]*ETS[[#This Row],[Transform File.CAP]]*_xlfn.XLOOKUP(ETS[[#This Row],[Transform File.Year]],Graphs!$R$2:$R$41,Graphs!$T$2:$T$41)</f>
        <v>48139.94967558737</v>
      </c>
    </row>
    <row r="10139" spans="1:16" x14ac:dyDescent="0.25">
      <c r="A10139">
        <v>77</v>
      </c>
      <c r="B10139" s="1" t="s">
        <v>112</v>
      </c>
      <c r="C10139" s="1" t="s">
        <v>23</v>
      </c>
      <c r="D10139">
        <v>2038</v>
      </c>
      <c r="E10139">
        <v>224</v>
      </c>
      <c r="F10139">
        <v>224</v>
      </c>
      <c r="G10139">
        <v>0</v>
      </c>
      <c r="H10139">
        <v>0</v>
      </c>
      <c r="I10139">
        <v>3453.241712711228</v>
      </c>
      <c r="J10139">
        <v>550.37672345770875</v>
      </c>
      <c r="K10139">
        <v>1.0575563733841766</v>
      </c>
      <c r="L10139">
        <v>67.181774094611768</v>
      </c>
      <c r="M10139">
        <v>332.84192387877823</v>
      </c>
      <c r="N10139">
        <v>185.59958199802401</v>
      </c>
      <c r="O10139">
        <v>38.400447242220913</v>
      </c>
      <c r="P10139" s="1">
        <f>ETS[[#This Row],[Transform File.EUAprice]]*ETS[[#This Row],[Transform File.CAP]]*_xlfn.XLOOKUP(ETS[[#This Row],[Transform File.Year]],Graphs!$R$2:$R$41,Graphs!$T$2:$T$41)</f>
        <v>35862.99502176953</v>
      </c>
    </row>
    <row r="10140" spans="1:16" x14ac:dyDescent="0.25">
      <c r="A10140">
        <v>77</v>
      </c>
      <c r="B10140" s="1" t="s">
        <v>112</v>
      </c>
      <c r="C10140" s="1" t="s">
        <v>23</v>
      </c>
      <c r="D10140">
        <v>2039</v>
      </c>
      <c r="E10140">
        <v>132</v>
      </c>
      <c r="F10140">
        <v>132</v>
      </c>
      <c r="G10140">
        <v>0</v>
      </c>
      <c r="H10140">
        <v>0</v>
      </c>
      <c r="I10140">
        <v>2997.2729443082508</v>
      </c>
      <c r="J10140">
        <v>524.52374975335397</v>
      </c>
      <c r="K10140">
        <v>1.0575487120560105</v>
      </c>
      <c r="L10140">
        <v>62.387469937567204</v>
      </c>
      <c r="M10140">
        <v>366.12628541071746</v>
      </c>
      <c r="N10140">
        <v>98.55465394583203</v>
      </c>
      <c r="O10140">
        <v>33.445366633286525</v>
      </c>
      <c r="P10140" s="1">
        <f>ETS[[#This Row],[Transform File.EUAprice]]*ETS[[#This Row],[Transform File.CAP]]*_xlfn.XLOOKUP(ETS[[#This Row],[Transform File.Year]],Graphs!$R$2:$R$41,Graphs!$T$2:$T$41)</f>
        <v>22139.920420274113</v>
      </c>
    </row>
    <row r="10141" spans="1:16" x14ac:dyDescent="0.25">
      <c r="A10141">
        <v>77</v>
      </c>
      <c r="B10141" s="1" t="s">
        <v>112</v>
      </c>
      <c r="C10141" s="1" t="s">
        <v>23</v>
      </c>
      <c r="D10141">
        <v>2040</v>
      </c>
      <c r="E10141">
        <v>40</v>
      </c>
      <c r="F10141">
        <v>40</v>
      </c>
      <c r="G10141">
        <v>0</v>
      </c>
      <c r="H10141">
        <v>0</v>
      </c>
      <c r="I10141">
        <v>2482.5262434686715</v>
      </c>
      <c r="J10141">
        <v>496.64293083860343</v>
      </c>
      <c r="K10141">
        <v>0.9831641283762067</v>
      </c>
      <c r="L10141">
        <v>57.120605872599704</v>
      </c>
      <c r="M10141">
        <v>402.73925378981653</v>
      </c>
      <c r="N10141">
        <v>12.939045670792378</v>
      </c>
      <c r="O10141">
        <v>27.060959238763292</v>
      </c>
      <c r="P10141" s="1">
        <f>ETS[[#This Row],[Transform File.EUAprice]]*ETS[[#This Row],[Transform File.CAP]]*_xlfn.XLOOKUP(ETS[[#This Row],[Transform File.Year]],Graphs!$R$2:$R$41,Graphs!$T$2:$T$41)</f>
        <v>7028.55209597461</v>
      </c>
    </row>
    <row r="10142" spans="1:16" x14ac:dyDescent="0.25">
      <c r="A10142">
        <v>77</v>
      </c>
      <c r="B10142" s="1" t="s">
        <v>112</v>
      </c>
      <c r="C10142" s="1" t="s">
        <v>23</v>
      </c>
      <c r="D10142">
        <v>2041</v>
      </c>
      <c r="E10142">
        <v>0</v>
      </c>
      <c r="F10142">
        <v>0</v>
      </c>
      <c r="G10142">
        <v>0</v>
      </c>
      <c r="H10142">
        <v>0</v>
      </c>
      <c r="I10142">
        <v>2124.6609531525351</v>
      </c>
      <c r="J10142">
        <v>307.61497784115011</v>
      </c>
      <c r="K10142">
        <v>0.9683815241685152</v>
      </c>
      <c r="L10142">
        <v>49.281930950817639</v>
      </c>
      <c r="M10142">
        <v>613.35077155904776</v>
      </c>
      <c r="N10142">
        <v>1.5501552715824488E-12</v>
      </c>
      <c r="O10142">
        <v>7.4564534134779897E-11</v>
      </c>
      <c r="P10142" s="1">
        <f>ETS[[#This Row],[Transform File.EUAprice]]*ETS[[#This Row],[Transform File.CAP]]*_xlfn.XLOOKUP(ETS[[#This Row],[Transform File.Year]],Graphs!$R$2:$R$41,Graphs!$T$2:$T$41)</f>
        <v>0</v>
      </c>
    </row>
    <row r="10143" spans="1:16" x14ac:dyDescent="0.25">
      <c r="A10143">
        <v>77</v>
      </c>
      <c r="B10143" s="1" t="s">
        <v>112</v>
      </c>
      <c r="C10143" s="1" t="s">
        <v>23</v>
      </c>
      <c r="D10143">
        <v>2042</v>
      </c>
      <c r="E10143">
        <v>0</v>
      </c>
      <c r="F10143">
        <v>0</v>
      </c>
      <c r="G10143">
        <v>0</v>
      </c>
      <c r="H10143">
        <v>0</v>
      </c>
      <c r="I10143">
        <v>1790.3794157487416</v>
      </c>
      <c r="J10143">
        <v>295.45999242881544</v>
      </c>
      <c r="K10143">
        <v>0.87389826496760781</v>
      </c>
      <c r="L10143">
        <v>37.947646710010389</v>
      </c>
      <c r="M10143">
        <v>638.90320638482535</v>
      </c>
      <c r="N10143">
        <v>1.9163037884059235E-12</v>
      </c>
      <c r="O10143">
        <v>9.1474503769436831E-11</v>
      </c>
      <c r="P10143" s="1">
        <f>ETS[[#This Row],[Transform File.EUAprice]]*ETS[[#This Row],[Transform File.CAP]]*_xlfn.XLOOKUP(ETS[[#This Row],[Transform File.Year]],Graphs!$R$2:$R$41,Graphs!$T$2:$T$41)</f>
        <v>0</v>
      </c>
    </row>
    <row r="10144" spans="1:16" x14ac:dyDescent="0.25">
      <c r="A10144">
        <v>77</v>
      </c>
      <c r="B10144" s="1" t="s">
        <v>112</v>
      </c>
      <c r="C10144" s="1" t="s">
        <v>23</v>
      </c>
      <c r="D10144">
        <v>2043</v>
      </c>
      <c r="E10144">
        <v>0</v>
      </c>
      <c r="F10144">
        <v>0</v>
      </c>
      <c r="G10144">
        <v>0</v>
      </c>
      <c r="H10144">
        <v>0</v>
      </c>
      <c r="I10144">
        <v>1476.0694143937205</v>
      </c>
      <c r="J10144">
        <v>278.08723184153473</v>
      </c>
      <c r="K10144">
        <v>0.86088033787013973</v>
      </c>
      <c r="L10144">
        <v>35.361889175616184</v>
      </c>
      <c r="M10144">
        <v>671.04949603206126</v>
      </c>
      <c r="N10144">
        <v>2.367248364117592E-12</v>
      </c>
      <c r="O10144">
        <v>1.1189833529493869E-10</v>
      </c>
      <c r="P10144" s="1">
        <f>ETS[[#This Row],[Transform File.EUAprice]]*ETS[[#This Row],[Transform File.CAP]]*_xlfn.XLOOKUP(ETS[[#This Row],[Transform File.Year]],Graphs!$R$2:$R$41,Graphs!$T$2:$T$41)</f>
        <v>0</v>
      </c>
    </row>
    <row r="10145" spans="1:16" x14ac:dyDescent="0.25">
      <c r="A10145">
        <v>77</v>
      </c>
      <c r="B10145" s="1" t="s">
        <v>112</v>
      </c>
      <c r="C10145" s="1" t="s">
        <v>23</v>
      </c>
      <c r="D10145">
        <v>2044</v>
      </c>
      <c r="E10145">
        <v>0</v>
      </c>
      <c r="F10145">
        <v>0</v>
      </c>
      <c r="G10145">
        <v>0</v>
      </c>
      <c r="H10145">
        <v>0</v>
      </c>
      <c r="I10145">
        <v>1185.6583281074907</v>
      </c>
      <c r="J10145">
        <v>259.18340174979232</v>
      </c>
      <c r="K10145">
        <v>0.61998770473861864</v>
      </c>
      <c r="L10145">
        <v>30.607696831698966</v>
      </c>
      <c r="M10145">
        <v>705.96714535877129</v>
      </c>
      <c r="N10145">
        <v>3.0229767590086438E-12</v>
      </c>
      <c r="O10145">
        <v>1.408377738734151E-10</v>
      </c>
      <c r="P10145" s="1">
        <f>ETS[[#This Row],[Transform File.EUAprice]]*ETS[[#This Row],[Transform File.CAP]]*_xlfn.XLOOKUP(ETS[[#This Row],[Transform File.Year]],Graphs!$R$2:$R$41,Graphs!$T$2:$T$41)</f>
        <v>0</v>
      </c>
    </row>
    <row r="10146" spans="1:16" x14ac:dyDescent="0.25">
      <c r="A10146">
        <v>77</v>
      </c>
      <c r="B10146" s="1" t="s">
        <v>112</v>
      </c>
      <c r="C10146" s="1" t="s">
        <v>23</v>
      </c>
      <c r="D10146">
        <v>2045</v>
      </c>
      <c r="E10146">
        <v>0</v>
      </c>
      <c r="F10146">
        <v>0</v>
      </c>
      <c r="G10146">
        <v>0</v>
      </c>
      <c r="H10146">
        <v>0</v>
      </c>
      <c r="I10146">
        <v>918.98158121790675</v>
      </c>
      <c r="J10146">
        <v>238.79436719068019</v>
      </c>
      <c r="K10146">
        <v>0.48799358745591115</v>
      </c>
      <c r="L10146">
        <v>27.394386111447826</v>
      </c>
      <c r="M10146">
        <v>743.7357726700568</v>
      </c>
      <c r="N10146">
        <v>4.0676937983354268E-12</v>
      </c>
      <c r="O10146">
        <v>1.8513418767212011E-10</v>
      </c>
      <c r="P10146" s="1">
        <f>ETS[[#This Row],[Transform File.EUAprice]]*ETS[[#This Row],[Transform File.CAP]]*_xlfn.XLOOKUP(ETS[[#This Row],[Transform File.Year]],Graphs!$R$2:$R$41,Graphs!$T$2:$T$41)</f>
        <v>0</v>
      </c>
    </row>
    <row r="10147" spans="1:16" x14ac:dyDescent="0.25">
      <c r="A10147">
        <v>77</v>
      </c>
      <c r="B10147" s="1" t="s">
        <v>112</v>
      </c>
      <c r="C10147" s="1" t="s">
        <v>23</v>
      </c>
      <c r="D10147">
        <v>2046</v>
      </c>
      <c r="E10147">
        <v>0</v>
      </c>
      <c r="F10147">
        <v>0</v>
      </c>
      <c r="G10147">
        <v>0</v>
      </c>
      <c r="H10147">
        <v>0</v>
      </c>
      <c r="I10147">
        <v>677.73886352709803</v>
      </c>
      <c r="J10147">
        <v>216.93587368751241</v>
      </c>
      <c r="K10147">
        <v>0.4649194461461621</v>
      </c>
      <c r="L10147">
        <v>23.841924557150115</v>
      </c>
      <c r="M10147">
        <v>784.47127533058779</v>
      </c>
      <c r="N10147">
        <v>5.9989888541373327E-12</v>
      </c>
      <c r="O10147">
        <v>2.609814179749054E-10</v>
      </c>
      <c r="P10147" s="1">
        <f>ETS[[#This Row],[Transform File.EUAprice]]*ETS[[#This Row],[Transform File.CAP]]*_xlfn.XLOOKUP(ETS[[#This Row],[Transform File.Year]],Graphs!$R$2:$R$41,Graphs!$T$2:$T$41)</f>
        <v>0</v>
      </c>
    </row>
    <row r="10148" spans="1:16" x14ac:dyDescent="0.25">
      <c r="A10148">
        <v>77</v>
      </c>
      <c r="B10148" s="1" t="s">
        <v>112</v>
      </c>
      <c r="C10148" s="1" t="s">
        <v>23</v>
      </c>
      <c r="D10148">
        <v>2047</v>
      </c>
      <c r="E10148">
        <v>0</v>
      </c>
      <c r="F10148">
        <v>0</v>
      </c>
      <c r="G10148">
        <v>0</v>
      </c>
      <c r="H10148">
        <v>0</v>
      </c>
      <c r="I10148">
        <v>462.11844517903307</v>
      </c>
      <c r="J10148">
        <v>193.77731151060107</v>
      </c>
      <c r="K10148">
        <v>0.46491944626317755</v>
      </c>
      <c r="L10148">
        <v>21.378187391200697</v>
      </c>
      <c r="M10148">
        <v>828.10757747632908</v>
      </c>
      <c r="N10148">
        <v>1.0848102753320747E-11</v>
      </c>
      <c r="O10148">
        <v>4.0742628536423751E-10</v>
      </c>
      <c r="P10148" s="1">
        <f>ETS[[#This Row],[Transform File.EUAprice]]*ETS[[#This Row],[Transform File.CAP]]*_xlfn.XLOOKUP(ETS[[#This Row],[Transform File.Year]],Graphs!$R$2:$R$41,Graphs!$T$2:$T$41)</f>
        <v>0</v>
      </c>
    </row>
    <row r="10149" spans="1:16" x14ac:dyDescent="0.25">
      <c r="A10149">
        <v>77</v>
      </c>
      <c r="B10149" s="1" t="s">
        <v>112</v>
      </c>
      <c r="C10149" s="1" t="s">
        <v>23</v>
      </c>
      <c r="D10149">
        <v>2048</v>
      </c>
      <c r="E10149">
        <v>0</v>
      </c>
      <c r="F10149">
        <v>0</v>
      </c>
      <c r="G10149">
        <v>0</v>
      </c>
      <c r="H10149">
        <v>0</v>
      </c>
      <c r="I10149">
        <v>281.36974920660015</v>
      </c>
      <c r="J10149">
        <v>162.81447816923105</v>
      </c>
      <c r="K10149">
        <v>0.23245972342606747</v>
      </c>
      <c r="L10149">
        <v>17.701758079775828</v>
      </c>
      <c r="M10149">
        <v>882.78180035063451</v>
      </c>
      <c r="N10149">
        <v>2.9641124561229757E-11</v>
      </c>
      <c r="O10149">
        <v>7.0709920520287633E-10</v>
      </c>
      <c r="P10149" s="1">
        <f>ETS[[#This Row],[Transform File.EUAprice]]*ETS[[#This Row],[Transform File.CAP]]*_xlfn.XLOOKUP(ETS[[#This Row],[Transform File.Year]],Graphs!$R$2:$R$41,Graphs!$T$2:$T$41)</f>
        <v>0</v>
      </c>
    </row>
    <row r="10150" spans="1:16" x14ac:dyDescent="0.25">
      <c r="A10150">
        <v>77</v>
      </c>
      <c r="B10150" s="1" t="s">
        <v>112</v>
      </c>
      <c r="C10150" s="1" t="s">
        <v>23</v>
      </c>
      <c r="D10150">
        <v>2049</v>
      </c>
      <c r="E10150">
        <v>0</v>
      </c>
      <c r="F10150">
        <v>0</v>
      </c>
      <c r="G10150">
        <v>0</v>
      </c>
      <c r="H10150">
        <v>0</v>
      </c>
      <c r="I10150">
        <v>147.82347346205219</v>
      </c>
      <c r="J10150">
        <v>119.34631737589632</v>
      </c>
      <c r="K10150">
        <v>6.372907391137203E-10</v>
      </c>
      <c r="L10150">
        <v>14.199958368014361</v>
      </c>
      <c r="M10150">
        <v>955.0123797759245</v>
      </c>
      <c r="N10150">
        <v>2.3612700969610458E-8</v>
      </c>
      <c r="O10150">
        <v>6.0044395430546134E-9</v>
      </c>
      <c r="P10150" s="1">
        <f>ETS[[#This Row],[Transform File.EUAprice]]*ETS[[#This Row],[Transform File.CAP]]*_xlfn.XLOOKUP(ETS[[#This Row],[Transform File.Year]],Graphs!$R$2:$R$41,Graphs!$T$2:$T$41)</f>
        <v>0</v>
      </c>
    </row>
    <row r="10151" spans="1:16" x14ac:dyDescent="0.25">
      <c r="A10151">
        <v>77</v>
      </c>
      <c r="B10151" s="1" t="s">
        <v>112</v>
      </c>
      <c r="C10151" s="1" t="s">
        <v>23</v>
      </c>
      <c r="D10151">
        <v>2050</v>
      </c>
      <c r="E10151">
        <v>0</v>
      </c>
      <c r="F10151">
        <v>0</v>
      </c>
      <c r="G10151">
        <v>0</v>
      </c>
      <c r="H10151">
        <v>0</v>
      </c>
      <c r="I10151">
        <v>72.971633906686577</v>
      </c>
      <c r="J10151">
        <v>61.901722834682573</v>
      </c>
      <c r="K10151">
        <v>6.2863166602582235E-10</v>
      </c>
      <c r="L10151">
        <v>12.950116720054417</v>
      </c>
      <c r="M10151">
        <v>1047.6776495410252</v>
      </c>
      <c r="N10151">
        <v>3.8341107260595375E-7</v>
      </c>
      <c r="O10151">
        <v>1.1173330358713703E-7</v>
      </c>
      <c r="P10151" s="1">
        <f>ETS[[#This Row],[Transform File.EUAprice]]*ETS[[#This Row],[Transform File.CAP]]*_xlfn.XLOOKUP(ETS[[#This Row],[Transform File.Year]],Graphs!$R$2:$R$41,Graphs!$T$2:$T$41)</f>
        <v>0</v>
      </c>
    </row>
    <row r="10152" spans="1:16" x14ac:dyDescent="0.25">
      <c r="A10152">
        <v>77</v>
      </c>
      <c r="B10152" s="1" t="s">
        <v>112</v>
      </c>
      <c r="C10152" s="1" t="s">
        <v>23</v>
      </c>
      <c r="D10152">
        <v>2051</v>
      </c>
      <c r="E10152">
        <v>0</v>
      </c>
      <c r="F10152">
        <v>0</v>
      </c>
      <c r="G10152">
        <v>0</v>
      </c>
      <c r="H10152">
        <v>0</v>
      </c>
      <c r="I10152">
        <v>60.377005049481447</v>
      </c>
      <c r="J10152">
        <v>0</v>
      </c>
      <c r="K10152">
        <v>6.14108000658131E-10</v>
      </c>
      <c r="L10152">
        <v>12.594628856591024</v>
      </c>
      <c r="M10152">
        <v>1152.2996575379464</v>
      </c>
      <c r="N10152">
        <v>2.708052034754791E-12</v>
      </c>
      <c r="O10152">
        <v>1.3155646997773063E-7</v>
      </c>
      <c r="P10152" s="1">
        <f>ETS[[#This Row],[Transform File.EUAprice]]*ETS[[#This Row],[Transform File.CAP]]*_xlfn.XLOOKUP(ETS[[#This Row],[Transform File.Year]],Graphs!$R$2:$R$41,Graphs!$T$2:$T$41)</f>
        <v>0</v>
      </c>
    </row>
    <row r="10153" spans="1:16" x14ac:dyDescent="0.25">
      <c r="A10153">
        <v>77</v>
      </c>
      <c r="B10153" s="1" t="s">
        <v>112</v>
      </c>
      <c r="C10153" s="1" t="s">
        <v>23</v>
      </c>
      <c r="D10153">
        <v>2052</v>
      </c>
      <c r="E10153">
        <v>0</v>
      </c>
      <c r="F10153">
        <v>0</v>
      </c>
      <c r="G10153">
        <v>0</v>
      </c>
      <c r="H10153">
        <v>0</v>
      </c>
      <c r="I10153">
        <v>50.807641036168114</v>
      </c>
      <c r="J10153">
        <v>0</v>
      </c>
      <c r="K10153">
        <v>5.9649368893712169E-10</v>
      </c>
      <c r="L10153">
        <v>9.5693640127168393</v>
      </c>
      <c r="M10153">
        <v>1267.4201129024211</v>
      </c>
      <c r="N10153">
        <v>1.5953296814270569E-12</v>
      </c>
      <c r="O10153">
        <v>1.4721773538984798E-7</v>
      </c>
      <c r="P10153" s="1">
        <f>ETS[[#This Row],[Transform File.EUAprice]]*ETS[[#This Row],[Transform File.CAP]]*_xlfn.XLOOKUP(ETS[[#This Row],[Transform File.Year]],Graphs!$R$2:$R$41,Graphs!$T$2:$T$41)</f>
        <v>0</v>
      </c>
    </row>
    <row r="10154" spans="1:16" x14ac:dyDescent="0.25">
      <c r="A10154">
        <v>77</v>
      </c>
      <c r="B10154" s="1" t="s">
        <v>112</v>
      </c>
      <c r="C10154" s="1" t="s">
        <v>23</v>
      </c>
      <c r="D10154">
        <v>2053</v>
      </c>
      <c r="E10154">
        <v>0</v>
      </c>
      <c r="F10154">
        <v>0</v>
      </c>
      <c r="G10154">
        <v>0</v>
      </c>
      <c r="H10154">
        <v>0</v>
      </c>
      <c r="I10154">
        <v>41.989755966760875</v>
      </c>
      <c r="J10154">
        <v>0</v>
      </c>
      <c r="K10154">
        <v>5.8919103058420463E-10</v>
      </c>
      <c r="L10154">
        <v>8.8178850688180486</v>
      </c>
      <c r="M10154">
        <v>1393.9352586308412</v>
      </c>
      <c r="N10154">
        <v>1.238955167763794E-12</v>
      </c>
      <c r="O10154">
        <v>2.2121086614222122E-7</v>
      </c>
      <c r="P10154" s="1">
        <f>ETS[[#This Row],[Transform File.EUAprice]]*ETS[[#This Row],[Transform File.CAP]]*_xlfn.XLOOKUP(ETS[[#This Row],[Transform File.Year]],Graphs!$R$2:$R$41,Graphs!$T$2:$T$41)</f>
        <v>0</v>
      </c>
    </row>
    <row r="10155" spans="1:16" x14ac:dyDescent="0.25">
      <c r="A10155">
        <v>77</v>
      </c>
      <c r="B10155" s="1" t="s">
        <v>112</v>
      </c>
      <c r="C10155" s="1" t="s">
        <v>23</v>
      </c>
      <c r="D10155">
        <v>2054</v>
      </c>
      <c r="E10155">
        <v>0</v>
      </c>
      <c r="F10155">
        <v>0</v>
      </c>
      <c r="G10155">
        <v>0</v>
      </c>
      <c r="H10155">
        <v>0</v>
      </c>
      <c r="I10155">
        <v>33.694894099321573</v>
      </c>
      <c r="J10155">
        <v>0</v>
      </c>
      <c r="K10155">
        <v>5.8407767494403864E-10</v>
      </c>
      <c r="L10155">
        <v>8.2948618668552214</v>
      </c>
      <c r="M10155">
        <v>1532.8990274470839</v>
      </c>
      <c r="N10155">
        <v>1.0458140468722276E-12</v>
      </c>
      <c r="O10155">
        <v>7.4954417375485387E-7</v>
      </c>
      <c r="P10155" s="1">
        <f>ETS[[#This Row],[Transform File.EUAprice]]*ETS[[#This Row],[Transform File.CAP]]*_xlfn.XLOOKUP(ETS[[#This Row],[Transform File.Year]],Graphs!$R$2:$R$41,Graphs!$T$2:$T$41)</f>
        <v>0</v>
      </c>
    </row>
    <row r="10156" spans="1:16" x14ac:dyDescent="0.25">
      <c r="A10156">
        <v>77</v>
      </c>
      <c r="B10156" s="1" t="s">
        <v>112</v>
      </c>
      <c r="C10156" s="1" t="s">
        <v>23</v>
      </c>
      <c r="D10156">
        <v>2055</v>
      </c>
      <c r="E10156">
        <v>0</v>
      </c>
      <c r="F10156">
        <v>0</v>
      </c>
      <c r="G10156">
        <v>0</v>
      </c>
      <c r="H10156">
        <v>0</v>
      </c>
      <c r="I10156">
        <v>26.494663773732736</v>
      </c>
      <c r="J10156">
        <v>0</v>
      </c>
      <c r="K10156">
        <v>5.8115350086191019E-10</v>
      </c>
      <c r="L10156">
        <v>7.2002303250076851</v>
      </c>
      <c r="M10156">
        <v>1685.5308713567804</v>
      </c>
      <c r="N10156">
        <v>9.2019889316109388E-13</v>
      </c>
      <c r="O10156">
        <v>3.6625033331911107E-6</v>
      </c>
      <c r="P10156" s="1">
        <f>ETS[[#This Row],[Transform File.EUAprice]]*ETS[[#This Row],[Transform File.CAP]]*_xlfn.XLOOKUP(ETS[[#This Row],[Transform File.Year]],Graphs!$R$2:$R$41,Graphs!$T$2:$T$41)</f>
        <v>0</v>
      </c>
    </row>
    <row r="10157" spans="1:16" x14ac:dyDescent="0.25">
      <c r="A10157">
        <v>77</v>
      </c>
      <c r="B10157" s="1" t="s">
        <v>112</v>
      </c>
      <c r="C10157" s="1" t="s">
        <v>23</v>
      </c>
      <c r="D10157">
        <v>2056</v>
      </c>
      <c r="E10157">
        <v>0</v>
      </c>
      <c r="F10157">
        <v>0</v>
      </c>
      <c r="G10157">
        <v>0</v>
      </c>
      <c r="H10157">
        <v>0</v>
      </c>
      <c r="I10157">
        <v>19.928807513262704</v>
      </c>
      <c r="J10157">
        <v>0</v>
      </c>
      <c r="K10157">
        <v>5.803071368793225E-10</v>
      </c>
      <c r="L10157">
        <v>6.5658562598897232</v>
      </c>
      <c r="M10157">
        <v>1853.2435119540958</v>
      </c>
      <c r="N10157">
        <v>8.2891233997379478E-13</v>
      </c>
      <c r="O10157">
        <v>1.9870819738567134E-5</v>
      </c>
      <c r="P10157" s="1">
        <f>ETS[[#This Row],[Transform File.EUAprice]]*ETS[[#This Row],[Transform File.CAP]]*_xlfn.XLOOKUP(ETS[[#This Row],[Transform File.Year]],Graphs!$R$2:$R$41,Graphs!$T$2:$T$41)</f>
        <v>0</v>
      </c>
    </row>
    <row r="10158" spans="1:16" x14ac:dyDescent="0.25">
      <c r="A10158">
        <v>77</v>
      </c>
      <c r="B10158" s="1" t="s">
        <v>112</v>
      </c>
      <c r="C10158" s="1" t="s">
        <v>23</v>
      </c>
      <c r="D10158">
        <v>2057</v>
      </c>
      <c r="E10158">
        <v>0</v>
      </c>
      <c r="F10158">
        <v>0</v>
      </c>
      <c r="G10158">
        <v>0</v>
      </c>
      <c r="H10158">
        <v>0</v>
      </c>
      <c r="I10158">
        <v>14.083721765649436</v>
      </c>
      <c r="J10158">
        <v>0</v>
      </c>
      <c r="K10158">
        <v>5.8040557156593952E-10</v>
      </c>
      <c r="L10158">
        <v>5.8450857470328623</v>
      </c>
      <c r="M10158">
        <v>2037.3365294929458</v>
      </c>
      <c r="N10158">
        <v>7.6066300194706101E-13</v>
      </c>
      <c r="O10158">
        <v>1.403856415143274E-4</v>
      </c>
      <c r="P10158" s="1">
        <f>ETS[[#This Row],[Transform File.EUAprice]]*ETS[[#This Row],[Transform File.CAP]]*_xlfn.XLOOKUP(ETS[[#This Row],[Transform File.Year]],Graphs!$R$2:$R$41,Graphs!$T$2:$T$41)</f>
        <v>0</v>
      </c>
    </row>
    <row r="10159" spans="1:16" x14ac:dyDescent="0.25">
      <c r="A10159">
        <v>77</v>
      </c>
      <c r="B10159" s="1" t="s">
        <v>112</v>
      </c>
      <c r="C10159" s="1" t="s">
        <v>23</v>
      </c>
      <c r="D10159">
        <v>2058</v>
      </c>
      <c r="E10159">
        <v>0</v>
      </c>
      <c r="F10159">
        <v>0</v>
      </c>
      <c r="G10159">
        <v>0</v>
      </c>
      <c r="H10159">
        <v>0</v>
      </c>
      <c r="I10159">
        <v>10.085158974200557</v>
      </c>
      <c r="J10159">
        <v>0</v>
      </c>
      <c r="K10159">
        <v>5.7947858243963773E-10</v>
      </c>
      <c r="L10159">
        <v>3.9985627908694013</v>
      </c>
      <c r="M10159">
        <v>2239.8486687608693</v>
      </c>
      <c r="N10159">
        <v>7.0770520901727365E-13</v>
      </c>
      <c r="O10159">
        <v>7.51018800040155E-4</v>
      </c>
      <c r="P10159" s="1">
        <f>ETS[[#This Row],[Transform File.EUAprice]]*ETS[[#This Row],[Transform File.CAP]]*_xlfn.XLOOKUP(ETS[[#This Row],[Transform File.Year]],Graphs!$R$2:$R$41,Graphs!$T$2:$T$41)</f>
        <v>0</v>
      </c>
    </row>
    <row r="10160" spans="1:16" x14ac:dyDescent="0.25">
      <c r="A10160">
        <v>77</v>
      </c>
      <c r="B10160" s="1" t="s">
        <v>112</v>
      </c>
      <c r="C10160" s="1" t="s">
        <v>23</v>
      </c>
      <c r="D10160">
        <v>2059</v>
      </c>
      <c r="E10160">
        <v>0</v>
      </c>
      <c r="F10160">
        <v>0</v>
      </c>
      <c r="G10160">
        <v>0</v>
      </c>
      <c r="H10160">
        <v>0</v>
      </c>
      <c r="I10160">
        <v>5.5669130653081496</v>
      </c>
      <c r="J10160">
        <v>0</v>
      </c>
      <c r="K10160">
        <v>5.8601876560518311E-10</v>
      </c>
      <c r="L10160">
        <v>4.5182459083063886</v>
      </c>
      <c r="M10160">
        <v>2463.0238899769056</v>
      </c>
      <c r="N10160">
        <v>6.6404608708779501E-13</v>
      </c>
      <c r="O10160">
        <v>4.3730241737268468E-3</v>
      </c>
      <c r="P10160" s="1">
        <f>ETS[[#This Row],[Transform File.EUAprice]]*ETS[[#This Row],[Transform File.CAP]]*_xlfn.XLOOKUP(ETS[[#This Row],[Transform File.Year]],Graphs!$R$2:$R$41,Graphs!$T$2:$T$41)</f>
        <v>0</v>
      </c>
    </row>
    <row r="10161" spans="1:16" x14ac:dyDescent="0.25">
      <c r="A10161">
        <v>77</v>
      </c>
      <c r="B10161" s="1" t="s">
        <v>112</v>
      </c>
      <c r="C10161" s="1" t="s">
        <v>23</v>
      </c>
      <c r="D10161">
        <v>2060</v>
      </c>
      <c r="E10161">
        <v>0</v>
      </c>
      <c r="F10161">
        <v>0</v>
      </c>
      <c r="G10161">
        <v>0</v>
      </c>
      <c r="H10161">
        <v>0</v>
      </c>
      <c r="I10161">
        <v>5.1600803731611578E-2</v>
      </c>
      <c r="J10161">
        <v>0</v>
      </c>
      <c r="K10161">
        <v>1.6568943424823754E-10</v>
      </c>
      <c r="L10161">
        <v>5.5153122614108483</v>
      </c>
      <c r="M10161">
        <v>2707.7677899794571</v>
      </c>
      <c r="N10161">
        <v>6.2648973781632099E-13</v>
      </c>
      <c r="O10161">
        <v>1.4890199321809796E-2</v>
      </c>
      <c r="P10161" s="1">
        <f>ETS[[#This Row],[Transform File.EUAprice]]*ETS[[#This Row],[Transform File.CAP]]*_xlfn.XLOOKUP(ETS[[#This Row],[Transform File.Year]],Graphs!$R$2:$R$41,Graphs!$T$2:$T$41)</f>
        <v>0</v>
      </c>
    </row>
    <row r="10162" spans="1:16" x14ac:dyDescent="0.25">
      <c r="A10162">
        <v>78</v>
      </c>
      <c r="B10162" s="1" t="s">
        <v>112</v>
      </c>
      <c r="C10162" s="1" t="s">
        <v>23</v>
      </c>
      <c r="D10162">
        <v>2021</v>
      </c>
      <c r="E10162">
        <v>1596</v>
      </c>
      <c r="F10162">
        <v>3174.772426</v>
      </c>
      <c r="G10162">
        <v>0</v>
      </c>
      <c r="H10162">
        <v>0</v>
      </c>
      <c r="I10162">
        <v>1936.6888710622261</v>
      </c>
      <c r="J10162">
        <v>512.9</v>
      </c>
      <c r="K10162">
        <v>89.456242355076142</v>
      </c>
      <c r="L10162">
        <v>635.727312582698</v>
      </c>
      <c r="M10162">
        <v>80</v>
      </c>
      <c r="N10162">
        <v>1536.9954399848689</v>
      </c>
      <c r="O10162">
        <v>1637.6909590066268</v>
      </c>
      <c r="P10162" s="1">
        <f>ETS[[#This Row],[Transform File.EUAprice]]*ETS[[#This Row],[Transform File.CAP]]*_xlfn.XLOOKUP(ETS[[#This Row],[Transform File.Year]],Graphs!$R$2:$R$41,Graphs!$T$2:$T$41)</f>
        <v>127680</v>
      </c>
    </row>
    <row r="10163" spans="1:16" x14ac:dyDescent="0.25">
      <c r="A10163">
        <v>78</v>
      </c>
      <c r="B10163" s="1" t="s">
        <v>112</v>
      </c>
      <c r="C10163" s="1" t="s">
        <v>23</v>
      </c>
      <c r="D10163">
        <v>2022</v>
      </c>
      <c r="E10163">
        <v>1552</v>
      </c>
      <c r="F10163">
        <v>1552</v>
      </c>
      <c r="G10163">
        <v>0</v>
      </c>
      <c r="H10163">
        <v>0</v>
      </c>
      <c r="I10163">
        <v>2144.8784029576068</v>
      </c>
      <c r="J10163">
        <v>691.75477974543435</v>
      </c>
      <c r="K10163">
        <v>100.17092680642634</v>
      </c>
      <c r="L10163">
        <v>551.88476155275862</v>
      </c>
      <c r="M10163">
        <v>79.620679167379379</v>
      </c>
      <c r="N10163">
        <v>1099.7589629615243</v>
      </c>
      <c r="O10163">
        <v>452.24089337791054</v>
      </c>
      <c r="P10163" s="1">
        <f>ETS[[#This Row],[Transform File.EUAprice]]*ETS[[#This Row],[Transform File.CAP]]*_xlfn.XLOOKUP(ETS[[#This Row],[Transform File.Year]],Graphs!$R$2:$R$41,Graphs!$T$2:$T$41)</f>
        <v>123571.29406777279</v>
      </c>
    </row>
    <row r="10164" spans="1:16" x14ac:dyDescent="0.25">
      <c r="A10164">
        <v>78</v>
      </c>
      <c r="B10164" s="1" t="s">
        <v>112</v>
      </c>
      <c r="C10164" s="1" t="s">
        <v>23</v>
      </c>
      <c r="D10164">
        <v>2023</v>
      </c>
      <c r="E10164">
        <v>1509</v>
      </c>
      <c r="F10164">
        <v>1509</v>
      </c>
      <c r="G10164">
        <v>0</v>
      </c>
      <c r="H10164">
        <v>0</v>
      </c>
      <c r="I10164">
        <v>2446.1338427921783</v>
      </c>
      <c r="J10164">
        <v>693.87723504455562</v>
      </c>
      <c r="K10164">
        <v>101.8149295494305</v>
      </c>
      <c r="L10164">
        <v>412.05239557144245</v>
      </c>
      <c r="M10164">
        <v>79.620679167370895</v>
      </c>
      <c r="N10164">
        <v>1093.693904608481</v>
      </c>
      <c r="O10164">
        <v>415.30595173095583</v>
      </c>
      <c r="P10164" s="1">
        <f>ETS[[#This Row],[Transform File.EUAprice]]*ETS[[#This Row],[Transform File.CAP]]*_xlfn.XLOOKUP(ETS[[#This Row],[Transform File.Year]],Graphs!$R$2:$R$41,Graphs!$T$2:$T$41)</f>
        <v>120147.60486356268</v>
      </c>
    </row>
    <row r="10165" spans="1:16" x14ac:dyDescent="0.25">
      <c r="A10165">
        <v>78</v>
      </c>
      <c r="B10165" s="1" t="s">
        <v>112</v>
      </c>
      <c r="C10165" s="1" t="s">
        <v>23</v>
      </c>
      <c r="D10165">
        <v>2024</v>
      </c>
      <c r="E10165">
        <v>1412</v>
      </c>
      <c r="F10165">
        <v>1412</v>
      </c>
      <c r="G10165">
        <v>0</v>
      </c>
      <c r="H10165">
        <v>0</v>
      </c>
      <c r="I10165">
        <v>2769.5828015655225</v>
      </c>
      <c r="J10165">
        <v>765.5538150278835</v>
      </c>
      <c r="K10165">
        <v>70.86073535976432</v>
      </c>
      <c r="L10165">
        <v>252.13649083900805</v>
      </c>
      <c r="M10165">
        <v>87.582798762124995</v>
      </c>
      <c r="N10165">
        <v>1094.0726699377722</v>
      </c>
      <c r="O10165">
        <v>317.92717606127695</v>
      </c>
      <c r="P10165" s="1">
        <f>ETS[[#This Row],[Transform File.EUAprice]]*ETS[[#This Row],[Transform File.CAP]]*_xlfn.XLOOKUP(ETS[[#This Row],[Transform File.Year]],Graphs!$R$2:$R$41,Graphs!$T$2:$T$41)</f>
        <v>117778.0112877338</v>
      </c>
    </row>
    <row r="10166" spans="1:16" x14ac:dyDescent="0.25">
      <c r="A10166">
        <v>78</v>
      </c>
      <c r="B10166" s="1" t="s">
        <v>112</v>
      </c>
      <c r="C10166" s="1" t="s">
        <v>23</v>
      </c>
      <c r="D10166">
        <v>2025</v>
      </c>
      <c r="E10166">
        <v>1412</v>
      </c>
      <c r="F10166">
        <v>1412</v>
      </c>
      <c r="G10166">
        <v>0</v>
      </c>
      <c r="H10166">
        <v>0</v>
      </c>
      <c r="I10166">
        <v>3177.7756507638856</v>
      </c>
      <c r="J10166">
        <v>756.57756702661311</v>
      </c>
      <c r="K10166">
        <v>63.193985404968807</v>
      </c>
      <c r="L10166">
        <v>184.03559837005511</v>
      </c>
      <c r="M10166">
        <v>96.341139767345723</v>
      </c>
      <c r="N10166">
        <v>1155.4963811814839</v>
      </c>
      <c r="O10166">
        <v>256.50345366293374</v>
      </c>
      <c r="P10166" s="1">
        <f>ETS[[#This Row],[Transform File.EUAprice]]*ETS[[#This Row],[Transform File.CAP]]*_xlfn.XLOOKUP(ETS[[#This Row],[Transform File.Year]],Graphs!$R$2:$R$41,Graphs!$T$2:$T$41)</f>
        <v>123386.5663052083</v>
      </c>
    </row>
    <row r="10167" spans="1:16" x14ac:dyDescent="0.25">
      <c r="A10167">
        <v>78</v>
      </c>
      <c r="B10167" s="1" t="s">
        <v>112</v>
      </c>
      <c r="C10167" s="1" t="s">
        <v>23</v>
      </c>
      <c r="D10167">
        <v>2026</v>
      </c>
      <c r="E10167">
        <v>1295</v>
      </c>
      <c r="F10167">
        <v>1295</v>
      </c>
      <c r="G10167">
        <v>0</v>
      </c>
      <c r="H10167">
        <v>0</v>
      </c>
      <c r="I10167">
        <v>3549.2131191777412</v>
      </c>
      <c r="J10167">
        <v>746.89728667161228</v>
      </c>
      <c r="K10167">
        <v>30.023041209518034</v>
      </c>
      <c r="L10167">
        <v>146.64220370501451</v>
      </c>
      <c r="M10167">
        <v>105.97532639787723</v>
      </c>
      <c r="N10167">
        <v>1112.5412067797286</v>
      </c>
      <c r="O10167">
        <v>182.45861597401301</v>
      </c>
      <c r="P10167" s="1">
        <f>ETS[[#This Row],[Transform File.EUAprice]]*ETS[[#This Row],[Transform File.CAP]]*_xlfn.XLOOKUP(ETS[[#This Row],[Transform File.Year]],Graphs!$R$2:$R$41,Graphs!$T$2:$T$41)</f>
        <v>118551.38553957544</v>
      </c>
    </row>
    <row r="10168" spans="1:16" x14ac:dyDescent="0.25">
      <c r="A10168">
        <v>78</v>
      </c>
      <c r="B10168" s="1" t="s">
        <v>112</v>
      </c>
      <c r="C10168" s="1" t="s">
        <v>23</v>
      </c>
      <c r="D10168">
        <v>2027</v>
      </c>
      <c r="E10168">
        <v>1233</v>
      </c>
      <c r="F10168">
        <v>1233</v>
      </c>
      <c r="G10168">
        <v>0</v>
      </c>
      <c r="H10168">
        <v>0</v>
      </c>
      <c r="I10168">
        <v>3887.3839671865453</v>
      </c>
      <c r="J10168">
        <v>736.45775291535801</v>
      </c>
      <c r="K10168">
        <v>19.806034373095418</v>
      </c>
      <c r="L10168">
        <v>138.56536470274204</v>
      </c>
      <c r="M10168">
        <v>116.57294592371812</v>
      </c>
      <c r="N10168">
        <v>1095.6144233868622</v>
      </c>
      <c r="O10168">
        <v>137.38538618006714</v>
      </c>
      <c r="P10168" s="1">
        <f>ETS[[#This Row],[Transform File.EUAprice]]*ETS[[#This Row],[Transform File.CAP]]*_xlfn.XLOOKUP(ETS[[#This Row],[Transform File.Year]],Graphs!$R$2:$R$41,Graphs!$T$2:$T$41)</f>
        <v>118250.6814127401</v>
      </c>
    </row>
    <row r="10169" spans="1:16" x14ac:dyDescent="0.25">
      <c r="A10169">
        <v>78</v>
      </c>
      <c r="B10169" s="1" t="s">
        <v>112</v>
      </c>
      <c r="C10169" s="1" t="s">
        <v>23</v>
      </c>
      <c r="D10169">
        <v>2028</v>
      </c>
      <c r="E10169">
        <v>1141</v>
      </c>
      <c r="F10169">
        <v>1141</v>
      </c>
      <c r="G10169">
        <v>0</v>
      </c>
      <c r="H10169">
        <v>0</v>
      </c>
      <c r="I10169">
        <v>4160.7716488344004</v>
      </c>
      <c r="J10169">
        <v>725.19941276313273</v>
      </c>
      <c r="K10169">
        <v>10.980893557625954</v>
      </c>
      <c r="L10169">
        <v>131.43201203138594</v>
      </c>
      <c r="M10169">
        <v>128.23034521481233</v>
      </c>
      <c r="N10169">
        <v>1060.8227421503734</v>
      </c>
      <c r="O10169">
        <v>80.177052924339819</v>
      </c>
      <c r="P10169" s="1">
        <f>ETS[[#This Row],[Transform File.EUAprice]]*ETS[[#This Row],[Transform File.CAP]]*_xlfn.XLOOKUP(ETS[[#This Row],[Transform File.Year]],Graphs!$R$2:$R$41,Graphs!$T$2:$T$41)</f>
        <v>114638.35895545254</v>
      </c>
    </row>
    <row r="10170" spans="1:16" x14ac:dyDescent="0.25">
      <c r="A10170">
        <v>78</v>
      </c>
      <c r="B10170" s="1" t="s">
        <v>112</v>
      </c>
      <c r="C10170" s="1" t="s">
        <v>23</v>
      </c>
      <c r="D10170">
        <v>2029</v>
      </c>
      <c r="E10170">
        <v>1049</v>
      </c>
      <c r="F10170">
        <v>1049</v>
      </c>
      <c r="G10170">
        <v>0</v>
      </c>
      <c r="H10170">
        <v>0</v>
      </c>
      <c r="I10170">
        <v>4403.9809270445339</v>
      </c>
      <c r="J10170">
        <v>713.05804122731411</v>
      </c>
      <c r="K10170">
        <v>4.6904187696897957</v>
      </c>
      <c r="L10170">
        <v>88.042261792862504</v>
      </c>
      <c r="M10170">
        <v>141.05350700497073</v>
      </c>
      <c r="N10170">
        <v>982.34613569169767</v>
      </c>
      <c r="O10170">
        <v>66.653643317287589</v>
      </c>
      <c r="P10170" s="1">
        <f>ETS[[#This Row],[Transform File.EUAprice]]*ETS[[#This Row],[Transform File.CAP]]*_xlfn.XLOOKUP(ETS[[#This Row],[Transform File.Year]],Graphs!$R$2:$R$41,Graphs!$T$2:$T$41)</f>
        <v>110413.8573118599</v>
      </c>
    </row>
    <row r="10171" spans="1:16" x14ac:dyDescent="0.25">
      <c r="A10171">
        <v>78</v>
      </c>
      <c r="B10171" s="1" t="s">
        <v>112</v>
      </c>
      <c r="C10171" s="1" t="s">
        <v>23</v>
      </c>
      <c r="D10171">
        <v>2030</v>
      </c>
      <c r="E10171">
        <v>958</v>
      </c>
      <c r="F10171">
        <v>958</v>
      </c>
      <c r="G10171">
        <v>0</v>
      </c>
      <c r="H10171">
        <v>0</v>
      </c>
      <c r="I10171">
        <v>4596.887409756273</v>
      </c>
      <c r="J10171">
        <v>699.96437456667968</v>
      </c>
      <c r="K10171">
        <v>2.5762289728690417</v>
      </c>
      <c r="L10171">
        <v>62.552913748712477</v>
      </c>
      <c r="M10171">
        <v>155.15901384899701</v>
      </c>
      <c r="N10171">
        <v>893.8865600156023</v>
      </c>
      <c r="O10171">
        <v>64.11320101994859</v>
      </c>
      <c r="P10171" s="1">
        <f>ETS[[#This Row],[Transform File.EUAprice]]*ETS[[#This Row],[Transform File.CAP]]*_xlfn.XLOOKUP(ETS[[#This Row],[Transform File.Year]],Graphs!$R$2:$R$41,Graphs!$T$2:$T$41)</f>
        <v>105637.33254144</v>
      </c>
    </row>
    <row r="10172" spans="1:16" x14ac:dyDescent="0.25">
      <c r="A10172">
        <v>78</v>
      </c>
      <c r="B10172" s="1" t="s">
        <v>112</v>
      </c>
      <c r="C10172" s="1" t="s">
        <v>23</v>
      </c>
      <c r="D10172">
        <v>2031</v>
      </c>
      <c r="E10172">
        <v>866</v>
      </c>
      <c r="F10172">
        <v>866</v>
      </c>
      <c r="G10172">
        <v>0</v>
      </c>
      <c r="H10172">
        <v>0</v>
      </c>
      <c r="I10172">
        <v>4707.4346757509502</v>
      </c>
      <c r="J10172">
        <v>685.84371472515909</v>
      </c>
      <c r="K10172">
        <v>2.4469690375046853</v>
      </c>
      <c r="L10172">
        <v>67.162050242659149</v>
      </c>
      <c r="M10172">
        <v>170.6751085402482</v>
      </c>
      <c r="N10172">
        <v>804.03612283504424</v>
      </c>
      <c r="O10172">
        <v>61.963617915340642</v>
      </c>
      <c r="P10172" s="1">
        <f>ETS[[#This Row],[Transform File.EUAprice]]*ETS[[#This Row],[Transform File.CAP]]*_xlfn.XLOOKUP(ETS[[#This Row],[Transform File.Year]],Graphs!$R$2:$R$41,Graphs!$T$2:$T$41)</f>
        <v>100040.00094703164</v>
      </c>
    </row>
    <row r="10173" spans="1:16" x14ac:dyDescent="0.25">
      <c r="A10173">
        <v>78</v>
      </c>
      <c r="B10173" s="1" t="s">
        <v>112</v>
      </c>
      <c r="C10173" s="1" t="s">
        <v>23</v>
      </c>
      <c r="D10173">
        <v>2032</v>
      </c>
      <c r="E10173">
        <v>774</v>
      </c>
      <c r="F10173">
        <v>774</v>
      </c>
      <c r="G10173">
        <v>0</v>
      </c>
      <c r="H10173">
        <v>0</v>
      </c>
      <c r="I10173">
        <v>4742.8148518458902</v>
      </c>
      <c r="J10173">
        <v>670.61550270088514</v>
      </c>
      <c r="K10173">
        <v>2.1579037374782497</v>
      </c>
      <c r="L10173">
        <v>65.846417466696792</v>
      </c>
      <c r="M10173">
        <v>187.74286064894881</v>
      </c>
      <c r="N10173">
        <v>714.62511569255491</v>
      </c>
      <c r="O10173">
        <v>59.374601985551152</v>
      </c>
      <c r="P10173" s="1">
        <f>ETS[[#This Row],[Transform File.EUAprice]]*ETS[[#This Row],[Transform File.CAP]]*_xlfn.XLOOKUP(ETS[[#This Row],[Transform File.Year]],Graphs!$R$2:$R$41,Graphs!$T$2:$T$41)</f>
        <v>93670.038774243978</v>
      </c>
    </row>
    <row r="10174" spans="1:16" x14ac:dyDescent="0.25">
      <c r="A10174">
        <v>78</v>
      </c>
      <c r="B10174" s="1" t="s">
        <v>112</v>
      </c>
      <c r="C10174" s="1" t="s">
        <v>23</v>
      </c>
      <c r="D10174">
        <v>2033</v>
      </c>
      <c r="E10174">
        <v>682</v>
      </c>
      <c r="F10174">
        <v>682</v>
      </c>
      <c r="G10174">
        <v>0</v>
      </c>
      <c r="H10174">
        <v>0</v>
      </c>
      <c r="I10174">
        <v>4707.129395375785</v>
      </c>
      <c r="J10174">
        <v>654.19285840834993</v>
      </c>
      <c r="K10174">
        <v>1.6476248676421454</v>
      </c>
      <c r="L10174">
        <v>61.844973194112882</v>
      </c>
      <c r="M10174">
        <v>206.51744980058348</v>
      </c>
      <c r="N10174">
        <v>625.81995323392459</v>
      </c>
      <c r="O10174">
        <v>56.179738038677755</v>
      </c>
      <c r="P10174" s="1">
        <f>ETS[[#This Row],[Transform File.EUAprice]]*ETS[[#This Row],[Transform File.CAP]]*_xlfn.XLOOKUP(ETS[[#This Row],[Transform File.Year]],Graphs!$R$2:$R$41,Graphs!$T$2:$T$41)</f>
        <v>86466.551272651312</v>
      </c>
    </row>
    <row r="10175" spans="1:16" x14ac:dyDescent="0.25">
      <c r="A10175">
        <v>78</v>
      </c>
      <c r="B10175" s="1" t="s">
        <v>112</v>
      </c>
      <c r="C10175" s="1" t="s">
        <v>23</v>
      </c>
      <c r="D10175">
        <v>2034</v>
      </c>
      <c r="E10175">
        <v>591</v>
      </c>
      <c r="F10175">
        <v>591</v>
      </c>
      <c r="G10175">
        <v>0</v>
      </c>
      <c r="H10175">
        <v>0</v>
      </c>
      <c r="I10175">
        <v>4602.1639045584707</v>
      </c>
      <c r="J10175">
        <v>636.48267233114541</v>
      </c>
      <c r="K10175">
        <v>1.2232862160686995</v>
      </c>
      <c r="L10175">
        <v>58.259532270100465</v>
      </c>
      <c r="M10175">
        <v>227.16900596420925</v>
      </c>
      <c r="N10175">
        <v>538.1820933290611</v>
      </c>
      <c r="O10175">
        <v>52.817493331011917</v>
      </c>
      <c r="P10175" s="1">
        <f>ETS[[#This Row],[Transform File.EUAprice]]*ETS[[#This Row],[Transform File.CAP]]*_xlfn.XLOOKUP(ETS[[#This Row],[Transform File.Year]],Graphs!$R$2:$R$41,Graphs!$T$2:$T$41)</f>
        <v>78497.218629589246</v>
      </c>
    </row>
    <row r="10176" spans="1:16" x14ac:dyDescent="0.25">
      <c r="A10176">
        <v>78</v>
      </c>
      <c r="B10176" s="1" t="s">
        <v>112</v>
      </c>
      <c r="C10176" s="1" t="s">
        <v>23</v>
      </c>
      <c r="D10176">
        <v>2035</v>
      </c>
      <c r="E10176">
        <v>499</v>
      </c>
      <c r="F10176">
        <v>499</v>
      </c>
      <c r="G10176">
        <v>0</v>
      </c>
      <c r="H10176">
        <v>0</v>
      </c>
      <c r="I10176">
        <v>4425.1365742079051</v>
      </c>
      <c r="J10176">
        <v>617.38265545129138</v>
      </c>
      <c r="K10176">
        <v>1.2032806509445115</v>
      </c>
      <c r="L10176">
        <v>57.441394248329814</v>
      </c>
      <c r="M10176">
        <v>249.88649484474561</v>
      </c>
      <c r="N10176">
        <v>449.29200013623569</v>
      </c>
      <c r="O10176">
        <v>49.707544030891782</v>
      </c>
      <c r="P10176" s="1">
        <f>ETS[[#This Row],[Transform File.EUAprice]]*ETS[[#This Row],[Transform File.CAP]]*_xlfn.XLOOKUP(ETS[[#This Row],[Transform File.Year]],Graphs!$R$2:$R$41,Graphs!$T$2:$T$41)</f>
        <v>69433.929162767265</v>
      </c>
    </row>
    <row r="10177" spans="1:16" x14ac:dyDescent="0.25">
      <c r="A10177">
        <v>78</v>
      </c>
      <c r="B10177" s="1" t="s">
        <v>112</v>
      </c>
      <c r="C10177" s="1" t="s">
        <v>23</v>
      </c>
      <c r="D10177">
        <v>2036</v>
      </c>
      <c r="E10177">
        <v>407</v>
      </c>
      <c r="F10177">
        <v>407</v>
      </c>
      <c r="G10177">
        <v>0</v>
      </c>
      <c r="H10177">
        <v>0</v>
      </c>
      <c r="I10177">
        <v>4176.9920816472786</v>
      </c>
      <c r="J10177">
        <v>596.78151162934364</v>
      </c>
      <c r="K10177">
        <v>1.1445727983542313</v>
      </c>
      <c r="L10177">
        <v>57.218408132928744</v>
      </c>
      <c r="M10177">
        <v>274.87878536340207</v>
      </c>
      <c r="N10177">
        <v>360.50475665527949</v>
      </c>
      <c r="O10177">
        <v>46.494887817004489</v>
      </c>
      <c r="P10177" s="1">
        <f>ETS[[#This Row],[Transform File.EUAprice]]*ETS[[#This Row],[Transform File.CAP]]*_xlfn.XLOOKUP(ETS[[#This Row],[Transform File.Year]],Graphs!$R$2:$R$41,Graphs!$T$2:$T$41)</f>
        <v>59330.054108086544</v>
      </c>
    </row>
    <row r="10178" spans="1:16" x14ac:dyDescent="0.25">
      <c r="A10178">
        <v>78</v>
      </c>
      <c r="B10178" s="1" t="s">
        <v>112</v>
      </c>
      <c r="C10178" s="1" t="s">
        <v>23</v>
      </c>
      <c r="D10178">
        <v>2037</v>
      </c>
      <c r="E10178">
        <v>315</v>
      </c>
      <c r="F10178">
        <v>315</v>
      </c>
      <c r="G10178">
        <v>0</v>
      </c>
      <c r="H10178">
        <v>0</v>
      </c>
      <c r="I10178">
        <v>3851.899442308285</v>
      </c>
      <c r="J10178">
        <v>574.56704071262175</v>
      </c>
      <c r="K10178">
        <v>1.096548893075485</v>
      </c>
      <c r="L10178">
        <v>64.429049733296381</v>
      </c>
      <c r="M10178">
        <v>302.36789704024744</v>
      </c>
      <c r="N10178">
        <v>271.8628524318018</v>
      </c>
      <c r="O10178">
        <v>43.136722854191426</v>
      </c>
      <c r="P10178" s="1">
        <f>ETS[[#This Row],[Transform File.EUAprice]]*ETS[[#This Row],[Transform File.CAP]]*_xlfn.XLOOKUP(ETS[[#This Row],[Transform File.Year]],Graphs!$R$2:$R$41,Graphs!$T$2:$T$41)</f>
        <v>48105.645465048394</v>
      </c>
    </row>
    <row r="10179" spans="1:16" x14ac:dyDescent="0.25">
      <c r="A10179">
        <v>78</v>
      </c>
      <c r="B10179" s="1" t="s">
        <v>112</v>
      </c>
      <c r="C10179" s="1" t="s">
        <v>23</v>
      </c>
      <c r="D10179">
        <v>2038</v>
      </c>
      <c r="E10179">
        <v>224</v>
      </c>
      <c r="F10179">
        <v>224</v>
      </c>
      <c r="G10179">
        <v>0</v>
      </c>
      <c r="H10179">
        <v>0</v>
      </c>
      <c r="I10179">
        <v>3457.0214067658953</v>
      </c>
      <c r="J10179">
        <v>550.61045569631688</v>
      </c>
      <c r="K10179">
        <v>1.0575563752043873</v>
      </c>
      <c r="L10179">
        <v>67.210023470868293</v>
      </c>
      <c r="M10179">
        <v>332.60575102662148</v>
      </c>
      <c r="N10179">
        <v>185.78929081310838</v>
      </c>
      <c r="O10179">
        <v>38.210226298963995</v>
      </c>
      <c r="P10179" s="1">
        <f>ETS[[#This Row],[Transform File.EUAprice]]*ETS[[#This Row],[Transform File.CAP]]*_xlfn.XLOOKUP(ETS[[#This Row],[Transform File.Year]],Graphs!$R$2:$R$41,Graphs!$T$2:$T$41)</f>
        <v>35837.547909451256</v>
      </c>
    </row>
    <row r="10180" spans="1:16" x14ac:dyDescent="0.25">
      <c r="A10180">
        <v>78</v>
      </c>
      <c r="B10180" s="1" t="s">
        <v>112</v>
      </c>
      <c r="C10180" s="1" t="s">
        <v>23</v>
      </c>
      <c r="D10180">
        <v>2039</v>
      </c>
      <c r="E10180">
        <v>132</v>
      </c>
      <c r="F10180">
        <v>132</v>
      </c>
      <c r="G10180">
        <v>0</v>
      </c>
      <c r="H10180">
        <v>0</v>
      </c>
      <c r="I10180">
        <v>3000.759138721362</v>
      </c>
      <c r="J10180">
        <v>524.77466096366345</v>
      </c>
      <c r="K10180">
        <v>1.0575558212921143</v>
      </c>
      <c r="L10180">
        <v>62.43005125957778</v>
      </c>
      <c r="M10180">
        <v>365.86768049906868</v>
      </c>
      <c r="N10180">
        <v>98.762719313206773</v>
      </c>
      <c r="O10180">
        <v>33.236730530971919</v>
      </c>
      <c r="P10180" s="1">
        <f>ETS[[#This Row],[Transform File.EUAprice]]*ETS[[#This Row],[Transform File.CAP]]*_xlfn.XLOOKUP(ETS[[#This Row],[Transform File.Year]],Graphs!$R$2:$R$41,Graphs!$T$2:$T$41)</f>
        <v>22124.28239483769</v>
      </c>
    </row>
    <row r="10181" spans="1:16" x14ac:dyDescent="0.25">
      <c r="A10181">
        <v>78</v>
      </c>
      <c r="B10181" s="1" t="s">
        <v>112</v>
      </c>
      <c r="C10181" s="1" t="s">
        <v>23</v>
      </c>
      <c r="D10181">
        <v>2040</v>
      </c>
      <c r="E10181">
        <v>40</v>
      </c>
      <c r="F10181">
        <v>40</v>
      </c>
      <c r="G10181">
        <v>0</v>
      </c>
      <c r="H10181">
        <v>0</v>
      </c>
      <c r="I10181">
        <v>2485.7264127160279</v>
      </c>
      <c r="J10181">
        <v>496.91220745546099</v>
      </c>
      <c r="K10181">
        <v>0.98348180298493404</v>
      </c>
      <c r="L10181">
        <v>57.137036746888448</v>
      </c>
      <c r="M10181">
        <v>402.45616723170326</v>
      </c>
      <c r="N10181">
        <v>13.030644227423569</v>
      </c>
      <c r="O10181">
        <v>26.968728056410129</v>
      </c>
      <c r="P10181" s="1">
        <f>ETS[[#This Row],[Transform File.EUAprice]]*ETS[[#This Row],[Transform File.CAP]]*_xlfn.XLOOKUP(ETS[[#This Row],[Transform File.Year]],Graphs!$R$2:$R$41,Graphs!$T$2:$T$41)</f>
        <v>7023.6117068701305</v>
      </c>
    </row>
    <row r="10182" spans="1:16" x14ac:dyDescent="0.25">
      <c r="A10182">
        <v>78</v>
      </c>
      <c r="B10182" s="1" t="s">
        <v>112</v>
      </c>
      <c r="C10182" s="1" t="s">
        <v>23</v>
      </c>
      <c r="D10182">
        <v>2041</v>
      </c>
      <c r="E10182">
        <v>0</v>
      </c>
      <c r="F10182">
        <v>0</v>
      </c>
      <c r="G10182">
        <v>0</v>
      </c>
      <c r="H10182">
        <v>0</v>
      </c>
      <c r="I10182">
        <v>2127.5283973757455</v>
      </c>
      <c r="J10182">
        <v>307.93228932799229</v>
      </c>
      <c r="K10182">
        <v>0.96838152415292944</v>
      </c>
      <c r="L10182">
        <v>49.297344488137057</v>
      </c>
      <c r="M10182">
        <v>613.0107500040524</v>
      </c>
      <c r="N10182">
        <v>1.1119784745083855E-12</v>
      </c>
      <c r="O10182">
        <v>1.088221150920918E-11</v>
      </c>
      <c r="P10182" s="1">
        <f>ETS[[#This Row],[Transform File.EUAprice]]*ETS[[#This Row],[Transform File.CAP]]*_xlfn.XLOOKUP(ETS[[#This Row],[Transform File.Year]],Graphs!$R$2:$R$41,Graphs!$T$2:$T$41)</f>
        <v>0</v>
      </c>
    </row>
    <row r="10183" spans="1:16" x14ac:dyDescent="0.25">
      <c r="A10183">
        <v>78</v>
      </c>
      <c r="B10183" s="1" t="s">
        <v>112</v>
      </c>
      <c r="C10183" s="1" t="s">
        <v>23</v>
      </c>
      <c r="D10183">
        <v>2042</v>
      </c>
      <c r="E10183">
        <v>0</v>
      </c>
      <c r="F10183">
        <v>0</v>
      </c>
      <c r="G10183">
        <v>0</v>
      </c>
      <c r="H10183">
        <v>0</v>
      </c>
      <c r="I10183">
        <v>1792.9549317561955</v>
      </c>
      <c r="J10183">
        <v>295.7203345892591</v>
      </c>
      <c r="K10183">
        <v>0.87560342618483877</v>
      </c>
      <c r="L10183">
        <v>37.977527604106129</v>
      </c>
      <c r="M10183">
        <v>638.61865196780616</v>
      </c>
      <c r="N10183">
        <v>1.373911006335331E-12</v>
      </c>
      <c r="O10183">
        <v>1.3439222381834808E-11</v>
      </c>
      <c r="P10183" s="1">
        <f>ETS[[#This Row],[Transform File.EUAprice]]*ETS[[#This Row],[Transform File.CAP]]*_xlfn.XLOOKUP(ETS[[#This Row],[Transform File.Year]],Graphs!$R$2:$R$41,Graphs!$T$2:$T$41)</f>
        <v>0</v>
      </c>
    </row>
    <row r="10184" spans="1:16" x14ac:dyDescent="0.25">
      <c r="A10184">
        <v>78</v>
      </c>
      <c r="B10184" s="1" t="s">
        <v>112</v>
      </c>
      <c r="C10184" s="1" t="s">
        <v>23</v>
      </c>
      <c r="D10184">
        <v>2043</v>
      </c>
      <c r="E10184">
        <v>0</v>
      </c>
      <c r="F10184">
        <v>0</v>
      </c>
      <c r="G10184">
        <v>0</v>
      </c>
      <c r="H10184">
        <v>0</v>
      </c>
      <c r="I10184">
        <v>1478.4813979764822</v>
      </c>
      <c r="J10184">
        <v>278.29489483019074</v>
      </c>
      <c r="K10184">
        <v>0.86159924603900118</v>
      </c>
      <c r="L10184">
        <v>35.317039703483594</v>
      </c>
      <c r="M10184">
        <v>670.81798051806686</v>
      </c>
      <c r="N10184">
        <v>1.696101814371355E-12</v>
      </c>
      <c r="O10184">
        <v>1.6580585338727276E-11</v>
      </c>
      <c r="P10184" s="1">
        <f>ETS[[#This Row],[Transform File.EUAprice]]*ETS[[#This Row],[Transform File.CAP]]*_xlfn.XLOOKUP(ETS[[#This Row],[Transform File.Year]],Graphs!$R$2:$R$41,Graphs!$T$2:$T$41)</f>
        <v>0</v>
      </c>
    </row>
    <row r="10185" spans="1:16" x14ac:dyDescent="0.25">
      <c r="A10185">
        <v>78</v>
      </c>
      <c r="B10185" s="1" t="s">
        <v>112</v>
      </c>
      <c r="C10185" s="1" t="s">
        <v>23</v>
      </c>
      <c r="D10185">
        <v>2044</v>
      </c>
      <c r="E10185">
        <v>0</v>
      </c>
      <c r="F10185">
        <v>0</v>
      </c>
      <c r="G10185">
        <v>0</v>
      </c>
      <c r="H10185">
        <v>0</v>
      </c>
      <c r="I10185">
        <v>1187.8049832639458</v>
      </c>
      <c r="J10185">
        <v>259.39801307579057</v>
      </c>
      <c r="K10185">
        <v>0.62284714551848053</v>
      </c>
      <c r="L10185">
        <v>30.65555449122725</v>
      </c>
      <c r="M10185">
        <v>705.72309817055691</v>
      </c>
      <c r="N10185">
        <v>2.1651893556605076E-12</v>
      </c>
      <c r="O10185">
        <v>2.1146312302086065E-11</v>
      </c>
      <c r="P10185" s="1">
        <f>ETS[[#This Row],[Transform File.EUAprice]]*ETS[[#This Row],[Transform File.CAP]]*_xlfn.XLOOKUP(ETS[[#This Row],[Transform File.Year]],Graphs!$R$2:$R$41,Graphs!$T$2:$T$41)</f>
        <v>0</v>
      </c>
    </row>
    <row r="10186" spans="1:16" x14ac:dyDescent="0.25">
      <c r="A10186">
        <v>78</v>
      </c>
      <c r="B10186" s="1" t="s">
        <v>112</v>
      </c>
      <c r="C10186" s="1" t="s">
        <v>23</v>
      </c>
      <c r="D10186">
        <v>2045</v>
      </c>
      <c r="E10186">
        <v>0</v>
      </c>
      <c r="F10186">
        <v>0</v>
      </c>
      <c r="G10186">
        <v>0</v>
      </c>
      <c r="H10186">
        <v>0</v>
      </c>
      <c r="I10186">
        <v>920.89447499009327</v>
      </c>
      <c r="J10186">
        <v>239.03353748832512</v>
      </c>
      <c r="K10186">
        <v>0.48832785186683969</v>
      </c>
      <c r="L10186">
        <v>27.38864293366057</v>
      </c>
      <c r="M10186">
        <v>743.45835853479628</v>
      </c>
      <c r="N10186">
        <v>2.9124977326416038E-12</v>
      </c>
      <c r="O10186">
        <v>2.8395828400994461E-11</v>
      </c>
      <c r="P10186" s="1">
        <f>ETS[[#This Row],[Transform File.EUAprice]]*ETS[[#This Row],[Transform File.CAP]]*_xlfn.XLOOKUP(ETS[[#This Row],[Transform File.Year]],Graphs!$R$2:$R$41,Graphs!$T$2:$T$41)</f>
        <v>0</v>
      </c>
    </row>
    <row r="10187" spans="1:16" x14ac:dyDescent="0.25">
      <c r="A10187">
        <v>78</v>
      </c>
      <c r="B10187" s="1" t="s">
        <v>112</v>
      </c>
      <c r="C10187" s="1" t="s">
        <v>23</v>
      </c>
      <c r="D10187">
        <v>2046</v>
      </c>
      <c r="E10187">
        <v>0</v>
      </c>
      <c r="F10187">
        <v>0</v>
      </c>
      <c r="G10187">
        <v>0</v>
      </c>
      <c r="H10187">
        <v>0</v>
      </c>
      <c r="I10187">
        <v>679.42475933899846</v>
      </c>
      <c r="J10187">
        <v>217.16807913472769</v>
      </c>
      <c r="K10187">
        <v>0.46491944590941026</v>
      </c>
      <c r="L10187">
        <v>23.836717070457702</v>
      </c>
      <c r="M10187">
        <v>784.19655302827596</v>
      </c>
      <c r="N10187">
        <v>4.2903040127518808E-12</v>
      </c>
      <c r="O10187">
        <v>4.1696438731159116E-11</v>
      </c>
      <c r="P10187" s="1">
        <f>ETS[[#This Row],[Transform File.EUAprice]]*ETS[[#This Row],[Transform File.CAP]]*_xlfn.XLOOKUP(ETS[[#This Row],[Transform File.Year]],Graphs!$R$2:$R$41,Graphs!$T$2:$T$41)</f>
        <v>0</v>
      </c>
    </row>
    <row r="10188" spans="1:16" x14ac:dyDescent="0.25">
      <c r="A10188">
        <v>78</v>
      </c>
      <c r="B10188" s="1" t="s">
        <v>112</v>
      </c>
      <c r="C10188" s="1" t="s">
        <v>23</v>
      </c>
      <c r="D10188">
        <v>2047</v>
      </c>
      <c r="E10188">
        <v>0</v>
      </c>
      <c r="F10188">
        <v>0</v>
      </c>
      <c r="G10188">
        <v>0</v>
      </c>
      <c r="H10188">
        <v>0</v>
      </c>
      <c r="I10188">
        <v>463.52797648729154</v>
      </c>
      <c r="J10188">
        <v>194.0352209048018</v>
      </c>
      <c r="K10188">
        <v>0.46491944582722</v>
      </c>
      <c r="L10188">
        <v>21.396642501077949</v>
      </c>
      <c r="M10188">
        <v>827.79634217721457</v>
      </c>
      <c r="N10188">
        <v>7.7431272200580308E-12</v>
      </c>
      <c r="O10188">
        <v>7.457393055349961E-11</v>
      </c>
      <c r="P10188" s="1">
        <f>ETS[[#This Row],[Transform File.EUAprice]]*ETS[[#This Row],[Transform File.CAP]]*_xlfn.XLOOKUP(ETS[[#This Row],[Transform File.Year]],Graphs!$R$2:$R$41,Graphs!$T$2:$T$41)</f>
        <v>0</v>
      </c>
    </row>
    <row r="10189" spans="1:16" x14ac:dyDescent="0.25">
      <c r="A10189">
        <v>78</v>
      </c>
      <c r="B10189" s="1" t="s">
        <v>112</v>
      </c>
      <c r="C10189" s="1" t="s">
        <v>23</v>
      </c>
      <c r="D10189">
        <v>2048</v>
      </c>
      <c r="E10189">
        <v>0</v>
      </c>
      <c r="F10189">
        <v>0</v>
      </c>
      <c r="G10189">
        <v>0</v>
      </c>
      <c r="H10189">
        <v>0</v>
      </c>
      <c r="I10189">
        <v>282.48794683747269</v>
      </c>
      <c r="J10189">
        <v>163.0972408479895</v>
      </c>
      <c r="K10189">
        <v>0.23245972299432083</v>
      </c>
      <c r="L10189">
        <v>17.710329078834988</v>
      </c>
      <c r="M10189">
        <v>882.43374850191856</v>
      </c>
      <c r="N10189">
        <v>2.108387563787918E-11</v>
      </c>
      <c r="O10189">
        <v>1.7772031541851678E-10</v>
      </c>
      <c r="P10189" s="1">
        <f>ETS[[#This Row],[Transform File.EUAprice]]*ETS[[#This Row],[Transform File.CAP]]*_xlfn.XLOOKUP(ETS[[#This Row],[Transform File.Year]],Graphs!$R$2:$R$41,Graphs!$T$2:$T$41)</f>
        <v>0</v>
      </c>
    </row>
    <row r="10190" spans="1:16" x14ac:dyDescent="0.25">
      <c r="A10190">
        <v>78</v>
      </c>
      <c r="B10190" s="1" t="s">
        <v>112</v>
      </c>
      <c r="C10190" s="1" t="s">
        <v>23</v>
      </c>
      <c r="D10190">
        <v>2049</v>
      </c>
      <c r="E10190">
        <v>0</v>
      </c>
      <c r="F10190">
        <v>0</v>
      </c>
      <c r="G10190">
        <v>0</v>
      </c>
      <c r="H10190">
        <v>0</v>
      </c>
      <c r="I10190">
        <v>148.36555125226113</v>
      </c>
      <c r="J10190">
        <v>119.80250374425498</v>
      </c>
      <c r="K10190">
        <v>1.2174884969217044E-10</v>
      </c>
      <c r="L10190">
        <v>14.319891840834813</v>
      </c>
      <c r="M10190">
        <v>954.43963078194486</v>
      </c>
      <c r="N10190">
        <v>1.9041995824919592E-8</v>
      </c>
      <c r="O10190">
        <v>1.107019279905408E-9</v>
      </c>
      <c r="P10190" s="1">
        <f>ETS[[#This Row],[Transform File.EUAprice]]*ETS[[#This Row],[Transform File.CAP]]*_xlfn.XLOOKUP(ETS[[#This Row],[Transform File.Year]],Graphs!$R$2:$R$41,Graphs!$T$2:$T$41)</f>
        <v>0</v>
      </c>
    </row>
    <row r="10191" spans="1:16" x14ac:dyDescent="0.25">
      <c r="A10191">
        <v>78</v>
      </c>
      <c r="B10191" s="1" t="s">
        <v>112</v>
      </c>
      <c r="C10191" s="1" t="s">
        <v>23</v>
      </c>
      <c r="D10191">
        <v>2050</v>
      </c>
      <c r="E10191">
        <v>0</v>
      </c>
      <c r="F10191">
        <v>0</v>
      </c>
      <c r="G10191">
        <v>0</v>
      </c>
      <c r="H10191">
        <v>0</v>
      </c>
      <c r="I10191">
        <v>73.168546773735201</v>
      </c>
      <c r="J10191">
        <v>62.248316574846513</v>
      </c>
      <c r="K10191">
        <v>1.2061925854986704E-10</v>
      </c>
      <c r="L10191">
        <v>12.948687903558795</v>
      </c>
      <c r="M10191">
        <v>1047.2337926189691</v>
      </c>
      <c r="N10191">
        <v>1.9588178905302427E-7</v>
      </c>
      <c r="O10191">
        <v>2.9371431829132938E-8</v>
      </c>
      <c r="P10191" s="1">
        <f>ETS[[#This Row],[Transform File.EUAprice]]*ETS[[#This Row],[Transform File.CAP]]*_xlfn.XLOOKUP(ETS[[#This Row],[Transform File.Year]],Graphs!$R$2:$R$41,Graphs!$T$2:$T$41)</f>
        <v>0</v>
      </c>
    </row>
    <row r="10192" spans="1:16" x14ac:dyDescent="0.25">
      <c r="A10192">
        <v>78</v>
      </c>
      <c r="B10192" s="1" t="s">
        <v>112</v>
      </c>
      <c r="C10192" s="1" t="s">
        <v>23</v>
      </c>
      <c r="D10192">
        <v>2051</v>
      </c>
      <c r="E10192">
        <v>0</v>
      </c>
      <c r="F10192">
        <v>0</v>
      </c>
      <c r="G10192">
        <v>0</v>
      </c>
      <c r="H10192">
        <v>0</v>
      </c>
      <c r="I10192">
        <v>60.536427819965134</v>
      </c>
      <c r="J10192">
        <v>0</v>
      </c>
      <c r="K10192">
        <v>1.1859627121395092E-10</v>
      </c>
      <c r="L10192">
        <v>12.632118953651474</v>
      </c>
      <c r="M10192">
        <v>1151.8262823941845</v>
      </c>
      <c r="N10192">
        <v>1.4907262360284706E-12</v>
      </c>
      <c r="O10192">
        <v>3.5103702584720944E-8</v>
      </c>
      <c r="P10192" s="1">
        <f>ETS[[#This Row],[Transform File.EUAprice]]*ETS[[#This Row],[Transform File.CAP]]*_xlfn.XLOOKUP(ETS[[#This Row],[Transform File.Year]],Graphs!$R$2:$R$41,Graphs!$T$2:$T$41)</f>
        <v>0</v>
      </c>
    </row>
    <row r="10193" spans="1:16" x14ac:dyDescent="0.25">
      <c r="A10193">
        <v>78</v>
      </c>
      <c r="B10193" s="1" t="s">
        <v>112</v>
      </c>
      <c r="C10193" s="1" t="s">
        <v>23</v>
      </c>
      <c r="D10193">
        <v>2052</v>
      </c>
      <c r="E10193">
        <v>0</v>
      </c>
      <c r="F10193">
        <v>0</v>
      </c>
      <c r="G10193">
        <v>0</v>
      </c>
      <c r="H10193">
        <v>0</v>
      </c>
      <c r="I10193">
        <v>50.957507318971793</v>
      </c>
      <c r="J10193">
        <v>0</v>
      </c>
      <c r="K10193">
        <v>1.1601483688279072E-10</v>
      </c>
      <c r="L10193">
        <v>9.5789205008773219</v>
      </c>
      <c r="M10193">
        <v>1266.9040599711093</v>
      </c>
      <c r="N10193">
        <v>9.5196305910759586E-13</v>
      </c>
      <c r="O10193">
        <v>3.9941221057691303E-8</v>
      </c>
      <c r="P10193" s="1">
        <f>ETS[[#This Row],[Transform File.EUAprice]]*ETS[[#This Row],[Transform File.CAP]]*_xlfn.XLOOKUP(ETS[[#This Row],[Transform File.Year]],Graphs!$R$2:$R$41,Graphs!$T$2:$T$41)</f>
        <v>0</v>
      </c>
    </row>
    <row r="10194" spans="1:16" x14ac:dyDescent="0.25">
      <c r="A10194">
        <v>78</v>
      </c>
      <c r="B10194" s="1" t="s">
        <v>112</v>
      </c>
      <c r="C10194" s="1" t="s">
        <v>23</v>
      </c>
      <c r="D10194">
        <v>2053</v>
      </c>
      <c r="E10194">
        <v>0</v>
      </c>
      <c r="F10194">
        <v>0</v>
      </c>
      <c r="G10194">
        <v>0</v>
      </c>
      <c r="H10194">
        <v>0</v>
      </c>
      <c r="I10194">
        <v>42.093821094441559</v>
      </c>
      <c r="J10194">
        <v>0</v>
      </c>
      <c r="K10194">
        <v>1.1502912315318383E-10</v>
      </c>
      <c r="L10194">
        <v>8.8636862244152042</v>
      </c>
      <c r="M10194">
        <v>1393.3771716308272</v>
      </c>
      <c r="N10194">
        <v>8.0851583841643685E-13</v>
      </c>
      <c r="O10194">
        <v>5.0877070220489064E-8</v>
      </c>
      <c r="P10194" s="1">
        <f>ETS[[#This Row],[Transform File.EUAprice]]*ETS[[#This Row],[Transform File.CAP]]*_xlfn.XLOOKUP(ETS[[#This Row],[Transform File.Year]],Graphs!$R$2:$R$41,Graphs!$T$2:$T$41)</f>
        <v>0</v>
      </c>
    </row>
    <row r="10195" spans="1:16" x14ac:dyDescent="0.25">
      <c r="A10195">
        <v>78</v>
      </c>
      <c r="B10195" s="1" t="s">
        <v>112</v>
      </c>
      <c r="C10195" s="1" t="s">
        <v>23</v>
      </c>
      <c r="D10195">
        <v>2054</v>
      </c>
      <c r="E10195">
        <v>0</v>
      </c>
      <c r="F10195">
        <v>0</v>
      </c>
      <c r="G10195">
        <v>0</v>
      </c>
      <c r="H10195">
        <v>0</v>
      </c>
      <c r="I10195">
        <v>33.766897944736755</v>
      </c>
      <c r="J10195">
        <v>0</v>
      </c>
      <c r="K10195">
        <v>1.1430779118203319E-10</v>
      </c>
      <c r="L10195">
        <v>8.3269231495904972</v>
      </c>
      <c r="M10195">
        <v>1532.2976415671878</v>
      </c>
      <c r="N10195">
        <v>6.9087597940293264E-13</v>
      </c>
      <c r="O10195">
        <v>7.721792205429978E-8</v>
      </c>
      <c r="P10195" s="1">
        <f>ETS[[#This Row],[Transform File.EUAprice]]*ETS[[#This Row],[Transform File.CAP]]*_xlfn.XLOOKUP(ETS[[#This Row],[Transform File.Year]],Graphs!$R$2:$R$41,Graphs!$T$2:$T$41)</f>
        <v>0</v>
      </c>
    </row>
    <row r="10196" spans="1:16" x14ac:dyDescent="0.25">
      <c r="A10196">
        <v>78</v>
      </c>
      <c r="B10196" s="1" t="s">
        <v>112</v>
      </c>
      <c r="C10196" s="1" t="s">
        <v>23</v>
      </c>
      <c r="D10196">
        <v>2055</v>
      </c>
      <c r="E10196">
        <v>0</v>
      </c>
      <c r="F10196">
        <v>0</v>
      </c>
      <c r="G10196">
        <v>0</v>
      </c>
      <c r="H10196">
        <v>0</v>
      </c>
      <c r="I10196">
        <v>26.566831236427152</v>
      </c>
      <c r="J10196">
        <v>0</v>
      </c>
      <c r="K10196">
        <v>1.1387589746668889E-10</v>
      </c>
      <c r="L10196">
        <v>7.2000667081957266</v>
      </c>
      <c r="M10196">
        <v>1684.8726778879427</v>
      </c>
      <c r="N10196">
        <v>6.2152095973939993E-13</v>
      </c>
      <c r="O10196">
        <v>1.5266482011646955E-7</v>
      </c>
      <c r="P10196" s="1">
        <f>ETS[[#This Row],[Transform File.EUAprice]]*ETS[[#This Row],[Transform File.CAP]]*_xlfn.XLOOKUP(ETS[[#This Row],[Transform File.Year]],Graphs!$R$2:$R$41,Graphs!$T$2:$T$41)</f>
        <v>0</v>
      </c>
    </row>
    <row r="10197" spans="1:16" x14ac:dyDescent="0.25">
      <c r="A10197">
        <v>78</v>
      </c>
      <c r="B10197" s="1" t="s">
        <v>112</v>
      </c>
      <c r="C10197" s="1" t="s">
        <v>23</v>
      </c>
      <c r="D10197">
        <v>2056</v>
      </c>
      <c r="E10197">
        <v>0</v>
      </c>
      <c r="F10197">
        <v>0</v>
      </c>
      <c r="G10197">
        <v>0</v>
      </c>
      <c r="H10197">
        <v>0</v>
      </c>
      <c r="I10197">
        <v>20.004538203631384</v>
      </c>
      <c r="J10197">
        <v>0</v>
      </c>
      <c r="K10197">
        <v>1.1375740977459178E-10</v>
      </c>
      <c r="L10197">
        <v>6.5622930326820113</v>
      </c>
      <c r="M10197">
        <v>1852.5033123138282</v>
      </c>
      <c r="N10197">
        <v>5.7527005036633868E-13</v>
      </c>
      <c r="O10197">
        <v>1.4728826436931914E-6</v>
      </c>
      <c r="P10197" s="1">
        <f>ETS[[#This Row],[Transform File.EUAprice]]*ETS[[#This Row],[Transform File.CAP]]*_xlfn.XLOOKUP(ETS[[#This Row],[Transform File.Year]],Graphs!$R$2:$R$41,Graphs!$T$2:$T$41)</f>
        <v>0</v>
      </c>
    </row>
    <row r="10198" spans="1:16" x14ac:dyDescent="0.25">
      <c r="A10198">
        <v>78</v>
      </c>
      <c r="B10198" s="1" t="s">
        <v>112</v>
      </c>
      <c r="C10198" s="1" t="s">
        <v>23</v>
      </c>
      <c r="D10198">
        <v>2057</v>
      </c>
      <c r="E10198">
        <v>0</v>
      </c>
      <c r="F10198">
        <v>0</v>
      </c>
      <c r="G10198">
        <v>0</v>
      </c>
      <c r="H10198">
        <v>0</v>
      </c>
      <c r="I10198">
        <v>14.124005355068309</v>
      </c>
      <c r="J10198">
        <v>0</v>
      </c>
      <c r="K10198">
        <v>1.1392558745785143E-10</v>
      </c>
      <c r="L10198">
        <v>5.8805328484491488</v>
      </c>
      <c r="M10198">
        <v>2036.4564510281778</v>
      </c>
      <c r="N10198">
        <v>5.3619916036427943E-13</v>
      </c>
      <c r="O10198">
        <v>2.5427757445747595E-5</v>
      </c>
      <c r="P10198" s="1">
        <f>ETS[[#This Row],[Transform File.EUAprice]]*ETS[[#This Row],[Transform File.CAP]]*_xlfn.XLOOKUP(ETS[[#This Row],[Transform File.Year]],Graphs!$R$2:$R$41,Graphs!$T$2:$T$41)</f>
        <v>0</v>
      </c>
    </row>
    <row r="10199" spans="1:16" x14ac:dyDescent="0.25">
      <c r="A10199">
        <v>78</v>
      </c>
      <c r="B10199" s="1" t="s">
        <v>112</v>
      </c>
      <c r="C10199" s="1" t="s">
        <v>23</v>
      </c>
      <c r="D10199">
        <v>2058</v>
      </c>
      <c r="E10199">
        <v>0</v>
      </c>
      <c r="F10199">
        <v>0</v>
      </c>
      <c r="G10199">
        <v>0</v>
      </c>
      <c r="H10199">
        <v>0</v>
      </c>
      <c r="I10199">
        <v>10.096113135809377</v>
      </c>
      <c r="J10199">
        <v>0</v>
      </c>
      <c r="K10199">
        <v>1.1377600550067924E-10</v>
      </c>
      <c r="L10199">
        <v>4.0278922191451567</v>
      </c>
      <c r="M10199">
        <v>2238.5717982240817</v>
      </c>
      <c r="N10199">
        <v>5.025759079502418E-13</v>
      </c>
      <c r="O10199">
        <v>3.1415005239469646E-4</v>
      </c>
      <c r="P10199" s="1">
        <f>ETS[[#This Row],[Transform File.EUAprice]]*ETS[[#This Row],[Transform File.CAP]]*_xlfn.XLOOKUP(ETS[[#This Row],[Transform File.Year]],Graphs!$R$2:$R$41,Graphs!$T$2:$T$41)</f>
        <v>0</v>
      </c>
    </row>
    <row r="10200" spans="1:16" x14ac:dyDescent="0.25">
      <c r="A10200">
        <v>78</v>
      </c>
      <c r="B10200" s="1" t="s">
        <v>112</v>
      </c>
      <c r="C10200" s="1" t="s">
        <v>23</v>
      </c>
      <c r="D10200">
        <v>2059</v>
      </c>
      <c r="E10200">
        <v>0</v>
      </c>
      <c r="F10200">
        <v>0</v>
      </c>
      <c r="G10200">
        <v>0</v>
      </c>
      <c r="H10200">
        <v>0</v>
      </c>
      <c r="I10200">
        <v>5.6030970157582418</v>
      </c>
      <c r="J10200">
        <v>0</v>
      </c>
      <c r="K10200">
        <v>1.149113212710025E-10</v>
      </c>
      <c r="L10200">
        <v>4.4930161199362244</v>
      </c>
      <c r="M10200">
        <v>2461.5063348742196</v>
      </c>
      <c r="N10200">
        <v>4.7516787250296576E-13</v>
      </c>
      <c r="O10200">
        <v>2.4651294427664059E-3</v>
      </c>
      <c r="P10200" s="1">
        <f>ETS[[#This Row],[Transform File.EUAprice]]*ETS[[#This Row],[Transform File.CAP]]*_xlfn.XLOOKUP(ETS[[#This Row],[Transform File.Year]],Graphs!$R$2:$R$41,Graphs!$T$2:$T$41)</f>
        <v>0</v>
      </c>
    </row>
    <row r="10201" spans="1:16" x14ac:dyDescent="0.25">
      <c r="A10201">
        <v>78</v>
      </c>
      <c r="B10201" s="1" t="s">
        <v>112</v>
      </c>
      <c r="C10201" s="1" t="s">
        <v>23</v>
      </c>
      <c r="D10201">
        <v>2060</v>
      </c>
      <c r="E10201">
        <v>0</v>
      </c>
      <c r="F10201">
        <v>0</v>
      </c>
      <c r="G10201">
        <v>0</v>
      </c>
      <c r="H10201">
        <v>0</v>
      </c>
      <c r="I10201">
        <v>7.5716497289044504E-2</v>
      </c>
      <c r="J10201">
        <v>0</v>
      </c>
      <c r="K10201">
        <v>3.2204384578686212E-11</v>
      </c>
      <c r="L10201">
        <v>5.5273805184369929</v>
      </c>
      <c r="M10201">
        <v>2706.0428732820133</v>
      </c>
      <c r="N10201">
        <v>4.4957776214280389E-13</v>
      </c>
      <c r="O10201">
        <v>1.3303241463474594E-2</v>
      </c>
      <c r="P10201" s="1">
        <f>ETS[[#This Row],[Transform File.EUAprice]]*ETS[[#This Row],[Transform File.CAP]]*_xlfn.XLOOKUP(ETS[[#This Row],[Transform File.Year]],Graphs!$R$2:$R$41,Graphs!$T$2:$T$41)</f>
        <v>0</v>
      </c>
    </row>
    <row r="10202" spans="1:16" x14ac:dyDescent="0.25">
      <c r="A10202">
        <v>79</v>
      </c>
      <c r="B10202" s="1" t="s">
        <v>112</v>
      </c>
      <c r="C10202" s="1" t="s">
        <v>23</v>
      </c>
      <c r="D10202">
        <v>2021</v>
      </c>
      <c r="E10202">
        <v>1596</v>
      </c>
      <c r="F10202">
        <v>3174.772426</v>
      </c>
      <c r="G10202">
        <v>0</v>
      </c>
      <c r="H10202">
        <v>0</v>
      </c>
      <c r="I10202">
        <v>1936.6883270123824</v>
      </c>
      <c r="J10202">
        <v>512.9</v>
      </c>
      <c r="K10202">
        <v>89.456994697530092</v>
      </c>
      <c r="L10202">
        <v>635.72710429008748</v>
      </c>
      <c r="M10202">
        <v>80</v>
      </c>
      <c r="N10202">
        <v>1537.3938713626362</v>
      </c>
      <c r="O10202">
        <v>1637.2915697080248</v>
      </c>
      <c r="P10202" s="1">
        <f>ETS[[#This Row],[Transform File.EUAprice]]*ETS[[#This Row],[Transform File.CAP]]*_xlfn.XLOOKUP(ETS[[#This Row],[Transform File.Year]],Graphs!$R$2:$R$41,Graphs!$T$2:$T$41)</f>
        <v>127680</v>
      </c>
    </row>
    <row r="10203" spans="1:16" x14ac:dyDescent="0.25">
      <c r="A10203">
        <v>79</v>
      </c>
      <c r="B10203" s="1" t="s">
        <v>112</v>
      </c>
      <c r="C10203" s="1" t="s">
        <v>23</v>
      </c>
      <c r="D10203">
        <v>2022</v>
      </c>
      <c r="E10203">
        <v>1552</v>
      </c>
      <c r="F10203">
        <v>1552</v>
      </c>
      <c r="G10203">
        <v>0</v>
      </c>
      <c r="H10203">
        <v>0</v>
      </c>
      <c r="I10203">
        <v>2144.8196886003852</v>
      </c>
      <c r="J10203">
        <v>691.81281488241495</v>
      </c>
      <c r="K10203">
        <v>100.1716785748777</v>
      </c>
      <c r="L10203">
        <v>551.88414495470499</v>
      </c>
      <c r="M10203">
        <v>79.57799406180844</v>
      </c>
      <c r="N10203">
        <v>1100.1503019196375</v>
      </c>
      <c r="O10203">
        <v>451.84957674273704</v>
      </c>
      <c r="P10203" s="1">
        <f>ETS[[#This Row],[Transform File.EUAprice]]*ETS[[#This Row],[Transform File.CAP]]*_xlfn.XLOOKUP(ETS[[#This Row],[Transform File.Year]],Graphs!$R$2:$R$41,Graphs!$T$2:$T$41)</f>
        <v>123505.04678392669</v>
      </c>
    </row>
    <row r="10204" spans="1:16" x14ac:dyDescent="0.25">
      <c r="A10204">
        <v>79</v>
      </c>
      <c r="B10204" s="1" t="s">
        <v>112</v>
      </c>
      <c r="C10204" s="1" t="s">
        <v>23</v>
      </c>
      <c r="D10204">
        <v>2023</v>
      </c>
      <c r="E10204">
        <v>1509</v>
      </c>
      <c r="F10204">
        <v>1509</v>
      </c>
      <c r="G10204">
        <v>0</v>
      </c>
      <c r="H10204">
        <v>0</v>
      </c>
      <c r="I10204">
        <v>2446.0191358734919</v>
      </c>
      <c r="J10204">
        <v>693.93413223766413</v>
      </c>
      <c r="K10204">
        <v>101.81569639122655</v>
      </c>
      <c r="L10204">
        <v>412.05072409800289</v>
      </c>
      <c r="M10204">
        <v>79.57799406180645</v>
      </c>
      <c r="N10204">
        <v>1094.0920800739334</v>
      </c>
      <c r="O10204">
        <v>414.90779858844087</v>
      </c>
      <c r="P10204" s="1">
        <f>ETS[[#This Row],[Transform File.EUAprice]]*ETS[[#This Row],[Transform File.CAP]]*_xlfn.XLOOKUP(ETS[[#This Row],[Transform File.Year]],Graphs!$R$2:$R$41,Graphs!$T$2:$T$41)</f>
        <v>120083.19303926593</v>
      </c>
    </row>
    <row r="10205" spans="1:16" x14ac:dyDescent="0.25">
      <c r="A10205">
        <v>79</v>
      </c>
      <c r="B10205" s="1" t="s">
        <v>112</v>
      </c>
      <c r="C10205" s="1" t="s">
        <v>23</v>
      </c>
      <c r="D10205">
        <v>2024</v>
      </c>
      <c r="E10205">
        <v>1412</v>
      </c>
      <c r="F10205">
        <v>1412</v>
      </c>
      <c r="G10205">
        <v>0</v>
      </c>
      <c r="H10205">
        <v>0</v>
      </c>
      <c r="I10205">
        <v>2769.402245695981</v>
      </c>
      <c r="J10205">
        <v>765.61514883395523</v>
      </c>
      <c r="K10205">
        <v>70.881315017251708</v>
      </c>
      <c r="L10205">
        <v>252.12042632630366</v>
      </c>
      <c r="M10205">
        <v>87.535863381513266</v>
      </c>
      <c r="N10205">
        <v>1094.3828973966142</v>
      </c>
      <c r="O10205">
        <v>317.61696810313498</v>
      </c>
      <c r="P10205" s="1">
        <f>ETS[[#This Row],[Transform File.EUAprice]]*ETS[[#This Row],[Transform File.CAP]]*_xlfn.XLOOKUP(ETS[[#This Row],[Transform File.Year]],Graphs!$R$2:$R$41,Graphs!$T$2:$T$41)</f>
        <v>117714.89437590164</v>
      </c>
    </row>
    <row r="10206" spans="1:16" x14ac:dyDescent="0.25">
      <c r="A10206">
        <v>79</v>
      </c>
      <c r="B10206" s="1" t="s">
        <v>112</v>
      </c>
      <c r="C10206" s="1" t="s">
        <v>23</v>
      </c>
      <c r="D10206">
        <v>2025</v>
      </c>
      <c r="E10206">
        <v>1412</v>
      </c>
      <c r="F10206">
        <v>1412</v>
      </c>
      <c r="G10206">
        <v>0</v>
      </c>
      <c r="H10206">
        <v>0</v>
      </c>
      <c r="I10206">
        <v>3177.4344923842191</v>
      </c>
      <c r="J10206">
        <v>756.64367879197198</v>
      </c>
      <c r="K10206">
        <v>63.21086590654668</v>
      </c>
      <c r="L10206">
        <v>184.1132086132435</v>
      </c>
      <c r="M10206">
        <v>96.289534572444722</v>
      </c>
      <c r="N10206">
        <v>1155.902305464655</v>
      </c>
      <c r="O10206">
        <v>256.09754552554625</v>
      </c>
      <c r="P10206" s="1">
        <f>ETS[[#This Row],[Transform File.EUAprice]]*ETS[[#This Row],[Transform File.CAP]]*_xlfn.XLOOKUP(ETS[[#This Row],[Transform File.Year]],Graphs!$R$2:$R$41,Graphs!$T$2:$T$41)</f>
        <v>123320.4742097886</v>
      </c>
    </row>
    <row r="10207" spans="1:16" x14ac:dyDescent="0.25">
      <c r="A10207">
        <v>79</v>
      </c>
      <c r="B10207" s="1" t="s">
        <v>112</v>
      </c>
      <c r="C10207" s="1" t="s">
        <v>23</v>
      </c>
      <c r="D10207">
        <v>2026</v>
      </c>
      <c r="E10207">
        <v>1295</v>
      </c>
      <c r="F10207">
        <v>1295</v>
      </c>
      <c r="G10207">
        <v>0</v>
      </c>
      <c r="H10207">
        <v>0</v>
      </c>
      <c r="I10207">
        <v>3548.7355323216334</v>
      </c>
      <c r="J10207">
        <v>746.96854417064219</v>
      </c>
      <c r="K10207">
        <v>30.065391667747122</v>
      </c>
      <c r="L10207">
        <v>146.66502422419629</v>
      </c>
      <c r="M10207">
        <v>105.91859042770614</v>
      </c>
      <c r="N10207">
        <v>1112.9107190399384</v>
      </c>
      <c r="O10207">
        <v>182.08911605003081</v>
      </c>
      <c r="P10207" s="1">
        <f>ETS[[#This Row],[Transform File.EUAprice]]*ETS[[#This Row],[Transform File.CAP]]*_xlfn.XLOOKUP(ETS[[#This Row],[Transform File.Year]],Graphs!$R$2:$R$41,Graphs!$T$2:$T$41)</f>
        <v>118487.9167294067</v>
      </c>
    </row>
    <row r="10208" spans="1:16" x14ac:dyDescent="0.25">
      <c r="A10208">
        <v>79</v>
      </c>
      <c r="B10208" s="1" t="s">
        <v>112</v>
      </c>
      <c r="C10208" s="1" t="s">
        <v>23</v>
      </c>
      <c r="D10208">
        <v>2027</v>
      </c>
      <c r="E10208">
        <v>1233</v>
      </c>
      <c r="F10208">
        <v>1233</v>
      </c>
      <c r="G10208">
        <v>0</v>
      </c>
      <c r="H10208">
        <v>0</v>
      </c>
      <c r="I10208">
        <v>3886.8049205877714</v>
      </c>
      <c r="J10208">
        <v>736.53455286489191</v>
      </c>
      <c r="K10208">
        <v>19.823327855868932</v>
      </c>
      <c r="L10208">
        <v>138.57273101310108</v>
      </c>
      <c r="M10208">
        <v>116.51057233131091</v>
      </c>
      <c r="N10208">
        <v>1096.030337984238</v>
      </c>
      <c r="O10208">
        <v>136.96947978338582</v>
      </c>
      <c r="P10208" s="1">
        <f>ETS[[#This Row],[Transform File.EUAprice]]*ETS[[#This Row],[Transform File.CAP]]*_xlfn.XLOOKUP(ETS[[#This Row],[Transform File.Year]],Graphs!$R$2:$R$41,Graphs!$T$2:$T$41)</f>
        <v>118187.41013014645</v>
      </c>
    </row>
    <row r="10209" spans="1:16" x14ac:dyDescent="0.25">
      <c r="A10209">
        <v>79</v>
      </c>
      <c r="B10209" s="1" t="s">
        <v>112</v>
      </c>
      <c r="C10209" s="1" t="s">
        <v>23</v>
      </c>
      <c r="D10209">
        <v>2028</v>
      </c>
      <c r="E10209">
        <v>1141</v>
      </c>
      <c r="F10209">
        <v>1141</v>
      </c>
      <c r="G10209">
        <v>0</v>
      </c>
      <c r="H10209">
        <v>0</v>
      </c>
      <c r="I10209">
        <v>4160.0486317855502</v>
      </c>
      <c r="J10209">
        <v>725.28218374235018</v>
      </c>
      <c r="K10209">
        <v>10.999983072002738</v>
      </c>
      <c r="L10209">
        <v>131.47412198786782</v>
      </c>
      <c r="M10209">
        <v>128.16177615699527</v>
      </c>
      <c r="N10209">
        <v>1061.1094889542881</v>
      </c>
      <c r="O10209">
        <v>79.890310047128239</v>
      </c>
      <c r="P10209" s="1">
        <f>ETS[[#This Row],[Transform File.EUAprice]]*ETS[[#This Row],[Transform File.CAP]]*_xlfn.XLOOKUP(ETS[[#This Row],[Transform File.Year]],Graphs!$R$2:$R$41,Graphs!$T$2:$T$41)</f>
        <v>114577.05798765042</v>
      </c>
    </row>
    <row r="10210" spans="1:16" x14ac:dyDescent="0.25">
      <c r="A10210">
        <v>79</v>
      </c>
      <c r="B10210" s="1" t="s">
        <v>112</v>
      </c>
      <c r="C10210" s="1" t="s">
        <v>23</v>
      </c>
      <c r="D10210">
        <v>2029</v>
      </c>
      <c r="E10210">
        <v>1049</v>
      </c>
      <c r="F10210">
        <v>1049</v>
      </c>
      <c r="G10210">
        <v>0</v>
      </c>
      <c r="H10210">
        <v>0</v>
      </c>
      <c r="I10210">
        <v>4403.150451587283</v>
      </c>
      <c r="J10210">
        <v>713.1472470580145</v>
      </c>
      <c r="K10210">
        <v>4.7013653999579361</v>
      </c>
      <c r="L10210">
        <v>88.049567740294549</v>
      </c>
      <c r="M10210">
        <v>140.97812778214626</v>
      </c>
      <c r="N10210">
        <v>982.59830562855893</v>
      </c>
      <c r="O10210">
        <v>66.401473146168968</v>
      </c>
      <c r="P10210" s="1">
        <f>ETS[[#This Row],[Transform File.EUAprice]]*ETS[[#This Row],[Transform File.CAP]]*_xlfn.XLOOKUP(ETS[[#This Row],[Transform File.Year]],Graphs!$R$2:$R$41,Graphs!$T$2:$T$41)</f>
        <v>110354.85196750553</v>
      </c>
    </row>
    <row r="10211" spans="1:16" x14ac:dyDescent="0.25">
      <c r="A10211">
        <v>79</v>
      </c>
      <c r="B10211" s="1" t="s">
        <v>112</v>
      </c>
      <c r="C10211" s="1" t="s">
        <v>23</v>
      </c>
      <c r="D10211">
        <v>2030</v>
      </c>
      <c r="E10211">
        <v>958</v>
      </c>
      <c r="F10211">
        <v>958</v>
      </c>
      <c r="G10211">
        <v>0</v>
      </c>
      <c r="H10211">
        <v>0</v>
      </c>
      <c r="I10211">
        <v>4598.8086586449481</v>
      </c>
      <c r="J10211">
        <v>700.06051819043716</v>
      </c>
      <c r="K10211">
        <v>2.5549679618902221</v>
      </c>
      <c r="L10211">
        <v>59.726306790007385</v>
      </c>
      <c r="M10211">
        <v>155.0761461960706</v>
      </c>
      <c r="N10211">
        <v>894.12660960545293</v>
      </c>
      <c r="O10211">
        <v>63.873147463342512</v>
      </c>
      <c r="P10211" s="1">
        <f>ETS[[#This Row],[Transform File.EUAprice]]*ETS[[#This Row],[Transform File.CAP]]*_xlfn.XLOOKUP(ETS[[#This Row],[Transform File.Year]],Graphs!$R$2:$R$41,Graphs!$T$2:$T$41)</f>
        <v>105580.91353237338</v>
      </c>
    </row>
    <row r="10212" spans="1:16" x14ac:dyDescent="0.25">
      <c r="A10212">
        <v>79</v>
      </c>
      <c r="B10212" s="1" t="s">
        <v>112</v>
      </c>
      <c r="C10212" s="1" t="s">
        <v>23</v>
      </c>
      <c r="D10212">
        <v>2031</v>
      </c>
      <c r="E10212">
        <v>866</v>
      </c>
      <c r="F10212">
        <v>866</v>
      </c>
      <c r="G10212">
        <v>0</v>
      </c>
      <c r="H10212">
        <v>0</v>
      </c>
      <c r="I10212">
        <v>4711.9053878920176</v>
      </c>
      <c r="J10212">
        <v>685.94734257769164</v>
      </c>
      <c r="K10212">
        <v>2.4086980047716882</v>
      </c>
      <c r="L10212">
        <v>64.547230170467074</v>
      </c>
      <c r="M10212">
        <v>170.58400299261615</v>
      </c>
      <c r="N10212">
        <v>804.28605782788748</v>
      </c>
      <c r="O10212">
        <v>61.713676024299502</v>
      </c>
      <c r="P10212" s="1">
        <f>ETS[[#This Row],[Transform File.EUAprice]]*ETS[[#This Row],[Transform File.CAP]]*_xlfn.XLOOKUP(ETS[[#This Row],[Transform File.Year]],Graphs!$R$2:$R$41,Graphs!$T$2:$T$41)</f>
        <v>99986.600078273797</v>
      </c>
    </row>
    <row r="10213" spans="1:16" x14ac:dyDescent="0.25">
      <c r="A10213">
        <v>79</v>
      </c>
      <c r="B10213" s="1" t="s">
        <v>112</v>
      </c>
      <c r="C10213" s="1" t="s">
        <v>23</v>
      </c>
      <c r="D10213">
        <v>2032</v>
      </c>
      <c r="E10213">
        <v>774</v>
      </c>
      <c r="F10213">
        <v>774</v>
      </c>
      <c r="G10213">
        <v>0</v>
      </c>
      <c r="H10213">
        <v>0</v>
      </c>
      <c r="I10213">
        <v>4747.0720666086308</v>
      </c>
      <c r="J10213">
        <v>670.72720955215721</v>
      </c>
      <c r="K10213">
        <v>2.1255551777577253</v>
      </c>
      <c r="L10213">
        <v>65.980556553471658</v>
      </c>
      <c r="M10213">
        <v>187.64268793114309</v>
      </c>
      <c r="N10213">
        <v>714.8884351875555</v>
      </c>
      <c r="O10213">
        <v>59.111273877605605</v>
      </c>
      <c r="P10213" s="1">
        <f>ETS[[#This Row],[Transform File.EUAprice]]*ETS[[#This Row],[Transform File.CAP]]*_xlfn.XLOOKUP(ETS[[#This Row],[Transform File.Year]],Graphs!$R$2:$R$41,Graphs!$T$2:$T$41)</f>
        <v>93620.059870500059</v>
      </c>
    </row>
    <row r="10214" spans="1:16" x14ac:dyDescent="0.25">
      <c r="A10214">
        <v>79</v>
      </c>
      <c r="B10214" s="1" t="s">
        <v>112</v>
      </c>
      <c r="C10214" s="1" t="s">
        <v>23</v>
      </c>
      <c r="D10214">
        <v>2033</v>
      </c>
      <c r="E10214">
        <v>682</v>
      </c>
      <c r="F10214">
        <v>682</v>
      </c>
      <c r="G10214">
        <v>0</v>
      </c>
      <c r="H10214">
        <v>0</v>
      </c>
      <c r="I10214">
        <v>4711.4961098036538</v>
      </c>
      <c r="J10214">
        <v>654.31329258049823</v>
      </c>
      <c r="K10214">
        <v>1.6472508087149231</v>
      </c>
      <c r="L10214">
        <v>61.61541341576374</v>
      </c>
      <c r="M10214">
        <v>206.40729123582196</v>
      </c>
      <c r="N10214">
        <v>625.95468276930194</v>
      </c>
      <c r="O10214">
        <v>56.044999829220245</v>
      </c>
      <c r="P10214" s="1">
        <f>ETS[[#This Row],[Transform File.EUAprice]]*ETS[[#This Row],[Transform File.CAP]]*_xlfn.XLOOKUP(ETS[[#This Row],[Transform File.Year]],Graphs!$R$2:$R$41,Graphs!$T$2:$T$41)</f>
        <v>86420.429111074802</v>
      </c>
    </row>
    <row r="10215" spans="1:16" x14ac:dyDescent="0.25">
      <c r="A10215">
        <v>79</v>
      </c>
      <c r="B10215" s="1" t="s">
        <v>112</v>
      </c>
      <c r="C10215" s="1" t="s">
        <v>23</v>
      </c>
      <c r="D10215">
        <v>2034</v>
      </c>
      <c r="E10215">
        <v>591</v>
      </c>
      <c r="F10215">
        <v>591</v>
      </c>
      <c r="G10215">
        <v>0</v>
      </c>
      <c r="H10215">
        <v>0</v>
      </c>
      <c r="I10215">
        <v>4606.6594114586669</v>
      </c>
      <c r="J10215">
        <v>636.61155269997562</v>
      </c>
      <c r="K10215">
        <v>1.2142761808381195</v>
      </c>
      <c r="L10215">
        <v>58.010869464173084</v>
      </c>
      <c r="M10215">
        <v>227.04880627292741</v>
      </c>
      <c r="N10215">
        <v>538.35974536099968</v>
      </c>
      <c r="O10215">
        <v>52.639962615458963</v>
      </c>
      <c r="P10215" s="1">
        <f>ETS[[#This Row],[Transform File.EUAprice]]*ETS[[#This Row],[Transform File.CAP]]*_xlfn.XLOOKUP(ETS[[#This Row],[Transform File.Year]],Graphs!$R$2:$R$41,Graphs!$T$2:$T$41)</f>
        <v>78455.684171991423</v>
      </c>
    </row>
    <row r="10216" spans="1:16" x14ac:dyDescent="0.25">
      <c r="A10216">
        <v>79</v>
      </c>
      <c r="B10216" s="1" t="s">
        <v>112</v>
      </c>
      <c r="C10216" s="1" t="s">
        <v>23</v>
      </c>
      <c r="D10216">
        <v>2035</v>
      </c>
      <c r="E10216">
        <v>499</v>
      </c>
      <c r="F10216">
        <v>499</v>
      </c>
      <c r="G10216">
        <v>0</v>
      </c>
      <c r="H10216">
        <v>0</v>
      </c>
      <c r="I10216">
        <v>4429.415548999461</v>
      </c>
      <c r="J10216">
        <v>617.52182358262132</v>
      </c>
      <c r="K10216">
        <v>1.2027361575809044</v>
      </c>
      <c r="L10216">
        <v>57.519302719003882</v>
      </c>
      <c r="M10216">
        <v>249.75410536083805</v>
      </c>
      <c r="N10216">
        <v>449.46170728626663</v>
      </c>
      <c r="O10216">
        <v>49.537973296775377</v>
      </c>
      <c r="P10216" s="1">
        <f>ETS[[#This Row],[Transform File.EUAprice]]*ETS[[#This Row],[Transform File.CAP]]*_xlfn.XLOOKUP(ETS[[#This Row],[Transform File.Year]],Graphs!$R$2:$R$41,Graphs!$T$2:$T$41)</f>
        <v>69397.143172979195</v>
      </c>
    </row>
    <row r="10217" spans="1:16" x14ac:dyDescent="0.25">
      <c r="A10217">
        <v>79</v>
      </c>
      <c r="B10217" s="1" t="s">
        <v>112</v>
      </c>
      <c r="C10217" s="1" t="s">
        <v>23</v>
      </c>
      <c r="D10217">
        <v>2036</v>
      </c>
      <c r="E10217">
        <v>407</v>
      </c>
      <c r="F10217">
        <v>407</v>
      </c>
      <c r="G10217">
        <v>0</v>
      </c>
      <c r="H10217">
        <v>0</v>
      </c>
      <c r="I10217">
        <v>4181.063880188316</v>
      </c>
      <c r="J10217">
        <v>596.93274171606083</v>
      </c>
      <c r="K10217">
        <v>1.1437449728557216</v>
      </c>
      <c r="L10217">
        <v>57.275182122228429</v>
      </c>
      <c r="M10217">
        <v>274.7320058903552</v>
      </c>
      <c r="N10217">
        <v>360.66329171033834</v>
      </c>
      <c r="O10217">
        <v>46.336377800482246</v>
      </c>
      <c r="P10217" s="1">
        <f>ETS[[#This Row],[Transform File.EUAprice]]*ETS[[#This Row],[Transform File.CAP]]*_xlfn.XLOOKUP(ETS[[#This Row],[Transform File.Year]],Graphs!$R$2:$R$41,Graphs!$T$2:$T$41)</f>
        <v>59298.373110710512</v>
      </c>
    </row>
    <row r="10218" spans="1:16" x14ac:dyDescent="0.25">
      <c r="A10218">
        <v>79</v>
      </c>
      <c r="B10218" s="1" t="s">
        <v>112</v>
      </c>
      <c r="C10218" s="1" t="s">
        <v>23</v>
      </c>
      <c r="D10218">
        <v>2037</v>
      </c>
      <c r="E10218">
        <v>315</v>
      </c>
      <c r="F10218">
        <v>315</v>
      </c>
      <c r="G10218">
        <v>0</v>
      </c>
      <c r="H10218">
        <v>0</v>
      </c>
      <c r="I10218">
        <v>3855.7208725942833</v>
      </c>
      <c r="J10218">
        <v>574.73085976023981</v>
      </c>
      <c r="K10218">
        <v>1.0962487823914351</v>
      </c>
      <c r="L10218">
        <v>64.515899051401519</v>
      </c>
      <c r="M10218">
        <v>302.20571306020526</v>
      </c>
      <c r="N10218">
        <v>272.06145429965619</v>
      </c>
      <c r="O10218">
        <v>42.938133691049671</v>
      </c>
      <c r="P10218" s="1">
        <f>ETS[[#This Row],[Transform File.EUAprice]]*ETS[[#This Row],[Transform File.CAP]]*_xlfn.XLOOKUP(ETS[[#This Row],[Transform File.Year]],Graphs!$R$2:$R$41,Graphs!$T$2:$T$41)</f>
        <v>48079.842576843701</v>
      </c>
    </row>
    <row r="10219" spans="1:16" x14ac:dyDescent="0.25">
      <c r="A10219">
        <v>79</v>
      </c>
      <c r="B10219" s="1" t="s">
        <v>112</v>
      </c>
      <c r="C10219" s="1" t="s">
        <v>23</v>
      </c>
      <c r="D10219">
        <v>2038</v>
      </c>
      <c r="E10219">
        <v>224</v>
      </c>
      <c r="F10219">
        <v>224</v>
      </c>
      <c r="G10219">
        <v>0</v>
      </c>
      <c r="H10219">
        <v>0</v>
      </c>
      <c r="I10219">
        <v>3460.669785959064</v>
      </c>
      <c r="J10219">
        <v>550.78724028107899</v>
      </c>
      <c r="K10219">
        <v>1.0575563792211329</v>
      </c>
      <c r="L10219">
        <v>67.206289974919315</v>
      </c>
      <c r="M10219">
        <v>332.42723341167203</v>
      </c>
      <c r="N10219">
        <v>185.96914660772973</v>
      </c>
      <c r="O10219">
        <v>38.030394405429448</v>
      </c>
      <c r="P10219" s="1">
        <f>ETS[[#This Row],[Transform File.EUAprice]]*ETS[[#This Row],[Transform File.CAP]]*_xlfn.XLOOKUP(ETS[[#This Row],[Transform File.Year]],Graphs!$R$2:$R$41,Graphs!$T$2:$T$41)</f>
        <v>35818.313023828603</v>
      </c>
    </row>
    <row r="10220" spans="1:16" x14ac:dyDescent="0.25">
      <c r="A10220">
        <v>79</v>
      </c>
      <c r="B10220" s="1" t="s">
        <v>112</v>
      </c>
      <c r="C10220" s="1" t="s">
        <v>23</v>
      </c>
      <c r="D10220">
        <v>2039</v>
      </c>
      <c r="E10220">
        <v>132</v>
      </c>
      <c r="F10220">
        <v>132</v>
      </c>
      <c r="G10220">
        <v>0</v>
      </c>
      <c r="H10220">
        <v>0</v>
      </c>
      <c r="I10220">
        <v>3004.1966109009672</v>
      </c>
      <c r="J10220">
        <v>524.96547450817593</v>
      </c>
      <c r="K10220">
        <v>1.0575557517743204</v>
      </c>
      <c r="L10220">
        <v>62.450144798146376</v>
      </c>
      <c r="M10220">
        <v>365.67114600295952</v>
      </c>
      <c r="N10220">
        <v>98.927990161269406</v>
      </c>
      <c r="O10220">
        <v>33.071497348246588</v>
      </c>
      <c r="P10220" s="1">
        <f>ETS[[#This Row],[Transform File.EUAprice]]*ETS[[#This Row],[Transform File.CAP]]*_xlfn.XLOOKUP(ETS[[#This Row],[Transform File.Year]],Graphs!$R$2:$R$41,Graphs!$T$2:$T$41)</f>
        <v>22112.397812175688</v>
      </c>
    </row>
    <row r="10221" spans="1:16" x14ac:dyDescent="0.25">
      <c r="A10221">
        <v>79</v>
      </c>
      <c r="B10221" s="1" t="s">
        <v>112</v>
      </c>
      <c r="C10221" s="1" t="s">
        <v>23</v>
      </c>
      <c r="D10221">
        <v>2040</v>
      </c>
      <c r="E10221">
        <v>40</v>
      </c>
      <c r="F10221">
        <v>40</v>
      </c>
      <c r="G10221">
        <v>0</v>
      </c>
      <c r="H10221">
        <v>0</v>
      </c>
      <c r="I10221">
        <v>2488.9832309974095</v>
      </c>
      <c r="J10221">
        <v>497.11819864568002</v>
      </c>
      <c r="K10221">
        <v>0.98369123050966778</v>
      </c>
      <c r="L10221">
        <v>57.111490027368035</v>
      </c>
      <c r="M10221">
        <v>402.23976023601813</v>
      </c>
      <c r="N10221">
        <v>13.128060153016534</v>
      </c>
      <c r="O10221">
        <v>26.871366022408392</v>
      </c>
      <c r="P10221" s="1">
        <f>ETS[[#This Row],[Transform File.EUAprice]]*ETS[[#This Row],[Transform File.CAP]]*_xlfn.XLOOKUP(ETS[[#This Row],[Transform File.Year]],Graphs!$R$2:$R$41,Graphs!$T$2:$T$41)</f>
        <v>7019.8350006544015</v>
      </c>
    </row>
    <row r="10222" spans="1:16" x14ac:dyDescent="0.25">
      <c r="A10222">
        <v>79</v>
      </c>
      <c r="B10222" s="1" t="s">
        <v>112</v>
      </c>
      <c r="C10222" s="1" t="s">
        <v>23</v>
      </c>
      <c r="D10222">
        <v>2041</v>
      </c>
      <c r="E10222">
        <v>0</v>
      </c>
      <c r="F10222">
        <v>0</v>
      </c>
      <c r="G10222">
        <v>0</v>
      </c>
      <c r="H10222">
        <v>0</v>
      </c>
      <c r="I10222">
        <v>2130.4511927281933</v>
      </c>
      <c r="J10222">
        <v>308.23861827226438</v>
      </c>
      <c r="K10222">
        <v>0.96838152507377595</v>
      </c>
      <c r="L10222">
        <v>49.32503847187796</v>
      </c>
      <c r="M10222">
        <v>612.68249701520961</v>
      </c>
      <c r="N10222">
        <v>1.3270848323342906E-12</v>
      </c>
      <c r="O10222">
        <v>1.5193777869968925E-10</v>
      </c>
      <c r="P10222" s="1">
        <f>ETS[[#This Row],[Transform File.EUAprice]]*ETS[[#This Row],[Transform File.CAP]]*_xlfn.XLOOKUP(ETS[[#This Row],[Transform File.Year]],Graphs!$R$2:$R$41,Graphs!$T$2:$T$41)</f>
        <v>0</v>
      </c>
    </row>
    <row r="10223" spans="1:16" x14ac:dyDescent="0.25">
      <c r="A10223">
        <v>79</v>
      </c>
      <c r="B10223" s="1" t="s">
        <v>112</v>
      </c>
      <c r="C10223" s="1" t="s">
        <v>23</v>
      </c>
      <c r="D10223">
        <v>2042</v>
      </c>
      <c r="E10223">
        <v>0</v>
      </c>
      <c r="F10223">
        <v>0</v>
      </c>
      <c r="G10223">
        <v>0</v>
      </c>
      <c r="H10223">
        <v>0</v>
      </c>
      <c r="I10223">
        <v>1795.5461241059602</v>
      </c>
      <c r="J10223">
        <v>295.98834160609499</v>
      </c>
      <c r="K10223">
        <v>0.87847751528896934</v>
      </c>
      <c r="L10223">
        <v>38.038249500849147</v>
      </c>
      <c r="M10223">
        <v>638.32571985000857</v>
      </c>
      <c r="N10223">
        <v>1.6391669012821954E-12</v>
      </c>
      <c r="O10223">
        <v>1.8680188864563168E-10</v>
      </c>
      <c r="P10223" s="1">
        <f>ETS[[#This Row],[Transform File.EUAprice]]*ETS[[#This Row],[Transform File.CAP]]*_xlfn.XLOOKUP(ETS[[#This Row],[Transform File.Year]],Graphs!$R$2:$R$41,Graphs!$T$2:$T$41)</f>
        <v>0</v>
      </c>
    </row>
    <row r="10224" spans="1:16" x14ac:dyDescent="0.25">
      <c r="A10224">
        <v>79</v>
      </c>
      <c r="B10224" s="1" t="s">
        <v>112</v>
      </c>
      <c r="C10224" s="1" t="s">
        <v>23</v>
      </c>
      <c r="D10224">
        <v>2043</v>
      </c>
      <c r="E10224">
        <v>0</v>
      </c>
      <c r="F10224">
        <v>0</v>
      </c>
      <c r="G10224">
        <v>0</v>
      </c>
      <c r="H10224">
        <v>0</v>
      </c>
      <c r="I10224">
        <v>1480.8891233232655</v>
      </c>
      <c r="J10224">
        <v>278.5208994100758</v>
      </c>
      <c r="K10224">
        <v>0.86063356617716902</v>
      </c>
      <c r="L10224">
        <v>35.275467806441654</v>
      </c>
      <c r="M10224">
        <v>670.56601666647259</v>
      </c>
      <c r="N10224">
        <v>2.0226260124508393E-12</v>
      </c>
      <c r="O10224">
        <v>2.2907367530324689E-10</v>
      </c>
      <c r="P10224" s="1">
        <f>ETS[[#This Row],[Transform File.EUAprice]]*ETS[[#This Row],[Transform File.CAP]]*_xlfn.XLOOKUP(ETS[[#This Row],[Transform File.Year]],Graphs!$R$2:$R$41,Graphs!$T$2:$T$41)</f>
        <v>0</v>
      </c>
    </row>
    <row r="10225" spans="1:16" x14ac:dyDescent="0.25">
      <c r="A10225">
        <v>79</v>
      </c>
      <c r="B10225" s="1" t="s">
        <v>112</v>
      </c>
      <c r="C10225" s="1" t="s">
        <v>23</v>
      </c>
      <c r="D10225">
        <v>2044</v>
      </c>
      <c r="E10225">
        <v>0</v>
      </c>
      <c r="F10225">
        <v>0</v>
      </c>
      <c r="G10225">
        <v>0</v>
      </c>
      <c r="H10225">
        <v>0</v>
      </c>
      <c r="I10225">
        <v>1189.975173036873</v>
      </c>
      <c r="J10225">
        <v>259.59926696427226</v>
      </c>
      <c r="K10225">
        <v>0.62473425960043161</v>
      </c>
      <c r="L10225">
        <v>30.689949062519911</v>
      </c>
      <c r="M10225">
        <v>705.4942405119715</v>
      </c>
      <c r="N10225">
        <v>2.5807943002988081E-12</v>
      </c>
      <c r="O10225">
        <v>2.8949615892028806E-10</v>
      </c>
      <c r="P10225" s="1">
        <f>ETS[[#This Row],[Transform File.EUAprice]]*ETS[[#This Row],[Transform File.CAP]]*_xlfn.XLOOKUP(ETS[[#This Row],[Transform File.Year]],Graphs!$R$2:$R$41,Graphs!$T$2:$T$41)</f>
        <v>0</v>
      </c>
    </row>
    <row r="10226" spans="1:16" x14ac:dyDescent="0.25">
      <c r="A10226">
        <v>79</v>
      </c>
      <c r="B10226" s="1" t="s">
        <v>112</v>
      </c>
      <c r="C10226" s="1" t="s">
        <v>23</v>
      </c>
      <c r="D10226">
        <v>2045</v>
      </c>
      <c r="E10226">
        <v>0</v>
      </c>
      <c r="F10226">
        <v>0</v>
      </c>
      <c r="G10226">
        <v>0</v>
      </c>
      <c r="H10226">
        <v>0</v>
      </c>
      <c r="I10226">
        <v>922.80947592148846</v>
      </c>
      <c r="J10226">
        <v>239.28129774529134</v>
      </c>
      <c r="K10226">
        <v>0.48873646780656138</v>
      </c>
      <c r="L10226">
        <v>27.395662902286617</v>
      </c>
      <c r="M10226">
        <v>743.17098088768137</v>
      </c>
      <c r="N10226">
        <v>3.4720200821416117E-12</v>
      </c>
      <c r="O10226">
        <v>3.832256788467841E-10</v>
      </c>
      <c r="P10226" s="1">
        <f>ETS[[#This Row],[Transform File.EUAprice]]*ETS[[#This Row],[Transform File.CAP]]*_xlfn.XLOOKUP(ETS[[#This Row],[Transform File.Year]],Graphs!$R$2:$R$41,Graphs!$T$2:$T$41)</f>
        <v>0</v>
      </c>
    </row>
    <row r="10227" spans="1:16" x14ac:dyDescent="0.25">
      <c r="A10227">
        <v>79</v>
      </c>
      <c r="B10227" s="1" t="s">
        <v>112</v>
      </c>
      <c r="C10227" s="1" t="s">
        <v>23</v>
      </c>
      <c r="D10227">
        <v>2046</v>
      </c>
      <c r="E10227">
        <v>0</v>
      </c>
      <c r="F10227">
        <v>0</v>
      </c>
      <c r="G10227">
        <v>0</v>
      </c>
      <c r="H10227">
        <v>0</v>
      </c>
      <c r="I10227">
        <v>680.98655449040712</v>
      </c>
      <c r="J10227">
        <v>217.52152261308981</v>
      </c>
      <c r="K10227">
        <v>0.46491944675708619</v>
      </c>
      <c r="L10227">
        <v>23.836479371234375</v>
      </c>
      <c r="M10227">
        <v>783.77839399190248</v>
      </c>
      <c r="N10227">
        <v>5.1205335323058153E-12</v>
      </c>
      <c r="O10227">
        <v>5.4812718354677035E-10</v>
      </c>
      <c r="P10227" s="1">
        <f>ETS[[#This Row],[Transform File.EUAprice]]*ETS[[#This Row],[Transform File.CAP]]*_xlfn.XLOOKUP(ETS[[#This Row],[Transform File.Year]],Graphs!$R$2:$R$41,Graphs!$T$2:$T$41)</f>
        <v>0</v>
      </c>
    </row>
    <row r="10228" spans="1:16" x14ac:dyDescent="0.25">
      <c r="A10228">
        <v>79</v>
      </c>
      <c r="B10228" s="1" t="s">
        <v>112</v>
      </c>
      <c r="C10228" s="1" t="s">
        <v>23</v>
      </c>
      <c r="D10228">
        <v>2047</v>
      </c>
      <c r="E10228">
        <v>0</v>
      </c>
      <c r="F10228">
        <v>0</v>
      </c>
      <c r="G10228">
        <v>0</v>
      </c>
      <c r="H10228">
        <v>0</v>
      </c>
      <c r="I10228">
        <v>464.68441051621392</v>
      </c>
      <c r="J10228">
        <v>194.42809047432775</v>
      </c>
      <c r="K10228">
        <v>0.46491944677064589</v>
      </c>
      <c r="L10228">
        <v>21.409134053094856</v>
      </c>
      <c r="M10228">
        <v>827.32224204508316</v>
      </c>
      <c r="N10228">
        <v>9.2495842062638053E-12</v>
      </c>
      <c r="O10228">
        <v>9.2228807116783449E-10</v>
      </c>
      <c r="P10228" s="1">
        <f>ETS[[#This Row],[Transform File.EUAprice]]*ETS[[#This Row],[Transform File.CAP]]*_xlfn.XLOOKUP(ETS[[#This Row],[Transform File.Year]],Graphs!$R$2:$R$41,Graphs!$T$2:$T$41)</f>
        <v>0</v>
      </c>
    </row>
    <row r="10229" spans="1:16" x14ac:dyDescent="0.25">
      <c r="A10229">
        <v>79</v>
      </c>
      <c r="B10229" s="1" t="s">
        <v>112</v>
      </c>
      <c r="C10229" s="1" t="s">
        <v>23</v>
      </c>
      <c r="D10229">
        <v>2048</v>
      </c>
      <c r="E10229">
        <v>0</v>
      </c>
      <c r="F10229">
        <v>0</v>
      </c>
      <c r="G10229">
        <v>0</v>
      </c>
      <c r="H10229">
        <v>0</v>
      </c>
      <c r="I10229">
        <v>283.203069995806</v>
      </c>
      <c r="J10229">
        <v>163.52507046243898</v>
      </c>
      <c r="K10229">
        <v>0.23245972386193586</v>
      </c>
      <c r="L10229">
        <v>17.723810334106993</v>
      </c>
      <c r="M10229">
        <v>881.90713413875221</v>
      </c>
      <c r="N10229">
        <v>2.5435226303054719E-11</v>
      </c>
      <c r="O10229">
        <v>1.9424542153872135E-9</v>
      </c>
      <c r="P10229" s="1">
        <f>ETS[[#This Row],[Transform File.EUAprice]]*ETS[[#This Row],[Transform File.CAP]]*_xlfn.XLOOKUP(ETS[[#This Row],[Transform File.Year]],Graphs!$R$2:$R$41,Graphs!$T$2:$T$41)</f>
        <v>0</v>
      </c>
    </row>
    <row r="10230" spans="1:16" x14ac:dyDescent="0.25">
      <c r="A10230">
        <v>79</v>
      </c>
      <c r="B10230" s="1" t="s">
        <v>112</v>
      </c>
      <c r="C10230" s="1" t="s">
        <v>23</v>
      </c>
      <c r="D10230">
        <v>2049</v>
      </c>
      <c r="E10230">
        <v>0</v>
      </c>
      <c r="F10230">
        <v>0</v>
      </c>
      <c r="G10230">
        <v>0</v>
      </c>
      <c r="H10230">
        <v>0</v>
      </c>
      <c r="I10230">
        <v>148.67865152362651</v>
      </c>
      <c r="J10230">
        <v>120.15734926494645</v>
      </c>
      <c r="K10230">
        <v>1.0252002330096275E-9</v>
      </c>
      <c r="L10230">
        <v>14.367069206207837</v>
      </c>
      <c r="M10230">
        <v>953.99411678711169</v>
      </c>
      <c r="N10230">
        <v>2.2714084011797966E-8</v>
      </c>
      <c r="O10230">
        <v>1.2361842471826362E-8</v>
      </c>
      <c r="P10230" s="1">
        <f>ETS[[#This Row],[Transform File.EUAprice]]*ETS[[#This Row],[Transform File.CAP]]*_xlfn.XLOOKUP(ETS[[#This Row],[Transform File.Year]],Graphs!$R$2:$R$41,Graphs!$T$2:$T$41)</f>
        <v>0</v>
      </c>
    </row>
    <row r="10231" spans="1:16" x14ac:dyDescent="0.25">
      <c r="A10231">
        <v>79</v>
      </c>
      <c r="B10231" s="1" t="s">
        <v>112</v>
      </c>
      <c r="C10231" s="1" t="s">
        <v>23</v>
      </c>
      <c r="D10231">
        <v>2050</v>
      </c>
      <c r="E10231">
        <v>0</v>
      </c>
      <c r="F10231">
        <v>0</v>
      </c>
      <c r="G10231">
        <v>0</v>
      </c>
      <c r="H10231">
        <v>0</v>
      </c>
      <c r="I10231">
        <v>73.145862942654674</v>
      </c>
      <c r="J10231">
        <v>62.582475549614855</v>
      </c>
      <c r="K10231">
        <v>1.0169549408851072E-9</v>
      </c>
      <c r="L10231">
        <v>12.950313030340029</v>
      </c>
      <c r="M10231">
        <v>1046.8058600887141</v>
      </c>
      <c r="N10231">
        <v>2.2220142126535354E-7</v>
      </c>
      <c r="O10231">
        <v>6.6915403188770087E-8</v>
      </c>
      <c r="P10231" s="1">
        <f>ETS[[#This Row],[Transform File.EUAprice]]*ETS[[#This Row],[Transform File.CAP]]*_xlfn.XLOOKUP(ETS[[#This Row],[Transform File.Year]],Graphs!$R$2:$R$41,Graphs!$T$2:$T$41)</f>
        <v>0</v>
      </c>
    </row>
    <row r="10232" spans="1:16" x14ac:dyDescent="0.25">
      <c r="A10232">
        <v>79</v>
      </c>
      <c r="B10232" s="1" t="s">
        <v>112</v>
      </c>
      <c r="C10232" s="1" t="s">
        <v>23</v>
      </c>
      <c r="D10232">
        <v>2051</v>
      </c>
      <c r="E10232">
        <v>0</v>
      </c>
      <c r="F10232">
        <v>0</v>
      </c>
      <c r="G10232">
        <v>0</v>
      </c>
      <c r="H10232">
        <v>0</v>
      </c>
      <c r="I10232">
        <v>60.506604933034112</v>
      </c>
      <c r="J10232">
        <v>0</v>
      </c>
      <c r="K10232">
        <v>1.0060923975175989E-9</v>
      </c>
      <c r="L10232">
        <v>12.639258008614469</v>
      </c>
      <c r="M10232">
        <v>1151.3397620324913</v>
      </c>
      <c r="N10232">
        <v>2.0081388716142469E-12</v>
      </c>
      <c r="O10232">
        <v>7.9616759988111211E-8</v>
      </c>
      <c r="P10232" s="1">
        <f>ETS[[#This Row],[Transform File.EUAprice]]*ETS[[#This Row],[Transform File.CAP]]*_xlfn.XLOOKUP(ETS[[#This Row],[Transform File.Year]],Graphs!$R$2:$R$41,Graphs!$T$2:$T$41)</f>
        <v>0</v>
      </c>
    </row>
    <row r="10233" spans="1:16" x14ac:dyDescent="0.25">
      <c r="A10233">
        <v>79</v>
      </c>
      <c r="B10233" s="1" t="s">
        <v>112</v>
      </c>
      <c r="C10233" s="1" t="s">
        <v>23</v>
      </c>
      <c r="D10233">
        <v>2052</v>
      </c>
      <c r="E10233">
        <v>0</v>
      </c>
      <c r="F10233">
        <v>0</v>
      </c>
      <c r="G10233">
        <v>0</v>
      </c>
      <c r="H10233">
        <v>0</v>
      </c>
      <c r="I10233">
        <v>50.925393811129091</v>
      </c>
      <c r="J10233">
        <v>0</v>
      </c>
      <c r="K10233">
        <v>9.9202149818865263E-10</v>
      </c>
      <c r="L10233">
        <v>9.5812111209129984</v>
      </c>
      <c r="M10233">
        <v>1266.3675050255945</v>
      </c>
      <c r="N10233">
        <v>1.2468101682093772E-12</v>
      </c>
      <c r="O10233">
        <v>8.9434035127863673E-8</v>
      </c>
      <c r="P10233" s="1">
        <f>ETS[[#This Row],[Transform File.EUAprice]]*ETS[[#This Row],[Transform File.CAP]]*_xlfn.XLOOKUP(ETS[[#This Row],[Transform File.Year]],Graphs!$R$2:$R$41,Graphs!$T$2:$T$41)</f>
        <v>0</v>
      </c>
    </row>
    <row r="10234" spans="1:16" x14ac:dyDescent="0.25">
      <c r="A10234">
        <v>79</v>
      </c>
      <c r="B10234" s="1" t="s">
        <v>112</v>
      </c>
      <c r="C10234" s="1" t="s">
        <v>23</v>
      </c>
      <c r="D10234">
        <v>2053</v>
      </c>
      <c r="E10234">
        <v>0</v>
      </c>
      <c r="F10234">
        <v>0</v>
      </c>
      <c r="G10234">
        <v>0</v>
      </c>
      <c r="H10234">
        <v>0</v>
      </c>
      <c r="I10234">
        <v>42.059698755163055</v>
      </c>
      <c r="J10234">
        <v>0</v>
      </c>
      <c r="K10234">
        <v>9.8669897689862559E-10</v>
      </c>
      <c r="L10234">
        <v>8.8656950549793407</v>
      </c>
      <c r="M10234">
        <v>1392.7763830805957</v>
      </c>
      <c r="N10234">
        <v>9.87556397859941E-13</v>
      </c>
      <c r="O10234">
        <v>1.1338972050866497E-7</v>
      </c>
      <c r="P10234" s="1">
        <f>ETS[[#This Row],[Transform File.EUAprice]]*ETS[[#This Row],[Transform File.CAP]]*_xlfn.XLOOKUP(ETS[[#This Row],[Transform File.Year]],Graphs!$R$2:$R$41,Graphs!$T$2:$T$41)</f>
        <v>0</v>
      </c>
    </row>
    <row r="10235" spans="1:16" x14ac:dyDescent="0.25">
      <c r="A10235">
        <v>79</v>
      </c>
      <c r="B10235" s="1" t="s">
        <v>112</v>
      </c>
      <c r="C10235" s="1" t="s">
        <v>23</v>
      </c>
      <c r="D10235">
        <v>2054</v>
      </c>
      <c r="E10235">
        <v>0</v>
      </c>
      <c r="F10235">
        <v>0</v>
      </c>
      <c r="G10235">
        <v>0</v>
      </c>
      <c r="H10235">
        <v>0</v>
      </c>
      <c r="I10235">
        <v>33.734273439735837</v>
      </c>
      <c r="J10235">
        <v>0</v>
      </c>
      <c r="K10235">
        <v>9.8347154876257564E-10</v>
      </c>
      <c r="L10235">
        <v>8.3254253144437449</v>
      </c>
      <c r="M10235">
        <v>1531.6093754565561</v>
      </c>
      <c r="N10235">
        <v>8.426724868010234E-13</v>
      </c>
      <c r="O10235">
        <v>1.7730587148973938E-7</v>
      </c>
      <c r="P10235" s="1">
        <f>ETS[[#This Row],[Transform File.EUAprice]]*ETS[[#This Row],[Transform File.CAP]]*_xlfn.XLOOKUP(ETS[[#This Row],[Transform File.Year]],Graphs!$R$2:$R$41,Graphs!$T$2:$T$41)</f>
        <v>0</v>
      </c>
    </row>
    <row r="10236" spans="1:16" x14ac:dyDescent="0.25">
      <c r="A10236">
        <v>79</v>
      </c>
      <c r="B10236" s="1" t="s">
        <v>112</v>
      </c>
      <c r="C10236" s="1" t="s">
        <v>23</v>
      </c>
      <c r="D10236">
        <v>2055</v>
      </c>
      <c r="E10236">
        <v>0</v>
      </c>
      <c r="F10236">
        <v>0</v>
      </c>
      <c r="G10236">
        <v>0</v>
      </c>
      <c r="H10236">
        <v>0</v>
      </c>
      <c r="I10236">
        <v>26.537758376714674</v>
      </c>
      <c r="J10236">
        <v>0</v>
      </c>
      <c r="K10236">
        <v>9.8082286255438817E-10</v>
      </c>
      <c r="L10236">
        <v>7.1965150620403397</v>
      </c>
      <c r="M10236">
        <v>1684.0610022523042</v>
      </c>
      <c r="N10236">
        <v>7.4698254690555809E-13</v>
      </c>
      <c r="O10236">
        <v>3.735045928175897E-7</v>
      </c>
      <c r="P10236" s="1">
        <f>ETS[[#This Row],[Transform File.EUAprice]]*ETS[[#This Row],[Transform File.CAP]]*_xlfn.XLOOKUP(ETS[[#This Row],[Transform File.Year]],Graphs!$R$2:$R$41,Graphs!$T$2:$T$41)</f>
        <v>0</v>
      </c>
    </row>
    <row r="10237" spans="1:16" x14ac:dyDescent="0.25">
      <c r="A10237">
        <v>79</v>
      </c>
      <c r="B10237" s="1" t="s">
        <v>112</v>
      </c>
      <c r="C10237" s="1" t="s">
        <v>23</v>
      </c>
      <c r="D10237">
        <v>2056</v>
      </c>
      <c r="E10237">
        <v>0</v>
      </c>
      <c r="F10237">
        <v>0</v>
      </c>
      <c r="G10237">
        <v>0</v>
      </c>
      <c r="H10237">
        <v>0</v>
      </c>
      <c r="I10237">
        <v>19.966092573318811</v>
      </c>
      <c r="J10237">
        <v>0</v>
      </c>
      <c r="K10237">
        <v>9.8074252260322499E-10</v>
      </c>
      <c r="L10237">
        <v>6.5716658024151222</v>
      </c>
      <c r="M10237">
        <v>1851.5868676685727</v>
      </c>
      <c r="N10237">
        <v>6.8282095848808099E-13</v>
      </c>
      <c r="O10237">
        <v>1.2674113133817772E-6</v>
      </c>
      <c r="P10237" s="1">
        <f>ETS[[#This Row],[Transform File.EUAprice]]*ETS[[#This Row],[Transform File.CAP]]*_xlfn.XLOOKUP(ETS[[#This Row],[Transform File.Year]],Graphs!$R$2:$R$41,Graphs!$T$2:$T$41)</f>
        <v>0</v>
      </c>
    </row>
    <row r="10238" spans="1:16" x14ac:dyDescent="0.25">
      <c r="A10238">
        <v>79</v>
      </c>
      <c r="B10238" s="1" t="s">
        <v>112</v>
      </c>
      <c r="C10238" s="1" t="s">
        <v>23</v>
      </c>
      <c r="D10238">
        <v>2057</v>
      </c>
      <c r="E10238">
        <v>0</v>
      </c>
      <c r="F10238">
        <v>0</v>
      </c>
      <c r="G10238">
        <v>0</v>
      </c>
      <c r="H10238">
        <v>0</v>
      </c>
      <c r="I10238">
        <v>14.095805960000206</v>
      </c>
      <c r="J10238">
        <v>0</v>
      </c>
      <c r="K10238">
        <v>9.8258626036421435E-10</v>
      </c>
      <c r="L10238">
        <v>5.8702866123360193</v>
      </c>
      <c r="M10238">
        <v>2035.4281815167042</v>
      </c>
      <c r="N10238">
        <v>6.3255400013730194E-13</v>
      </c>
      <c r="O10238">
        <v>1.582562582856119E-5</v>
      </c>
      <c r="P10238" s="1">
        <f>ETS[[#This Row],[Transform File.EUAprice]]*ETS[[#This Row],[Transform File.CAP]]*_xlfn.XLOOKUP(ETS[[#This Row],[Transform File.Year]],Graphs!$R$2:$R$41,Graphs!$T$2:$T$41)</f>
        <v>0</v>
      </c>
    </row>
    <row r="10239" spans="1:16" x14ac:dyDescent="0.25">
      <c r="A10239">
        <v>79</v>
      </c>
      <c r="B10239" s="1" t="s">
        <v>112</v>
      </c>
      <c r="C10239" s="1" t="s">
        <v>23</v>
      </c>
      <c r="D10239">
        <v>2058</v>
      </c>
      <c r="E10239">
        <v>0</v>
      </c>
      <c r="F10239">
        <v>0</v>
      </c>
      <c r="G10239">
        <v>0</v>
      </c>
      <c r="H10239">
        <v>0</v>
      </c>
      <c r="I10239">
        <v>10.06771397379288</v>
      </c>
      <c r="J10239">
        <v>0</v>
      </c>
      <c r="K10239">
        <v>9.8243367274329022E-10</v>
      </c>
      <c r="L10239">
        <v>4.0280919852248926</v>
      </c>
      <c r="M10239">
        <v>2237.3924199487847</v>
      </c>
      <c r="N10239">
        <v>5.9499579200958047E-13</v>
      </c>
      <c r="O10239">
        <v>2.4889332961037391E-4</v>
      </c>
      <c r="P10239" s="1">
        <f>ETS[[#This Row],[Transform File.EUAprice]]*ETS[[#This Row],[Transform File.CAP]]*_xlfn.XLOOKUP(ETS[[#This Row],[Transform File.Year]],Graphs!$R$2:$R$41,Graphs!$T$2:$T$41)</f>
        <v>0</v>
      </c>
    </row>
    <row r="10240" spans="1:16" x14ac:dyDescent="0.25">
      <c r="A10240">
        <v>79</v>
      </c>
      <c r="B10240" s="1" t="s">
        <v>112</v>
      </c>
      <c r="C10240" s="1" t="s">
        <v>23</v>
      </c>
      <c r="D10240">
        <v>2059</v>
      </c>
      <c r="E10240">
        <v>0</v>
      </c>
      <c r="F10240">
        <v>0</v>
      </c>
      <c r="G10240">
        <v>0</v>
      </c>
      <c r="H10240">
        <v>0</v>
      </c>
      <c r="I10240">
        <v>5.6036936032642295</v>
      </c>
      <c r="J10240">
        <v>0</v>
      </c>
      <c r="K10240">
        <v>9.905777313806142E-10</v>
      </c>
      <c r="L10240">
        <v>4.4640203695380727</v>
      </c>
      <c r="M10240">
        <v>2460.1896910722066</v>
      </c>
      <c r="N10240">
        <v>5.6426644784671472E-13</v>
      </c>
      <c r="O10240">
        <v>2.078800016996913E-3</v>
      </c>
      <c r="P10240" s="1">
        <f>ETS[[#This Row],[Transform File.EUAprice]]*ETS[[#This Row],[Transform File.CAP]]*_xlfn.XLOOKUP(ETS[[#This Row],[Transform File.Year]],Graphs!$R$2:$R$41,Graphs!$T$2:$T$41)</f>
        <v>0</v>
      </c>
    </row>
    <row r="10241" spans="1:16" x14ac:dyDescent="0.25">
      <c r="A10241">
        <v>79</v>
      </c>
      <c r="B10241" s="1" t="s">
        <v>112</v>
      </c>
      <c r="C10241" s="1" t="s">
        <v>23</v>
      </c>
      <c r="D10241">
        <v>2060</v>
      </c>
      <c r="E10241">
        <v>0</v>
      </c>
      <c r="F10241">
        <v>0</v>
      </c>
      <c r="G10241">
        <v>0</v>
      </c>
      <c r="H10241">
        <v>0</v>
      </c>
      <c r="I10241">
        <v>7.810323702571953E-2</v>
      </c>
      <c r="J10241">
        <v>0</v>
      </c>
      <c r="K10241">
        <v>2.7013317842224395E-10</v>
      </c>
      <c r="L10241">
        <v>5.5255903659683767</v>
      </c>
      <c r="M10241">
        <v>2704.6101053814164</v>
      </c>
      <c r="N10241">
        <v>5.352818871018753E-13</v>
      </c>
      <c r="O10241">
        <v>1.1847945277093607E-2</v>
      </c>
      <c r="P10241" s="1">
        <f>ETS[[#This Row],[Transform File.EUAprice]]*ETS[[#This Row],[Transform File.CAP]]*_xlfn.XLOOKUP(ETS[[#This Row],[Transform File.Year]],Graphs!$R$2:$R$41,Graphs!$T$2:$T$41)</f>
        <v>0</v>
      </c>
    </row>
    <row r="10242" spans="1:16" x14ac:dyDescent="0.25">
      <c r="A10242">
        <v>80</v>
      </c>
      <c r="B10242" s="1" t="s">
        <v>112</v>
      </c>
      <c r="C10242" s="1" t="s">
        <v>23</v>
      </c>
      <c r="D10242">
        <v>2021</v>
      </c>
      <c r="E10242">
        <v>1596</v>
      </c>
      <c r="F10242">
        <v>3174.772426</v>
      </c>
      <c r="G10242">
        <v>0</v>
      </c>
      <c r="H10242">
        <v>0</v>
      </c>
      <c r="I10242">
        <v>1936.6846376745798</v>
      </c>
      <c r="J10242">
        <v>512.9</v>
      </c>
      <c r="K10242">
        <v>89.459695801374195</v>
      </c>
      <c r="L10242">
        <v>635.72809252404591</v>
      </c>
      <c r="M10242">
        <v>80</v>
      </c>
      <c r="N10242">
        <v>1537.756217980364</v>
      </c>
      <c r="O10242">
        <v>1636.9114910910432</v>
      </c>
      <c r="P10242" s="1">
        <f>ETS[[#This Row],[Transform File.EUAprice]]*ETS[[#This Row],[Transform File.CAP]]*_xlfn.XLOOKUP(ETS[[#This Row],[Transform File.Year]],Graphs!$R$2:$R$41,Graphs!$T$2:$T$41)</f>
        <v>127680</v>
      </c>
    </row>
    <row r="10243" spans="1:16" x14ac:dyDescent="0.25">
      <c r="A10243">
        <v>80</v>
      </c>
      <c r="B10243" s="1" t="s">
        <v>112</v>
      </c>
      <c r="C10243" s="1" t="s">
        <v>23</v>
      </c>
      <c r="D10243">
        <v>2022</v>
      </c>
      <c r="E10243">
        <v>1552</v>
      </c>
      <c r="F10243">
        <v>1552</v>
      </c>
      <c r="G10243">
        <v>0</v>
      </c>
      <c r="H10243">
        <v>0</v>
      </c>
      <c r="I10243">
        <v>2144.7606860305837</v>
      </c>
      <c r="J10243">
        <v>691.86662046509923</v>
      </c>
      <c r="K10243">
        <v>100.17437906231139</v>
      </c>
      <c r="L10243">
        <v>551.88295211658556</v>
      </c>
      <c r="M10243">
        <v>79.538394529845348</v>
      </c>
      <c r="N10243">
        <v>1100.4369329651327</v>
      </c>
      <c r="O10243">
        <v>451.56286122262242</v>
      </c>
      <c r="P10243" s="1">
        <f>ETS[[#This Row],[Transform File.EUAprice]]*ETS[[#This Row],[Transform File.CAP]]*_xlfn.XLOOKUP(ETS[[#This Row],[Transform File.Year]],Graphs!$R$2:$R$41,Graphs!$T$2:$T$41)</f>
        <v>123443.58831031997</v>
      </c>
    </row>
    <row r="10244" spans="1:16" x14ac:dyDescent="0.25">
      <c r="A10244">
        <v>80</v>
      </c>
      <c r="B10244" s="1" t="s">
        <v>112</v>
      </c>
      <c r="C10244" s="1" t="s">
        <v>23</v>
      </c>
      <c r="D10244">
        <v>2023</v>
      </c>
      <c r="E10244">
        <v>1509</v>
      </c>
      <c r="F10244">
        <v>1509</v>
      </c>
      <c r="G10244">
        <v>0</v>
      </c>
      <c r="H10244">
        <v>0</v>
      </c>
      <c r="I10244">
        <v>2445.9102486965339</v>
      </c>
      <c r="J10244">
        <v>693.98688280892759</v>
      </c>
      <c r="K10244">
        <v>101.81839543916195</v>
      </c>
      <c r="L10244">
        <v>412.04515908596045</v>
      </c>
      <c r="M10244">
        <v>79.538394529840346</v>
      </c>
      <c r="N10244">
        <v>1094.3853400497403</v>
      </c>
      <c r="O10244">
        <v>414.61445413801511</v>
      </c>
      <c r="P10244" s="1">
        <f>ETS[[#This Row],[Transform File.EUAprice]]*ETS[[#This Row],[Transform File.CAP]]*_xlfn.XLOOKUP(ETS[[#This Row],[Transform File.Year]],Graphs!$R$2:$R$41,Graphs!$T$2:$T$41)</f>
        <v>120023.43734552908</v>
      </c>
    </row>
    <row r="10245" spans="1:16" x14ac:dyDescent="0.25">
      <c r="A10245">
        <v>80</v>
      </c>
      <c r="B10245" s="1" t="s">
        <v>112</v>
      </c>
      <c r="C10245" s="1" t="s">
        <v>23</v>
      </c>
      <c r="D10245">
        <v>2024</v>
      </c>
      <c r="E10245">
        <v>1412</v>
      </c>
      <c r="F10245">
        <v>1412</v>
      </c>
      <c r="G10245">
        <v>0</v>
      </c>
      <c r="H10245">
        <v>0</v>
      </c>
      <c r="I10245">
        <v>2768.6731898763837</v>
      </c>
      <c r="J10245">
        <v>765.67198528090398</v>
      </c>
      <c r="K10245">
        <v>71.458797722417529</v>
      </c>
      <c r="L10245">
        <v>252.10627581682851</v>
      </c>
      <c r="M10245">
        <v>87.492342979166736</v>
      </c>
      <c r="N10245">
        <v>1094.6488841159246</v>
      </c>
      <c r="O10245">
        <v>317.35088748309772</v>
      </c>
      <c r="P10245" s="1">
        <f>ETS[[#This Row],[Transform File.EUAprice]]*ETS[[#This Row],[Transform File.CAP]]*_xlfn.XLOOKUP(ETS[[#This Row],[Transform File.Year]],Graphs!$R$2:$R$41,Graphs!$T$2:$T$41)</f>
        <v>117656.36979674612</v>
      </c>
    </row>
    <row r="10246" spans="1:16" x14ac:dyDescent="0.25">
      <c r="A10246">
        <v>80</v>
      </c>
      <c r="B10246" s="1" t="s">
        <v>112</v>
      </c>
      <c r="C10246" s="1" t="s">
        <v>23</v>
      </c>
      <c r="D10246">
        <v>2025</v>
      </c>
      <c r="E10246">
        <v>1412</v>
      </c>
      <c r="F10246">
        <v>1412</v>
      </c>
      <c r="G10246">
        <v>0</v>
      </c>
      <c r="H10246">
        <v>0</v>
      </c>
      <c r="I10246">
        <v>3176.255772608507</v>
      </c>
      <c r="J10246">
        <v>756.70491273219568</v>
      </c>
      <c r="K10246">
        <v>63.765514323890564</v>
      </c>
      <c r="L10246">
        <v>183.94699021179045</v>
      </c>
      <c r="M10246">
        <v>96.241708936741475</v>
      </c>
      <c r="N10246">
        <v>1156.1826056358698</v>
      </c>
      <c r="O10246">
        <v>255.8171411921964</v>
      </c>
      <c r="P10246" s="1">
        <f>ETS[[#This Row],[Transform File.EUAprice]]*ETS[[#This Row],[Transform File.CAP]]*_xlfn.XLOOKUP(ETS[[#This Row],[Transform File.Year]],Graphs!$R$2:$R$41,Graphs!$T$2:$T$41)</f>
        <v>123259.22269267932</v>
      </c>
    </row>
    <row r="10247" spans="1:16" x14ac:dyDescent="0.25">
      <c r="A10247">
        <v>80</v>
      </c>
      <c r="B10247" s="1" t="s">
        <v>112</v>
      </c>
      <c r="C10247" s="1" t="s">
        <v>23</v>
      </c>
      <c r="D10247">
        <v>2026</v>
      </c>
      <c r="E10247">
        <v>1295</v>
      </c>
      <c r="F10247">
        <v>1295</v>
      </c>
      <c r="G10247">
        <v>0</v>
      </c>
      <c r="H10247">
        <v>0</v>
      </c>
      <c r="I10247">
        <v>3546.9319830270242</v>
      </c>
      <c r="J10247">
        <v>747.03451038646381</v>
      </c>
      <c r="K10247">
        <v>30.571324098353095</v>
      </c>
      <c r="L10247">
        <v>146.71795509666606</v>
      </c>
      <c r="M10247">
        <v>105.86603808015212</v>
      </c>
      <c r="N10247">
        <v>1113.1768342140638</v>
      </c>
      <c r="O10247">
        <v>181.82288558497595</v>
      </c>
      <c r="P10247" s="1">
        <f>ETS[[#This Row],[Transform File.EUAprice]]*ETS[[#This Row],[Transform File.CAP]]*_xlfn.XLOOKUP(ETS[[#This Row],[Transform File.Year]],Graphs!$R$2:$R$41,Graphs!$T$2:$T$41)</f>
        <v>118429.12801105452</v>
      </c>
    </row>
    <row r="10248" spans="1:16" x14ac:dyDescent="0.25">
      <c r="A10248">
        <v>80</v>
      </c>
      <c r="B10248" s="1" t="s">
        <v>112</v>
      </c>
      <c r="C10248" s="1" t="s">
        <v>23</v>
      </c>
      <c r="D10248">
        <v>2027</v>
      </c>
      <c r="E10248">
        <v>1233</v>
      </c>
      <c r="F10248">
        <v>1233</v>
      </c>
      <c r="G10248">
        <v>0</v>
      </c>
      <c r="H10248">
        <v>0</v>
      </c>
      <c r="I10248">
        <v>3884.8108424774596</v>
      </c>
      <c r="J10248">
        <v>736.60561104163264</v>
      </c>
      <c r="K10248">
        <v>20.134045879869038</v>
      </c>
      <c r="L10248">
        <v>138.38148362806308</v>
      </c>
      <c r="M10248">
        <v>116.45283110380757</v>
      </c>
      <c r="N10248">
        <v>1096.3009268718486</v>
      </c>
      <c r="O10248">
        <v>136.69876358831635</v>
      </c>
      <c r="P10248" s="1">
        <f>ETS[[#This Row],[Transform File.EUAprice]]*ETS[[#This Row],[Transform File.CAP]]*_xlfn.XLOOKUP(ETS[[#This Row],[Transform File.Year]],Graphs!$R$2:$R$41,Graphs!$T$2:$T$41)</f>
        <v>118128.83788215381</v>
      </c>
    </row>
    <row r="10249" spans="1:16" x14ac:dyDescent="0.25">
      <c r="A10249">
        <v>80</v>
      </c>
      <c r="B10249" s="1" t="s">
        <v>112</v>
      </c>
      <c r="C10249" s="1" t="s">
        <v>23</v>
      </c>
      <c r="D10249">
        <v>2028</v>
      </c>
      <c r="E10249">
        <v>1141</v>
      </c>
      <c r="F10249">
        <v>1141</v>
      </c>
      <c r="G10249">
        <v>0</v>
      </c>
      <c r="H10249">
        <v>0</v>
      </c>
      <c r="I10249">
        <v>4157.9043700524226</v>
      </c>
      <c r="J10249">
        <v>725.35872041493519</v>
      </c>
      <c r="K10249">
        <v>11.257964362431549</v>
      </c>
      <c r="L10249">
        <v>131.28978764767047</v>
      </c>
      <c r="M10249">
        <v>128.09833921048039</v>
      </c>
      <c r="N10249">
        <v>1061.2700355521445</v>
      </c>
      <c r="O10249">
        <v>79.729623236231674</v>
      </c>
      <c r="P10249" s="1">
        <f>ETS[[#This Row],[Transform File.EUAprice]]*ETS[[#This Row],[Transform File.CAP]]*_xlfn.XLOOKUP(ETS[[#This Row],[Transform File.Year]],Graphs!$R$2:$R$41,Graphs!$T$2:$T$41)</f>
        <v>114520.34514457548</v>
      </c>
    </row>
    <row r="10250" spans="1:16" x14ac:dyDescent="0.25">
      <c r="A10250">
        <v>80</v>
      </c>
      <c r="B10250" s="1" t="s">
        <v>112</v>
      </c>
      <c r="C10250" s="1" t="s">
        <v>23</v>
      </c>
      <c r="D10250">
        <v>2029</v>
      </c>
      <c r="E10250">
        <v>1049</v>
      </c>
      <c r="F10250">
        <v>1049</v>
      </c>
      <c r="G10250">
        <v>0</v>
      </c>
      <c r="H10250">
        <v>0</v>
      </c>
      <c r="I10250">
        <v>4400.9537608439732</v>
      </c>
      <c r="J10250">
        <v>713.2296778161151</v>
      </c>
      <c r="K10250">
        <v>4.8023463973088205</v>
      </c>
      <c r="L10250">
        <v>87.91858499502527</v>
      </c>
      <c r="M10250">
        <v>140.90843914293325</v>
      </c>
      <c r="N10250">
        <v>982.70943146772402</v>
      </c>
      <c r="O10250">
        <v>66.290193324670525</v>
      </c>
      <c r="P10250" s="1">
        <f>ETS[[#This Row],[Transform File.EUAprice]]*ETS[[#This Row],[Transform File.CAP]]*_xlfn.XLOOKUP(ETS[[#This Row],[Transform File.Year]],Graphs!$R$2:$R$41,Graphs!$T$2:$T$41)</f>
        <v>110300.30109791212</v>
      </c>
    </row>
    <row r="10251" spans="1:16" x14ac:dyDescent="0.25">
      <c r="A10251">
        <v>80</v>
      </c>
      <c r="B10251" s="1" t="s">
        <v>112</v>
      </c>
      <c r="C10251" s="1" t="s">
        <v>23</v>
      </c>
      <c r="D10251">
        <v>2030</v>
      </c>
      <c r="E10251">
        <v>958</v>
      </c>
      <c r="F10251">
        <v>958</v>
      </c>
      <c r="G10251">
        <v>0</v>
      </c>
      <c r="H10251">
        <v>0</v>
      </c>
      <c r="I10251">
        <v>4599.7809374241615</v>
      </c>
      <c r="J10251">
        <v>700.14929019754254</v>
      </c>
      <c r="K10251">
        <v>2.5541790860739253</v>
      </c>
      <c r="L10251">
        <v>56.469354136194866</v>
      </c>
      <c r="M10251">
        <v>154.99959572230375</v>
      </c>
      <c r="N10251">
        <v>894.33213512811938</v>
      </c>
      <c r="O10251">
        <v>63.667453384649647</v>
      </c>
      <c r="P10251" s="1">
        <f>ETS[[#This Row],[Transform File.EUAprice]]*ETS[[#This Row],[Transform File.CAP]]*_xlfn.XLOOKUP(ETS[[#This Row],[Transform File.Year]],Graphs!$R$2:$R$41,Graphs!$T$2:$T$41)</f>
        <v>105528.79546554045</v>
      </c>
    </row>
    <row r="10252" spans="1:16" x14ac:dyDescent="0.25">
      <c r="A10252">
        <v>80</v>
      </c>
      <c r="B10252" s="1" t="s">
        <v>112</v>
      </c>
      <c r="C10252" s="1" t="s">
        <v>23</v>
      </c>
      <c r="D10252">
        <v>2031</v>
      </c>
      <c r="E10252">
        <v>866</v>
      </c>
      <c r="F10252">
        <v>866</v>
      </c>
      <c r="G10252">
        <v>0</v>
      </c>
      <c r="H10252">
        <v>0</v>
      </c>
      <c r="I10252">
        <v>4715.6902218929545</v>
      </c>
      <c r="J10252">
        <v>686.04293746407848</v>
      </c>
      <c r="K10252">
        <v>2.4112909089810639</v>
      </c>
      <c r="L10252">
        <v>61.636487158147425</v>
      </c>
      <c r="M10252">
        <v>170.49992066977185</v>
      </c>
      <c r="N10252">
        <v>804.49312223459765</v>
      </c>
      <c r="O10252">
        <v>61.506427782536164</v>
      </c>
      <c r="P10252" s="1">
        <f>ETS[[#This Row],[Transform File.EUAprice]]*ETS[[#This Row],[Transform File.CAP]]*_xlfn.XLOOKUP(ETS[[#This Row],[Transform File.Year]],Graphs!$R$2:$R$41,Graphs!$T$2:$T$41)</f>
        <v>99937.315822772725</v>
      </c>
    </row>
    <row r="10253" spans="1:16" x14ac:dyDescent="0.25">
      <c r="A10253">
        <v>80</v>
      </c>
      <c r="B10253" s="1" t="s">
        <v>112</v>
      </c>
      <c r="C10253" s="1" t="s">
        <v>23</v>
      </c>
      <c r="D10253">
        <v>2032</v>
      </c>
      <c r="E10253">
        <v>774</v>
      </c>
      <c r="F10253">
        <v>774</v>
      </c>
      <c r="G10253">
        <v>0</v>
      </c>
      <c r="H10253">
        <v>0</v>
      </c>
      <c r="I10253">
        <v>4750.433945822997</v>
      </c>
      <c r="J10253">
        <v>670.83014673945036</v>
      </c>
      <c r="K10253">
        <v>2.1164072777581291</v>
      </c>
      <c r="L10253">
        <v>66.309722052749223</v>
      </c>
      <c r="M10253">
        <v>187.55033738712282</v>
      </c>
      <c r="N10253">
        <v>715.14044448237314</v>
      </c>
      <c r="O10253">
        <v>58.859064905918906</v>
      </c>
      <c r="P10253" s="1">
        <f>ETS[[#This Row],[Transform File.EUAprice]]*ETS[[#This Row],[Transform File.CAP]]*_xlfn.XLOOKUP(ETS[[#This Row],[Transform File.Year]],Graphs!$R$2:$R$41,Graphs!$T$2:$T$41)</f>
        <v>93573.983662812068</v>
      </c>
    </row>
    <row r="10254" spans="1:16" x14ac:dyDescent="0.25">
      <c r="A10254">
        <v>80</v>
      </c>
      <c r="B10254" s="1" t="s">
        <v>112</v>
      </c>
      <c r="C10254" s="1" t="s">
        <v>23</v>
      </c>
      <c r="D10254">
        <v>2033</v>
      </c>
      <c r="E10254">
        <v>682</v>
      </c>
      <c r="F10254">
        <v>682</v>
      </c>
      <c r="G10254">
        <v>0</v>
      </c>
      <c r="H10254">
        <v>0</v>
      </c>
      <c r="I10254">
        <v>4714.8532490779889</v>
      </c>
      <c r="J10254">
        <v>654.42413308945891</v>
      </c>
      <c r="K10254">
        <v>1.6388190931625344</v>
      </c>
      <c r="L10254">
        <v>61.517744562386511</v>
      </c>
      <c r="M10254">
        <v>206.305862360509</v>
      </c>
      <c r="N10254">
        <v>626.20792984754985</v>
      </c>
      <c r="O10254">
        <v>55.791536855723436</v>
      </c>
      <c r="P10254" s="1">
        <f>ETS[[#This Row],[Transform File.EUAprice]]*ETS[[#This Row],[Transform File.CAP]]*_xlfn.XLOOKUP(ETS[[#This Row],[Transform File.Year]],Graphs!$R$2:$R$41,Graphs!$T$2:$T$41)</f>
        <v>86377.961973037585</v>
      </c>
    </row>
    <row r="10255" spans="1:16" x14ac:dyDescent="0.25">
      <c r="A10255">
        <v>80</v>
      </c>
      <c r="B10255" s="1" t="s">
        <v>112</v>
      </c>
      <c r="C10255" s="1" t="s">
        <v>23</v>
      </c>
      <c r="D10255">
        <v>2034</v>
      </c>
      <c r="E10255">
        <v>591</v>
      </c>
      <c r="F10255">
        <v>591</v>
      </c>
      <c r="G10255">
        <v>0</v>
      </c>
      <c r="H10255">
        <v>0</v>
      </c>
      <c r="I10255">
        <v>4610.2275511764719</v>
      </c>
      <c r="J10255">
        <v>636.73362175094769</v>
      </c>
      <c r="K10255">
        <v>1.1680836251498148</v>
      </c>
      <c r="L10255">
        <v>57.723992525419774</v>
      </c>
      <c r="M10255">
        <v>226.93488449951741</v>
      </c>
      <c r="N10255">
        <v>538.56284468271883</v>
      </c>
      <c r="O10255">
        <v>52.43667992549998</v>
      </c>
      <c r="P10255" s="1">
        <f>ETS[[#This Row],[Transform File.EUAprice]]*ETS[[#This Row],[Transform File.CAP]]*_xlfn.XLOOKUP(ETS[[#This Row],[Transform File.Year]],Graphs!$R$2:$R$41,Graphs!$T$2:$T$41)</f>
        <v>78416.319020411538</v>
      </c>
    </row>
    <row r="10256" spans="1:16" x14ac:dyDescent="0.25">
      <c r="A10256">
        <v>80</v>
      </c>
      <c r="B10256" s="1" t="s">
        <v>112</v>
      </c>
      <c r="C10256" s="1" t="s">
        <v>23</v>
      </c>
      <c r="D10256">
        <v>2035</v>
      </c>
      <c r="E10256">
        <v>499</v>
      </c>
      <c r="F10256">
        <v>499</v>
      </c>
      <c r="G10256">
        <v>0</v>
      </c>
      <c r="H10256">
        <v>0</v>
      </c>
      <c r="I10256">
        <v>4432.9752953577126</v>
      </c>
      <c r="J10256">
        <v>617.65323223099381</v>
      </c>
      <c r="K10256">
        <v>1.1600988368483607</v>
      </c>
      <c r="L10256">
        <v>57.43892475091728</v>
      </c>
      <c r="M10256">
        <v>249.62901427076929</v>
      </c>
      <c r="N10256">
        <v>449.69646744273115</v>
      </c>
      <c r="O10256">
        <v>49.303010904223157</v>
      </c>
      <c r="P10256" s="1">
        <f>ETS[[#This Row],[Transform File.EUAprice]]*ETS[[#This Row],[Transform File.CAP]]*_xlfn.XLOOKUP(ETS[[#This Row],[Transform File.Year]],Graphs!$R$2:$R$41,Graphs!$T$2:$T$41)</f>
        <v>69362.385128563372</v>
      </c>
    </row>
    <row r="10257" spans="1:16" x14ac:dyDescent="0.25">
      <c r="A10257">
        <v>80</v>
      </c>
      <c r="B10257" s="1" t="s">
        <v>112</v>
      </c>
      <c r="C10257" s="1" t="s">
        <v>23</v>
      </c>
      <c r="D10257">
        <v>2036</v>
      </c>
      <c r="E10257">
        <v>407</v>
      </c>
      <c r="F10257">
        <v>407</v>
      </c>
      <c r="G10257">
        <v>0</v>
      </c>
      <c r="H10257">
        <v>0</v>
      </c>
      <c r="I10257">
        <v>4184.5665032151092</v>
      </c>
      <c r="J10257">
        <v>597.07528746603145</v>
      </c>
      <c r="K10257">
        <v>1.0931308487691302</v>
      </c>
      <c r="L10257">
        <v>57.240373827803332</v>
      </c>
      <c r="M10257">
        <v>274.59381725416989</v>
      </c>
      <c r="N10257">
        <v>360.97488596452479</v>
      </c>
      <c r="O10257">
        <v>46.025267246733108</v>
      </c>
      <c r="P10257" s="1">
        <f>ETS[[#This Row],[Transform File.EUAprice]]*ETS[[#This Row],[Transform File.CAP]]*_xlfn.XLOOKUP(ETS[[#This Row],[Transform File.Year]],Graphs!$R$2:$R$41,Graphs!$T$2:$T$41)</f>
        <v>59268.546366346956</v>
      </c>
    </row>
    <row r="10258" spans="1:16" x14ac:dyDescent="0.25">
      <c r="A10258">
        <v>80</v>
      </c>
      <c r="B10258" s="1" t="s">
        <v>112</v>
      </c>
      <c r="C10258" s="1" t="s">
        <v>23</v>
      </c>
      <c r="D10258">
        <v>2037</v>
      </c>
      <c r="E10258">
        <v>315</v>
      </c>
      <c r="F10258">
        <v>315</v>
      </c>
      <c r="G10258">
        <v>0</v>
      </c>
      <c r="H10258">
        <v>0</v>
      </c>
      <c r="I10258">
        <v>3859.0037937581901</v>
      </c>
      <c r="J10258">
        <v>574.87763587440236</v>
      </c>
      <c r="K10258">
        <v>1.054041628432755</v>
      </c>
      <c r="L10258">
        <v>64.631031954083696</v>
      </c>
      <c r="M10258">
        <v>302.06040721002796</v>
      </c>
      <c r="N10258">
        <v>272.42849380111039</v>
      </c>
      <c r="O10258">
        <v>42.571044604882083</v>
      </c>
      <c r="P10258" s="1">
        <f>ETS[[#This Row],[Transform File.EUAprice]]*ETS[[#This Row],[Transform File.CAP]]*_xlfn.XLOOKUP(ETS[[#This Row],[Transform File.Year]],Graphs!$R$2:$R$41,Graphs!$T$2:$T$41)</f>
        <v>48056.724938426894</v>
      </c>
    </row>
    <row r="10259" spans="1:16" x14ac:dyDescent="0.25">
      <c r="A10259">
        <v>80</v>
      </c>
      <c r="B10259" s="1" t="s">
        <v>112</v>
      </c>
      <c r="C10259" s="1" t="s">
        <v>23</v>
      </c>
      <c r="D10259">
        <v>2038</v>
      </c>
      <c r="E10259">
        <v>224</v>
      </c>
      <c r="F10259">
        <v>224</v>
      </c>
      <c r="G10259">
        <v>0</v>
      </c>
      <c r="H10259">
        <v>0</v>
      </c>
      <c r="I10259">
        <v>3463.9294208414203</v>
      </c>
      <c r="J10259">
        <v>550.94578409136193</v>
      </c>
      <c r="K10259">
        <v>1.0177900540302036</v>
      </c>
      <c r="L10259">
        <v>67.110798771377432</v>
      </c>
      <c r="M10259">
        <v>332.26714328945548</v>
      </c>
      <c r="N10259">
        <v>186.30020799078554</v>
      </c>
      <c r="O10259">
        <v>37.69929296078891</v>
      </c>
      <c r="P10259" s="1">
        <f>ETS[[#This Row],[Transform File.EUAprice]]*ETS[[#This Row],[Transform File.CAP]]*_xlfn.XLOOKUP(ETS[[#This Row],[Transform File.Year]],Graphs!$R$2:$R$41,Graphs!$T$2:$T$41)</f>
        <v>35801.063660559761</v>
      </c>
    </row>
    <row r="10260" spans="1:16" x14ac:dyDescent="0.25">
      <c r="A10260">
        <v>80</v>
      </c>
      <c r="B10260" s="1" t="s">
        <v>112</v>
      </c>
      <c r="C10260" s="1" t="s">
        <v>23</v>
      </c>
      <c r="D10260">
        <v>2039</v>
      </c>
      <c r="E10260">
        <v>132</v>
      </c>
      <c r="F10260">
        <v>132</v>
      </c>
      <c r="G10260">
        <v>0</v>
      </c>
      <c r="H10260">
        <v>0</v>
      </c>
      <c r="I10260">
        <v>3007.3579039992651</v>
      </c>
      <c r="J10260">
        <v>525.13673800652543</v>
      </c>
      <c r="K10260">
        <v>1.0177900454828956</v>
      </c>
      <c r="L10260">
        <v>62.416988790146846</v>
      </c>
      <c r="M10260">
        <v>365.49475779459192</v>
      </c>
      <c r="N10260">
        <v>99.222009316219911</v>
      </c>
      <c r="O10260">
        <v>32.77744740603621</v>
      </c>
      <c r="P10260" s="1">
        <f>ETS[[#This Row],[Transform File.EUAprice]]*ETS[[#This Row],[Transform File.CAP]]*_xlfn.XLOOKUP(ETS[[#This Row],[Transform File.Year]],Graphs!$R$2:$R$41,Graphs!$T$2:$T$41)</f>
        <v>22101.731490056933</v>
      </c>
    </row>
    <row r="10261" spans="1:16" x14ac:dyDescent="0.25">
      <c r="A10261">
        <v>80</v>
      </c>
      <c r="B10261" s="1" t="s">
        <v>112</v>
      </c>
      <c r="C10261" s="1" t="s">
        <v>23</v>
      </c>
      <c r="D10261">
        <v>2040</v>
      </c>
      <c r="E10261">
        <v>40</v>
      </c>
      <c r="F10261">
        <v>40</v>
      </c>
      <c r="G10261">
        <v>0</v>
      </c>
      <c r="H10261">
        <v>0</v>
      </c>
      <c r="I10261">
        <v>2492.0782162267315</v>
      </c>
      <c r="J10261">
        <v>497.30320875821457</v>
      </c>
      <c r="K10261">
        <v>0.94633126138247803</v>
      </c>
      <c r="L10261">
        <v>57.030147752936621</v>
      </c>
      <c r="M10261">
        <v>402.04540711688281</v>
      </c>
      <c r="N10261">
        <v>13.268477202134308</v>
      </c>
      <c r="O10261">
        <v>26.73092696670242</v>
      </c>
      <c r="P10261" s="1">
        <f>ETS[[#This Row],[Transform File.EUAprice]]*ETS[[#This Row],[Transform File.CAP]]*_xlfn.XLOOKUP(ETS[[#This Row],[Transform File.Year]],Graphs!$R$2:$R$41,Graphs!$T$2:$T$41)</f>
        <v>7016.4431757701786</v>
      </c>
    </row>
    <row r="10262" spans="1:16" x14ac:dyDescent="0.25">
      <c r="A10262">
        <v>80</v>
      </c>
      <c r="B10262" s="1" t="s">
        <v>112</v>
      </c>
      <c r="C10262" s="1" t="s">
        <v>23</v>
      </c>
      <c r="D10262">
        <v>2041</v>
      </c>
      <c r="E10262">
        <v>0</v>
      </c>
      <c r="F10262">
        <v>0</v>
      </c>
      <c r="G10262">
        <v>0</v>
      </c>
      <c r="H10262">
        <v>0</v>
      </c>
      <c r="I10262">
        <v>2133.8808006609697</v>
      </c>
      <c r="J10262">
        <v>307.91986424641243</v>
      </c>
      <c r="K10262">
        <v>0.93196836452604004</v>
      </c>
      <c r="L10262">
        <v>49.345582954823158</v>
      </c>
      <c r="M10262">
        <v>613.02406435205319</v>
      </c>
      <c r="N10262">
        <v>1.1865934036176252E-12</v>
      </c>
      <c r="O10262">
        <v>2.0950061902960308E-11</v>
      </c>
      <c r="P10262" s="1">
        <f>ETS[[#This Row],[Transform File.EUAprice]]*ETS[[#This Row],[Transform File.CAP]]*_xlfn.XLOOKUP(ETS[[#This Row],[Transform File.Year]],Graphs!$R$2:$R$41,Graphs!$T$2:$T$41)</f>
        <v>0</v>
      </c>
    </row>
    <row r="10263" spans="1:16" x14ac:dyDescent="0.25">
      <c r="A10263">
        <v>80</v>
      </c>
      <c r="B10263" s="1" t="s">
        <v>112</v>
      </c>
      <c r="C10263" s="1" t="s">
        <v>23</v>
      </c>
      <c r="D10263">
        <v>2042</v>
      </c>
      <c r="E10263">
        <v>0</v>
      </c>
      <c r="F10263">
        <v>0</v>
      </c>
      <c r="G10263">
        <v>0</v>
      </c>
      <c r="H10263">
        <v>0</v>
      </c>
      <c r="I10263">
        <v>1799.0685513280855</v>
      </c>
      <c r="J10263">
        <v>295.93596104099424</v>
      </c>
      <c r="K10263">
        <v>0.84961141832573039</v>
      </c>
      <c r="L10263">
        <v>38.026676873564341</v>
      </c>
      <c r="M10263">
        <v>638.38297189525622</v>
      </c>
      <c r="N10263">
        <v>1.4675656281806083E-12</v>
      </c>
      <c r="O10263">
        <v>2.5828914263615297E-11</v>
      </c>
      <c r="P10263" s="1">
        <f>ETS[[#This Row],[Transform File.EUAprice]]*ETS[[#This Row],[Transform File.CAP]]*_xlfn.XLOOKUP(ETS[[#This Row],[Transform File.Year]],Graphs!$R$2:$R$41,Graphs!$T$2:$T$41)</f>
        <v>0</v>
      </c>
    </row>
    <row r="10264" spans="1:16" x14ac:dyDescent="0.25">
      <c r="A10264">
        <v>80</v>
      </c>
      <c r="B10264" s="1" t="s">
        <v>112</v>
      </c>
      <c r="C10264" s="1" t="s">
        <v>23</v>
      </c>
      <c r="D10264">
        <v>2043</v>
      </c>
      <c r="E10264">
        <v>0</v>
      </c>
      <c r="F10264">
        <v>0</v>
      </c>
      <c r="G10264">
        <v>0</v>
      </c>
      <c r="H10264">
        <v>0</v>
      </c>
      <c r="I10264">
        <v>1484.3924350732868</v>
      </c>
      <c r="J10264">
        <v>278.55895246539535</v>
      </c>
      <c r="K10264">
        <v>0.8314300660289895</v>
      </c>
      <c r="L10264">
        <v>35.285733723374278</v>
      </c>
      <c r="M10264">
        <v>670.52359277220319</v>
      </c>
      <c r="N10264">
        <v>1.8114402866900686E-12</v>
      </c>
      <c r="O10264">
        <v>3.1746791613113704E-11</v>
      </c>
      <c r="P10264" s="1">
        <f>ETS[[#This Row],[Transform File.EUAprice]]*ETS[[#This Row],[Transform File.CAP]]*_xlfn.XLOOKUP(ETS[[#This Row],[Transform File.Year]],Graphs!$R$2:$R$41,Graphs!$T$2:$T$41)</f>
        <v>0</v>
      </c>
    </row>
    <row r="10265" spans="1:16" x14ac:dyDescent="0.25">
      <c r="A10265">
        <v>80</v>
      </c>
      <c r="B10265" s="1" t="s">
        <v>112</v>
      </c>
      <c r="C10265" s="1" t="s">
        <v>23</v>
      </c>
      <c r="D10265">
        <v>2044</v>
      </c>
      <c r="E10265">
        <v>0</v>
      </c>
      <c r="F10265">
        <v>0</v>
      </c>
      <c r="G10265">
        <v>0</v>
      </c>
      <c r="H10265">
        <v>0</v>
      </c>
      <c r="I10265">
        <v>1193.3011936282633</v>
      </c>
      <c r="J10265">
        <v>259.74993221008856</v>
      </c>
      <c r="K10265">
        <v>0.60776430619897193</v>
      </c>
      <c r="L10265">
        <v>30.73354492873597</v>
      </c>
      <c r="M10265">
        <v>705.32291018052251</v>
      </c>
      <c r="N10265">
        <v>2.3127152110377235E-12</v>
      </c>
      <c r="O10265">
        <v>4.0271823706444489E-11</v>
      </c>
      <c r="P10265" s="1">
        <f>ETS[[#This Row],[Transform File.EUAprice]]*ETS[[#This Row],[Transform File.CAP]]*_xlfn.XLOOKUP(ETS[[#This Row],[Transform File.Year]],Graphs!$R$2:$R$41,Graphs!$T$2:$T$41)</f>
        <v>0</v>
      </c>
    </row>
    <row r="10266" spans="1:16" x14ac:dyDescent="0.25">
      <c r="A10266">
        <v>80</v>
      </c>
      <c r="B10266" s="1" t="s">
        <v>112</v>
      </c>
      <c r="C10266" s="1" t="s">
        <v>23</v>
      </c>
      <c r="D10266">
        <v>2045</v>
      </c>
      <c r="E10266">
        <v>0</v>
      </c>
      <c r="F10266">
        <v>0</v>
      </c>
      <c r="G10266">
        <v>0</v>
      </c>
      <c r="H10266">
        <v>0</v>
      </c>
      <c r="I10266">
        <v>925.78356964018587</v>
      </c>
      <c r="J10266">
        <v>239.65083953713645</v>
      </c>
      <c r="K10266">
        <v>0.47083922742052986</v>
      </c>
      <c r="L10266">
        <v>27.395945223520403</v>
      </c>
      <c r="M10266">
        <v>742.74234857988233</v>
      </c>
      <c r="N10266">
        <v>3.1180346076028052E-12</v>
      </c>
      <c r="O10266">
        <v>5.3718384211084131E-11</v>
      </c>
      <c r="P10266" s="1">
        <f>ETS[[#This Row],[Transform File.EUAprice]]*ETS[[#This Row],[Transform File.CAP]]*_xlfn.XLOOKUP(ETS[[#This Row],[Transform File.Year]],Graphs!$R$2:$R$41,Graphs!$T$2:$T$41)</f>
        <v>0</v>
      </c>
    </row>
    <row r="10267" spans="1:16" x14ac:dyDescent="0.25">
      <c r="A10267">
        <v>80</v>
      </c>
      <c r="B10267" s="1" t="s">
        <v>112</v>
      </c>
      <c r="C10267" s="1" t="s">
        <v>23</v>
      </c>
      <c r="D10267">
        <v>2046</v>
      </c>
      <c r="E10267">
        <v>0</v>
      </c>
      <c r="F10267">
        <v>0</v>
      </c>
      <c r="G10267">
        <v>0</v>
      </c>
      <c r="H10267">
        <v>0</v>
      </c>
      <c r="I10267">
        <v>683.28626016835744</v>
      </c>
      <c r="J10267">
        <v>218.14559501205611</v>
      </c>
      <c r="K10267">
        <v>0.44743750772449598</v>
      </c>
      <c r="L10267">
        <v>23.904276952047827</v>
      </c>
      <c r="M10267">
        <v>783.04005383535366</v>
      </c>
      <c r="N10267">
        <v>4.6181198676745019E-12</v>
      </c>
      <c r="O10267">
        <v>7.7988701908848478E-11</v>
      </c>
      <c r="P10267" s="1">
        <f>ETS[[#This Row],[Transform File.EUAprice]]*ETS[[#This Row],[Transform File.CAP]]*_xlfn.XLOOKUP(ETS[[#This Row],[Transform File.Year]],Graphs!$R$2:$R$41,Graphs!$T$2:$T$41)</f>
        <v>0</v>
      </c>
    </row>
    <row r="10268" spans="1:16" x14ac:dyDescent="0.25">
      <c r="A10268">
        <v>80</v>
      </c>
      <c r="B10268" s="1" t="s">
        <v>112</v>
      </c>
      <c r="C10268" s="1" t="s">
        <v>23</v>
      </c>
      <c r="D10268">
        <v>2047</v>
      </c>
      <c r="E10268">
        <v>0</v>
      </c>
      <c r="F10268">
        <v>0</v>
      </c>
      <c r="G10268">
        <v>0</v>
      </c>
      <c r="H10268">
        <v>0</v>
      </c>
      <c r="I10268">
        <v>466.32694875876462</v>
      </c>
      <c r="J10268">
        <v>195.09739826689406</v>
      </c>
      <c r="K10268">
        <v>0.44743750769538482</v>
      </c>
      <c r="L10268">
        <v>21.414475635003413</v>
      </c>
      <c r="M10268">
        <v>826.51454672376531</v>
      </c>
      <c r="N10268">
        <v>8.3768625781805193E-12</v>
      </c>
      <c r="O10268">
        <v>1.3470048337875547E-10</v>
      </c>
      <c r="P10268" s="1">
        <f>ETS[[#This Row],[Transform File.EUAprice]]*ETS[[#This Row],[Transform File.CAP]]*_xlfn.XLOOKUP(ETS[[#This Row],[Transform File.Year]],Graphs!$R$2:$R$41,Graphs!$T$2:$T$41)</f>
        <v>0</v>
      </c>
    </row>
    <row r="10269" spans="1:16" x14ac:dyDescent="0.25">
      <c r="A10269">
        <v>80</v>
      </c>
      <c r="B10269" s="1" t="s">
        <v>112</v>
      </c>
      <c r="C10269" s="1" t="s">
        <v>23</v>
      </c>
      <c r="D10269">
        <v>2048</v>
      </c>
      <c r="E10269">
        <v>0</v>
      </c>
      <c r="F10269">
        <v>0</v>
      </c>
      <c r="G10269">
        <v>0</v>
      </c>
      <c r="H10269">
        <v>0</v>
      </c>
      <c r="I10269">
        <v>284.18332354034408</v>
      </c>
      <c r="J10269">
        <v>164.2166992612556</v>
      </c>
      <c r="K10269">
        <v>0.21497778477658078</v>
      </c>
      <c r="L10269">
        <v>17.711948172388382</v>
      </c>
      <c r="M10269">
        <v>881.05581004196119</v>
      </c>
      <c r="N10269">
        <v>2.3415187474162418E-11</v>
      </c>
      <c r="O10269">
        <v>2.8948485300876144E-10</v>
      </c>
      <c r="P10269" s="1">
        <f>ETS[[#This Row],[Transform File.EUAprice]]*ETS[[#This Row],[Transform File.CAP]]*_xlfn.XLOOKUP(ETS[[#This Row],[Transform File.Year]],Graphs!$R$2:$R$41,Graphs!$T$2:$T$41)</f>
        <v>0</v>
      </c>
    </row>
    <row r="10270" spans="1:16" x14ac:dyDescent="0.25">
      <c r="A10270">
        <v>80</v>
      </c>
      <c r="B10270" s="1" t="s">
        <v>112</v>
      </c>
      <c r="C10270" s="1" t="s">
        <v>23</v>
      </c>
      <c r="D10270">
        <v>2049</v>
      </c>
      <c r="E10270">
        <v>0</v>
      </c>
      <c r="F10270">
        <v>0</v>
      </c>
      <c r="G10270">
        <v>0</v>
      </c>
      <c r="H10270">
        <v>0</v>
      </c>
      <c r="I10270">
        <v>149.40692527833065</v>
      </c>
      <c r="J10270">
        <v>120.51483813052494</v>
      </c>
      <c r="K10270">
        <v>1.2094484099747955E-10</v>
      </c>
      <c r="L10270">
        <v>14.261560131367551</v>
      </c>
      <c r="M10270">
        <v>953.54528402026745</v>
      </c>
      <c r="N10270">
        <v>1.7687128082627805E-8</v>
      </c>
      <c r="O10270">
        <v>7.9617465053468581E-10</v>
      </c>
      <c r="P10270" s="1">
        <f>ETS[[#This Row],[Transform File.EUAprice]]*ETS[[#This Row],[Transform File.CAP]]*_xlfn.XLOOKUP(ETS[[#This Row],[Transform File.Year]],Graphs!$R$2:$R$41,Graphs!$T$2:$T$41)</f>
        <v>0</v>
      </c>
    </row>
    <row r="10271" spans="1:16" x14ac:dyDescent="0.25">
      <c r="A10271">
        <v>80</v>
      </c>
      <c r="B10271" s="1" t="s">
        <v>112</v>
      </c>
      <c r="C10271" s="1" t="s">
        <v>23</v>
      </c>
      <c r="D10271">
        <v>2050</v>
      </c>
      <c r="E10271">
        <v>0</v>
      </c>
      <c r="F10271">
        <v>0</v>
      </c>
      <c r="G10271">
        <v>0</v>
      </c>
      <c r="H10271">
        <v>0</v>
      </c>
      <c r="I10271">
        <v>73.279547533315679</v>
      </c>
      <c r="J10271">
        <v>63.173210406712542</v>
      </c>
      <c r="K10271">
        <v>1.1609797736817241E-10</v>
      </c>
      <c r="L10271">
        <v>12.954167338186338</v>
      </c>
      <c r="M10271">
        <v>1046.0493498448225</v>
      </c>
      <c r="N10271">
        <v>2.2933289650948563E-7</v>
      </c>
      <c r="O10271">
        <v>6.8831932930348207E-9</v>
      </c>
      <c r="P10271" s="1">
        <f>ETS[[#This Row],[Transform File.EUAprice]]*ETS[[#This Row],[Transform File.CAP]]*_xlfn.XLOOKUP(ETS[[#This Row],[Transform File.Year]],Graphs!$R$2:$R$41,Graphs!$T$2:$T$41)</f>
        <v>0</v>
      </c>
    </row>
    <row r="10272" spans="1:16" x14ac:dyDescent="0.25">
      <c r="A10272">
        <v>80</v>
      </c>
      <c r="B10272" s="1" t="s">
        <v>112</v>
      </c>
      <c r="C10272" s="1" t="s">
        <v>23</v>
      </c>
      <c r="D10272">
        <v>2051</v>
      </c>
      <c r="E10272">
        <v>0</v>
      </c>
      <c r="F10272">
        <v>0</v>
      </c>
      <c r="G10272">
        <v>0</v>
      </c>
      <c r="H10272">
        <v>0</v>
      </c>
      <c r="I10272">
        <v>60.64107689017716</v>
      </c>
      <c r="J10272">
        <v>0</v>
      </c>
      <c r="K10272">
        <v>1.0717686188576377E-10</v>
      </c>
      <c r="L10272">
        <v>12.638470643031344</v>
      </c>
      <c r="M10272">
        <v>1150.5513863484123</v>
      </c>
      <c r="N10272">
        <v>1.7864031544759526E-12</v>
      </c>
      <c r="O10272">
        <v>8.146804621513898E-9</v>
      </c>
      <c r="P10272" s="1">
        <f>ETS[[#This Row],[Transform File.EUAprice]]*ETS[[#This Row],[Transform File.CAP]]*_xlfn.XLOOKUP(ETS[[#This Row],[Transform File.Year]],Graphs!$R$2:$R$41,Graphs!$T$2:$T$41)</f>
        <v>0</v>
      </c>
    </row>
    <row r="10273" spans="1:16" x14ac:dyDescent="0.25">
      <c r="A10273">
        <v>80</v>
      </c>
      <c r="B10273" s="1" t="s">
        <v>112</v>
      </c>
      <c r="C10273" s="1" t="s">
        <v>23</v>
      </c>
      <c r="D10273">
        <v>2052</v>
      </c>
      <c r="E10273">
        <v>0</v>
      </c>
      <c r="F10273">
        <v>0</v>
      </c>
      <c r="G10273">
        <v>0</v>
      </c>
      <c r="H10273">
        <v>0</v>
      </c>
      <c r="I10273">
        <v>51.064208887189764</v>
      </c>
      <c r="J10273">
        <v>0</v>
      </c>
      <c r="K10273">
        <v>9.6828093301172526E-11</v>
      </c>
      <c r="L10273">
        <v>9.5768680028905724</v>
      </c>
      <c r="M10273">
        <v>1265.4875063109141</v>
      </c>
      <c r="N10273">
        <v>1.1685795514103268E-12</v>
      </c>
      <c r="O10273">
        <v>9.7067972255210386E-9</v>
      </c>
      <c r="P10273" s="1">
        <f>ETS[[#This Row],[Transform File.EUAprice]]*ETS[[#This Row],[Transform File.CAP]]*_xlfn.XLOOKUP(ETS[[#This Row],[Transform File.Year]],Graphs!$R$2:$R$41,Graphs!$T$2:$T$41)</f>
        <v>0</v>
      </c>
    </row>
    <row r="10274" spans="1:16" x14ac:dyDescent="0.25">
      <c r="A10274">
        <v>80</v>
      </c>
      <c r="B10274" s="1" t="s">
        <v>112</v>
      </c>
      <c r="C10274" s="1" t="s">
        <v>23</v>
      </c>
      <c r="D10274">
        <v>2053</v>
      </c>
      <c r="E10274">
        <v>0</v>
      </c>
      <c r="F10274">
        <v>0</v>
      </c>
      <c r="G10274">
        <v>0</v>
      </c>
      <c r="H10274">
        <v>0</v>
      </c>
      <c r="I10274">
        <v>42.199108283539388</v>
      </c>
      <c r="J10274">
        <v>0</v>
      </c>
      <c r="K10274">
        <v>9.2320449752818231E-11</v>
      </c>
      <c r="L10274">
        <v>8.8651006035580551</v>
      </c>
      <c r="M10274">
        <v>1391.7942231264897</v>
      </c>
      <c r="N10274">
        <v>9.2732845885903101E-13</v>
      </c>
      <c r="O10274">
        <v>1.3461647369727977E-8</v>
      </c>
      <c r="P10274" s="1">
        <f>ETS[[#This Row],[Transform File.EUAprice]]*ETS[[#This Row],[Transform File.CAP]]*_xlfn.XLOOKUP(ETS[[#This Row],[Transform File.Year]],Graphs!$R$2:$R$41,Graphs!$T$2:$T$41)</f>
        <v>0</v>
      </c>
    </row>
    <row r="10275" spans="1:16" x14ac:dyDescent="0.25">
      <c r="A10275">
        <v>80</v>
      </c>
      <c r="B10275" s="1" t="s">
        <v>112</v>
      </c>
      <c r="C10275" s="1" t="s">
        <v>23</v>
      </c>
      <c r="D10275">
        <v>2054</v>
      </c>
      <c r="E10275">
        <v>0</v>
      </c>
      <c r="F10275">
        <v>0</v>
      </c>
      <c r="G10275">
        <v>0</v>
      </c>
      <c r="H10275">
        <v>0</v>
      </c>
      <c r="I10275">
        <v>33.86510300966556</v>
      </c>
      <c r="J10275">
        <v>0</v>
      </c>
      <c r="K10275">
        <v>8.9118998618784892E-11</v>
      </c>
      <c r="L10275">
        <v>8.3340052737847081</v>
      </c>
      <c r="M10275">
        <v>1530.5333602372373</v>
      </c>
      <c r="N10275">
        <v>7.9032573077225158E-13</v>
      </c>
      <c r="O10275">
        <v>2.3168306851677825E-8</v>
      </c>
      <c r="P10275" s="1">
        <f>ETS[[#This Row],[Transform File.EUAprice]]*ETS[[#This Row],[Transform File.CAP]]*_xlfn.XLOOKUP(ETS[[#This Row],[Transform File.Year]],Graphs!$R$2:$R$41,Graphs!$T$2:$T$41)</f>
        <v>0</v>
      </c>
    </row>
    <row r="10276" spans="1:16" x14ac:dyDescent="0.25">
      <c r="A10276">
        <v>80</v>
      </c>
      <c r="B10276" s="1" t="s">
        <v>112</v>
      </c>
      <c r="C10276" s="1" t="s">
        <v>23</v>
      </c>
      <c r="D10276">
        <v>2055</v>
      </c>
      <c r="E10276">
        <v>0</v>
      </c>
      <c r="F10276">
        <v>0</v>
      </c>
      <c r="G10276">
        <v>0</v>
      </c>
      <c r="H10276">
        <v>0</v>
      </c>
      <c r="I10276">
        <v>26.653931746759959</v>
      </c>
      <c r="J10276">
        <v>0</v>
      </c>
      <c r="K10276">
        <v>8.7120380165540094E-11</v>
      </c>
      <c r="L10276">
        <v>7.211171262818481</v>
      </c>
      <c r="M10276">
        <v>1682.9174446139402</v>
      </c>
      <c r="N10276">
        <v>7.0181094211271165E-13</v>
      </c>
      <c r="O10276">
        <v>4.8538003959413896E-8</v>
      </c>
      <c r="P10276" s="1">
        <f>ETS[[#This Row],[Transform File.EUAprice]]*ETS[[#This Row],[Transform File.CAP]]*_xlfn.XLOOKUP(ETS[[#This Row],[Transform File.Year]],Graphs!$R$2:$R$41,Graphs!$T$2:$T$41)</f>
        <v>0</v>
      </c>
    </row>
    <row r="10277" spans="1:16" x14ac:dyDescent="0.25">
      <c r="A10277">
        <v>80</v>
      </c>
      <c r="B10277" s="1" t="s">
        <v>112</v>
      </c>
      <c r="C10277" s="1" t="s">
        <v>23</v>
      </c>
      <c r="D10277">
        <v>2056</v>
      </c>
      <c r="E10277">
        <v>0</v>
      </c>
      <c r="F10277">
        <v>0</v>
      </c>
      <c r="G10277">
        <v>0</v>
      </c>
      <c r="H10277">
        <v>0</v>
      </c>
      <c r="I10277">
        <v>20.069517328863974</v>
      </c>
      <c r="J10277">
        <v>0</v>
      </c>
      <c r="K10277">
        <v>8.566505377532574E-11</v>
      </c>
      <c r="L10277">
        <v>6.5844144178103186</v>
      </c>
      <c r="M10277">
        <v>1850.2623035153592</v>
      </c>
      <c r="N10277">
        <v>6.3466661216614763E-13</v>
      </c>
      <c r="O10277">
        <v>1.3368738206116325E-7</v>
      </c>
      <c r="P10277" s="1">
        <f>ETS[[#This Row],[Transform File.EUAprice]]*ETS[[#This Row],[Transform File.CAP]]*_xlfn.XLOOKUP(ETS[[#This Row],[Transform File.Year]],Graphs!$R$2:$R$41,Graphs!$T$2:$T$41)</f>
        <v>0</v>
      </c>
    </row>
    <row r="10278" spans="1:16" x14ac:dyDescent="0.25">
      <c r="A10278">
        <v>80</v>
      </c>
      <c r="B10278" s="1" t="s">
        <v>112</v>
      </c>
      <c r="C10278" s="1" t="s">
        <v>23</v>
      </c>
      <c r="D10278">
        <v>2057</v>
      </c>
      <c r="E10278">
        <v>0</v>
      </c>
      <c r="F10278">
        <v>0</v>
      </c>
      <c r="G10278">
        <v>0</v>
      </c>
      <c r="H10278">
        <v>0</v>
      </c>
      <c r="I10278">
        <v>14.187087061044238</v>
      </c>
      <c r="J10278">
        <v>0</v>
      </c>
      <c r="K10278">
        <v>8.5182282908206038E-11</v>
      </c>
      <c r="L10278">
        <v>5.8824302677345521</v>
      </c>
      <c r="M10278">
        <v>2034.0162689009073</v>
      </c>
      <c r="N10278">
        <v>5.8189846277354444E-13</v>
      </c>
      <c r="O10278">
        <v>4.5369796421619955E-6</v>
      </c>
      <c r="P10278" s="1">
        <f>ETS[[#This Row],[Transform File.EUAprice]]*ETS[[#This Row],[Transform File.CAP]]*_xlfn.XLOOKUP(ETS[[#This Row],[Transform File.Year]],Graphs!$R$2:$R$41,Graphs!$T$2:$T$41)</f>
        <v>0</v>
      </c>
    </row>
    <row r="10279" spans="1:16" x14ac:dyDescent="0.25">
      <c r="A10279">
        <v>80</v>
      </c>
      <c r="B10279" s="1" t="s">
        <v>112</v>
      </c>
      <c r="C10279" s="1" t="s">
        <v>23</v>
      </c>
      <c r="D10279">
        <v>2058</v>
      </c>
      <c r="E10279">
        <v>0</v>
      </c>
      <c r="F10279">
        <v>0</v>
      </c>
      <c r="G10279">
        <v>0</v>
      </c>
      <c r="H10279">
        <v>0</v>
      </c>
      <c r="I10279">
        <v>10.140964479533373</v>
      </c>
      <c r="J10279">
        <v>0</v>
      </c>
      <c r="K10279">
        <v>8.4093010694437017E-11</v>
      </c>
      <c r="L10279">
        <v>4.0461225814267703</v>
      </c>
      <c r="M10279">
        <v>2236.3453740400887</v>
      </c>
      <c r="N10279">
        <v>5.4229361839374201E-13</v>
      </c>
      <c r="O10279">
        <v>7.4537756074923787E-5</v>
      </c>
      <c r="P10279" s="1">
        <f>ETS[[#This Row],[Transform File.EUAprice]]*ETS[[#This Row],[Transform File.CAP]]*_xlfn.XLOOKUP(ETS[[#This Row],[Transform File.Year]],Graphs!$R$2:$R$41,Graphs!$T$2:$T$41)</f>
        <v>0</v>
      </c>
    </row>
    <row r="10280" spans="1:16" x14ac:dyDescent="0.25">
      <c r="A10280">
        <v>80</v>
      </c>
      <c r="B10280" s="1" t="s">
        <v>112</v>
      </c>
      <c r="C10280" s="1" t="s">
        <v>23</v>
      </c>
      <c r="D10280">
        <v>2059</v>
      </c>
      <c r="E10280">
        <v>0</v>
      </c>
      <c r="F10280">
        <v>0</v>
      </c>
      <c r="G10280">
        <v>0</v>
      </c>
      <c r="H10280">
        <v>0</v>
      </c>
      <c r="I10280">
        <v>5.6567531768346253</v>
      </c>
      <c r="J10280">
        <v>0</v>
      </c>
      <c r="K10280">
        <v>5.9437651543322623E-11</v>
      </c>
      <c r="L10280">
        <v>4.4842113026393102</v>
      </c>
      <c r="M10280">
        <v>2459.0327344788448</v>
      </c>
      <c r="N10280">
        <v>5.0821637996022929E-13</v>
      </c>
      <c r="O10280">
        <v>1.5128987536202998E-3</v>
      </c>
      <c r="P10280" s="1">
        <f>ETS[[#This Row],[Transform File.EUAprice]]*ETS[[#This Row],[Transform File.CAP]]*_xlfn.XLOOKUP(ETS[[#This Row],[Transform File.Year]],Graphs!$R$2:$R$41,Graphs!$T$2:$T$41)</f>
        <v>0</v>
      </c>
    </row>
    <row r="10281" spans="1:16" x14ac:dyDescent="0.25">
      <c r="A10281">
        <v>80</v>
      </c>
      <c r="B10281" s="1" t="s">
        <v>112</v>
      </c>
      <c r="C10281" s="1" t="s">
        <v>23</v>
      </c>
      <c r="D10281">
        <v>2060</v>
      </c>
      <c r="E10281">
        <v>0</v>
      </c>
      <c r="F10281">
        <v>0</v>
      </c>
      <c r="G10281">
        <v>0</v>
      </c>
      <c r="H10281">
        <v>0</v>
      </c>
      <c r="I10281">
        <v>9.830101215029341E-2</v>
      </c>
      <c r="J10281">
        <v>0</v>
      </c>
      <c r="K10281">
        <v>2.9109407620796785E-11</v>
      </c>
      <c r="L10281">
        <v>5.5584521646552227</v>
      </c>
      <c r="M10281">
        <v>2703.3909464745097</v>
      </c>
      <c r="N10281">
        <v>4.800848410297918E-13</v>
      </c>
      <c r="O10281">
        <v>1.1851781745962837E-2</v>
      </c>
      <c r="P10281" s="1">
        <f>ETS[[#This Row],[Transform File.EUAprice]]*ETS[[#This Row],[Transform File.CAP]]*_xlfn.XLOOKUP(ETS[[#This Row],[Transform File.Year]],Graphs!$R$2:$R$41,Graphs!$T$2:$T$41)</f>
        <v>0</v>
      </c>
    </row>
    <row r="10282" spans="1:16" x14ac:dyDescent="0.25">
      <c r="A10282">
        <v>81</v>
      </c>
      <c r="B10282" s="1" t="s">
        <v>112</v>
      </c>
      <c r="C10282" s="1" t="s">
        <v>23</v>
      </c>
      <c r="D10282">
        <v>2021</v>
      </c>
      <c r="E10282">
        <v>1596</v>
      </c>
      <c r="F10282">
        <v>3174.772426</v>
      </c>
      <c r="G10282">
        <v>0</v>
      </c>
      <c r="H10282">
        <v>0</v>
      </c>
      <c r="I10282">
        <v>1936.6968592630401</v>
      </c>
      <c r="J10282">
        <v>512.9</v>
      </c>
      <c r="K10282">
        <v>89.450540466579227</v>
      </c>
      <c r="L10282">
        <v>635.72502627038068</v>
      </c>
      <c r="M10282">
        <v>80</v>
      </c>
      <c r="N10282">
        <v>1537.7525836978275</v>
      </c>
      <c r="O10282">
        <v>1636.9443121140198</v>
      </c>
      <c r="P10282" s="1">
        <f>ETS[[#This Row],[Transform File.EUAprice]]*ETS[[#This Row],[Transform File.CAP]]*_xlfn.XLOOKUP(ETS[[#This Row],[Transform File.Year]],Graphs!$R$2:$R$41,Graphs!$T$2:$T$41)</f>
        <v>127680</v>
      </c>
    </row>
    <row r="10283" spans="1:16" x14ac:dyDescent="0.25">
      <c r="A10283">
        <v>81</v>
      </c>
      <c r="B10283" s="1" t="s">
        <v>112</v>
      </c>
      <c r="C10283" s="1" t="s">
        <v>23</v>
      </c>
      <c r="D10283">
        <v>2022</v>
      </c>
      <c r="E10283">
        <v>1552</v>
      </c>
      <c r="F10283">
        <v>1552</v>
      </c>
      <c r="G10283">
        <v>0</v>
      </c>
      <c r="H10283">
        <v>0</v>
      </c>
      <c r="I10283">
        <v>2144.8668645198113</v>
      </c>
      <c r="J10283">
        <v>691.78842458763734</v>
      </c>
      <c r="K10283">
        <v>100.16522348938632</v>
      </c>
      <c r="L10283">
        <v>551.87634666620511</v>
      </c>
      <c r="M10283">
        <v>79.596006203065954</v>
      </c>
      <c r="N10283">
        <v>1100.2693714093655</v>
      </c>
      <c r="O10283">
        <v>451.73070982687466</v>
      </c>
      <c r="P10283" s="1">
        <f>ETS[[#This Row],[Transform File.EUAprice]]*ETS[[#This Row],[Transform File.CAP]]*_xlfn.XLOOKUP(ETS[[#This Row],[Transform File.Year]],Graphs!$R$2:$R$41,Graphs!$T$2:$T$41)</f>
        <v>123533.00162715836</v>
      </c>
    </row>
    <row r="10284" spans="1:16" x14ac:dyDescent="0.25">
      <c r="A10284">
        <v>81</v>
      </c>
      <c r="B10284" s="1" t="s">
        <v>112</v>
      </c>
      <c r="C10284" s="1" t="s">
        <v>23</v>
      </c>
      <c r="D10284">
        <v>2023</v>
      </c>
      <c r="E10284">
        <v>1509</v>
      </c>
      <c r="F10284">
        <v>1509</v>
      </c>
      <c r="G10284">
        <v>0</v>
      </c>
      <c r="H10284">
        <v>0</v>
      </c>
      <c r="I10284">
        <v>2446.1162221074783</v>
      </c>
      <c r="J10284">
        <v>693.91022018405295</v>
      </c>
      <c r="K10284">
        <v>101.80922586448682</v>
      </c>
      <c r="L10284">
        <v>412.03119636379313</v>
      </c>
      <c r="M10284">
        <v>79.596006202981982</v>
      </c>
      <c r="N10284">
        <v>1094.2245001132717</v>
      </c>
      <c r="O10284">
        <v>414.77558112293383</v>
      </c>
      <c r="P10284" s="1">
        <f>ETS[[#This Row],[Transform File.EUAprice]]*ETS[[#This Row],[Transform File.CAP]]*_xlfn.XLOOKUP(ETS[[#This Row],[Transform File.Year]],Graphs!$R$2:$R$41,Graphs!$T$2:$T$41)</f>
        <v>120110.37336029981</v>
      </c>
    </row>
    <row r="10285" spans="1:16" x14ac:dyDescent="0.25">
      <c r="A10285">
        <v>81</v>
      </c>
      <c r="B10285" s="1" t="s">
        <v>112</v>
      </c>
      <c r="C10285" s="1" t="s">
        <v>23</v>
      </c>
      <c r="D10285">
        <v>2024</v>
      </c>
      <c r="E10285">
        <v>1412</v>
      </c>
      <c r="F10285">
        <v>1412</v>
      </c>
      <c r="G10285">
        <v>0</v>
      </c>
      <c r="H10285">
        <v>0</v>
      </c>
      <c r="I10285">
        <v>2767.1252351361009</v>
      </c>
      <c r="J10285">
        <v>765.58947269584723</v>
      </c>
      <c r="K10285">
        <v>73.24517132386741</v>
      </c>
      <c r="L10285">
        <v>252.15634295166254</v>
      </c>
      <c r="M10285">
        <v>87.555589756038657</v>
      </c>
      <c r="N10285">
        <v>1094.4497941141758</v>
      </c>
      <c r="O10285">
        <v>317.550289627648</v>
      </c>
      <c r="P10285" s="1">
        <f>ETS[[#This Row],[Transform File.EUAprice]]*ETS[[#This Row],[Transform File.CAP]]*_xlfn.XLOOKUP(ETS[[#This Row],[Transform File.Year]],Graphs!$R$2:$R$41,Graphs!$T$2:$T$41)</f>
        <v>117741.42165288245</v>
      </c>
    </row>
    <row r="10286" spans="1:16" x14ac:dyDescent="0.25">
      <c r="A10286">
        <v>81</v>
      </c>
      <c r="B10286" s="1" t="s">
        <v>112</v>
      </c>
      <c r="C10286" s="1" t="s">
        <v>23</v>
      </c>
      <c r="D10286">
        <v>2025</v>
      </c>
      <c r="E10286">
        <v>1412</v>
      </c>
      <c r="F10286">
        <v>1412</v>
      </c>
      <c r="G10286">
        <v>0</v>
      </c>
      <c r="H10286">
        <v>0</v>
      </c>
      <c r="I10286">
        <v>3173.1132083382236</v>
      </c>
      <c r="J10286">
        <v>756.61611978064218</v>
      </c>
      <c r="K10286">
        <v>65.496583701344804</v>
      </c>
      <c r="L10286">
        <v>183.89932331589043</v>
      </c>
      <c r="M10286">
        <v>96.311129571030989</v>
      </c>
      <c r="N10286">
        <v>1156.1303433461342</v>
      </c>
      <c r="O10286">
        <v>255.86974298654422</v>
      </c>
      <c r="P10286" s="1">
        <f>ETS[[#This Row],[Transform File.EUAprice]]*ETS[[#This Row],[Transform File.CAP]]*_xlfn.XLOOKUP(ETS[[#This Row],[Transform File.Year]],Graphs!$R$2:$R$41,Graphs!$T$2:$T$41)</f>
        <v>123348.13147781928</v>
      </c>
    </row>
    <row r="10287" spans="1:16" x14ac:dyDescent="0.25">
      <c r="A10287">
        <v>81</v>
      </c>
      <c r="B10287" s="1" t="s">
        <v>112</v>
      </c>
      <c r="C10287" s="1" t="s">
        <v>23</v>
      </c>
      <c r="D10287">
        <v>2026</v>
      </c>
      <c r="E10287">
        <v>1295</v>
      </c>
      <c r="F10287">
        <v>1295</v>
      </c>
      <c r="G10287">
        <v>0</v>
      </c>
      <c r="H10287">
        <v>0</v>
      </c>
      <c r="I10287">
        <v>3542.5465666379582</v>
      </c>
      <c r="J10287">
        <v>746.93897598303238</v>
      </c>
      <c r="K10287">
        <v>31.985702690155804</v>
      </c>
      <c r="L10287">
        <v>146.64196302707722</v>
      </c>
      <c r="M10287">
        <v>105.94222172581161</v>
      </c>
      <c r="N10287">
        <v>1113.0575623416098</v>
      </c>
      <c r="O10287">
        <v>181.94252656027953</v>
      </c>
      <c r="P10287" s="1">
        <f>ETS[[#This Row],[Transform File.EUAprice]]*ETS[[#This Row],[Transform File.CAP]]*_xlfn.XLOOKUP(ETS[[#This Row],[Transform File.Year]],Graphs!$R$2:$R$41,Graphs!$T$2:$T$41)</f>
        <v>118514.35234633497</v>
      </c>
    </row>
    <row r="10288" spans="1:16" x14ac:dyDescent="0.25">
      <c r="A10288">
        <v>81</v>
      </c>
      <c r="B10288" s="1" t="s">
        <v>112</v>
      </c>
      <c r="C10288" s="1" t="s">
        <v>23</v>
      </c>
      <c r="D10288">
        <v>2027</v>
      </c>
      <c r="E10288">
        <v>1233</v>
      </c>
      <c r="F10288">
        <v>1233</v>
      </c>
      <c r="G10288">
        <v>0</v>
      </c>
      <c r="H10288">
        <v>0</v>
      </c>
      <c r="I10288">
        <v>3880.1129314376581</v>
      </c>
      <c r="J10288">
        <v>736.50284085326223</v>
      </c>
      <c r="K10288">
        <v>21.035422125213728</v>
      </c>
      <c r="L10288">
        <v>137.89537222182463</v>
      </c>
      <c r="M10288">
        <v>116.53642229688066</v>
      </c>
      <c r="N10288">
        <v>1096.2104649023115</v>
      </c>
      <c r="O10288">
        <v>136.78962641448243</v>
      </c>
      <c r="P10288" s="1">
        <f>ETS[[#This Row],[Transform File.EUAprice]]*ETS[[#This Row],[Transform File.CAP]]*_xlfn.XLOOKUP(ETS[[#This Row],[Transform File.Year]],Graphs!$R$2:$R$41,Graphs!$T$2:$T$41)</f>
        <v>118213.63213233484</v>
      </c>
    </row>
    <row r="10289" spans="1:16" x14ac:dyDescent="0.25">
      <c r="A10289">
        <v>81</v>
      </c>
      <c r="B10289" s="1" t="s">
        <v>112</v>
      </c>
      <c r="C10289" s="1" t="s">
        <v>23</v>
      </c>
      <c r="D10289">
        <v>2028</v>
      </c>
      <c r="E10289">
        <v>1141</v>
      </c>
      <c r="F10289">
        <v>1141</v>
      </c>
      <c r="G10289">
        <v>0</v>
      </c>
      <c r="H10289">
        <v>0</v>
      </c>
      <c r="I10289">
        <v>4152.7444928313362</v>
      </c>
      <c r="J10289">
        <v>725.24818401969355</v>
      </c>
      <c r="K10289">
        <v>12.082686104173984</v>
      </c>
      <c r="L10289">
        <v>131.03756848245379</v>
      </c>
      <c r="M10289">
        <v>128.19004341545983</v>
      </c>
      <c r="N10289">
        <v>1061.112662077117</v>
      </c>
      <c r="O10289">
        <v>79.887431350450939</v>
      </c>
      <c r="P10289" s="1">
        <f>ETS[[#This Row],[Transform File.EUAprice]]*ETS[[#This Row],[Transform File.CAP]]*_xlfn.XLOOKUP(ETS[[#This Row],[Transform File.Year]],Graphs!$R$2:$R$41,Graphs!$T$2:$T$41)</f>
        <v>114602.32901158097</v>
      </c>
    </row>
    <row r="10290" spans="1:16" x14ac:dyDescent="0.25">
      <c r="A10290">
        <v>81</v>
      </c>
      <c r="B10290" s="1" t="s">
        <v>112</v>
      </c>
      <c r="C10290" s="1" t="s">
        <v>23</v>
      </c>
      <c r="D10290">
        <v>2029</v>
      </c>
      <c r="E10290">
        <v>1049</v>
      </c>
      <c r="F10290">
        <v>1049</v>
      </c>
      <c r="G10290">
        <v>0</v>
      </c>
      <c r="H10290">
        <v>0</v>
      </c>
      <c r="I10290">
        <v>4396.1073464852352</v>
      </c>
      <c r="J10290">
        <v>713.11080560730977</v>
      </c>
      <c r="K10290">
        <v>5.0318843073250745</v>
      </c>
      <c r="L10290">
        <v>87.494456431465849</v>
      </c>
      <c r="M10290">
        <v>141.00902889416588</v>
      </c>
      <c r="N10290">
        <v>982.65886724424172</v>
      </c>
      <c r="O10290">
        <v>66.341227833538852</v>
      </c>
      <c r="P10290" s="1">
        <f>ETS[[#This Row],[Transform File.EUAprice]]*ETS[[#This Row],[Transform File.CAP]]*_xlfn.XLOOKUP(ETS[[#This Row],[Transform File.Year]],Graphs!$R$2:$R$41,Graphs!$T$2:$T$41)</f>
        <v>110379.04073846032</v>
      </c>
    </row>
    <row r="10291" spans="1:16" x14ac:dyDescent="0.25">
      <c r="A10291">
        <v>81</v>
      </c>
      <c r="B10291" s="1" t="s">
        <v>112</v>
      </c>
      <c r="C10291" s="1" t="s">
        <v>23</v>
      </c>
      <c r="D10291">
        <v>2030</v>
      </c>
      <c r="E10291">
        <v>958</v>
      </c>
      <c r="F10291">
        <v>958</v>
      </c>
      <c r="G10291">
        <v>0</v>
      </c>
      <c r="H10291">
        <v>0</v>
      </c>
      <c r="I10291">
        <v>4595.6659826763107</v>
      </c>
      <c r="J10291">
        <v>700.02147006750192</v>
      </c>
      <c r="K10291">
        <v>2.6223196236288411</v>
      </c>
      <c r="L10291">
        <v>55.797574117793971</v>
      </c>
      <c r="M10291">
        <v>155.10991737818424</v>
      </c>
      <c r="N10291">
        <v>894.30604049789201</v>
      </c>
      <c r="O10291">
        <v>63.694055620202981</v>
      </c>
      <c r="P10291" s="1">
        <f>ETS[[#This Row],[Transform File.EUAprice]]*ETS[[#This Row],[Transform File.CAP]]*_xlfn.XLOOKUP(ETS[[#This Row],[Transform File.Year]],Graphs!$R$2:$R$41,Graphs!$T$2:$T$41)</f>
        <v>105603.90605795574</v>
      </c>
    </row>
    <row r="10292" spans="1:16" x14ac:dyDescent="0.25">
      <c r="A10292">
        <v>81</v>
      </c>
      <c r="B10292" s="1" t="s">
        <v>112</v>
      </c>
      <c r="C10292" s="1" t="s">
        <v>23</v>
      </c>
      <c r="D10292">
        <v>2031</v>
      </c>
      <c r="E10292">
        <v>866</v>
      </c>
      <c r="F10292">
        <v>866</v>
      </c>
      <c r="G10292">
        <v>0</v>
      </c>
      <c r="H10292">
        <v>0</v>
      </c>
      <c r="I10292">
        <v>4712.1359996729161</v>
      </c>
      <c r="J10292">
        <v>685.90551136095394</v>
      </c>
      <c r="K10292">
        <v>2.4598779926149956</v>
      </c>
      <c r="L10292">
        <v>61.16459364982591</v>
      </c>
      <c r="M10292">
        <v>170.62090174250346</v>
      </c>
      <c r="N10292">
        <v>804.5332609272881</v>
      </c>
      <c r="O10292">
        <v>61.466835490082438</v>
      </c>
      <c r="P10292" s="1">
        <f>ETS[[#This Row],[Transform File.EUAprice]]*ETS[[#This Row],[Transform File.CAP]]*_xlfn.XLOOKUP(ETS[[#This Row],[Transform File.Year]],Graphs!$R$2:$R$41,Graphs!$T$2:$T$41)</f>
        <v>100008.22801807852</v>
      </c>
    </row>
    <row r="10293" spans="1:16" x14ac:dyDescent="0.25">
      <c r="A10293">
        <v>81</v>
      </c>
      <c r="B10293" s="1" t="s">
        <v>112</v>
      </c>
      <c r="C10293" s="1" t="s">
        <v>23</v>
      </c>
      <c r="D10293">
        <v>2032</v>
      </c>
      <c r="E10293">
        <v>774</v>
      </c>
      <c r="F10293">
        <v>774</v>
      </c>
      <c r="G10293">
        <v>0</v>
      </c>
      <c r="H10293">
        <v>0</v>
      </c>
      <c r="I10293">
        <v>4747.1303472302852</v>
      </c>
      <c r="J10293">
        <v>670.68240720045821</v>
      </c>
      <c r="K10293">
        <v>2.131481094176868</v>
      </c>
      <c r="L10293">
        <v>66.191764147996167</v>
      </c>
      <c r="M10293">
        <v>187.6829943964849</v>
      </c>
      <c r="N10293">
        <v>715.25397691274736</v>
      </c>
      <c r="O10293">
        <v>58.746118966195489</v>
      </c>
      <c r="P10293" s="1">
        <f>ETS[[#This Row],[Transform File.EUAprice]]*ETS[[#This Row],[Transform File.CAP]]*_xlfn.XLOOKUP(ETS[[#This Row],[Transform File.Year]],Graphs!$R$2:$R$41,Graphs!$T$2:$T$41)</f>
        <v>93640.169866472046</v>
      </c>
    </row>
    <row r="10294" spans="1:16" x14ac:dyDescent="0.25">
      <c r="A10294">
        <v>81</v>
      </c>
      <c r="B10294" s="1" t="s">
        <v>112</v>
      </c>
      <c r="C10294" s="1" t="s">
        <v>23</v>
      </c>
      <c r="D10294">
        <v>2033</v>
      </c>
      <c r="E10294">
        <v>682</v>
      </c>
      <c r="F10294">
        <v>682</v>
      </c>
      <c r="G10294">
        <v>0</v>
      </c>
      <c r="H10294">
        <v>0</v>
      </c>
      <c r="I10294">
        <v>4712.1859227774321</v>
      </c>
      <c r="J10294">
        <v>654.26531999880308</v>
      </c>
      <c r="K10294">
        <v>1.626264542225192</v>
      </c>
      <c r="L10294">
        <v>61.052839911824684</v>
      </c>
      <c r="M10294">
        <v>206.45130901164367</v>
      </c>
      <c r="N10294">
        <v>626.30772502572177</v>
      </c>
      <c r="O10294">
        <v>55.692369421610074</v>
      </c>
      <c r="P10294" s="1">
        <f>ETS[[#This Row],[Transform File.EUAprice]]*ETS[[#This Row],[Transform File.CAP]]*_xlfn.XLOOKUP(ETS[[#This Row],[Transform File.Year]],Graphs!$R$2:$R$41,Graphs!$T$2:$T$41)</f>
        <v>86438.858862525216</v>
      </c>
    </row>
    <row r="10295" spans="1:16" x14ac:dyDescent="0.25">
      <c r="A10295">
        <v>81</v>
      </c>
      <c r="B10295" s="1" t="s">
        <v>112</v>
      </c>
      <c r="C10295" s="1" t="s">
        <v>23</v>
      </c>
      <c r="D10295">
        <v>2034</v>
      </c>
      <c r="E10295">
        <v>591</v>
      </c>
      <c r="F10295">
        <v>591</v>
      </c>
      <c r="G10295">
        <v>0</v>
      </c>
      <c r="H10295">
        <v>0</v>
      </c>
      <c r="I10295">
        <v>4608.4434498893188</v>
      </c>
      <c r="J10295">
        <v>636.5604116131708</v>
      </c>
      <c r="K10295">
        <v>1.0073151018818525</v>
      </c>
      <c r="L10295">
        <v>57.174746173060313</v>
      </c>
      <c r="M10295">
        <v>227.09674307966219</v>
      </c>
      <c r="N10295">
        <v>538.62965856388564</v>
      </c>
      <c r="O10295">
        <v>52.370688201893714</v>
      </c>
      <c r="P10295" s="1">
        <f>ETS[[#This Row],[Transform File.EUAprice]]*ETS[[#This Row],[Transform File.CAP]]*_xlfn.XLOOKUP(ETS[[#This Row],[Transform File.Year]],Graphs!$R$2:$R$41,Graphs!$T$2:$T$41)</f>
        <v>78472.248517918328</v>
      </c>
    </row>
    <row r="10296" spans="1:16" x14ac:dyDescent="0.25">
      <c r="A10296">
        <v>81</v>
      </c>
      <c r="B10296" s="1" t="s">
        <v>112</v>
      </c>
      <c r="C10296" s="1" t="s">
        <v>23</v>
      </c>
      <c r="D10296">
        <v>2035</v>
      </c>
      <c r="E10296">
        <v>499</v>
      </c>
      <c r="F10296">
        <v>499</v>
      </c>
      <c r="G10296">
        <v>0</v>
      </c>
      <c r="H10296">
        <v>0</v>
      </c>
      <c r="I10296">
        <v>4431.4780117498012</v>
      </c>
      <c r="J10296">
        <v>617.46703957872114</v>
      </c>
      <c r="K10296">
        <v>1.0301728513071495</v>
      </c>
      <c r="L10296">
        <v>57.468225709489275</v>
      </c>
      <c r="M10296">
        <v>249.80637842871616</v>
      </c>
      <c r="N10296">
        <v>449.75489482453952</v>
      </c>
      <c r="O10296">
        <v>49.245201885241521</v>
      </c>
      <c r="P10296" s="1">
        <f>ETS[[#This Row],[Transform File.EUAprice]]*ETS[[#This Row],[Transform File.CAP]]*_xlfn.XLOOKUP(ETS[[#This Row],[Transform File.Year]],Graphs!$R$2:$R$41,Graphs!$T$2:$T$41)</f>
        <v>69411.667865457785</v>
      </c>
    </row>
    <row r="10297" spans="1:16" x14ac:dyDescent="0.25">
      <c r="A10297">
        <v>81</v>
      </c>
      <c r="B10297" s="1" t="s">
        <v>112</v>
      </c>
      <c r="C10297" s="1" t="s">
        <v>23</v>
      </c>
      <c r="D10297">
        <v>2036</v>
      </c>
      <c r="E10297">
        <v>407</v>
      </c>
      <c r="F10297">
        <v>407</v>
      </c>
      <c r="G10297">
        <v>0</v>
      </c>
      <c r="H10297">
        <v>0</v>
      </c>
      <c r="I10297">
        <v>4183.7422332957794</v>
      </c>
      <c r="J10297">
        <v>596.8761821294828</v>
      </c>
      <c r="K10297">
        <v>0.9540525722811376</v>
      </c>
      <c r="L10297">
        <v>56.905543752257927</v>
      </c>
      <c r="M10297">
        <v>274.78704683828715</v>
      </c>
      <c r="N10297">
        <v>361.01564963034451</v>
      </c>
      <c r="O10297">
        <v>45.984442401443594</v>
      </c>
      <c r="P10297" s="1">
        <f>ETS[[#This Row],[Transform File.EUAprice]]*ETS[[#This Row],[Transform File.CAP]]*_xlfn.XLOOKUP(ETS[[#This Row],[Transform File.Year]],Graphs!$R$2:$R$41,Graphs!$T$2:$T$41)</f>
        <v>59310.253192378674</v>
      </c>
    </row>
    <row r="10298" spans="1:16" x14ac:dyDescent="0.25">
      <c r="A10298">
        <v>81</v>
      </c>
      <c r="B10298" s="1" t="s">
        <v>112</v>
      </c>
      <c r="C10298" s="1" t="s">
        <v>23</v>
      </c>
      <c r="D10298">
        <v>2037</v>
      </c>
      <c r="E10298">
        <v>315</v>
      </c>
      <c r="F10298">
        <v>315</v>
      </c>
      <c r="G10298">
        <v>0</v>
      </c>
      <c r="H10298">
        <v>0</v>
      </c>
      <c r="I10298">
        <v>3858.7974028567924</v>
      </c>
      <c r="J10298">
        <v>574.66386052349071</v>
      </c>
      <c r="K10298">
        <v>0.9190608717517057</v>
      </c>
      <c r="L10298">
        <v>64.361909043744589</v>
      </c>
      <c r="M10298">
        <v>302.27223221582767</v>
      </c>
      <c r="N10298">
        <v>272.4718758334584</v>
      </c>
      <c r="O10298">
        <v>42.528263554922418</v>
      </c>
      <c r="P10298" s="1">
        <f>ETS[[#This Row],[Transform File.EUAprice]]*ETS[[#This Row],[Transform File.CAP]]*_xlfn.XLOOKUP(ETS[[#This Row],[Transform File.Year]],Graphs!$R$2:$R$41,Graphs!$T$2:$T$41)</f>
        <v>48090.425535379734</v>
      </c>
    </row>
    <row r="10299" spans="1:16" x14ac:dyDescent="0.25">
      <c r="A10299">
        <v>81</v>
      </c>
      <c r="B10299" s="1" t="s">
        <v>112</v>
      </c>
      <c r="C10299" s="1" t="s">
        <v>23</v>
      </c>
      <c r="D10299">
        <v>2038</v>
      </c>
      <c r="E10299">
        <v>224</v>
      </c>
      <c r="F10299">
        <v>224</v>
      </c>
      <c r="G10299">
        <v>0</v>
      </c>
      <c r="H10299">
        <v>0</v>
      </c>
      <c r="I10299">
        <v>3464.31548900491</v>
      </c>
      <c r="J10299">
        <v>550.71604067454791</v>
      </c>
      <c r="K10299">
        <v>0.88876521738243219</v>
      </c>
      <c r="L10299">
        <v>66.877107959951843</v>
      </c>
      <c r="M10299">
        <v>332.49933826256137</v>
      </c>
      <c r="N10299">
        <v>186.32599017054332</v>
      </c>
      <c r="O10299">
        <v>37.674154024686565</v>
      </c>
      <c r="P10299" s="1">
        <f>ETS[[#This Row],[Transform File.EUAprice]]*ETS[[#This Row],[Transform File.CAP]]*_xlfn.XLOOKUP(ETS[[#This Row],[Transform File.Year]],Graphs!$R$2:$R$41,Graphs!$T$2:$T$41)</f>
        <v>35826.082165042419</v>
      </c>
    </row>
    <row r="10300" spans="1:16" x14ac:dyDescent="0.25">
      <c r="A10300">
        <v>81</v>
      </c>
      <c r="B10300" s="1" t="s">
        <v>112</v>
      </c>
      <c r="C10300" s="1" t="s">
        <v>23</v>
      </c>
      <c r="D10300">
        <v>2039</v>
      </c>
      <c r="E10300">
        <v>132</v>
      </c>
      <c r="F10300">
        <v>132</v>
      </c>
      <c r="G10300">
        <v>0</v>
      </c>
      <c r="H10300">
        <v>0</v>
      </c>
      <c r="I10300">
        <v>3008.3445600144523</v>
      </c>
      <c r="J10300">
        <v>524.88997596875174</v>
      </c>
      <c r="K10300">
        <v>0.88876518652140535</v>
      </c>
      <c r="L10300">
        <v>62.192187835184427</v>
      </c>
      <c r="M10300">
        <v>365.74913661258086</v>
      </c>
      <c r="N10300">
        <v>99.262254794723248</v>
      </c>
      <c r="O10300">
        <v>32.7378945873335</v>
      </c>
      <c r="P10300" s="1">
        <f>ETS[[#This Row],[Transform File.EUAprice]]*ETS[[#This Row],[Transform File.CAP]]*_xlfn.XLOOKUP(ETS[[#This Row],[Transform File.Year]],Graphs!$R$2:$R$41,Graphs!$T$2:$T$41)</f>
        <v>22117.113960563143</v>
      </c>
    </row>
    <row r="10301" spans="1:16" x14ac:dyDescent="0.25">
      <c r="A10301">
        <v>81</v>
      </c>
      <c r="B10301" s="1" t="s">
        <v>112</v>
      </c>
      <c r="C10301" s="1" t="s">
        <v>23</v>
      </c>
      <c r="D10301">
        <v>2040</v>
      </c>
      <c r="E10301">
        <v>40</v>
      </c>
      <c r="F10301">
        <v>40</v>
      </c>
      <c r="G10301">
        <v>0</v>
      </c>
      <c r="H10301">
        <v>0</v>
      </c>
      <c r="I10301">
        <v>2493.4185707513611</v>
      </c>
      <c r="J10301">
        <v>497.03835014137417</v>
      </c>
      <c r="K10301">
        <v>0.82539569336829877</v>
      </c>
      <c r="L10301">
        <v>57.06224342834885</v>
      </c>
      <c r="M10301">
        <v>402.32389879661753</v>
      </c>
      <c r="N10301">
        <v>13.198144569407523</v>
      </c>
      <c r="O10301">
        <v>26.802010134194646</v>
      </c>
      <c r="P10301" s="1">
        <f>ETS[[#This Row],[Transform File.EUAprice]]*ETS[[#This Row],[Transform File.CAP]]*_xlfn.XLOOKUP(ETS[[#This Row],[Transform File.Year]],Graphs!$R$2:$R$41,Graphs!$T$2:$T$41)</f>
        <v>7021.3033756659961</v>
      </c>
    </row>
    <row r="10302" spans="1:16" x14ac:dyDescent="0.25">
      <c r="A10302">
        <v>81</v>
      </c>
      <c r="B10302" s="1" t="s">
        <v>112</v>
      </c>
      <c r="C10302" s="1" t="s">
        <v>23</v>
      </c>
      <c r="D10302">
        <v>2041</v>
      </c>
      <c r="E10302">
        <v>0</v>
      </c>
      <c r="F10302">
        <v>0</v>
      </c>
      <c r="G10302">
        <v>0</v>
      </c>
      <c r="H10302">
        <v>0</v>
      </c>
      <c r="I10302">
        <v>2135.0429529487351</v>
      </c>
      <c r="J10302">
        <v>308.30131409221156</v>
      </c>
      <c r="K10302">
        <v>0.81382307198329917</v>
      </c>
      <c r="L10302">
        <v>49.260480638431154</v>
      </c>
      <c r="M10302">
        <v>612.61531403949914</v>
      </c>
      <c r="N10302">
        <v>2.8615785532298159E-12</v>
      </c>
      <c r="O10302">
        <v>2.4593584254749092E-9</v>
      </c>
      <c r="P10302" s="1">
        <f>ETS[[#This Row],[Transform File.EUAprice]]*ETS[[#This Row],[Transform File.CAP]]*_xlfn.XLOOKUP(ETS[[#This Row],[Transform File.Year]],Graphs!$R$2:$R$41,Graphs!$T$2:$T$41)</f>
        <v>0</v>
      </c>
    </row>
    <row r="10303" spans="1:16" x14ac:dyDescent="0.25">
      <c r="A10303">
        <v>81</v>
      </c>
      <c r="B10303" s="1" t="s">
        <v>112</v>
      </c>
      <c r="C10303" s="1" t="s">
        <v>23</v>
      </c>
      <c r="D10303">
        <v>2042</v>
      </c>
      <c r="E10303">
        <v>0</v>
      </c>
      <c r="F10303">
        <v>0</v>
      </c>
      <c r="G10303">
        <v>0</v>
      </c>
      <c r="H10303">
        <v>0</v>
      </c>
      <c r="I10303">
        <v>1800.0705547083357</v>
      </c>
      <c r="J10303">
        <v>296.27102598415956</v>
      </c>
      <c r="K10303">
        <v>0.75025675305369433</v>
      </c>
      <c r="L10303">
        <v>37.951115503186145</v>
      </c>
      <c r="M10303">
        <v>638.01674535284224</v>
      </c>
      <c r="N10303">
        <v>3.5406738550355988E-12</v>
      </c>
      <c r="O10303">
        <v>3.0375064101577253E-9</v>
      </c>
      <c r="P10303" s="1">
        <f>ETS[[#This Row],[Transform File.EUAprice]]*ETS[[#This Row],[Transform File.CAP]]*_xlfn.XLOOKUP(ETS[[#This Row],[Transform File.Year]],Graphs!$R$2:$R$41,Graphs!$T$2:$T$41)</f>
        <v>0</v>
      </c>
    </row>
    <row r="10304" spans="1:16" x14ac:dyDescent="0.25">
      <c r="A10304">
        <v>81</v>
      </c>
      <c r="B10304" s="1" t="s">
        <v>112</v>
      </c>
      <c r="C10304" s="1" t="s">
        <v>23</v>
      </c>
      <c r="D10304">
        <v>2043</v>
      </c>
      <c r="E10304">
        <v>0</v>
      </c>
      <c r="F10304">
        <v>0</v>
      </c>
      <c r="G10304">
        <v>0</v>
      </c>
      <c r="H10304">
        <v>0</v>
      </c>
      <c r="I10304">
        <v>1485.2116806126189</v>
      </c>
      <c r="J10304">
        <v>278.81147579469268</v>
      </c>
      <c r="K10304">
        <v>0.73558917860185091</v>
      </c>
      <c r="L10304">
        <v>35.31180912242236</v>
      </c>
      <c r="M10304">
        <v>670.24206418369567</v>
      </c>
      <c r="N10304">
        <v>4.3710354516491091E-12</v>
      </c>
      <c r="O10304">
        <v>3.7408444448835788E-9</v>
      </c>
      <c r="P10304" s="1">
        <f>ETS[[#This Row],[Transform File.EUAprice]]*ETS[[#This Row],[Transform File.CAP]]*_xlfn.XLOOKUP(ETS[[#This Row],[Transform File.Year]],Graphs!$R$2:$R$41,Graphs!$T$2:$T$41)</f>
        <v>0</v>
      </c>
    </row>
    <row r="10305" spans="1:16" x14ac:dyDescent="0.25">
      <c r="A10305">
        <v>81</v>
      </c>
      <c r="B10305" s="1" t="s">
        <v>112</v>
      </c>
      <c r="C10305" s="1" t="s">
        <v>23</v>
      </c>
      <c r="D10305">
        <v>2044</v>
      </c>
      <c r="E10305">
        <v>0</v>
      </c>
      <c r="F10305">
        <v>0</v>
      </c>
      <c r="G10305">
        <v>0</v>
      </c>
      <c r="H10305">
        <v>0</v>
      </c>
      <c r="I10305">
        <v>1194.0437040517706</v>
      </c>
      <c r="J10305">
        <v>259.9756323141421</v>
      </c>
      <c r="K10305">
        <v>0.53619749273869222</v>
      </c>
      <c r="L10305">
        <v>30.656146753967416</v>
      </c>
      <c r="M10305">
        <v>705.06625329100655</v>
      </c>
      <c r="N10305">
        <v>5.5853572316206579E-12</v>
      </c>
      <c r="O10305">
        <v>4.7625431603221306E-9</v>
      </c>
      <c r="P10305" s="1">
        <f>ETS[[#This Row],[Transform File.EUAprice]]*ETS[[#This Row],[Transform File.CAP]]*_xlfn.XLOOKUP(ETS[[#This Row],[Transform File.Year]],Graphs!$R$2:$R$41,Graphs!$T$2:$T$41)</f>
        <v>0</v>
      </c>
    </row>
    <row r="10306" spans="1:16" x14ac:dyDescent="0.25">
      <c r="A10306">
        <v>81</v>
      </c>
      <c r="B10306" s="1" t="s">
        <v>112</v>
      </c>
      <c r="C10306" s="1" t="s">
        <v>23</v>
      </c>
      <c r="D10306">
        <v>2045</v>
      </c>
      <c r="E10306">
        <v>0</v>
      </c>
      <c r="F10306">
        <v>0</v>
      </c>
      <c r="G10306">
        <v>0</v>
      </c>
      <c r="H10306">
        <v>0</v>
      </c>
      <c r="I10306">
        <v>926.34173979984496</v>
      </c>
      <c r="J10306">
        <v>239.91693177369575</v>
      </c>
      <c r="K10306">
        <v>0.41153941081416351</v>
      </c>
      <c r="L10306">
        <v>27.373493067415716</v>
      </c>
      <c r="M10306">
        <v>742.43370763303437</v>
      </c>
      <c r="N10306">
        <v>7.5469811183571101E-12</v>
      </c>
      <c r="O10306">
        <v>6.3956917476211973E-9</v>
      </c>
      <c r="P10306" s="1">
        <f>ETS[[#This Row],[Transform File.EUAprice]]*ETS[[#This Row],[Transform File.CAP]]*_xlfn.XLOOKUP(ETS[[#This Row],[Transform File.Year]],Graphs!$R$2:$R$41,Graphs!$T$2:$T$41)</f>
        <v>0</v>
      </c>
    </row>
    <row r="10307" spans="1:16" x14ac:dyDescent="0.25">
      <c r="A10307">
        <v>81</v>
      </c>
      <c r="B10307" s="1" t="s">
        <v>112</v>
      </c>
      <c r="C10307" s="1" t="s">
        <v>23</v>
      </c>
      <c r="D10307">
        <v>2046</v>
      </c>
      <c r="E10307">
        <v>0</v>
      </c>
      <c r="F10307">
        <v>0</v>
      </c>
      <c r="G10307">
        <v>0</v>
      </c>
      <c r="H10307">
        <v>0</v>
      </c>
      <c r="I10307">
        <v>683.51874622313403</v>
      </c>
      <c r="J10307">
        <v>218.46478131167294</v>
      </c>
      <c r="K10307">
        <v>0.39071618777274569</v>
      </c>
      <c r="L10307">
        <v>23.967496077265253</v>
      </c>
      <c r="M10307">
        <v>782.66242447602826</v>
      </c>
      <c r="N10307">
        <v>1.1225874442236766E-11</v>
      </c>
      <c r="O10307">
        <v>9.4009945542291214E-9</v>
      </c>
      <c r="P10307" s="1">
        <f>ETS[[#This Row],[Transform File.EUAprice]]*ETS[[#This Row],[Transform File.CAP]]*_xlfn.XLOOKUP(ETS[[#This Row],[Transform File.Year]],Graphs!$R$2:$R$41,Graphs!$T$2:$T$41)</f>
        <v>0</v>
      </c>
    </row>
    <row r="10308" spans="1:16" x14ac:dyDescent="0.25">
      <c r="A10308">
        <v>81</v>
      </c>
      <c r="B10308" s="1" t="s">
        <v>112</v>
      </c>
      <c r="C10308" s="1" t="s">
        <v>23</v>
      </c>
      <c r="D10308">
        <v>2047</v>
      </c>
      <c r="E10308">
        <v>0</v>
      </c>
      <c r="F10308">
        <v>0</v>
      </c>
      <c r="G10308">
        <v>0</v>
      </c>
      <c r="H10308">
        <v>0</v>
      </c>
      <c r="I10308">
        <v>466.12153449592233</v>
      </c>
      <c r="J10308">
        <v>195.4744894534731</v>
      </c>
      <c r="K10308">
        <v>0.39071618414282333</v>
      </c>
      <c r="L10308">
        <v>21.532006089595789</v>
      </c>
      <c r="M10308">
        <v>826.05948735312813</v>
      </c>
      <c r="N10308">
        <v>2.0571085867919916E-11</v>
      </c>
      <c r="O10308">
        <v>1.671267044916615E-8</v>
      </c>
      <c r="P10308" s="1">
        <f>ETS[[#This Row],[Transform File.EUAprice]]*ETS[[#This Row],[Transform File.CAP]]*_xlfn.XLOOKUP(ETS[[#This Row],[Transform File.Year]],Graphs!$R$2:$R$41,Graphs!$T$2:$T$41)</f>
        <v>0</v>
      </c>
    </row>
    <row r="10309" spans="1:16" x14ac:dyDescent="0.25">
      <c r="A10309">
        <v>81</v>
      </c>
      <c r="B10309" s="1" t="s">
        <v>112</v>
      </c>
      <c r="C10309" s="1" t="s">
        <v>23</v>
      </c>
      <c r="D10309">
        <v>2048</v>
      </c>
      <c r="E10309">
        <v>0</v>
      </c>
      <c r="F10309">
        <v>0</v>
      </c>
      <c r="G10309">
        <v>0</v>
      </c>
      <c r="H10309">
        <v>0</v>
      </c>
      <c r="I10309">
        <v>283.62509736489596</v>
      </c>
      <c r="J10309">
        <v>164.65258592338091</v>
      </c>
      <c r="K10309">
        <v>0.15825645636565847</v>
      </c>
      <c r="L10309">
        <v>17.685594751279808</v>
      </c>
      <c r="M10309">
        <v>880.51927829347528</v>
      </c>
      <c r="N10309">
        <v>5.3012493806302746E-11</v>
      </c>
      <c r="O10309">
        <v>3.8687346224972234E-8</v>
      </c>
      <c r="P10309" s="1">
        <f>ETS[[#This Row],[Transform File.EUAprice]]*ETS[[#This Row],[Transform File.CAP]]*_xlfn.XLOOKUP(ETS[[#This Row],[Transform File.Year]],Graphs!$R$2:$R$41,Graphs!$T$2:$T$41)</f>
        <v>0</v>
      </c>
    </row>
    <row r="10310" spans="1:16" x14ac:dyDescent="0.25">
      <c r="A10310">
        <v>81</v>
      </c>
      <c r="B10310" s="1" t="s">
        <v>112</v>
      </c>
      <c r="C10310" s="1" t="s">
        <v>23</v>
      </c>
      <c r="D10310">
        <v>2049</v>
      </c>
      <c r="E10310">
        <v>0</v>
      </c>
      <c r="F10310">
        <v>0</v>
      </c>
      <c r="G10310">
        <v>0</v>
      </c>
      <c r="H10310">
        <v>0</v>
      </c>
      <c r="I10310">
        <v>149.19881595141024</v>
      </c>
      <c r="J10310">
        <v>120.29402383258002</v>
      </c>
      <c r="K10310">
        <v>3.5462211146281892E-7</v>
      </c>
      <c r="L10310">
        <v>14.132257226283583</v>
      </c>
      <c r="M10310">
        <v>953.82251980439446</v>
      </c>
      <c r="N10310">
        <v>2.6540809211248953E-8</v>
      </c>
      <c r="O10310">
        <v>1.0115143155300557E-7</v>
      </c>
      <c r="P10310" s="1">
        <f>ETS[[#This Row],[Transform File.EUAprice]]*ETS[[#This Row],[Transform File.CAP]]*_xlfn.XLOOKUP(ETS[[#This Row],[Transform File.Year]],Graphs!$R$2:$R$41,Graphs!$T$2:$T$41)</f>
        <v>0</v>
      </c>
    </row>
    <row r="10311" spans="1:16" x14ac:dyDescent="0.25">
      <c r="A10311">
        <v>81</v>
      </c>
      <c r="B10311" s="1" t="s">
        <v>112</v>
      </c>
      <c r="C10311" s="1" t="s">
        <v>23</v>
      </c>
      <c r="D10311">
        <v>2050</v>
      </c>
      <c r="E10311">
        <v>0</v>
      </c>
      <c r="F10311">
        <v>0</v>
      </c>
      <c r="G10311">
        <v>0</v>
      </c>
      <c r="H10311">
        <v>0</v>
      </c>
      <c r="I10311">
        <v>73.168576333433279</v>
      </c>
      <c r="J10311">
        <v>63.071749474736066</v>
      </c>
      <c r="K10311">
        <v>3.5247088030172975E-7</v>
      </c>
      <c r="L10311">
        <v>12.958489790770006</v>
      </c>
      <c r="M10311">
        <v>1046.1792840353855</v>
      </c>
      <c r="N10311">
        <v>1.900233600273069E-6</v>
      </c>
      <c r="O10311">
        <v>2.1236723245153194E-7</v>
      </c>
      <c r="P10311" s="1">
        <f>ETS[[#This Row],[Transform File.EUAprice]]*ETS[[#This Row],[Transform File.CAP]]*_xlfn.XLOOKUP(ETS[[#This Row],[Transform File.Year]],Graphs!$R$2:$R$41,Graphs!$T$2:$T$41)</f>
        <v>0</v>
      </c>
    </row>
    <row r="10312" spans="1:16" x14ac:dyDescent="0.25">
      <c r="A10312">
        <v>81</v>
      </c>
      <c r="B10312" s="1" t="s">
        <v>112</v>
      </c>
      <c r="C10312" s="1" t="s">
        <v>23</v>
      </c>
      <c r="D10312">
        <v>2051</v>
      </c>
      <c r="E10312">
        <v>0</v>
      </c>
      <c r="F10312">
        <v>0</v>
      </c>
      <c r="G10312">
        <v>0</v>
      </c>
      <c r="H10312">
        <v>0</v>
      </c>
      <c r="I10312">
        <v>60.552530896284907</v>
      </c>
      <c r="J10312">
        <v>0</v>
      </c>
      <c r="K10312">
        <v>3.4969653387181637E-7</v>
      </c>
      <c r="L10312">
        <v>12.616045087451839</v>
      </c>
      <c r="M10312">
        <v>1150.6847030548342</v>
      </c>
      <c r="N10312">
        <v>4.0288196348921471E-12</v>
      </c>
      <c r="O10312">
        <v>2.192312775845591E-7</v>
      </c>
      <c r="P10312" s="1">
        <f>ETS[[#This Row],[Transform File.EUAprice]]*ETS[[#This Row],[Transform File.CAP]]*_xlfn.XLOOKUP(ETS[[#This Row],[Transform File.Year]],Graphs!$R$2:$R$41,Graphs!$T$2:$T$41)</f>
        <v>0</v>
      </c>
    </row>
    <row r="10313" spans="1:16" x14ac:dyDescent="0.25">
      <c r="A10313">
        <v>81</v>
      </c>
      <c r="B10313" s="1" t="s">
        <v>112</v>
      </c>
      <c r="C10313" s="1" t="s">
        <v>23</v>
      </c>
      <c r="D10313">
        <v>2052</v>
      </c>
      <c r="E10313">
        <v>0</v>
      </c>
      <c r="F10313">
        <v>0</v>
      </c>
      <c r="G10313">
        <v>0</v>
      </c>
      <c r="H10313">
        <v>0</v>
      </c>
      <c r="I10313">
        <v>50.985713494058501</v>
      </c>
      <c r="J10313">
        <v>0</v>
      </c>
      <c r="K10313">
        <v>3.4597123052854351E-7</v>
      </c>
      <c r="L10313">
        <v>9.5668170562551733</v>
      </c>
      <c r="M10313">
        <v>1265.6184496010667</v>
      </c>
      <c r="N10313">
        <v>2.6633982384793022E-12</v>
      </c>
      <c r="O10313">
        <v>2.2929905643652014E-7</v>
      </c>
      <c r="P10313" s="1">
        <f>ETS[[#This Row],[Transform File.EUAprice]]*ETS[[#This Row],[Transform File.CAP]]*_xlfn.XLOOKUP(ETS[[#This Row],[Transform File.Year]],Graphs!$R$2:$R$41,Graphs!$T$2:$T$41)</f>
        <v>0</v>
      </c>
    </row>
    <row r="10314" spans="1:16" x14ac:dyDescent="0.25">
      <c r="A10314">
        <v>81</v>
      </c>
      <c r="B10314" s="1" t="s">
        <v>112</v>
      </c>
      <c r="C10314" s="1" t="s">
        <v>23</v>
      </c>
      <c r="D10314">
        <v>2053</v>
      </c>
      <c r="E10314">
        <v>0</v>
      </c>
      <c r="F10314">
        <v>0</v>
      </c>
      <c r="G10314">
        <v>0</v>
      </c>
      <c r="H10314">
        <v>0</v>
      </c>
      <c r="I10314">
        <v>42.142772902012872</v>
      </c>
      <c r="J10314">
        <v>0</v>
      </c>
      <c r="K10314">
        <v>3.4465895294484357E-7</v>
      </c>
      <c r="L10314">
        <v>8.8429402473866734</v>
      </c>
      <c r="M10314">
        <v>1391.9165517782239</v>
      </c>
      <c r="N10314">
        <v>2.1075748507319067E-12</v>
      </c>
      <c r="O10314">
        <v>2.6116660270218434E-7</v>
      </c>
      <c r="P10314" s="1">
        <f>ETS[[#This Row],[Transform File.EUAprice]]*ETS[[#This Row],[Transform File.CAP]]*_xlfn.XLOOKUP(ETS[[#This Row],[Transform File.Year]],Graphs!$R$2:$R$41,Graphs!$T$2:$T$41)</f>
        <v>0</v>
      </c>
    </row>
    <row r="10315" spans="1:16" x14ac:dyDescent="0.25">
      <c r="A10315">
        <v>81</v>
      </c>
      <c r="B10315" s="1" t="s">
        <v>112</v>
      </c>
      <c r="C10315" s="1" t="s">
        <v>23</v>
      </c>
      <c r="D10315">
        <v>2054</v>
      </c>
      <c r="E10315">
        <v>0</v>
      </c>
      <c r="F10315">
        <v>0</v>
      </c>
      <c r="G10315">
        <v>0</v>
      </c>
      <c r="H10315">
        <v>0</v>
      </c>
      <c r="I10315">
        <v>33.82007900592896</v>
      </c>
      <c r="J10315">
        <v>0</v>
      </c>
      <c r="K10315">
        <v>3.4373430573377762E-7</v>
      </c>
      <c r="L10315">
        <v>8.3226935523496053</v>
      </c>
      <c r="M10315">
        <v>1530.6445013448629</v>
      </c>
      <c r="N10315">
        <v>1.8083810273676654E-12</v>
      </c>
      <c r="O10315">
        <v>4.2679016823414172E-7</v>
      </c>
      <c r="P10315" s="1">
        <f>ETS[[#This Row],[Transform File.EUAprice]]*ETS[[#This Row],[Transform File.CAP]]*_xlfn.XLOOKUP(ETS[[#This Row],[Transform File.Year]],Graphs!$R$2:$R$41,Graphs!$T$2:$T$41)</f>
        <v>0</v>
      </c>
    </row>
    <row r="10316" spans="1:16" x14ac:dyDescent="0.25">
      <c r="A10316">
        <v>81</v>
      </c>
      <c r="B10316" s="1" t="s">
        <v>112</v>
      </c>
      <c r="C10316" s="1" t="s">
        <v>23</v>
      </c>
      <c r="D10316">
        <v>2055</v>
      </c>
      <c r="E10316">
        <v>0</v>
      </c>
      <c r="F10316">
        <v>0</v>
      </c>
      <c r="G10316">
        <v>0</v>
      </c>
      <c r="H10316">
        <v>0</v>
      </c>
      <c r="I10316">
        <v>26.611821464892344</v>
      </c>
      <c r="J10316">
        <v>0</v>
      </c>
      <c r="K10316">
        <v>3.4310956048423036E-7</v>
      </c>
      <c r="L10316">
        <v>7.208257197927054</v>
      </c>
      <c r="M10316">
        <v>1683.0122270394074</v>
      </c>
      <c r="N10316">
        <v>1.616630456276674E-12</v>
      </c>
      <c r="O10316">
        <v>2.3980691001188994E-6</v>
      </c>
      <c r="P10316" s="1">
        <f>ETS[[#This Row],[Transform File.EUAprice]]*ETS[[#This Row],[Transform File.CAP]]*_xlfn.XLOOKUP(ETS[[#This Row],[Transform File.Year]],Graphs!$R$2:$R$41,Graphs!$T$2:$T$41)</f>
        <v>0</v>
      </c>
    </row>
    <row r="10317" spans="1:16" x14ac:dyDescent="0.25">
      <c r="A10317">
        <v>81</v>
      </c>
      <c r="B10317" s="1" t="s">
        <v>112</v>
      </c>
      <c r="C10317" s="1" t="s">
        <v>23</v>
      </c>
      <c r="D10317">
        <v>2056</v>
      </c>
      <c r="E10317">
        <v>0</v>
      </c>
      <c r="F10317">
        <v>0</v>
      </c>
      <c r="G10317">
        <v>0</v>
      </c>
      <c r="H10317">
        <v>0</v>
      </c>
      <c r="I10317">
        <v>20.026140582682107</v>
      </c>
      <c r="J10317">
        <v>0</v>
      </c>
      <c r="K10317">
        <v>3.4320186963058401E-7</v>
      </c>
      <c r="L10317">
        <v>6.5856805390083686</v>
      </c>
      <c r="M10317">
        <v>1850.4108278736396</v>
      </c>
      <c r="N10317">
        <v>1.4802005052536442E-12</v>
      </c>
      <c r="O10317">
        <v>2.5856794915420249E-5</v>
      </c>
      <c r="P10317" s="1">
        <f>ETS[[#This Row],[Transform File.EUAprice]]*ETS[[#This Row],[Transform File.CAP]]*_xlfn.XLOOKUP(ETS[[#This Row],[Transform File.Year]],Graphs!$R$2:$R$41,Graphs!$T$2:$T$41)</f>
        <v>0</v>
      </c>
    </row>
    <row r="10318" spans="1:16" x14ac:dyDescent="0.25">
      <c r="A10318">
        <v>81</v>
      </c>
      <c r="B10318" s="1" t="s">
        <v>112</v>
      </c>
      <c r="C10318" s="1" t="s">
        <v>23</v>
      </c>
      <c r="D10318">
        <v>2057</v>
      </c>
      <c r="E10318">
        <v>0</v>
      </c>
      <c r="F10318">
        <v>0</v>
      </c>
      <c r="G10318">
        <v>0</v>
      </c>
      <c r="H10318">
        <v>0</v>
      </c>
      <c r="I10318">
        <v>14.125678889211883</v>
      </c>
      <c r="J10318">
        <v>0</v>
      </c>
      <c r="K10318">
        <v>3.4391135691300502E-7</v>
      </c>
      <c r="L10318">
        <v>5.9004613495588663</v>
      </c>
      <c r="M10318">
        <v>2034.3919002525038</v>
      </c>
      <c r="N10318">
        <v>1.376913009694939E-12</v>
      </c>
      <c r="O10318">
        <v>2.5426424937703045E-4</v>
      </c>
      <c r="P10318" s="1">
        <f>ETS[[#This Row],[Transform File.EUAprice]]*ETS[[#This Row],[Transform File.CAP]]*_xlfn.XLOOKUP(ETS[[#This Row],[Transform File.Year]],Graphs!$R$2:$R$41,Graphs!$T$2:$T$41)</f>
        <v>0</v>
      </c>
    </row>
    <row r="10319" spans="1:16" x14ac:dyDescent="0.25">
      <c r="A10319">
        <v>81</v>
      </c>
      <c r="B10319" s="1" t="s">
        <v>112</v>
      </c>
      <c r="C10319" s="1" t="s">
        <v>23</v>
      </c>
      <c r="D10319">
        <v>2058</v>
      </c>
      <c r="E10319">
        <v>0</v>
      </c>
      <c r="F10319">
        <v>0</v>
      </c>
      <c r="G10319">
        <v>0</v>
      </c>
      <c r="H10319">
        <v>0</v>
      </c>
      <c r="I10319">
        <v>10.049902797572296</v>
      </c>
      <c r="J10319">
        <v>0</v>
      </c>
      <c r="K10319">
        <v>3.4407847093690865E-7</v>
      </c>
      <c r="L10319">
        <v>4.0757757475611172</v>
      </c>
      <c r="M10319">
        <v>2237.268524696367</v>
      </c>
      <c r="N10319">
        <v>1.2913694062931885E-12</v>
      </c>
      <c r="O10319">
        <v>7.0880461497005388E-4</v>
      </c>
      <c r="P10319" s="1">
        <f>ETS[[#This Row],[Transform File.EUAprice]]*ETS[[#This Row],[Transform File.CAP]]*_xlfn.XLOOKUP(ETS[[#This Row],[Transform File.Year]],Graphs!$R$2:$R$41,Graphs!$T$2:$T$41)</f>
        <v>0</v>
      </c>
    </row>
    <row r="10320" spans="1:16" x14ac:dyDescent="0.25">
      <c r="A10320">
        <v>81</v>
      </c>
      <c r="B10320" s="1" t="s">
        <v>112</v>
      </c>
      <c r="C10320" s="1" t="s">
        <v>23</v>
      </c>
      <c r="D10320">
        <v>2059</v>
      </c>
      <c r="E10320">
        <v>0</v>
      </c>
      <c r="F10320">
        <v>0</v>
      </c>
      <c r="G10320">
        <v>0</v>
      </c>
      <c r="H10320">
        <v>0</v>
      </c>
      <c r="I10320">
        <v>5.628253823496312</v>
      </c>
      <c r="J10320">
        <v>0</v>
      </c>
      <c r="K10320">
        <v>3.4666104916675379E-7</v>
      </c>
      <c r="L10320">
        <v>4.4216486274149345</v>
      </c>
      <c r="M10320">
        <v>2460.2433666243633</v>
      </c>
      <c r="N10320">
        <v>1.216544377472491E-12</v>
      </c>
      <c r="O10320">
        <v>3.2686265791279944E-3</v>
      </c>
      <c r="P10320" s="1">
        <f>ETS[[#This Row],[Transform File.EUAprice]]*ETS[[#This Row],[Transform File.CAP]]*_xlfn.XLOOKUP(ETS[[#This Row],[Transform File.Year]],Graphs!$R$2:$R$41,Graphs!$T$2:$T$41)</f>
        <v>0</v>
      </c>
    </row>
    <row r="10321" spans="1:16" x14ac:dyDescent="0.25">
      <c r="A10321">
        <v>81</v>
      </c>
      <c r="B10321" s="1" t="s">
        <v>112</v>
      </c>
      <c r="C10321" s="1" t="s">
        <v>23</v>
      </c>
      <c r="D10321">
        <v>2060</v>
      </c>
      <c r="E10321">
        <v>0</v>
      </c>
      <c r="F10321">
        <v>0</v>
      </c>
      <c r="G10321">
        <v>0</v>
      </c>
      <c r="H10321">
        <v>0</v>
      </c>
      <c r="I10321">
        <v>5.736465956927983E-2</v>
      </c>
      <c r="J10321">
        <v>0</v>
      </c>
      <c r="K10321">
        <v>9.4094597624893372E-8</v>
      </c>
      <c r="L10321">
        <v>5.5708890698324343</v>
      </c>
      <c r="M10321">
        <v>2704.7758565144482</v>
      </c>
      <c r="N10321">
        <v>1.1544785525481227E-12</v>
      </c>
      <c r="O10321">
        <v>1.1694879105564842E-2</v>
      </c>
      <c r="P10321" s="1">
        <f>ETS[[#This Row],[Transform File.EUAprice]]*ETS[[#This Row],[Transform File.CAP]]*_xlfn.XLOOKUP(ETS[[#This Row],[Transform File.Year]],Graphs!$R$2:$R$41,Graphs!$T$2:$T$41)</f>
        <v>0</v>
      </c>
    </row>
    <row r="10322" spans="1:16" x14ac:dyDescent="0.25">
      <c r="A10322">
        <v>82</v>
      </c>
      <c r="B10322" s="1" t="s">
        <v>112</v>
      </c>
      <c r="C10322" s="1" t="s">
        <v>23</v>
      </c>
      <c r="D10322">
        <v>2021</v>
      </c>
      <c r="E10322">
        <v>1596</v>
      </c>
      <c r="F10322">
        <v>3174.772426</v>
      </c>
      <c r="G10322">
        <v>0</v>
      </c>
      <c r="H10322">
        <v>0</v>
      </c>
      <c r="I10322">
        <v>1936.6970706981051</v>
      </c>
      <c r="J10322">
        <v>512.9</v>
      </c>
      <c r="K10322">
        <v>89.450358605443128</v>
      </c>
      <c r="L10322">
        <v>635.72499669645174</v>
      </c>
      <c r="M10322">
        <v>80</v>
      </c>
      <c r="N10322">
        <v>1537.9340531040812</v>
      </c>
      <c r="O10322">
        <v>1636.7784855250648</v>
      </c>
      <c r="P10322" s="1">
        <f>ETS[[#This Row],[Transform File.EUAprice]]*ETS[[#This Row],[Transform File.CAP]]*_xlfn.XLOOKUP(ETS[[#This Row],[Transform File.Year]],Graphs!$R$2:$R$41,Graphs!$T$2:$T$41)</f>
        <v>127680</v>
      </c>
    </row>
    <row r="10323" spans="1:16" x14ac:dyDescent="0.25">
      <c r="A10323">
        <v>82</v>
      </c>
      <c r="B10323" s="1" t="s">
        <v>112</v>
      </c>
      <c r="C10323" s="1" t="s">
        <v>23</v>
      </c>
      <c r="D10323">
        <v>2022</v>
      </c>
      <c r="E10323">
        <v>1552</v>
      </c>
      <c r="F10323">
        <v>1552</v>
      </c>
      <c r="G10323">
        <v>0</v>
      </c>
      <c r="H10323">
        <v>0</v>
      </c>
      <c r="I10323">
        <v>2144.836264726925</v>
      </c>
      <c r="J10323">
        <v>691.81805805385716</v>
      </c>
      <c r="K10323">
        <v>100.16504185275996</v>
      </c>
      <c r="L10323">
        <v>551.87770606456252</v>
      </c>
      <c r="M10323">
        <v>79.574170962503629</v>
      </c>
      <c r="N10323">
        <v>1100.326559257805</v>
      </c>
      <c r="O10323">
        <v>451.67342527970209</v>
      </c>
      <c r="P10323" s="1">
        <f>ETS[[#This Row],[Transform File.EUAprice]]*ETS[[#This Row],[Transform File.CAP]]*_xlfn.XLOOKUP(ETS[[#This Row],[Transform File.Year]],Graphs!$R$2:$R$41,Graphs!$T$2:$T$41)</f>
        <v>123499.11333380564</v>
      </c>
    </row>
    <row r="10324" spans="1:16" x14ac:dyDescent="0.25">
      <c r="A10324">
        <v>82</v>
      </c>
      <c r="B10324" s="1" t="s">
        <v>112</v>
      </c>
      <c r="C10324" s="1" t="s">
        <v>23</v>
      </c>
      <c r="D10324">
        <v>2023</v>
      </c>
      <c r="E10324">
        <v>1509</v>
      </c>
      <c r="F10324">
        <v>1509</v>
      </c>
      <c r="G10324">
        <v>0</v>
      </c>
      <c r="H10324">
        <v>0</v>
      </c>
      <c r="I10324">
        <v>2446.0524991832308</v>
      </c>
      <c r="J10324">
        <v>693.93927260183295</v>
      </c>
      <c r="K10324">
        <v>101.80904628737694</v>
      </c>
      <c r="L10324">
        <v>412.03544665448408</v>
      </c>
      <c r="M10324">
        <v>79.574170962494165</v>
      </c>
      <c r="N10324">
        <v>1094.2908669242559</v>
      </c>
      <c r="O10324">
        <v>414.70911761325044</v>
      </c>
      <c r="P10324" s="1">
        <f>ETS[[#This Row],[Transform File.EUAprice]]*ETS[[#This Row],[Transform File.CAP]]*_xlfn.XLOOKUP(ETS[[#This Row],[Transform File.Year]],Graphs!$R$2:$R$41,Graphs!$T$2:$T$41)</f>
        <v>120077.42398240369</v>
      </c>
    </row>
    <row r="10325" spans="1:16" x14ac:dyDescent="0.25">
      <c r="A10325">
        <v>82</v>
      </c>
      <c r="B10325" s="1" t="s">
        <v>112</v>
      </c>
      <c r="C10325" s="1" t="s">
        <v>23</v>
      </c>
      <c r="D10325">
        <v>2024</v>
      </c>
      <c r="E10325">
        <v>1412</v>
      </c>
      <c r="F10325">
        <v>1412</v>
      </c>
      <c r="G10325">
        <v>0</v>
      </c>
      <c r="H10325">
        <v>0</v>
      </c>
      <c r="I10325">
        <v>2765.2734107928545</v>
      </c>
      <c r="J10325">
        <v>765.62072655152633</v>
      </c>
      <c r="K10325">
        <v>74.983651397676951</v>
      </c>
      <c r="L10325">
        <v>252.17471044117283</v>
      </c>
      <c r="M10325">
        <v>87.531630105607917</v>
      </c>
      <c r="N10325">
        <v>1094.4615721621929</v>
      </c>
      <c r="O10325">
        <v>317.53840670414422</v>
      </c>
      <c r="P10325" s="1">
        <f>ETS[[#This Row],[Transform File.EUAprice]]*ETS[[#This Row],[Transform File.CAP]]*_xlfn.XLOOKUP(ETS[[#This Row],[Transform File.Year]],Graphs!$R$2:$R$41,Graphs!$T$2:$T$41)</f>
        <v>117709.20162773177</v>
      </c>
    </row>
    <row r="10326" spans="1:16" x14ac:dyDescent="0.25">
      <c r="A10326">
        <v>82</v>
      </c>
      <c r="B10326" s="1" t="s">
        <v>112</v>
      </c>
      <c r="C10326" s="1" t="s">
        <v>23</v>
      </c>
      <c r="D10326">
        <v>2025</v>
      </c>
      <c r="E10326">
        <v>1412</v>
      </c>
      <c r="F10326">
        <v>1412</v>
      </c>
      <c r="G10326">
        <v>0</v>
      </c>
      <c r="H10326">
        <v>0</v>
      </c>
      <c r="I10326">
        <v>3169.2114832290999</v>
      </c>
      <c r="J10326">
        <v>756.64973517992848</v>
      </c>
      <c r="K10326">
        <v>67.30688445387959</v>
      </c>
      <c r="L10326">
        <v>184.10530792994652</v>
      </c>
      <c r="M10326">
        <v>96.284844135529994</v>
      </c>
      <c r="N10326">
        <v>1156.2410826257208</v>
      </c>
      <c r="O10326">
        <v>255.75889004583624</v>
      </c>
      <c r="P10326" s="1">
        <f>ETS[[#This Row],[Transform File.EUAprice]]*ETS[[#This Row],[Transform File.CAP]]*_xlfn.XLOOKUP(ETS[[#This Row],[Transform File.Year]],Graphs!$R$2:$R$41,Graphs!$T$2:$T$41)</f>
        <v>123314.46704704611</v>
      </c>
    </row>
    <row r="10327" spans="1:16" x14ac:dyDescent="0.25">
      <c r="A10327">
        <v>82</v>
      </c>
      <c r="B10327" s="1" t="s">
        <v>112</v>
      </c>
      <c r="C10327" s="1" t="s">
        <v>23</v>
      </c>
      <c r="D10327">
        <v>2026</v>
      </c>
      <c r="E10327">
        <v>1295</v>
      </c>
      <c r="F10327">
        <v>1295</v>
      </c>
      <c r="G10327">
        <v>0</v>
      </c>
      <c r="H10327">
        <v>0</v>
      </c>
      <c r="I10327">
        <v>3537.0295853386333</v>
      </c>
      <c r="J10327">
        <v>746.97512519903887</v>
      </c>
      <c r="K10327">
        <v>33.469457090961612</v>
      </c>
      <c r="L10327">
        <v>146.73731560046593</v>
      </c>
      <c r="M10327">
        <v>105.91338979472961</v>
      </c>
      <c r="N10327">
        <v>1113.1599002757459</v>
      </c>
      <c r="O10327">
        <v>181.84006569105244</v>
      </c>
      <c r="P10327" s="1">
        <f>ETS[[#This Row],[Transform File.EUAprice]]*ETS[[#This Row],[Transform File.CAP]]*_xlfn.XLOOKUP(ETS[[#This Row],[Transform File.Year]],Graphs!$R$2:$R$41,Graphs!$T$2:$T$41)</f>
        <v>118482.09893892653</v>
      </c>
    </row>
    <row r="10328" spans="1:16" x14ac:dyDescent="0.25">
      <c r="A10328">
        <v>82</v>
      </c>
      <c r="B10328" s="1" t="s">
        <v>112</v>
      </c>
      <c r="C10328" s="1" t="s">
        <v>23</v>
      </c>
      <c r="D10328">
        <v>2027</v>
      </c>
      <c r="E10328">
        <v>1233</v>
      </c>
      <c r="F10328">
        <v>1233</v>
      </c>
      <c r="G10328">
        <v>0</v>
      </c>
      <c r="H10328">
        <v>0</v>
      </c>
      <c r="I10328">
        <v>3874.336933662265</v>
      </c>
      <c r="J10328">
        <v>736.54170984379425</v>
      </c>
      <c r="K10328">
        <v>22.060386326431523</v>
      </c>
      <c r="L10328">
        <v>137.09055550614261</v>
      </c>
      <c r="M10328">
        <v>116.50480147763342</v>
      </c>
      <c r="N10328">
        <v>1096.352495470441</v>
      </c>
      <c r="O10328">
        <v>136.64746331177827</v>
      </c>
      <c r="P10328" s="1">
        <f>ETS[[#This Row],[Transform File.EUAprice]]*ETS[[#This Row],[Transform File.CAP]]*_xlfn.XLOOKUP(ETS[[#This Row],[Transform File.Year]],Graphs!$R$2:$R$41,Graphs!$T$2:$T$41)</f>
        <v>118181.55622146903</v>
      </c>
    </row>
    <row r="10329" spans="1:16" x14ac:dyDescent="0.25">
      <c r="A10329">
        <v>82</v>
      </c>
      <c r="B10329" s="1" t="s">
        <v>112</v>
      </c>
      <c r="C10329" s="1" t="s">
        <v>23</v>
      </c>
      <c r="D10329">
        <v>2028</v>
      </c>
      <c r="E10329">
        <v>1141</v>
      </c>
      <c r="F10329">
        <v>1141</v>
      </c>
      <c r="G10329">
        <v>0</v>
      </c>
      <c r="H10329">
        <v>0</v>
      </c>
      <c r="I10329">
        <v>4146.4171535686073</v>
      </c>
      <c r="J10329">
        <v>725.28997417048049</v>
      </c>
      <c r="K10329">
        <v>12.922914901626971</v>
      </c>
      <c r="L10329">
        <v>130.70689102155055</v>
      </c>
      <c r="M10329">
        <v>128.15536692370281</v>
      </c>
      <c r="N10329">
        <v>1061.1335906839245</v>
      </c>
      <c r="O10329">
        <v>79.866360482141317</v>
      </c>
      <c r="P10329" s="1">
        <f>ETS[[#This Row],[Transform File.EUAprice]]*ETS[[#This Row],[Transform File.CAP]]*_xlfn.XLOOKUP(ETS[[#This Row],[Transform File.Year]],Graphs!$R$2:$R$41,Graphs!$T$2:$T$41)</f>
        <v>114571.32811157795</v>
      </c>
    </row>
    <row r="10330" spans="1:16" x14ac:dyDescent="0.25">
      <c r="A10330">
        <v>82</v>
      </c>
      <c r="B10330" s="1" t="s">
        <v>112</v>
      </c>
      <c r="C10330" s="1" t="s">
        <v>23</v>
      </c>
      <c r="D10330">
        <v>2029</v>
      </c>
      <c r="E10330">
        <v>1049</v>
      </c>
      <c r="F10330">
        <v>1049</v>
      </c>
      <c r="G10330">
        <v>0</v>
      </c>
      <c r="H10330">
        <v>0</v>
      </c>
      <c r="I10330">
        <v>4389.647406583359</v>
      </c>
      <c r="J10330">
        <v>713.15573566444561</v>
      </c>
      <c r="K10330">
        <v>5.1923712252648517</v>
      </c>
      <c r="L10330">
        <v>87.421640095537867</v>
      </c>
      <c r="M10330">
        <v>140.9710024787006</v>
      </c>
      <c r="N10330">
        <v>982.83597049146636</v>
      </c>
      <c r="O10330">
        <v>66.163972692781712</v>
      </c>
      <c r="P10330" s="1">
        <f>ETS[[#This Row],[Transform File.EUAprice]]*ETS[[#This Row],[Transform File.CAP]]*_xlfn.XLOOKUP(ETS[[#This Row],[Transform File.Year]],Graphs!$R$2:$R$41,Graphs!$T$2:$T$41)</f>
        <v>110349.27442282297</v>
      </c>
    </row>
    <row r="10331" spans="1:16" x14ac:dyDescent="0.25">
      <c r="A10331">
        <v>82</v>
      </c>
      <c r="B10331" s="1" t="s">
        <v>112</v>
      </c>
      <c r="C10331" s="1" t="s">
        <v>23</v>
      </c>
      <c r="D10331">
        <v>2030</v>
      </c>
      <c r="E10331">
        <v>958</v>
      </c>
      <c r="F10331">
        <v>958</v>
      </c>
      <c r="G10331">
        <v>0</v>
      </c>
      <c r="H10331">
        <v>0</v>
      </c>
      <c r="I10331">
        <v>4592.5405202766142</v>
      </c>
      <c r="J10331">
        <v>700.06977819630004</v>
      </c>
      <c r="K10331">
        <v>2.6989124451081499</v>
      </c>
      <c r="L10331">
        <v>52.338195665336556</v>
      </c>
      <c r="M10331">
        <v>155.06821590199536</v>
      </c>
      <c r="N10331">
        <v>894.52603398340534</v>
      </c>
      <c r="O10331">
        <v>63.473900933677776</v>
      </c>
      <c r="P10331" s="1">
        <f>ETS[[#This Row],[Transform File.EUAprice]]*ETS[[#This Row],[Transform File.CAP]]*_xlfn.XLOOKUP(ETS[[#This Row],[Transform File.Year]],Graphs!$R$2:$R$41,Graphs!$T$2:$T$41)</f>
        <v>105575.51432873323</v>
      </c>
    </row>
    <row r="10332" spans="1:16" x14ac:dyDescent="0.25">
      <c r="A10332">
        <v>82</v>
      </c>
      <c r="B10332" s="1" t="s">
        <v>112</v>
      </c>
      <c r="C10332" s="1" t="s">
        <v>23</v>
      </c>
      <c r="D10332">
        <v>2031</v>
      </c>
      <c r="E10332">
        <v>866</v>
      </c>
      <c r="F10332">
        <v>866</v>
      </c>
      <c r="G10332">
        <v>0</v>
      </c>
      <c r="H10332">
        <v>0</v>
      </c>
      <c r="I10332">
        <v>4710.628986382495</v>
      </c>
      <c r="J10332">
        <v>685.95745720185255</v>
      </c>
      <c r="K10332">
        <v>2.5121290669902971</v>
      </c>
      <c r="L10332">
        <v>59.441947625275908</v>
      </c>
      <c r="M10332">
        <v>170.57516550741255</v>
      </c>
      <c r="N10332">
        <v>804.75286531419317</v>
      </c>
      <c r="O10332">
        <v>61.247061138053532</v>
      </c>
      <c r="P10332" s="1">
        <f>ETS[[#This Row],[Transform File.EUAprice]]*ETS[[#This Row],[Transform File.CAP]]*_xlfn.XLOOKUP(ETS[[#This Row],[Transform File.Year]],Graphs!$R$2:$R$41,Graphs!$T$2:$T$41)</f>
        <v>99981.420049178167</v>
      </c>
    </row>
    <row r="10333" spans="1:16" x14ac:dyDescent="0.25">
      <c r="A10333">
        <v>82</v>
      </c>
      <c r="B10333" s="1" t="s">
        <v>112</v>
      </c>
      <c r="C10333" s="1" t="s">
        <v>23</v>
      </c>
      <c r="D10333">
        <v>2032</v>
      </c>
      <c r="E10333">
        <v>774</v>
      </c>
      <c r="F10333">
        <v>774</v>
      </c>
      <c r="G10333">
        <v>0</v>
      </c>
      <c r="H10333">
        <v>0</v>
      </c>
      <c r="I10333">
        <v>4746.9219741170655</v>
      </c>
      <c r="J10333">
        <v>670.73827378751196</v>
      </c>
      <c r="K10333">
        <v>2.1983943579551886</v>
      </c>
      <c r="L10333">
        <v>64.770344119962957</v>
      </c>
      <c r="M10333">
        <v>187.6328253148846</v>
      </c>
      <c r="N10333">
        <v>715.49592573223288</v>
      </c>
      <c r="O10333">
        <v>58.50399214139825</v>
      </c>
      <c r="P10333" s="1">
        <f>ETS[[#This Row],[Transform File.EUAprice]]*ETS[[#This Row],[Transform File.CAP]]*_xlfn.XLOOKUP(ETS[[#This Row],[Transform File.Year]],Graphs!$R$2:$R$41,Graphs!$T$2:$T$41)</f>
        <v>93615.139141987893</v>
      </c>
    </row>
    <row r="10334" spans="1:16" x14ac:dyDescent="0.25">
      <c r="A10334">
        <v>82</v>
      </c>
      <c r="B10334" s="1" t="s">
        <v>112</v>
      </c>
      <c r="C10334" s="1" t="s">
        <v>23</v>
      </c>
      <c r="D10334">
        <v>2033</v>
      </c>
      <c r="E10334">
        <v>682</v>
      </c>
      <c r="F10334">
        <v>682</v>
      </c>
      <c r="G10334">
        <v>0</v>
      </c>
      <c r="H10334">
        <v>0</v>
      </c>
      <c r="I10334">
        <v>4712.7059217475689</v>
      </c>
      <c r="J10334">
        <v>654.32541527867056</v>
      </c>
      <c r="K10334">
        <v>1.6620704331808089</v>
      </c>
      <c r="L10334">
        <v>60.228566657645658</v>
      </c>
      <c r="M10334">
        <v>206.39626686722045</v>
      </c>
      <c r="N10334">
        <v>626.55377983768244</v>
      </c>
      <c r="O10334">
        <v>55.446129408206467</v>
      </c>
      <c r="P10334" s="1">
        <f>ETS[[#This Row],[Transform File.EUAprice]]*ETS[[#This Row],[Transform File.CAP]]*_xlfn.XLOOKUP(ETS[[#This Row],[Transform File.Year]],Graphs!$R$2:$R$41,Graphs!$T$2:$T$41)</f>
        <v>86415.813330985256</v>
      </c>
    </row>
    <row r="10335" spans="1:16" x14ac:dyDescent="0.25">
      <c r="A10335">
        <v>82</v>
      </c>
      <c r="B10335" s="1" t="s">
        <v>112</v>
      </c>
      <c r="C10335" s="1" t="s">
        <v>23</v>
      </c>
      <c r="D10335">
        <v>2034</v>
      </c>
      <c r="E10335">
        <v>591</v>
      </c>
      <c r="F10335">
        <v>591</v>
      </c>
      <c r="G10335">
        <v>0</v>
      </c>
      <c r="H10335">
        <v>0</v>
      </c>
      <c r="I10335">
        <v>4609.6544133625257</v>
      </c>
      <c r="J10335">
        <v>636.62525956062814</v>
      </c>
      <c r="K10335">
        <v>0.96576660040139939</v>
      </c>
      <c r="L10335">
        <v>56.460482224013525</v>
      </c>
      <c r="M10335">
        <v>227.03606941452071</v>
      </c>
      <c r="N10335">
        <v>538.86840294441561</v>
      </c>
      <c r="O10335">
        <v>52.131497652236959</v>
      </c>
      <c r="P10335" s="1">
        <f>ETS[[#This Row],[Transform File.EUAprice]]*ETS[[#This Row],[Transform File.CAP]]*_xlfn.XLOOKUP(ETS[[#This Row],[Transform File.Year]],Graphs!$R$2:$R$41,Graphs!$T$2:$T$41)</f>
        <v>78451.283008396233</v>
      </c>
    </row>
    <row r="10336" spans="1:16" x14ac:dyDescent="0.25">
      <c r="A10336">
        <v>82</v>
      </c>
      <c r="B10336" s="1" t="s">
        <v>112</v>
      </c>
      <c r="C10336" s="1" t="s">
        <v>23</v>
      </c>
      <c r="D10336">
        <v>2035</v>
      </c>
      <c r="E10336">
        <v>499</v>
      </c>
      <c r="F10336">
        <v>499</v>
      </c>
      <c r="G10336">
        <v>0</v>
      </c>
      <c r="H10336">
        <v>0</v>
      </c>
      <c r="I10336">
        <v>4432.7732437909208</v>
      </c>
      <c r="J10336">
        <v>617.5357714488847</v>
      </c>
      <c r="K10336">
        <v>0.89769584150698811</v>
      </c>
      <c r="L10336">
        <v>57.447702281212891</v>
      </c>
      <c r="M10336">
        <v>249.74087144021709</v>
      </c>
      <c r="N10336">
        <v>450.00314319765783</v>
      </c>
      <c r="O10336">
        <v>48.996714572790808</v>
      </c>
      <c r="P10336" s="1">
        <f>ETS[[#This Row],[Transform File.EUAprice]]*ETS[[#This Row],[Transform File.CAP]]*_xlfn.XLOOKUP(ETS[[#This Row],[Transform File.Year]],Graphs!$R$2:$R$41,Graphs!$T$2:$T$41)</f>
        <v>69393.465971025915</v>
      </c>
    </row>
    <row r="10337" spans="1:16" x14ac:dyDescent="0.25">
      <c r="A10337">
        <v>82</v>
      </c>
      <c r="B10337" s="1" t="s">
        <v>112</v>
      </c>
      <c r="C10337" s="1" t="s">
        <v>23</v>
      </c>
      <c r="D10337">
        <v>2036</v>
      </c>
      <c r="E10337">
        <v>407</v>
      </c>
      <c r="F10337">
        <v>407</v>
      </c>
      <c r="G10337">
        <v>0</v>
      </c>
      <c r="H10337">
        <v>0</v>
      </c>
      <c r="I10337">
        <v>4185.2480041451308</v>
      </c>
      <c r="J10337">
        <v>596.95010736771906</v>
      </c>
      <c r="K10337">
        <v>0.82227223177443032</v>
      </c>
      <c r="L10337">
        <v>56.752860046296561</v>
      </c>
      <c r="M10337">
        <v>274.7151884571897</v>
      </c>
      <c r="N10337">
        <v>361.27114260773322</v>
      </c>
      <c r="O10337">
        <v>45.72870572812122</v>
      </c>
      <c r="P10337" s="1">
        <f>ETS[[#This Row],[Transform File.EUAprice]]*ETS[[#This Row],[Transform File.CAP]]*_xlfn.XLOOKUP(ETS[[#This Row],[Transform File.Year]],Graphs!$R$2:$R$41,Graphs!$T$2:$T$41)</f>
        <v>59294.743222655125</v>
      </c>
    </row>
    <row r="10338" spans="1:16" x14ac:dyDescent="0.25">
      <c r="A10338">
        <v>82</v>
      </c>
      <c r="B10338" s="1" t="s">
        <v>112</v>
      </c>
      <c r="C10338" s="1" t="s">
        <v>23</v>
      </c>
      <c r="D10338">
        <v>2037</v>
      </c>
      <c r="E10338">
        <v>315</v>
      </c>
      <c r="F10338">
        <v>315</v>
      </c>
      <c r="G10338">
        <v>0</v>
      </c>
      <c r="H10338">
        <v>0</v>
      </c>
      <c r="I10338">
        <v>3860.4925164884385</v>
      </c>
      <c r="J10338">
        <v>574.74536737263315</v>
      </c>
      <c r="K10338">
        <v>0.79226424617344515</v>
      </c>
      <c r="L10338">
        <v>64.217856037885667</v>
      </c>
      <c r="M10338">
        <v>302.19151887389796</v>
      </c>
      <c r="N10338">
        <v>272.72149595625325</v>
      </c>
      <c r="O10338">
        <v>42.278559777167445</v>
      </c>
      <c r="P10338" s="1">
        <f>ETS[[#This Row],[Transform File.EUAprice]]*ETS[[#This Row],[Transform File.CAP]]*_xlfn.XLOOKUP(ETS[[#This Row],[Transform File.Year]],Graphs!$R$2:$R$41,Graphs!$T$2:$T$41)</f>
        <v>48077.584332827559</v>
      </c>
    </row>
    <row r="10339" spans="1:16" x14ac:dyDescent="0.25">
      <c r="A10339">
        <v>82</v>
      </c>
      <c r="B10339" s="1" t="s">
        <v>112</v>
      </c>
      <c r="C10339" s="1" t="s">
        <v>23</v>
      </c>
      <c r="D10339">
        <v>2038</v>
      </c>
      <c r="E10339">
        <v>224</v>
      </c>
      <c r="F10339">
        <v>224</v>
      </c>
      <c r="G10339">
        <v>0</v>
      </c>
      <c r="H10339">
        <v>0</v>
      </c>
      <c r="I10339">
        <v>3466.0308387971627</v>
      </c>
      <c r="J10339">
        <v>550.80370385753304</v>
      </c>
      <c r="K10339">
        <v>0.76593237605478048</v>
      </c>
      <c r="L10339">
        <v>66.892041457687881</v>
      </c>
      <c r="M10339">
        <v>332.4107907392189</v>
      </c>
      <c r="N10339">
        <v>186.50864365404473</v>
      </c>
      <c r="O10339">
        <v>37.491407747862958</v>
      </c>
      <c r="P10339" s="1">
        <f>ETS[[#This Row],[Transform File.EUAprice]]*ETS[[#This Row],[Transform File.CAP]]*_xlfn.XLOOKUP(ETS[[#This Row],[Transform File.Year]],Graphs!$R$2:$R$41,Graphs!$T$2:$T$41)</f>
        <v>35816.541361552838</v>
      </c>
    </row>
    <row r="10340" spans="1:16" x14ac:dyDescent="0.25">
      <c r="A10340">
        <v>82</v>
      </c>
      <c r="B10340" s="1" t="s">
        <v>112</v>
      </c>
      <c r="C10340" s="1" t="s">
        <v>23</v>
      </c>
      <c r="D10340">
        <v>2039</v>
      </c>
      <c r="E10340">
        <v>132</v>
      </c>
      <c r="F10340">
        <v>132</v>
      </c>
      <c r="G10340">
        <v>0</v>
      </c>
      <c r="H10340">
        <v>0</v>
      </c>
      <c r="I10340">
        <v>3010.1119873183834</v>
      </c>
      <c r="J10340">
        <v>524.98418669805119</v>
      </c>
      <c r="K10340">
        <v>0.76593237351019394</v>
      </c>
      <c r="L10340">
        <v>62.168732407217519</v>
      </c>
      <c r="M10340">
        <v>365.65206985374937</v>
      </c>
      <c r="N10340">
        <v>99.441626884572159</v>
      </c>
      <c r="O10340">
        <v>32.558418086210537</v>
      </c>
      <c r="P10340" s="1">
        <f>ETS[[#This Row],[Transform File.EUAprice]]*ETS[[#This Row],[Transform File.CAP]]*_xlfn.XLOOKUP(ETS[[#This Row],[Transform File.Year]],Graphs!$R$2:$R$41,Graphs!$T$2:$T$41)</f>
        <v>22111.244263680899</v>
      </c>
    </row>
    <row r="10341" spans="1:16" x14ac:dyDescent="0.25">
      <c r="A10341">
        <v>82</v>
      </c>
      <c r="B10341" s="1" t="s">
        <v>112</v>
      </c>
      <c r="C10341" s="1" t="s">
        <v>23</v>
      </c>
      <c r="D10341">
        <v>2040</v>
      </c>
      <c r="E10341">
        <v>40</v>
      </c>
      <c r="F10341">
        <v>40</v>
      </c>
      <c r="G10341">
        <v>0</v>
      </c>
      <c r="H10341">
        <v>0</v>
      </c>
      <c r="I10341">
        <v>2495.2453268873264</v>
      </c>
      <c r="J10341">
        <v>497.13949927492007</v>
      </c>
      <c r="K10341">
        <v>0.71089216635915109</v>
      </c>
      <c r="L10341">
        <v>57.016268989777942</v>
      </c>
      <c r="M10341">
        <v>402.21759559776712</v>
      </c>
      <c r="N10341">
        <v>13.337477210795159</v>
      </c>
      <c r="O10341">
        <v>26.6625585595391</v>
      </c>
      <c r="P10341" s="1">
        <f>ETS[[#This Row],[Transform File.EUAprice]]*ETS[[#This Row],[Transform File.CAP]]*_xlfn.XLOOKUP(ETS[[#This Row],[Transform File.Year]],Graphs!$R$2:$R$41,Graphs!$T$2:$T$41)</f>
        <v>7019.4481863243609</v>
      </c>
    </row>
    <row r="10342" spans="1:16" x14ac:dyDescent="0.25">
      <c r="A10342">
        <v>82</v>
      </c>
      <c r="B10342" s="1" t="s">
        <v>112</v>
      </c>
      <c r="C10342" s="1" t="s">
        <v>23</v>
      </c>
      <c r="D10342">
        <v>2041</v>
      </c>
      <c r="E10342">
        <v>0</v>
      </c>
      <c r="F10342">
        <v>0</v>
      </c>
      <c r="G10342">
        <v>0</v>
      </c>
      <c r="H10342">
        <v>0</v>
      </c>
      <c r="I10342">
        <v>2136.5337799817848</v>
      </c>
      <c r="J10342">
        <v>308.64580429121804</v>
      </c>
      <c r="K10342">
        <v>0.70134772793057198</v>
      </c>
      <c r="L10342">
        <v>49.364394886392901</v>
      </c>
      <c r="M10342">
        <v>612.24616858376305</v>
      </c>
      <c r="N10342">
        <v>2.3272884777081435E-12</v>
      </c>
      <c r="O10342">
        <v>7.1319048559391086E-11</v>
      </c>
      <c r="P10342" s="1">
        <f>ETS[[#This Row],[Transform File.EUAprice]]*ETS[[#This Row],[Transform File.CAP]]*_xlfn.XLOOKUP(ETS[[#This Row],[Transform File.Year]],Graphs!$R$2:$R$41,Graphs!$T$2:$T$41)</f>
        <v>0</v>
      </c>
    </row>
    <row r="10343" spans="1:16" x14ac:dyDescent="0.25">
      <c r="A10343">
        <v>82</v>
      </c>
      <c r="B10343" s="1" t="s">
        <v>112</v>
      </c>
      <c r="C10343" s="1" t="s">
        <v>23</v>
      </c>
      <c r="D10343">
        <v>2042</v>
      </c>
      <c r="E10343">
        <v>0</v>
      </c>
      <c r="F10343">
        <v>0</v>
      </c>
      <c r="G10343">
        <v>0</v>
      </c>
      <c r="H10343">
        <v>0</v>
      </c>
      <c r="I10343">
        <v>1801.2578044297898</v>
      </c>
      <c r="J10343">
        <v>296.54494061499054</v>
      </c>
      <c r="K10343">
        <v>0.66186445344488642</v>
      </c>
      <c r="L10343">
        <v>38.06917048355956</v>
      </c>
      <c r="M10343">
        <v>637.71735620191112</v>
      </c>
      <c r="N10343">
        <v>2.8785257535837061E-12</v>
      </c>
      <c r="O10343">
        <v>8.8130892010202673E-11</v>
      </c>
      <c r="P10343" s="1">
        <f>ETS[[#This Row],[Transform File.EUAprice]]*ETS[[#This Row],[Transform File.CAP]]*_xlfn.XLOOKUP(ETS[[#This Row],[Transform File.Year]],Graphs!$R$2:$R$41,Graphs!$T$2:$T$41)</f>
        <v>0</v>
      </c>
    </row>
    <row r="10344" spans="1:16" x14ac:dyDescent="0.25">
      <c r="A10344">
        <v>82</v>
      </c>
      <c r="B10344" s="1" t="s">
        <v>112</v>
      </c>
      <c r="C10344" s="1" t="s">
        <v>23</v>
      </c>
      <c r="D10344">
        <v>2043</v>
      </c>
      <c r="E10344">
        <v>0</v>
      </c>
      <c r="F10344">
        <v>0</v>
      </c>
      <c r="G10344">
        <v>0</v>
      </c>
      <c r="H10344">
        <v>0</v>
      </c>
      <c r="I10344">
        <v>1486.3213438548976</v>
      </c>
      <c r="J10344">
        <v>279.04249100127834</v>
      </c>
      <c r="K10344">
        <v>0.64326707021399698</v>
      </c>
      <c r="L10344">
        <v>35.250702503399957</v>
      </c>
      <c r="M10344">
        <v>669.9845141748483</v>
      </c>
      <c r="N10344">
        <v>3.5525822656613137E-12</v>
      </c>
      <c r="O10344">
        <v>1.0872573241305591E-10</v>
      </c>
      <c r="P10344" s="1">
        <f>ETS[[#This Row],[Transform File.EUAprice]]*ETS[[#This Row],[Transform File.CAP]]*_xlfn.XLOOKUP(ETS[[#This Row],[Transform File.Year]],Graphs!$R$2:$R$41,Graphs!$T$2:$T$41)</f>
        <v>0</v>
      </c>
    </row>
    <row r="10345" spans="1:16" x14ac:dyDescent="0.25">
      <c r="A10345">
        <v>82</v>
      </c>
      <c r="B10345" s="1" t="s">
        <v>112</v>
      </c>
      <c r="C10345" s="1" t="s">
        <v>23</v>
      </c>
      <c r="D10345">
        <v>2044</v>
      </c>
      <c r="E10345">
        <v>0</v>
      </c>
      <c r="F10345">
        <v>0</v>
      </c>
      <c r="G10345">
        <v>0</v>
      </c>
      <c r="H10345">
        <v>0</v>
      </c>
      <c r="I10345">
        <v>1195.0219662515835</v>
      </c>
      <c r="J10345">
        <v>260.23067845177764</v>
      </c>
      <c r="K10345">
        <v>0.4644769345086221</v>
      </c>
      <c r="L10345">
        <v>30.604222217027814</v>
      </c>
      <c r="M10345">
        <v>704.77622529354062</v>
      </c>
      <c r="N10345">
        <v>4.5407642417562709E-12</v>
      </c>
      <c r="O10345">
        <v>1.3921052493809023E-10</v>
      </c>
      <c r="P10345" s="1">
        <f>ETS[[#This Row],[Transform File.EUAprice]]*ETS[[#This Row],[Transform File.CAP]]*_xlfn.XLOOKUP(ETS[[#This Row],[Transform File.Year]],Graphs!$R$2:$R$41,Graphs!$T$2:$T$41)</f>
        <v>0</v>
      </c>
    </row>
    <row r="10346" spans="1:16" x14ac:dyDescent="0.25">
      <c r="A10346">
        <v>82</v>
      </c>
      <c r="B10346" s="1" t="s">
        <v>112</v>
      </c>
      <c r="C10346" s="1" t="s">
        <v>23</v>
      </c>
      <c r="D10346">
        <v>2045</v>
      </c>
      <c r="E10346">
        <v>0</v>
      </c>
      <c r="F10346">
        <v>0</v>
      </c>
      <c r="G10346">
        <v>0</v>
      </c>
      <c r="H10346">
        <v>0</v>
      </c>
      <c r="I10346">
        <v>927.04525800716794</v>
      </c>
      <c r="J10346">
        <v>240.24550881886989</v>
      </c>
      <c r="K10346">
        <v>0.35534025853741263</v>
      </c>
      <c r="L10346">
        <v>27.375859167008297</v>
      </c>
      <c r="M10346">
        <v>742.05259041954946</v>
      </c>
      <c r="N10346">
        <v>6.141842424152945E-12</v>
      </c>
      <c r="O10346">
        <v>1.9077048140996836E-10</v>
      </c>
      <c r="P10346" s="1">
        <f>ETS[[#This Row],[Transform File.EUAprice]]*ETS[[#This Row],[Transform File.CAP]]*_xlfn.XLOOKUP(ETS[[#This Row],[Transform File.Year]],Graphs!$R$2:$R$41,Graphs!$T$2:$T$41)</f>
        <v>0</v>
      </c>
    </row>
    <row r="10347" spans="1:16" x14ac:dyDescent="0.25">
      <c r="A10347">
        <v>82</v>
      </c>
      <c r="B10347" s="1" t="s">
        <v>112</v>
      </c>
      <c r="C10347" s="1" t="s">
        <v>23</v>
      </c>
      <c r="D10347">
        <v>2046</v>
      </c>
      <c r="E10347">
        <v>0</v>
      </c>
      <c r="F10347">
        <v>0</v>
      </c>
      <c r="G10347">
        <v>0</v>
      </c>
      <c r="H10347">
        <v>0</v>
      </c>
      <c r="I10347">
        <v>683.85442019456059</v>
      </c>
      <c r="J10347">
        <v>218.81603436889429</v>
      </c>
      <c r="K10347">
        <v>0.33671666948387757</v>
      </c>
      <c r="L10347">
        <v>24.038086774229122</v>
      </c>
      <c r="M10347">
        <v>782.24685692371122</v>
      </c>
      <c r="N10347">
        <v>9.145092560592553E-12</v>
      </c>
      <c r="O10347">
        <v>2.8030209704178407E-10</v>
      </c>
      <c r="P10347" s="1">
        <f>ETS[[#This Row],[Transform File.EUAprice]]*ETS[[#This Row],[Transform File.CAP]]*_xlfn.XLOOKUP(ETS[[#This Row],[Transform File.Year]],Graphs!$R$2:$R$41,Graphs!$T$2:$T$41)</f>
        <v>0</v>
      </c>
    </row>
    <row r="10348" spans="1:16" x14ac:dyDescent="0.25">
      <c r="A10348">
        <v>82</v>
      </c>
      <c r="B10348" s="1" t="s">
        <v>112</v>
      </c>
      <c r="C10348" s="1" t="s">
        <v>23</v>
      </c>
      <c r="D10348">
        <v>2047</v>
      </c>
      <c r="E10348">
        <v>0</v>
      </c>
      <c r="F10348">
        <v>0</v>
      </c>
      <c r="G10348">
        <v>0</v>
      </c>
      <c r="H10348">
        <v>0</v>
      </c>
      <c r="I10348">
        <v>466.14842120858242</v>
      </c>
      <c r="J10348">
        <v>195.79527917229029</v>
      </c>
      <c r="K10348">
        <v>0.33671666911740505</v>
      </c>
      <c r="L10348">
        <v>21.574003144570476</v>
      </c>
      <c r="M10348">
        <v>825.67237045148261</v>
      </c>
      <c r="N10348">
        <v>1.6812402111946794E-11</v>
      </c>
      <c r="O10348">
        <v>6.1879457427311183E-10</v>
      </c>
      <c r="P10348" s="1">
        <f>ETS[[#This Row],[Transform File.EUAprice]]*ETS[[#This Row],[Transform File.CAP]]*_xlfn.XLOOKUP(ETS[[#This Row],[Transform File.Year]],Graphs!$R$2:$R$41,Graphs!$T$2:$T$41)</f>
        <v>0</v>
      </c>
    </row>
    <row r="10349" spans="1:16" x14ac:dyDescent="0.25">
      <c r="A10349">
        <v>82</v>
      </c>
      <c r="B10349" s="1" t="s">
        <v>112</v>
      </c>
      <c r="C10349" s="1" t="s">
        <v>23</v>
      </c>
      <c r="D10349">
        <v>2048</v>
      </c>
      <c r="E10349">
        <v>0</v>
      </c>
      <c r="F10349">
        <v>0</v>
      </c>
      <c r="G10349">
        <v>0</v>
      </c>
      <c r="H10349">
        <v>0</v>
      </c>
      <c r="I10349">
        <v>283.37499887634357</v>
      </c>
      <c r="J10349">
        <v>164.9919494293996</v>
      </c>
      <c r="K10349">
        <v>0.10425694595383676</v>
      </c>
      <c r="L10349">
        <v>17.677215956885416</v>
      </c>
      <c r="M10349">
        <v>880.10155661942076</v>
      </c>
      <c r="N10349">
        <v>6.2363909612109394E-11</v>
      </c>
      <c r="O10349">
        <v>1.1194805130718613E-9</v>
      </c>
      <c r="P10349" s="1">
        <f>ETS[[#This Row],[Transform File.EUAprice]]*ETS[[#This Row],[Transform File.CAP]]*_xlfn.XLOOKUP(ETS[[#This Row],[Transform File.Year]],Graphs!$R$2:$R$41,Graphs!$T$2:$T$41)</f>
        <v>0</v>
      </c>
    </row>
    <row r="10350" spans="1:16" x14ac:dyDescent="0.25">
      <c r="A10350">
        <v>82</v>
      </c>
      <c r="B10350" s="1" t="s">
        <v>112</v>
      </c>
      <c r="C10350" s="1" t="s">
        <v>23</v>
      </c>
      <c r="D10350">
        <v>2049</v>
      </c>
      <c r="E10350">
        <v>0</v>
      </c>
      <c r="F10350">
        <v>0</v>
      </c>
      <c r="G10350">
        <v>0</v>
      </c>
      <c r="H10350">
        <v>0</v>
      </c>
      <c r="I10350">
        <v>148.93986114706931</v>
      </c>
      <c r="J10350">
        <v>120.32445186602342</v>
      </c>
      <c r="K10350">
        <v>9.0090241968094131E-9</v>
      </c>
      <c r="L10350">
        <v>14.110685854241826</v>
      </c>
      <c r="M10350">
        <v>953.78431691718674</v>
      </c>
      <c r="N10350">
        <v>4.307614980811797E-8</v>
      </c>
      <c r="O10350">
        <v>4.7716160164153079E-9</v>
      </c>
      <c r="P10350" s="1">
        <f>ETS[[#This Row],[Transform File.EUAprice]]*ETS[[#This Row],[Transform File.CAP]]*_xlfn.XLOOKUP(ETS[[#This Row],[Transform File.Year]],Graphs!$R$2:$R$41,Graphs!$T$2:$T$41)</f>
        <v>0</v>
      </c>
    </row>
    <row r="10351" spans="1:16" x14ac:dyDescent="0.25">
      <c r="A10351">
        <v>82</v>
      </c>
      <c r="B10351" s="1" t="s">
        <v>112</v>
      </c>
      <c r="C10351" s="1" t="s">
        <v>23</v>
      </c>
      <c r="D10351">
        <v>2050</v>
      </c>
      <c r="E10351">
        <v>0</v>
      </c>
      <c r="F10351">
        <v>0</v>
      </c>
      <c r="G10351">
        <v>0</v>
      </c>
      <c r="H10351">
        <v>0</v>
      </c>
      <c r="I10351">
        <v>73.155935620193674</v>
      </c>
      <c r="J10351">
        <v>62.814334392214391</v>
      </c>
      <c r="K10351">
        <v>8.9289301570341389E-9</v>
      </c>
      <c r="L10351">
        <v>12.969591125732311</v>
      </c>
      <c r="M10351">
        <v>1046.5089362907568</v>
      </c>
      <c r="N10351">
        <v>1.354762839538351E-6</v>
      </c>
      <c r="O10351">
        <v>2.0356339809963771E-8</v>
      </c>
      <c r="P10351" s="1">
        <f>ETS[[#This Row],[Transform File.EUAprice]]*ETS[[#This Row],[Transform File.CAP]]*_xlfn.XLOOKUP(ETS[[#This Row],[Transform File.Year]],Graphs!$R$2:$R$41,Graphs!$T$2:$T$41)</f>
        <v>0</v>
      </c>
    </row>
    <row r="10352" spans="1:16" x14ac:dyDescent="0.25">
      <c r="A10352">
        <v>82</v>
      </c>
      <c r="B10352" s="1" t="s">
        <v>112</v>
      </c>
      <c r="C10352" s="1" t="s">
        <v>23</v>
      </c>
      <c r="D10352">
        <v>2051</v>
      </c>
      <c r="E10352">
        <v>0</v>
      </c>
      <c r="F10352">
        <v>0</v>
      </c>
      <c r="G10352">
        <v>0</v>
      </c>
      <c r="H10352">
        <v>0</v>
      </c>
      <c r="I10352">
        <v>60.55733556328115</v>
      </c>
      <c r="J10352">
        <v>0</v>
      </c>
      <c r="K10352">
        <v>8.8076531775609727E-9</v>
      </c>
      <c r="L10352">
        <v>12.598600048104872</v>
      </c>
      <c r="M10352">
        <v>1151.064900721178</v>
      </c>
      <c r="N10352">
        <v>3.1350714513758711E-12</v>
      </c>
      <c r="O10352">
        <v>2.2399251721064919E-8</v>
      </c>
      <c r="P10352" s="1">
        <f>ETS[[#This Row],[Transform File.EUAprice]]*ETS[[#This Row],[Transform File.CAP]]*_xlfn.XLOOKUP(ETS[[#This Row],[Transform File.Year]],Graphs!$R$2:$R$41,Graphs!$T$2:$T$41)</f>
        <v>0</v>
      </c>
    </row>
    <row r="10353" spans="1:16" x14ac:dyDescent="0.25">
      <c r="A10353">
        <v>82</v>
      </c>
      <c r="B10353" s="1" t="s">
        <v>112</v>
      </c>
      <c r="C10353" s="1" t="s">
        <v>23</v>
      </c>
      <c r="D10353">
        <v>2052</v>
      </c>
      <c r="E10353">
        <v>0</v>
      </c>
      <c r="F10353">
        <v>0</v>
      </c>
      <c r="G10353">
        <v>0</v>
      </c>
      <c r="H10353">
        <v>0</v>
      </c>
      <c r="I10353">
        <v>50.991200959231655</v>
      </c>
      <c r="J10353">
        <v>0</v>
      </c>
      <c r="K10353">
        <v>8.6537563055940663E-9</v>
      </c>
      <c r="L10353">
        <v>9.5661345953957415</v>
      </c>
      <c r="M10353">
        <v>1266.0468732659226</v>
      </c>
      <c r="N10353">
        <v>2.0661765857050221E-12</v>
      </c>
      <c r="O10353">
        <v>2.5096224225704903E-8</v>
      </c>
      <c r="P10353" s="1">
        <f>ETS[[#This Row],[Transform File.EUAprice]]*ETS[[#This Row],[Transform File.CAP]]*_xlfn.XLOOKUP(ETS[[#This Row],[Transform File.Year]],Graphs!$R$2:$R$41,Graphs!$T$2:$T$41)</f>
        <v>0</v>
      </c>
    </row>
    <row r="10354" spans="1:16" x14ac:dyDescent="0.25">
      <c r="A10354">
        <v>82</v>
      </c>
      <c r="B10354" s="1" t="s">
        <v>112</v>
      </c>
      <c r="C10354" s="1" t="s">
        <v>23</v>
      </c>
      <c r="D10354">
        <v>2053</v>
      </c>
      <c r="E10354">
        <v>0</v>
      </c>
      <c r="F10354">
        <v>0</v>
      </c>
      <c r="G10354">
        <v>0</v>
      </c>
      <c r="H10354">
        <v>0</v>
      </c>
      <c r="I10354">
        <v>42.147333729221899</v>
      </c>
      <c r="J10354">
        <v>0</v>
      </c>
      <c r="K10354">
        <v>8.5926600384343652E-9</v>
      </c>
      <c r="L10354">
        <v>8.8438672214170939</v>
      </c>
      <c r="M10354">
        <v>1392.4042655374133</v>
      </c>
      <c r="N10354">
        <v>1.6947893158191231E-12</v>
      </c>
      <c r="O10354">
        <v>3.1578350081626969E-8</v>
      </c>
      <c r="P10354" s="1">
        <f>ETS[[#This Row],[Transform File.EUAprice]]*ETS[[#This Row],[Transform File.CAP]]*_xlfn.XLOOKUP(ETS[[#This Row],[Transform File.Year]],Graphs!$R$2:$R$41,Graphs!$T$2:$T$41)</f>
        <v>0</v>
      </c>
    </row>
    <row r="10355" spans="1:16" x14ac:dyDescent="0.25">
      <c r="A10355">
        <v>82</v>
      </c>
      <c r="B10355" s="1" t="s">
        <v>112</v>
      </c>
      <c r="C10355" s="1" t="s">
        <v>23</v>
      </c>
      <c r="D10355">
        <v>2054</v>
      </c>
      <c r="E10355">
        <v>0</v>
      </c>
      <c r="F10355">
        <v>0</v>
      </c>
      <c r="G10355">
        <v>0</v>
      </c>
      <c r="H10355">
        <v>0</v>
      </c>
      <c r="I10355">
        <v>33.834282682087206</v>
      </c>
      <c r="J10355">
        <v>0</v>
      </c>
      <c r="K10355">
        <v>8.5498258343284962E-9</v>
      </c>
      <c r="L10355">
        <v>8.3130510385848631</v>
      </c>
      <c r="M10355">
        <v>1531.1756160598679</v>
      </c>
      <c r="N10355">
        <v>1.4574624505208794E-12</v>
      </c>
      <c r="O10355">
        <v>4.9634491754770777E-8</v>
      </c>
      <c r="P10355" s="1">
        <f>ETS[[#This Row],[Transform File.EUAprice]]*ETS[[#This Row],[Transform File.CAP]]*_xlfn.XLOOKUP(ETS[[#This Row],[Transform File.Year]],Graphs!$R$2:$R$41,Graphs!$T$2:$T$41)</f>
        <v>0</v>
      </c>
    </row>
    <row r="10356" spans="1:16" x14ac:dyDescent="0.25">
      <c r="A10356">
        <v>82</v>
      </c>
      <c r="B10356" s="1" t="s">
        <v>112</v>
      </c>
      <c r="C10356" s="1" t="s">
        <v>23</v>
      </c>
      <c r="D10356">
        <v>2055</v>
      </c>
      <c r="E10356">
        <v>0</v>
      </c>
      <c r="F10356">
        <v>0</v>
      </c>
      <c r="G10356">
        <v>0</v>
      </c>
      <c r="H10356">
        <v>0</v>
      </c>
      <c r="I10356">
        <v>26.60526077372376</v>
      </c>
      <c r="J10356">
        <v>0</v>
      </c>
      <c r="K10356">
        <v>8.5185462858981382E-9</v>
      </c>
      <c r="L10356">
        <v>7.2290218998449003</v>
      </c>
      <c r="M10356">
        <v>1683.5478253473707</v>
      </c>
      <c r="N10356">
        <v>1.3021224759125833E-12</v>
      </c>
      <c r="O10356">
        <v>1.1250109397166272E-7</v>
      </c>
      <c r="P10356" s="1">
        <f>ETS[[#This Row],[Transform File.EUAprice]]*ETS[[#This Row],[Transform File.CAP]]*_xlfn.XLOOKUP(ETS[[#This Row],[Transform File.Year]],Graphs!$R$2:$R$41,Graphs!$T$2:$T$41)</f>
        <v>0</v>
      </c>
    </row>
    <row r="10357" spans="1:16" x14ac:dyDescent="0.25">
      <c r="A10357">
        <v>82</v>
      </c>
      <c r="B10357" s="1" t="s">
        <v>112</v>
      </c>
      <c r="C10357" s="1" t="s">
        <v>23</v>
      </c>
      <c r="D10357">
        <v>2056</v>
      </c>
      <c r="E10357">
        <v>0</v>
      </c>
      <c r="F10357">
        <v>0</v>
      </c>
      <c r="G10357">
        <v>0</v>
      </c>
      <c r="H10357">
        <v>0</v>
      </c>
      <c r="I10357">
        <v>20.008477014590763</v>
      </c>
      <c r="J10357">
        <v>0</v>
      </c>
      <c r="K10357">
        <v>8.5095925997123237E-9</v>
      </c>
      <c r="L10357">
        <v>6.5967837506234055</v>
      </c>
      <c r="M10357">
        <v>1850.90055295906</v>
      </c>
      <c r="N10357">
        <v>1.1907127911767704E-12</v>
      </c>
      <c r="O10357">
        <v>5.7553505767975288E-7</v>
      </c>
      <c r="P10357" s="1">
        <f>ETS[[#This Row],[Transform File.EUAprice]]*ETS[[#This Row],[Transform File.CAP]]*_xlfn.XLOOKUP(ETS[[#This Row],[Transform File.Year]],Graphs!$R$2:$R$41,Graphs!$T$2:$T$41)</f>
        <v>0</v>
      </c>
    </row>
    <row r="10358" spans="1:16" x14ac:dyDescent="0.25">
      <c r="A10358">
        <v>82</v>
      </c>
      <c r="B10358" s="1" t="s">
        <v>112</v>
      </c>
      <c r="C10358" s="1" t="s">
        <v>23</v>
      </c>
      <c r="D10358">
        <v>2057</v>
      </c>
      <c r="E10358">
        <v>0</v>
      </c>
      <c r="F10358">
        <v>0</v>
      </c>
      <c r="G10358">
        <v>0</v>
      </c>
      <c r="H10358">
        <v>0</v>
      </c>
      <c r="I10358">
        <v>14.10737319184717</v>
      </c>
      <c r="J10358">
        <v>0</v>
      </c>
      <c r="K10358">
        <v>8.5165026020209525E-9</v>
      </c>
      <c r="L10358">
        <v>5.9011038142270902</v>
      </c>
      <c r="M10358">
        <v>2034.6697692155738</v>
      </c>
      <c r="N10358">
        <v>1.1049271564518381E-12</v>
      </c>
      <c r="O10358">
        <v>1.5674439253415317E-5</v>
      </c>
      <c r="P10358" s="1">
        <f>ETS[[#This Row],[Transform File.EUAprice]]*ETS[[#This Row],[Transform File.CAP]]*_xlfn.XLOOKUP(ETS[[#This Row],[Transform File.Year]],Graphs!$R$2:$R$41,Graphs!$T$2:$T$41)</f>
        <v>0</v>
      </c>
    </row>
    <row r="10359" spans="1:16" x14ac:dyDescent="0.25">
      <c r="A10359">
        <v>82</v>
      </c>
      <c r="B10359" s="1" t="s">
        <v>112</v>
      </c>
      <c r="C10359" s="1" t="s">
        <v>23</v>
      </c>
      <c r="D10359">
        <v>2058</v>
      </c>
      <c r="E10359">
        <v>0</v>
      </c>
      <c r="F10359">
        <v>0</v>
      </c>
      <c r="G10359">
        <v>0</v>
      </c>
      <c r="H10359">
        <v>0</v>
      </c>
      <c r="I10359">
        <v>10.051137302431172</v>
      </c>
      <c r="J10359">
        <v>0</v>
      </c>
      <c r="K10359">
        <v>8.5045452377538165E-9</v>
      </c>
      <c r="L10359">
        <v>4.0562358809114514</v>
      </c>
      <c r="M10359">
        <v>2237.1358991320071</v>
      </c>
      <c r="N10359">
        <v>1.0372676093575226E-12</v>
      </c>
      <c r="O10359">
        <v>1.5595889200496207E-4</v>
      </c>
      <c r="P10359" s="1">
        <f>ETS[[#This Row],[Transform File.EUAprice]]*ETS[[#This Row],[Transform File.CAP]]*_xlfn.XLOOKUP(ETS[[#This Row],[Transform File.Year]],Graphs!$R$2:$R$41,Graphs!$T$2:$T$41)</f>
        <v>0</v>
      </c>
    </row>
    <row r="10360" spans="1:16" x14ac:dyDescent="0.25">
      <c r="A10360">
        <v>82</v>
      </c>
      <c r="B10360" s="1" t="s">
        <v>112</v>
      </c>
      <c r="C10360" s="1" t="s">
        <v>23</v>
      </c>
      <c r="D10360">
        <v>2059</v>
      </c>
      <c r="E10360">
        <v>0</v>
      </c>
      <c r="F10360">
        <v>0</v>
      </c>
      <c r="G10360">
        <v>0</v>
      </c>
      <c r="H10360">
        <v>0</v>
      </c>
      <c r="I10360">
        <v>5.6073778601558599</v>
      </c>
      <c r="J10360">
        <v>0</v>
      </c>
      <c r="K10360">
        <v>7.0698747051266449E-9</v>
      </c>
      <c r="L10360">
        <v>4.4437594352054379</v>
      </c>
      <c r="M10360">
        <v>2459.9877353127263</v>
      </c>
      <c r="N10360">
        <v>9.8304535763768947E-13</v>
      </c>
      <c r="O10360">
        <v>8.3999955803345182E-4</v>
      </c>
      <c r="P10360" s="1">
        <f>ETS[[#This Row],[Transform File.EUAprice]]*ETS[[#This Row],[Transform File.CAP]]*_xlfn.XLOOKUP(ETS[[#This Row],[Transform File.Year]],Graphs!$R$2:$R$41,Graphs!$T$2:$T$41)</f>
        <v>0</v>
      </c>
    </row>
    <row r="10361" spans="1:16" x14ac:dyDescent="0.25">
      <c r="A10361">
        <v>82</v>
      </c>
      <c r="B10361" s="1" t="s">
        <v>112</v>
      </c>
      <c r="C10361" s="1" t="s">
        <v>23</v>
      </c>
      <c r="D10361">
        <v>2060</v>
      </c>
      <c r="E10361">
        <v>0</v>
      </c>
      <c r="F10361">
        <v>0</v>
      </c>
      <c r="G10361">
        <v>0</v>
      </c>
      <c r="H10361">
        <v>0</v>
      </c>
      <c r="I10361">
        <v>5.3720863575577482E-2</v>
      </c>
      <c r="J10361">
        <v>0</v>
      </c>
      <c r="K10361">
        <v>2.4149141327292492E-9</v>
      </c>
      <c r="L10361">
        <v>5.5536569941653688</v>
      </c>
      <c r="M10361">
        <v>2704.6093790179884</v>
      </c>
      <c r="N10361">
        <v>9.3489468034112394E-13</v>
      </c>
      <c r="O10361">
        <v>5.9298862825646866E-3</v>
      </c>
      <c r="P10361" s="1">
        <f>ETS[[#This Row],[Transform File.EUAprice]]*ETS[[#This Row],[Transform File.CAP]]*_xlfn.XLOOKUP(ETS[[#This Row],[Transform File.Year]],Graphs!$R$2:$R$41,Graphs!$T$2:$T$41)</f>
        <v>0</v>
      </c>
    </row>
    <row r="10362" spans="1:16" x14ac:dyDescent="0.25">
      <c r="A10362">
        <v>83</v>
      </c>
      <c r="B10362" s="1" t="s">
        <v>112</v>
      </c>
      <c r="C10362" s="1" t="s">
        <v>23</v>
      </c>
      <c r="D10362">
        <v>2021</v>
      </c>
      <c r="E10362">
        <v>1596</v>
      </c>
      <c r="F10362">
        <v>3174.772426</v>
      </c>
      <c r="G10362">
        <v>0</v>
      </c>
      <c r="H10362">
        <v>0</v>
      </c>
      <c r="I10362">
        <v>1936.6925060819592</v>
      </c>
      <c r="J10362">
        <v>512.9</v>
      </c>
      <c r="K10362">
        <v>89.455334325858189</v>
      </c>
      <c r="L10362">
        <v>635.72458559218239</v>
      </c>
      <c r="M10362">
        <v>80</v>
      </c>
      <c r="N10362">
        <v>1538.1672424765597</v>
      </c>
      <c r="O10362">
        <v>1636.5003415403232</v>
      </c>
      <c r="P10362" s="1">
        <f>ETS[[#This Row],[Transform File.EUAprice]]*ETS[[#This Row],[Transform File.CAP]]*_xlfn.XLOOKUP(ETS[[#This Row],[Transform File.Year]],Graphs!$R$2:$R$41,Graphs!$T$2:$T$41)</f>
        <v>127680</v>
      </c>
    </row>
    <row r="10363" spans="1:16" x14ac:dyDescent="0.25">
      <c r="A10363">
        <v>83</v>
      </c>
      <c r="B10363" s="1" t="s">
        <v>112</v>
      </c>
      <c r="C10363" s="1" t="s">
        <v>23</v>
      </c>
      <c r="D10363">
        <v>2022</v>
      </c>
      <c r="E10363">
        <v>1552</v>
      </c>
      <c r="F10363">
        <v>1552</v>
      </c>
      <c r="G10363">
        <v>0</v>
      </c>
      <c r="H10363">
        <v>0</v>
      </c>
      <c r="I10363">
        <v>2144.7721450716463</v>
      </c>
      <c r="J10363">
        <v>691.86880360151656</v>
      </c>
      <c r="K10363">
        <v>100.17001759878187</v>
      </c>
      <c r="L10363">
        <v>551.88153981001494</v>
      </c>
      <c r="M10363">
        <v>79.536863336785302</v>
      </c>
      <c r="N10363">
        <v>1100.4111303070579</v>
      </c>
      <c r="O10363">
        <v>451.58890530954488</v>
      </c>
      <c r="P10363" s="1">
        <f>ETS[[#This Row],[Transform File.EUAprice]]*ETS[[#This Row],[Transform File.CAP]]*_xlfn.XLOOKUP(ETS[[#This Row],[Transform File.Year]],Graphs!$R$2:$R$41,Graphs!$T$2:$T$41)</f>
        <v>123441.21189869079</v>
      </c>
    </row>
    <row r="10364" spans="1:16" x14ac:dyDescent="0.25">
      <c r="A10364">
        <v>83</v>
      </c>
      <c r="B10364" s="1" t="s">
        <v>112</v>
      </c>
      <c r="C10364" s="1" t="s">
        <v>23</v>
      </c>
      <c r="D10364">
        <v>2023</v>
      </c>
      <c r="E10364">
        <v>1509</v>
      </c>
      <c r="F10364">
        <v>1509</v>
      </c>
      <c r="G10364">
        <v>0</v>
      </c>
      <c r="H10364">
        <v>0</v>
      </c>
      <c r="I10364">
        <v>2445.9211726112762</v>
      </c>
      <c r="J10364">
        <v>693.98902313875135</v>
      </c>
      <c r="K10364">
        <v>101.81403001341499</v>
      </c>
      <c r="L10364">
        <v>412.04791930820352</v>
      </c>
      <c r="M10364">
        <v>79.536863336778481</v>
      </c>
      <c r="N10364">
        <v>1094.3839672116155</v>
      </c>
      <c r="O10364">
        <v>414.61606840498843</v>
      </c>
      <c r="P10364" s="1">
        <f>ETS[[#This Row],[Transform File.EUAprice]]*ETS[[#This Row],[Transform File.CAP]]*_xlfn.XLOOKUP(ETS[[#This Row],[Transform File.Year]],Graphs!$R$2:$R$41,Graphs!$T$2:$T$41)</f>
        <v>120021.12677519873</v>
      </c>
    </row>
    <row r="10365" spans="1:16" x14ac:dyDescent="0.25">
      <c r="A10365">
        <v>83</v>
      </c>
      <c r="B10365" s="1" t="s">
        <v>112</v>
      </c>
      <c r="C10365" s="1" t="s">
        <v>23</v>
      </c>
      <c r="D10365">
        <v>2024</v>
      </c>
      <c r="E10365">
        <v>1412</v>
      </c>
      <c r="F10365">
        <v>1412</v>
      </c>
      <c r="G10365">
        <v>0</v>
      </c>
      <c r="H10365">
        <v>0</v>
      </c>
      <c r="I10365">
        <v>2763.4239445621579</v>
      </c>
      <c r="J10365">
        <v>765.67447965361259</v>
      </c>
      <c r="K10365">
        <v>76.707422388730848</v>
      </c>
      <c r="L10365">
        <v>252.11532600677484</v>
      </c>
      <c r="M10365">
        <v>87.490517813305814</v>
      </c>
      <c r="N10365">
        <v>1094.4997280636667</v>
      </c>
      <c r="O10365">
        <v>317.50031435021583</v>
      </c>
      <c r="P10365" s="1">
        <f>ETS[[#This Row],[Transform File.EUAprice]]*ETS[[#This Row],[Transform File.CAP]]*_xlfn.XLOOKUP(ETS[[#This Row],[Transform File.Year]],Graphs!$R$2:$R$41,Graphs!$T$2:$T$41)</f>
        <v>117653.91538322647</v>
      </c>
    </row>
    <row r="10366" spans="1:16" x14ac:dyDescent="0.25">
      <c r="A10366">
        <v>83</v>
      </c>
      <c r="B10366" s="1" t="s">
        <v>112</v>
      </c>
      <c r="C10366" s="1" t="s">
        <v>23</v>
      </c>
      <c r="D10366">
        <v>2025</v>
      </c>
      <c r="E10366">
        <v>1412</v>
      </c>
      <c r="F10366">
        <v>1412</v>
      </c>
      <c r="G10366">
        <v>0</v>
      </c>
      <c r="H10366">
        <v>0</v>
      </c>
      <c r="I10366">
        <v>3165.9166540926954</v>
      </c>
      <c r="J10366">
        <v>756.70782517043813</v>
      </c>
      <c r="K10366">
        <v>68.901329710100896</v>
      </c>
      <c r="L10366">
        <v>183.89813558892325</v>
      </c>
      <c r="M10366">
        <v>96.239529319941354</v>
      </c>
      <c r="N10366">
        <v>1156.3528004266477</v>
      </c>
      <c r="O10366">
        <v>255.6472497616968</v>
      </c>
      <c r="P10366" s="1">
        <f>ETS[[#This Row],[Transform File.EUAprice]]*ETS[[#This Row],[Transform File.CAP]]*_xlfn.XLOOKUP(ETS[[#This Row],[Transform File.Year]],Graphs!$R$2:$R$41,Graphs!$T$2:$T$41)</f>
        <v>123256.43120159382</v>
      </c>
    </row>
    <row r="10367" spans="1:16" x14ac:dyDescent="0.25">
      <c r="A10367">
        <v>83</v>
      </c>
      <c r="B10367" s="1" t="s">
        <v>112</v>
      </c>
      <c r="C10367" s="1" t="s">
        <v>23</v>
      </c>
      <c r="D10367">
        <v>2026</v>
      </c>
      <c r="E10367">
        <v>1295</v>
      </c>
      <c r="F10367">
        <v>1295</v>
      </c>
      <c r="G10367">
        <v>0</v>
      </c>
      <c r="H10367">
        <v>0</v>
      </c>
      <c r="I10367">
        <v>3532.4091573763394</v>
      </c>
      <c r="J10367">
        <v>747.03791577357879</v>
      </c>
      <c r="K10367">
        <v>34.847126542012909</v>
      </c>
      <c r="L10367">
        <v>146.62245440076427</v>
      </c>
      <c r="M10367">
        <v>105.86343160460477</v>
      </c>
      <c r="N10367">
        <v>1113.2936273575717</v>
      </c>
      <c r="O10367">
        <v>181.70643168125082</v>
      </c>
      <c r="P10367" s="1">
        <f>ETS[[#This Row],[Transform File.EUAprice]]*ETS[[#This Row],[Transform File.CAP]]*_xlfn.XLOOKUP(ETS[[#This Row],[Transform File.Year]],Graphs!$R$2:$R$41,Graphs!$T$2:$T$41)</f>
        <v>118426.21222586172</v>
      </c>
    </row>
    <row r="10368" spans="1:16" x14ac:dyDescent="0.25">
      <c r="A10368">
        <v>83</v>
      </c>
      <c r="B10368" s="1" t="s">
        <v>112</v>
      </c>
      <c r="C10368" s="1" t="s">
        <v>23</v>
      </c>
      <c r="D10368">
        <v>2027</v>
      </c>
      <c r="E10368">
        <v>1233</v>
      </c>
      <c r="F10368">
        <v>1233</v>
      </c>
      <c r="G10368">
        <v>0</v>
      </c>
      <c r="H10368">
        <v>0</v>
      </c>
      <c r="I10368">
        <v>3869.8587763560049</v>
      </c>
      <c r="J10368">
        <v>736.60959644203263</v>
      </c>
      <c r="K10368">
        <v>22.894396859045475</v>
      </c>
      <c r="L10368">
        <v>136.04638771925693</v>
      </c>
      <c r="M10368">
        <v>116.44971152638681</v>
      </c>
      <c r="N10368">
        <v>1096.5070589294492</v>
      </c>
      <c r="O10368">
        <v>136.49301011767753</v>
      </c>
      <c r="P10368" s="1">
        <f>ETS[[#This Row],[Transform File.EUAprice]]*ETS[[#This Row],[Transform File.CAP]]*_xlfn.XLOOKUP(ETS[[#This Row],[Transform File.Year]],Graphs!$R$2:$R$41,Graphs!$T$2:$T$41)</f>
        <v>118125.67340730243</v>
      </c>
    </row>
    <row r="10369" spans="1:16" x14ac:dyDescent="0.25">
      <c r="A10369">
        <v>83</v>
      </c>
      <c r="B10369" s="1" t="s">
        <v>112</v>
      </c>
      <c r="C10369" s="1" t="s">
        <v>23</v>
      </c>
      <c r="D10369">
        <v>2028</v>
      </c>
      <c r="E10369">
        <v>1141</v>
      </c>
      <c r="F10369">
        <v>1141</v>
      </c>
      <c r="G10369">
        <v>0</v>
      </c>
      <c r="H10369">
        <v>0</v>
      </c>
      <c r="I10369">
        <v>4141.884675613348</v>
      </c>
      <c r="J10369">
        <v>725.36338633013281</v>
      </c>
      <c r="K10369">
        <v>13.719209961137496</v>
      </c>
      <c r="L10369">
        <v>129.89150445138577</v>
      </c>
      <c r="M10369">
        <v>128.09460444851891</v>
      </c>
      <c r="N10369">
        <v>1061.2050168886722</v>
      </c>
      <c r="O10369">
        <v>79.795063375110828</v>
      </c>
      <c r="P10369" s="1">
        <f>ETS[[#This Row],[Transform File.EUAprice]]*ETS[[#This Row],[Transform File.CAP]]*_xlfn.XLOOKUP(ETS[[#This Row],[Transform File.Year]],Graphs!$R$2:$R$41,Graphs!$T$2:$T$41)</f>
        <v>114517.00625484828</v>
      </c>
    </row>
    <row r="10370" spans="1:16" x14ac:dyDescent="0.25">
      <c r="A10370">
        <v>83</v>
      </c>
      <c r="B10370" s="1" t="s">
        <v>112</v>
      </c>
      <c r="C10370" s="1" t="s">
        <v>23</v>
      </c>
      <c r="D10370">
        <v>2029</v>
      </c>
      <c r="E10370">
        <v>1049</v>
      </c>
      <c r="F10370">
        <v>1049</v>
      </c>
      <c r="G10370">
        <v>0</v>
      </c>
      <c r="H10370">
        <v>0</v>
      </c>
      <c r="I10370">
        <v>4384.993607423613</v>
      </c>
      <c r="J10370">
        <v>713.23513930576939</v>
      </c>
      <c r="K10370">
        <v>5.4729781997534941</v>
      </c>
      <c r="L10370">
        <v>87.182950684212287</v>
      </c>
      <c r="M10370">
        <v>140.90396922981247</v>
      </c>
      <c r="N10370">
        <v>983.14972464283505</v>
      </c>
      <c r="O10370">
        <v>65.850368050205248</v>
      </c>
      <c r="P10370" s="1">
        <f>ETS[[#This Row],[Transform File.EUAprice]]*ETS[[#This Row],[Transform File.CAP]]*_xlfn.XLOOKUP(ETS[[#This Row],[Transform File.Year]],Graphs!$R$2:$R$41,Graphs!$T$2:$T$41)</f>
        <v>110296.80213953814</v>
      </c>
    </row>
    <row r="10371" spans="1:16" x14ac:dyDescent="0.25">
      <c r="A10371">
        <v>83</v>
      </c>
      <c r="B10371" s="1" t="s">
        <v>112</v>
      </c>
      <c r="C10371" s="1" t="s">
        <v>23</v>
      </c>
      <c r="D10371">
        <v>2030</v>
      </c>
      <c r="E10371">
        <v>958</v>
      </c>
      <c r="F10371">
        <v>958</v>
      </c>
      <c r="G10371">
        <v>0</v>
      </c>
      <c r="H10371">
        <v>0</v>
      </c>
      <c r="I10371">
        <v>4590.5089939279469</v>
      </c>
      <c r="J10371">
        <v>700.15567780504193</v>
      </c>
      <c r="K10371">
        <v>2.742830904700936</v>
      </c>
      <c r="L10371">
        <v>49.586104785922942</v>
      </c>
      <c r="M10371">
        <v>154.99425078181747</v>
      </c>
      <c r="N10371">
        <v>894.90968171167106</v>
      </c>
      <c r="O10371">
        <v>63.090424566810846</v>
      </c>
      <c r="P10371" s="1">
        <f>ETS[[#This Row],[Transform File.EUAprice]]*ETS[[#This Row],[Transform File.CAP]]*_xlfn.XLOOKUP(ETS[[#This Row],[Transform File.Year]],Graphs!$R$2:$R$41,Graphs!$T$2:$T$41)</f>
        <v>105525.15645520159</v>
      </c>
    </row>
    <row r="10372" spans="1:16" x14ac:dyDescent="0.25">
      <c r="A10372">
        <v>83</v>
      </c>
      <c r="B10372" s="1" t="s">
        <v>112</v>
      </c>
      <c r="C10372" s="1" t="s">
        <v>23</v>
      </c>
      <c r="D10372">
        <v>2031</v>
      </c>
      <c r="E10372">
        <v>866</v>
      </c>
      <c r="F10372">
        <v>866</v>
      </c>
      <c r="G10372">
        <v>0</v>
      </c>
      <c r="H10372">
        <v>0</v>
      </c>
      <c r="I10372">
        <v>4710.2961201226199</v>
      </c>
      <c r="J10372">
        <v>686.05039791608795</v>
      </c>
      <c r="K10372">
        <v>2.5725557355518358</v>
      </c>
      <c r="L10372">
        <v>57.589920153686933</v>
      </c>
      <c r="M10372">
        <v>170.49353895099659</v>
      </c>
      <c r="N10372">
        <v>805.13389612497713</v>
      </c>
      <c r="O10372">
        <v>60.86622476626998</v>
      </c>
      <c r="P10372" s="1">
        <f>ETS[[#This Row],[Transform File.EUAprice]]*ETS[[#This Row],[Transform File.CAP]]*_xlfn.XLOOKUP(ETS[[#This Row],[Transform File.Year]],Graphs!$R$2:$R$41,Graphs!$T$2:$T$41)</f>
        <v>99933.575223702472</v>
      </c>
    </row>
    <row r="10373" spans="1:16" x14ac:dyDescent="0.25">
      <c r="A10373">
        <v>83</v>
      </c>
      <c r="B10373" s="1" t="s">
        <v>112</v>
      </c>
      <c r="C10373" s="1" t="s">
        <v>23</v>
      </c>
      <c r="D10373">
        <v>2032</v>
      </c>
      <c r="E10373">
        <v>774</v>
      </c>
      <c r="F10373">
        <v>774</v>
      </c>
      <c r="G10373">
        <v>0</v>
      </c>
      <c r="H10373">
        <v>0</v>
      </c>
      <c r="I10373">
        <v>4748.0254216717149</v>
      </c>
      <c r="J10373">
        <v>670.83884344817648</v>
      </c>
      <c r="K10373">
        <v>2.265787526356243</v>
      </c>
      <c r="L10373">
        <v>63.166067476371964</v>
      </c>
      <c r="M10373">
        <v>187.54273335420513</v>
      </c>
      <c r="N10373">
        <v>715.87613888806936</v>
      </c>
      <c r="O10373">
        <v>58.123997433717328</v>
      </c>
      <c r="P10373" s="1">
        <f>ETS[[#This Row],[Transform File.EUAprice]]*ETS[[#This Row],[Transform File.CAP]]*_xlfn.XLOOKUP(ETS[[#This Row],[Transform File.Year]],Graphs!$R$2:$R$41,Graphs!$T$2:$T$41)</f>
        <v>93570.189803190558</v>
      </c>
    </row>
    <row r="10374" spans="1:16" x14ac:dyDescent="0.25">
      <c r="A10374">
        <v>83</v>
      </c>
      <c r="B10374" s="1" t="s">
        <v>112</v>
      </c>
      <c r="C10374" s="1" t="s">
        <v>23</v>
      </c>
      <c r="D10374">
        <v>2033</v>
      </c>
      <c r="E10374">
        <v>682</v>
      </c>
      <c r="F10374">
        <v>682</v>
      </c>
      <c r="G10374">
        <v>0</v>
      </c>
      <c r="H10374">
        <v>0</v>
      </c>
      <c r="I10374">
        <v>4714.0481728390159</v>
      </c>
      <c r="J10374">
        <v>654.43424657366052</v>
      </c>
      <c r="K10374">
        <v>1.7321561697995538</v>
      </c>
      <c r="L10374">
        <v>59.810846089239078</v>
      </c>
      <c r="M10374">
        <v>206.29682475085207</v>
      </c>
      <c r="N10374">
        <v>626.9120805364646</v>
      </c>
      <c r="O10374">
        <v>55.088071740494897</v>
      </c>
      <c r="P10374" s="1">
        <f>ETS[[#This Row],[Transform File.EUAprice]]*ETS[[#This Row],[Transform File.CAP]]*_xlfn.XLOOKUP(ETS[[#This Row],[Transform File.Year]],Graphs!$R$2:$R$41,Graphs!$T$2:$T$41)</f>
        <v>86374.178026743757</v>
      </c>
    </row>
    <row r="10375" spans="1:16" x14ac:dyDescent="0.25">
      <c r="A10375">
        <v>83</v>
      </c>
      <c r="B10375" s="1" t="s">
        <v>112</v>
      </c>
      <c r="C10375" s="1" t="s">
        <v>23</v>
      </c>
      <c r="D10375">
        <v>2034</v>
      </c>
      <c r="E10375">
        <v>591</v>
      </c>
      <c r="F10375">
        <v>591</v>
      </c>
      <c r="G10375">
        <v>0</v>
      </c>
      <c r="H10375">
        <v>0</v>
      </c>
      <c r="I10375">
        <v>4611.2381308013355</v>
      </c>
      <c r="J10375">
        <v>636.7430324330104</v>
      </c>
      <c r="K10375">
        <v>0.99347701084539008</v>
      </c>
      <c r="L10375">
        <v>56.073532593824595</v>
      </c>
      <c r="M10375">
        <v>226.92630459821706</v>
      </c>
      <c r="N10375">
        <v>539.23650148319462</v>
      </c>
      <c r="O10375">
        <v>51.76366689913209</v>
      </c>
      <c r="P10375" s="1">
        <f>ETS[[#This Row],[Transform File.EUAprice]]*ETS[[#This Row],[Transform File.CAP]]*_xlfn.XLOOKUP(ETS[[#This Row],[Transform File.Year]],Graphs!$R$2:$R$41,Graphs!$T$2:$T$41)</f>
        <v>78413.354274471232</v>
      </c>
    </row>
    <row r="10376" spans="1:16" x14ac:dyDescent="0.25">
      <c r="A10376">
        <v>83</v>
      </c>
      <c r="B10376" s="1" t="s">
        <v>112</v>
      </c>
      <c r="C10376" s="1" t="s">
        <v>23</v>
      </c>
      <c r="D10376">
        <v>2035</v>
      </c>
      <c r="E10376">
        <v>499</v>
      </c>
      <c r="F10376">
        <v>499</v>
      </c>
      <c r="G10376">
        <v>0</v>
      </c>
      <c r="H10376">
        <v>0</v>
      </c>
      <c r="I10376">
        <v>4435.3426544340973</v>
      </c>
      <c r="J10376">
        <v>617.66201811942733</v>
      </c>
      <c r="K10376">
        <v>0.7157919569280875</v>
      </c>
      <c r="L10376">
        <v>56.517666290882957</v>
      </c>
      <c r="M10376">
        <v>249.62086658088378</v>
      </c>
      <c r="N10376">
        <v>450.37227397444144</v>
      </c>
      <c r="O10376">
        <v>48.627891118086076</v>
      </c>
      <c r="P10376" s="1">
        <f>ETS[[#This Row],[Transform File.EUAprice]]*ETS[[#This Row],[Transform File.CAP]]*_xlfn.XLOOKUP(ETS[[#This Row],[Transform File.Year]],Graphs!$R$2:$R$41,Graphs!$T$2:$T$41)</f>
        <v>69360.121196202002</v>
      </c>
    </row>
    <row r="10377" spans="1:16" x14ac:dyDescent="0.25">
      <c r="A10377">
        <v>83</v>
      </c>
      <c r="B10377" s="1" t="s">
        <v>112</v>
      </c>
      <c r="C10377" s="1" t="s">
        <v>23</v>
      </c>
      <c r="D10377">
        <v>2036</v>
      </c>
      <c r="E10377">
        <v>407</v>
      </c>
      <c r="F10377">
        <v>407</v>
      </c>
      <c r="G10377">
        <v>0</v>
      </c>
      <c r="H10377">
        <v>0</v>
      </c>
      <c r="I10377">
        <v>4187.8590080910981</v>
      </c>
      <c r="J10377">
        <v>597.08675822413238</v>
      </c>
      <c r="K10377">
        <v>0.68878433363960134</v>
      </c>
      <c r="L10377">
        <v>56.70810378522701</v>
      </c>
      <c r="M10377">
        <v>274.58269322382023</v>
      </c>
      <c r="N10377">
        <v>361.63542146923885</v>
      </c>
      <c r="O10377">
        <v>45.36476073393311</v>
      </c>
      <c r="P10377" s="1">
        <f>ETS[[#This Row],[Transform File.EUAprice]]*ETS[[#This Row],[Transform File.CAP]]*_xlfn.XLOOKUP(ETS[[#This Row],[Transform File.Year]],Graphs!$R$2:$R$41,Graphs!$T$2:$T$41)</f>
        <v>59266.145346851496</v>
      </c>
    </row>
    <row r="10378" spans="1:16" x14ac:dyDescent="0.25">
      <c r="A10378">
        <v>83</v>
      </c>
      <c r="B10378" s="1" t="s">
        <v>112</v>
      </c>
      <c r="C10378" s="1" t="s">
        <v>23</v>
      </c>
      <c r="D10378">
        <v>2037</v>
      </c>
      <c r="E10378">
        <v>315</v>
      </c>
      <c r="F10378">
        <v>315</v>
      </c>
      <c r="G10378">
        <v>0</v>
      </c>
      <c r="H10378">
        <v>0</v>
      </c>
      <c r="I10378">
        <v>3863.1233955543958</v>
      </c>
      <c r="J10378">
        <v>574.89813055575019</v>
      </c>
      <c r="K10378">
        <v>0.66766663822831207</v>
      </c>
      <c r="L10378">
        <v>64.169815342723751</v>
      </c>
      <c r="M10378">
        <v>302.040209712707</v>
      </c>
      <c r="N10378">
        <v>272.9828955645674</v>
      </c>
      <c r="O10378">
        <v>42.01693892010789</v>
      </c>
      <c r="P10378" s="1">
        <f>ETS[[#This Row],[Transform File.EUAprice]]*ETS[[#This Row],[Transform File.CAP]]*_xlfn.XLOOKUP(ETS[[#This Row],[Transform File.Year]],Graphs!$R$2:$R$41,Graphs!$T$2:$T$41)</f>
        <v>48053.511589209222</v>
      </c>
    </row>
    <row r="10379" spans="1:16" x14ac:dyDescent="0.25">
      <c r="A10379">
        <v>83</v>
      </c>
      <c r="B10379" s="1" t="s">
        <v>112</v>
      </c>
      <c r="C10379" s="1" t="s">
        <v>23</v>
      </c>
      <c r="D10379">
        <v>2038</v>
      </c>
      <c r="E10379">
        <v>224</v>
      </c>
      <c r="F10379">
        <v>224</v>
      </c>
      <c r="G10379">
        <v>0</v>
      </c>
      <c r="H10379">
        <v>0</v>
      </c>
      <c r="I10379">
        <v>3468.859147006508</v>
      </c>
      <c r="J10379">
        <v>550.96833988462652</v>
      </c>
      <c r="K10379">
        <v>0.64473593007177421</v>
      </c>
      <c r="L10379">
        <v>66.65117273318927</v>
      </c>
      <c r="M10379">
        <v>332.24446642947697</v>
      </c>
      <c r="N10379">
        <v>186.78157471861147</v>
      </c>
      <c r="O10379">
        <v>37.218247077046072</v>
      </c>
      <c r="P10379" s="1">
        <f>ETS[[#This Row],[Transform File.EUAprice]]*ETS[[#This Row],[Transform File.CAP]]*_xlfn.XLOOKUP(ETS[[#This Row],[Transform File.Year]],Graphs!$R$2:$R$41,Graphs!$T$2:$T$41)</f>
        <v>35798.620278106486</v>
      </c>
    </row>
    <row r="10380" spans="1:16" x14ac:dyDescent="0.25">
      <c r="A10380">
        <v>83</v>
      </c>
      <c r="B10380" s="1" t="s">
        <v>112</v>
      </c>
      <c r="C10380" s="1" t="s">
        <v>23</v>
      </c>
      <c r="D10380">
        <v>2039</v>
      </c>
      <c r="E10380">
        <v>132</v>
      </c>
      <c r="F10380">
        <v>132</v>
      </c>
      <c r="G10380">
        <v>0</v>
      </c>
      <c r="H10380">
        <v>0</v>
      </c>
      <c r="I10380">
        <v>3013.0177023162641</v>
      </c>
      <c r="J10380">
        <v>525.16166376726744</v>
      </c>
      <c r="K10380">
        <v>0.64473593001632967</v>
      </c>
      <c r="L10380">
        <v>62.035044992960238</v>
      </c>
      <c r="M10380">
        <v>365.46919387127508</v>
      </c>
      <c r="N10380">
        <v>99.721592464956757</v>
      </c>
      <c r="O10380">
        <v>32.278215603202007</v>
      </c>
      <c r="P10380" s="1">
        <f>ETS[[#This Row],[Transform File.EUAprice]]*ETS[[#This Row],[Transform File.CAP]]*_xlfn.XLOOKUP(ETS[[#This Row],[Transform File.Year]],Graphs!$R$2:$R$41,Graphs!$T$2:$T$41)</f>
        <v>22100.185621184857</v>
      </c>
    </row>
    <row r="10381" spans="1:16" x14ac:dyDescent="0.25">
      <c r="A10381">
        <v>83</v>
      </c>
      <c r="B10381" s="1" t="s">
        <v>112</v>
      </c>
      <c r="C10381" s="1" t="s">
        <v>23</v>
      </c>
      <c r="D10381">
        <v>2040</v>
      </c>
      <c r="E10381">
        <v>40</v>
      </c>
      <c r="F10381">
        <v>40</v>
      </c>
      <c r="G10381">
        <v>0</v>
      </c>
      <c r="H10381">
        <v>0</v>
      </c>
      <c r="I10381">
        <v>2498.0304683313871</v>
      </c>
      <c r="J10381">
        <v>497.33088116272273</v>
      </c>
      <c r="K10381">
        <v>0.59826614527995392</v>
      </c>
      <c r="L10381">
        <v>57.058086676874453</v>
      </c>
      <c r="M10381">
        <v>402.01645576403354</v>
      </c>
      <c r="N10381">
        <v>13.559883329015046</v>
      </c>
      <c r="O10381">
        <v>26.43990949309304</v>
      </c>
      <c r="P10381" s="1">
        <f>ETS[[#This Row],[Transform File.EUAprice]]*ETS[[#This Row],[Transform File.CAP]]*_xlfn.XLOOKUP(ETS[[#This Row],[Transform File.Year]],Graphs!$R$2:$R$41,Graphs!$T$2:$T$41)</f>
        <v>7015.9379205961786</v>
      </c>
    </row>
    <row r="10382" spans="1:16" x14ac:dyDescent="0.25">
      <c r="A10382">
        <v>83</v>
      </c>
      <c r="B10382" s="1" t="s">
        <v>112</v>
      </c>
      <c r="C10382" s="1" t="s">
        <v>23</v>
      </c>
      <c r="D10382">
        <v>2041</v>
      </c>
      <c r="E10382">
        <v>0</v>
      </c>
      <c r="F10382">
        <v>0</v>
      </c>
      <c r="G10382">
        <v>0</v>
      </c>
      <c r="H10382">
        <v>0</v>
      </c>
      <c r="I10382">
        <v>2139.0615243665206</v>
      </c>
      <c r="J10382">
        <v>308.99052862964243</v>
      </c>
      <c r="K10382">
        <v>0.59037076270395294</v>
      </c>
      <c r="L10382">
        <v>49.388044572519746</v>
      </c>
      <c r="M10382">
        <v>611.87677223206936</v>
      </c>
      <c r="N10382">
        <v>1.9929783874452576E-12</v>
      </c>
      <c r="O10382">
        <v>1.0661371434565938E-10</v>
      </c>
      <c r="P10382" s="1">
        <f>ETS[[#This Row],[Transform File.EUAprice]]*ETS[[#This Row],[Transform File.CAP]]*_xlfn.XLOOKUP(ETS[[#This Row],[Transform File.Year]],Graphs!$R$2:$R$41,Graphs!$T$2:$T$41)</f>
        <v>0</v>
      </c>
    </row>
    <row r="10383" spans="1:16" x14ac:dyDescent="0.25">
      <c r="A10383">
        <v>83</v>
      </c>
      <c r="B10383" s="1" t="s">
        <v>112</v>
      </c>
      <c r="C10383" s="1" t="s">
        <v>23</v>
      </c>
      <c r="D10383">
        <v>2042</v>
      </c>
      <c r="E10383">
        <v>0</v>
      </c>
      <c r="F10383">
        <v>0</v>
      </c>
      <c r="G10383">
        <v>0</v>
      </c>
      <c r="H10383">
        <v>0</v>
      </c>
      <c r="I10383">
        <v>1803.6243388712696</v>
      </c>
      <c r="J10383">
        <v>296.79429120237046</v>
      </c>
      <c r="K10383">
        <v>0.56869921514831157</v>
      </c>
      <c r="L10383">
        <v>38.07419507773227</v>
      </c>
      <c r="M10383">
        <v>637.44481559266296</v>
      </c>
      <c r="N10383">
        <v>2.4633640817616987E-12</v>
      </c>
      <c r="O10383">
        <v>1.3109771375005373E-10</v>
      </c>
      <c r="P10383" s="1">
        <f>ETS[[#This Row],[Transform File.EUAprice]]*ETS[[#This Row],[Transform File.CAP]]*_xlfn.XLOOKUP(ETS[[#This Row],[Transform File.Year]],Graphs!$R$2:$R$41,Graphs!$T$2:$T$41)</f>
        <v>0</v>
      </c>
    </row>
    <row r="10384" spans="1:16" x14ac:dyDescent="0.25">
      <c r="A10384">
        <v>83</v>
      </c>
      <c r="B10384" s="1" t="s">
        <v>112</v>
      </c>
      <c r="C10384" s="1" t="s">
        <v>23</v>
      </c>
      <c r="D10384">
        <v>2043</v>
      </c>
      <c r="E10384">
        <v>0</v>
      </c>
      <c r="F10384">
        <v>0</v>
      </c>
      <c r="G10384">
        <v>0</v>
      </c>
      <c r="H10384">
        <v>0</v>
      </c>
      <c r="I10384">
        <v>1488.5666189107505</v>
      </c>
      <c r="J10384">
        <v>279.29358437350936</v>
      </c>
      <c r="K10384">
        <v>0.54822771520539115</v>
      </c>
      <c r="L10384">
        <v>35.215907871804298</v>
      </c>
      <c r="M10384">
        <v>669.70457978932052</v>
      </c>
      <c r="N10384">
        <v>3.0399038928368577E-12</v>
      </c>
      <c r="O10384">
        <v>1.6065634108322734E-10</v>
      </c>
      <c r="P10384" s="1">
        <f>ETS[[#This Row],[Transform File.EUAprice]]*ETS[[#This Row],[Transform File.CAP]]*_xlfn.XLOOKUP(ETS[[#This Row],[Transform File.Year]],Graphs!$R$2:$R$41,Graphs!$T$2:$T$41)</f>
        <v>0</v>
      </c>
    </row>
    <row r="10385" spans="1:16" x14ac:dyDescent="0.25">
      <c r="A10385">
        <v>83</v>
      </c>
      <c r="B10385" s="1" t="s">
        <v>112</v>
      </c>
      <c r="C10385" s="1" t="s">
        <v>23</v>
      </c>
      <c r="D10385">
        <v>2044</v>
      </c>
      <c r="E10385">
        <v>0</v>
      </c>
      <c r="F10385">
        <v>0</v>
      </c>
      <c r="G10385">
        <v>0</v>
      </c>
      <c r="H10385">
        <v>0</v>
      </c>
      <c r="I10385">
        <v>1196.9486500663099</v>
      </c>
      <c r="J10385">
        <v>260.53721622786372</v>
      </c>
      <c r="K10385">
        <v>0.39331670818095948</v>
      </c>
      <c r="L10385">
        <v>30.687435908395962</v>
      </c>
      <c r="M10385">
        <v>704.42764312073348</v>
      </c>
      <c r="N10385">
        <v>3.8869632244242432E-12</v>
      </c>
      <c r="O10385">
        <v>2.0321524356232102E-10</v>
      </c>
      <c r="P10385" s="1">
        <f>ETS[[#This Row],[Transform File.EUAprice]]*ETS[[#This Row],[Transform File.CAP]]*_xlfn.XLOOKUP(ETS[[#This Row],[Transform File.Year]],Graphs!$R$2:$R$41,Graphs!$T$2:$T$41)</f>
        <v>0</v>
      </c>
    </row>
    <row r="10386" spans="1:16" x14ac:dyDescent="0.25">
      <c r="A10386">
        <v>83</v>
      </c>
      <c r="B10386" s="1" t="s">
        <v>112</v>
      </c>
      <c r="C10386" s="1" t="s">
        <v>23</v>
      </c>
      <c r="D10386">
        <v>2045</v>
      </c>
      <c r="E10386">
        <v>0</v>
      </c>
      <c r="F10386">
        <v>0</v>
      </c>
      <c r="G10386">
        <v>0</v>
      </c>
      <c r="H10386">
        <v>0</v>
      </c>
      <c r="I10386">
        <v>928.66449252122254</v>
      </c>
      <c r="J10386">
        <v>240.5572950850534</v>
      </c>
      <c r="K10386">
        <v>0.29901585509808687</v>
      </c>
      <c r="L10386">
        <v>27.42784660493588</v>
      </c>
      <c r="M10386">
        <v>741.69094886849166</v>
      </c>
      <c r="N10386">
        <v>5.2571859369050998E-12</v>
      </c>
      <c r="O10386">
        <v>2.6989390754601525E-10</v>
      </c>
      <c r="P10386" s="1">
        <f>ETS[[#This Row],[Transform File.EUAprice]]*ETS[[#This Row],[Transform File.CAP]]*_xlfn.XLOOKUP(ETS[[#This Row],[Transform File.Year]],Graphs!$R$2:$R$41,Graphs!$T$2:$T$41)</f>
        <v>0</v>
      </c>
    </row>
    <row r="10387" spans="1:16" x14ac:dyDescent="0.25">
      <c r="A10387">
        <v>83</v>
      </c>
      <c r="B10387" s="1" t="s">
        <v>112</v>
      </c>
      <c r="C10387" s="1" t="s">
        <v>23</v>
      </c>
      <c r="D10387">
        <v>2046</v>
      </c>
      <c r="E10387">
        <v>0</v>
      </c>
      <c r="F10387">
        <v>0</v>
      </c>
      <c r="G10387">
        <v>0</v>
      </c>
      <c r="H10387">
        <v>0</v>
      </c>
      <c r="I10387">
        <v>685.36846703013384</v>
      </c>
      <c r="J10387">
        <v>219.10141776606099</v>
      </c>
      <c r="K10387">
        <v>0.28343668404299183</v>
      </c>
      <c r="L10387">
        <v>23.911171040984719</v>
      </c>
      <c r="M10387">
        <v>781.90921978023766</v>
      </c>
      <c r="N10387">
        <v>7.8223959556894262E-12</v>
      </c>
      <c r="O10387">
        <v>3.8780988606473596E-10</v>
      </c>
      <c r="P10387" s="1">
        <f>ETS[[#This Row],[Transform File.EUAprice]]*ETS[[#This Row],[Transform File.CAP]]*_xlfn.XLOOKUP(ETS[[#This Row],[Transform File.Year]],Graphs!$R$2:$R$41,Graphs!$T$2:$T$41)</f>
        <v>0</v>
      </c>
    </row>
    <row r="10388" spans="1:16" x14ac:dyDescent="0.25">
      <c r="A10388">
        <v>83</v>
      </c>
      <c r="B10388" s="1" t="s">
        <v>112</v>
      </c>
      <c r="C10388" s="1" t="s">
        <v>23</v>
      </c>
      <c r="D10388">
        <v>2047</v>
      </c>
      <c r="E10388">
        <v>0</v>
      </c>
      <c r="F10388">
        <v>0</v>
      </c>
      <c r="G10388">
        <v>0</v>
      </c>
      <c r="H10388">
        <v>0</v>
      </c>
      <c r="I10388">
        <v>467.40553907707425</v>
      </c>
      <c r="J10388">
        <v>196.09026322892566</v>
      </c>
      <c r="K10388">
        <v>0.28343668403617406</v>
      </c>
      <c r="L10388">
        <v>21.589228040097723</v>
      </c>
      <c r="M10388">
        <v>825.31639485244204</v>
      </c>
      <c r="N10388">
        <v>1.4348565442355693E-11</v>
      </c>
      <c r="O10388">
        <v>6.5154219466399258E-10</v>
      </c>
      <c r="P10388" s="1">
        <f>ETS[[#This Row],[Transform File.EUAprice]]*ETS[[#This Row],[Transform File.CAP]]*_xlfn.XLOOKUP(ETS[[#This Row],[Transform File.Year]],Graphs!$R$2:$R$41,Graphs!$T$2:$T$41)</f>
        <v>0</v>
      </c>
    </row>
    <row r="10389" spans="1:16" x14ac:dyDescent="0.25">
      <c r="A10389">
        <v>83</v>
      </c>
      <c r="B10389" s="1" t="s">
        <v>112</v>
      </c>
      <c r="C10389" s="1" t="s">
        <v>23</v>
      </c>
      <c r="D10389">
        <v>2048</v>
      </c>
      <c r="E10389">
        <v>0</v>
      </c>
      <c r="F10389">
        <v>0</v>
      </c>
      <c r="G10389">
        <v>0</v>
      </c>
      <c r="H10389">
        <v>0</v>
      </c>
      <c r="I10389">
        <v>284.41825946332364</v>
      </c>
      <c r="J10389">
        <v>165.22707111540899</v>
      </c>
      <c r="K10389">
        <v>5.0976961170822857E-2</v>
      </c>
      <c r="L10389">
        <v>17.709231537170812</v>
      </c>
      <c r="M10389">
        <v>879.81214594521043</v>
      </c>
      <c r="N10389">
        <v>4.2618695937773917E-11</v>
      </c>
      <c r="O10389">
        <v>1.27410690011359E-9</v>
      </c>
      <c r="P10389" s="1">
        <f>ETS[[#This Row],[Transform File.EUAprice]]*ETS[[#This Row],[Transform File.CAP]]*_xlfn.XLOOKUP(ETS[[#This Row],[Transform File.Year]],Graphs!$R$2:$R$41,Graphs!$T$2:$T$41)</f>
        <v>0</v>
      </c>
    </row>
    <row r="10390" spans="1:16" x14ac:dyDescent="0.25">
      <c r="A10390">
        <v>83</v>
      </c>
      <c r="B10390" s="1" t="s">
        <v>112</v>
      </c>
      <c r="C10390" s="1" t="s">
        <v>23</v>
      </c>
      <c r="D10390">
        <v>2049</v>
      </c>
      <c r="E10390">
        <v>0</v>
      </c>
      <c r="F10390">
        <v>0</v>
      </c>
      <c r="G10390">
        <v>0</v>
      </c>
      <c r="H10390">
        <v>0</v>
      </c>
      <c r="I10390">
        <v>149.96348486356337</v>
      </c>
      <c r="J10390">
        <v>120.17651103345531</v>
      </c>
      <c r="K10390">
        <v>6.0059083968903769E-10</v>
      </c>
      <c r="L10390">
        <v>14.278263565704384</v>
      </c>
      <c r="M10390">
        <v>953.97005888553758</v>
      </c>
      <c r="N10390">
        <v>1.3899985594783396E-8</v>
      </c>
      <c r="O10390">
        <v>2.2101374342210418E-9</v>
      </c>
      <c r="P10390" s="1">
        <f>ETS[[#This Row],[Transform File.EUAprice]]*ETS[[#This Row],[Transform File.CAP]]*_xlfn.XLOOKUP(ETS[[#This Row],[Transform File.Year]],Graphs!$R$2:$R$41,Graphs!$T$2:$T$41)</f>
        <v>0</v>
      </c>
    </row>
    <row r="10391" spans="1:16" x14ac:dyDescent="0.25">
      <c r="A10391">
        <v>83</v>
      </c>
      <c r="B10391" s="1" t="s">
        <v>112</v>
      </c>
      <c r="C10391" s="1" t="s">
        <v>23</v>
      </c>
      <c r="D10391">
        <v>2050</v>
      </c>
      <c r="E10391">
        <v>0</v>
      </c>
      <c r="F10391">
        <v>0</v>
      </c>
      <c r="G10391">
        <v>0</v>
      </c>
      <c r="H10391">
        <v>0</v>
      </c>
      <c r="I10391">
        <v>73.382914161829817</v>
      </c>
      <c r="J10391">
        <v>63.60789963011382</v>
      </c>
      <c r="K10391">
        <v>5.9688278510430004E-10</v>
      </c>
      <c r="L10391">
        <v>12.972671071022848</v>
      </c>
      <c r="M10391">
        <v>1045.4926759118862</v>
      </c>
      <c r="N10391">
        <v>1.0148739631964912E-6</v>
      </c>
      <c r="O10391">
        <v>5.4959299684660578E-9</v>
      </c>
      <c r="P10391" s="1">
        <f>ETS[[#This Row],[Transform File.EUAprice]]*ETS[[#This Row],[Transform File.CAP]]*_xlfn.XLOOKUP(ETS[[#This Row],[Transform File.Year]],Graphs!$R$2:$R$41,Graphs!$T$2:$T$41)</f>
        <v>0</v>
      </c>
    </row>
    <row r="10392" spans="1:16" x14ac:dyDescent="0.25">
      <c r="A10392">
        <v>83</v>
      </c>
      <c r="B10392" s="1" t="s">
        <v>112</v>
      </c>
      <c r="C10392" s="1" t="s">
        <v>23</v>
      </c>
      <c r="D10392">
        <v>2051</v>
      </c>
      <c r="E10392">
        <v>0</v>
      </c>
      <c r="F10392">
        <v>0</v>
      </c>
      <c r="G10392">
        <v>0</v>
      </c>
      <c r="H10392">
        <v>0</v>
      </c>
      <c r="I10392">
        <v>60.797940190665599</v>
      </c>
      <c r="J10392">
        <v>0</v>
      </c>
      <c r="K10392">
        <v>5.9234511351903111E-10</v>
      </c>
      <c r="L10392">
        <v>12.584973970571872</v>
      </c>
      <c r="M10392">
        <v>1149.8536522739798</v>
      </c>
      <c r="N10392">
        <v>3.1349863213192289E-12</v>
      </c>
      <c r="O10392">
        <v>7.4454721490217528E-9</v>
      </c>
      <c r="P10392" s="1">
        <f>ETS[[#This Row],[Transform File.EUAprice]]*ETS[[#This Row],[Transform File.CAP]]*_xlfn.XLOOKUP(ETS[[#This Row],[Transform File.Year]],Graphs!$R$2:$R$41,Graphs!$T$2:$T$41)</f>
        <v>0</v>
      </c>
    </row>
    <row r="10393" spans="1:16" x14ac:dyDescent="0.25">
      <c r="A10393">
        <v>83</v>
      </c>
      <c r="B10393" s="1" t="s">
        <v>112</v>
      </c>
      <c r="C10393" s="1" t="s">
        <v>23</v>
      </c>
      <c r="D10393">
        <v>2052</v>
      </c>
      <c r="E10393">
        <v>0</v>
      </c>
      <c r="F10393">
        <v>0</v>
      </c>
      <c r="G10393">
        <v>0</v>
      </c>
      <c r="H10393">
        <v>0</v>
      </c>
      <c r="I10393">
        <v>51.221795300182265</v>
      </c>
      <c r="J10393">
        <v>0</v>
      </c>
      <c r="K10393">
        <v>5.861259481466712E-10</v>
      </c>
      <c r="L10393">
        <v>9.5761448898972095</v>
      </c>
      <c r="M10393">
        <v>1264.6852304971626</v>
      </c>
      <c r="N10393">
        <v>1.9643569419267643E-12</v>
      </c>
      <c r="O10393">
        <v>9.6150684304255036E-9</v>
      </c>
      <c r="P10393" s="1">
        <f>ETS[[#This Row],[Transform File.EUAprice]]*ETS[[#This Row],[Transform File.CAP]]*_xlfn.XLOOKUP(ETS[[#This Row],[Transform File.Year]],Graphs!$R$2:$R$41,Graphs!$T$2:$T$41)</f>
        <v>0</v>
      </c>
    </row>
    <row r="10394" spans="1:16" x14ac:dyDescent="0.25">
      <c r="A10394">
        <v>83</v>
      </c>
      <c r="B10394" s="1" t="s">
        <v>112</v>
      </c>
      <c r="C10394" s="1" t="s">
        <v>23</v>
      </c>
      <c r="D10394">
        <v>2053</v>
      </c>
      <c r="E10394">
        <v>0</v>
      </c>
      <c r="F10394">
        <v>0</v>
      </c>
      <c r="G10394">
        <v>0</v>
      </c>
      <c r="H10394">
        <v>0</v>
      </c>
      <c r="I10394">
        <v>42.378886939077233</v>
      </c>
      <c r="J10394">
        <v>0</v>
      </c>
      <c r="K10394">
        <v>5.8385506716200458E-10</v>
      </c>
      <c r="L10394">
        <v>8.8429083605211733</v>
      </c>
      <c r="M10394">
        <v>1390.873193256562</v>
      </c>
      <c r="N10394">
        <v>1.5239876117199857E-12</v>
      </c>
      <c r="O10394">
        <v>1.5547486417339393E-8</v>
      </c>
      <c r="P10394" s="1">
        <f>ETS[[#This Row],[Transform File.EUAprice]]*ETS[[#This Row],[Transform File.CAP]]*_xlfn.XLOOKUP(ETS[[#This Row],[Transform File.Year]],Graphs!$R$2:$R$41,Graphs!$T$2:$T$41)</f>
        <v>0</v>
      </c>
    </row>
    <row r="10395" spans="1:16" x14ac:dyDescent="0.25">
      <c r="A10395">
        <v>83</v>
      </c>
      <c r="B10395" s="1" t="s">
        <v>112</v>
      </c>
      <c r="C10395" s="1" t="s">
        <v>23</v>
      </c>
      <c r="D10395">
        <v>2054</v>
      </c>
      <c r="E10395">
        <v>0</v>
      </c>
      <c r="F10395">
        <v>0</v>
      </c>
      <c r="G10395">
        <v>0</v>
      </c>
      <c r="H10395">
        <v>0</v>
      </c>
      <c r="I10395">
        <v>34.068805422752945</v>
      </c>
      <c r="J10395">
        <v>0</v>
      </c>
      <c r="K10395">
        <v>5.8259263226970335E-10</v>
      </c>
      <c r="L10395">
        <v>8.3100815157416932</v>
      </c>
      <c r="M10395">
        <v>1529.4668011285137</v>
      </c>
      <c r="N10395">
        <v>1.2999396719134172E-12</v>
      </c>
      <c r="O10395">
        <v>3.4382358633537563E-8</v>
      </c>
      <c r="P10395" s="1">
        <f>ETS[[#This Row],[Transform File.EUAprice]]*ETS[[#This Row],[Transform File.CAP]]*_xlfn.XLOOKUP(ETS[[#This Row],[Transform File.Year]],Graphs!$R$2:$R$41,Graphs!$T$2:$T$41)</f>
        <v>0</v>
      </c>
    </row>
    <row r="10396" spans="1:16" x14ac:dyDescent="0.25">
      <c r="A10396">
        <v>83</v>
      </c>
      <c r="B10396" s="1" t="s">
        <v>112</v>
      </c>
      <c r="C10396" s="1" t="s">
        <v>23</v>
      </c>
      <c r="D10396">
        <v>2055</v>
      </c>
      <c r="E10396">
        <v>0</v>
      </c>
      <c r="F10396">
        <v>0</v>
      </c>
      <c r="G10396">
        <v>0</v>
      </c>
      <c r="H10396">
        <v>0</v>
      </c>
      <c r="I10396">
        <v>26.83465230044537</v>
      </c>
      <c r="J10396">
        <v>0</v>
      </c>
      <c r="K10396">
        <v>5.8066425780373476E-10</v>
      </c>
      <c r="L10396">
        <v>7.2341531217269113</v>
      </c>
      <c r="M10396">
        <v>1681.7222067456428</v>
      </c>
      <c r="N10396">
        <v>1.1640070101516438E-12</v>
      </c>
      <c r="O10396">
        <v>9.6597228603364618E-8</v>
      </c>
      <c r="P10396" s="1">
        <f>ETS[[#This Row],[Transform File.EUAprice]]*ETS[[#This Row],[Transform File.CAP]]*_xlfn.XLOOKUP(ETS[[#This Row],[Transform File.Year]],Graphs!$R$2:$R$41,Graphs!$T$2:$T$41)</f>
        <v>0</v>
      </c>
    </row>
    <row r="10397" spans="1:16" x14ac:dyDescent="0.25">
      <c r="A10397">
        <v>83</v>
      </c>
      <c r="B10397" s="1" t="s">
        <v>112</v>
      </c>
      <c r="C10397" s="1" t="s">
        <v>23</v>
      </c>
      <c r="D10397">
        <v>2056</v>
      </c>
      <c r="E10397">
        <v>0</v>
      </c>
      <c r="F10397">
        <v>0</v>
      </c>
      <c r="G10397">
        <v>0</v>
      </c>
      <c r="H10397">
        <v>0</v>
      </c>
      <c r="I10397">
        <v>20.250473731303643</v>
      </c>
      <c r="J10397">
        <v>0</v>
      </c>
      <c r="K10397">
        <v>5.8018910060911136E-10</v>
      </c>
      <c r="L10397">
        <v>6.5841785685615379</v>
      </c>
      <c r="M10397">
        <v>1848.9417345396678</v>
      </c>
      <c r="N10397">
        <v>1.0604343948912932E-12</v>
      </c>
      <c r="O10397">
        <v>4.2807634876085482E-6</v>
      </c>
      <c r="P10397" s="1">
        <f>ETS[[#This Row],[Transform File.EUAprice]]*ETS[[#This Row],[Transform File.CAP]]*_xlfn.XLOOKUP(ETS[[#This Row],[Transform File.Year]],Graphs!$R$2:$R$41,Graphs!$T$2:$T$41)</f>
        <v>0</v>
      </c>
    </row>
    <row r="10398" spans="1:16" x14ac:dyDescent="0.25">
      <c r="A10398">
        <v>83</v>
      </c>
      <c r="B10398" s="1" t="s">
        <v>112</v>
      </c>
      <c r="C10398" s="1" t="s">
        <v>23</v>
      </c>
      <c r="D10398">
        <v>2057</v>
      </c>
      <c r="E10398">
        <v>0</v>
      </c>
      <c r="F10398">
        <v>0</v>
      </c>
      <c r="G10398">
        <v>0</v>
      </c>
      <c r="H10398">
        <v>0</v>
      </c>
      <c r="I10398">
        <v>14.282646249187909</v>
      </c>
      <c r="J10398">
        <v>0</v>
      </c>
      <c r="K10398">
        <v>5.8146521578672418E-10</v>
      </c>
      <c r="L10398">
        <v>5.9678274815342691</v>
      </c>
      <c r="M10398">
        <v>2032.8431057281919</v>
      </c>
      <c r="N10398">
        <v>9.7903456893206347E-13</v>
      </c>
      <c r="O10398">
        <v>8.4180566137609934E-5</v>
      </c>
      <c r="P10398" s="1">
        <f>ETS[[#This Row],[Transform File.EUAprice]]*ETS[[#This Row],[Transform File.CAP]]*_xlfn.XLOOKUP(ETS[[#This Row],[Transform File.Year]],Graphs!$R$2:$R$41,Graphs!$T$2:$T$41)</f>
        <v>0</v>
      </c>
    </row>
    <row r="10399" spans="1:16" x14ac:dyDescent="0.25">
      <c r="A10399">
        <v>83</v>
      </c>
      <c r="B10399" s="1" t="s">
        <v>112</v>
      </c>
      <c r="C10399" s="1" t="s">
        <v>23</v>
      </c>
      <c r="D10399">
        <v>2058</v>
      </c>
      <c r="E10399">
        <v>0</v>
      </c>
      <c r="F10399">
        <v>0</v>
      </c>
      <c r="G10399">
        <v>0</v>
      </c>
      <c r="H10399">
        <v>0</v>
      </c>
      <c r="I10399">
        <v>10.160038911307197</v>
      </c>
      <c r="J10399">
        <v>0</v>
      </c>
      <c r="K10399">
        <v>5.818994151222815E-10</v>
      </c>
      <c r="L10399">
        <v>4.1226073372988123</v>
      </c>
      <c r="M10399">
        <v>2235.5490435160127</v>
      </c>
      <c r="N10399">
        <v>9.110687782000134E-13</v>
      </c>
      <c r="O10399">
        <v>3.9568681634500317E-4</v>
      </c>
      <c r="P10399" s="1">
        <f>ETS[[#This Row],[Transform File.EUAprice]]*ETS[[#This Row],[Transform File.CAP]]*_xlfn.XLOOKUP(ETS[[#This Row],[Transform File.Year]],Graphs!$R$2:$R$41,Graphs!$T$2:$T$41)</f>
        <v>0</v>
      </c>
    </row>
    <row r="10400" spans="1:16" x14ac:dyDescent="0.25">
      <c r="A10400">
        <v>83</v>
      </c>
      <c r="B10400" s="1" t="s">
        <v>112</v>
      </c>
      <c r="C10400" s="1" t="s">
        <v>23</v>
      </c>
      <c r="D10400">
        <v>2059</v>
      </c>
      <c r="E10400">
        <v>0</v>
      </c>
      <c r="F10400">
        <v>0</v>
      </c>
      <c r="G10400">
        <v>0</v>
      </c>
      <c r="H10400">
        <v>0</v>
      </c>
      <c r="I10400">
        <v>5.7034556093158253</v>
      </c>
      <c r="J10400">
        <v>0</v>
      </c>
      <c r="K10400">
        <v>3.7675773062223645E-10</v>
      </c>
      <c r="L10400">
        <v>4.4565833016146144</v>
      </c>
      <c r="M10400">
        <v>2458.2284830921508</v>
      </c>
      <c r="N10400">
        <v>8.5333562867383017E-13</v>
      </c>
      <c r="O10400">
        <v>4.8082466644244837E-3</v>
      </c>
      <c r="P10400" s="1">
        <f>ETS[[#This Row],[Transform File.EUAprice]]*ETS[[#This Row],[Transform File.CAP]]*_xlfn.XLOOKUP(ETS[[#This Row],[Transform File.Year]],Graphs!$R$2:$R$41,Graphs!$T$2:$T$41)</f>
        <v>0</v>
      </c>
    </row>
    <row r="10401" spans="1:16" x14ac:dyDescent="0.25">
      <c r="A10401">
        <v>83</v>
      </c>
      <c r="B10401" s="1" t="s">
        <v>112</v>
      </c>
      <c r="C10401" s="1" t="s">
        <v>23</v>
      </c>
      <c r="D10401">
        <v>2060</v>
      </c>
      <c r="E10401">
        <v>0</v>
      </c>
      <c r="F10401">
        <v>0</v>
      </c>
      <c r="G10401">
        <v>0</v>
      </c>
      <c r="H10401">
        <v>0</v>
      </c>
      <c r="I10401">
        <v>8.2155676673789202E-2</v>
      </c>
      <c r="J10401">
        <v>0</v>
      </c>
      <c r="K10401">
        <v>1.5977859628415655E-10</v>
      </c>
      <c r="L10401">
        <v>5.6212999324822572</v>
      </c>
      <c r="M10401">
        <v>2702.2995068181685</v>
      </c>
      <c r="N10401">
        <v>8.0507309072208143E-13</v>
      </c>
      <c r="O10401">
        <v>1.6639194119750077E-2</v>
      </c>
      <c r="P10401" s="1">
        <f>ETS[[#This Row],[Transform File.EUAprice]]*ETS[[#This Row],[Transform File.CAP]]*_xlfn.XLOOKUP(ETS[[#This Row],[Transform File.Year]],Graphs!$R$2:$R$41,Graphs!$T$2:$T$41)</f>
        <v>0</v>
      </c>
    </row>
    <row r="10402" spans="1:16" x14ac:dyDescent="0.25">
      <c r="A10402">
        <v>84</v>
      </c>
      <c r="B10402" s="1" t="s">
        <v>112</v>
      </c>
      <c r="C10402" s="1" t="s">
        <v>23</v>
      </c>
      <c r="D10402">
        <v>2021</v>
      </c>
      <c r="E10402">
        <v>1596</v>
      </c>
      <c r="F10402">
        <v>3174.772426</v>
      </c>
      <c r="G10402">
        <v>0</v>
      </c>
      <c r="H10402">
        <v>0</v>
      </c>
      <c r="I10402">
        <v>1936.6883586717402</v>
      </c>
      <c r="J10402">
        <v>512.9</v>
      </c>
      <c r="K10402">
        <v>89.454063362249087</v>
      </c>
      <c r="L10402">
        <v>635.73000396601105</v>
      </c>
      <c r="M10402">
        <v>80</v>
      </c>
      <c r="N10402">
        <v>1538.368979082938</v>
      </c>
      <c r="O10402">
        <v>1636.2912603105958</v>
      </c>
      <c r="P10402" s="1">
        <f>ETS[[#This Row],[Transform File.EUAprice]]*ETS[[#This Row],[Transform File.CAP]]*_xlfn.XLOOKUP(ETS[[#This Row],[Transform File.Year]],Graphs!$R$2:$R$41,Graphs!$T$2:$T$41)</f>
        <v>127680</v>
      </c>
    </row>
    <row r="10403" spans="1:16" x14ac:dyDescent="0.25">
      <c r="A10403">
        <v>84</v>
      </c>
      <c r="B10403" s="1" t="s">
        <v>112</v>
      </c>
      <c r="C10403" s="1" t="s">
        <v>23</v>
      </c>
      <c r="D10403">
        <v>2022</v>
      </c>
      <c r="E10403">
        <v>1552</v>
      </c>
      <c r="F10403">
        <v>1552</v>
      </c>
      <c r="G10403">
        <v>0</v>
      </c>
      <c r="H10403">
        <v>0</v>
      </c>
      <c r="I10403">
        <v>2144.72238891912</v>
      </c>
      <c r="J10403">
        <v>691.91189409855428</v>
      </c>
      <c r="K10403">
        <v>100.16874657389667</v>
      </c>
      <c r="L10403">
        <v>551.88532908016941</v>
      </c>
      <c r="M10403">
        <v>79.505115400280459</v>
      </c>
      <c r="N10403">
        <v>1100.4607631213853</v>
      </c>
      <c r="O10403">
        <v>451.53910317147739</v>
      </c>
      <c r="P10403" s="1">
        <f>ETS[[#This Row],[Transform File.EUAprice]]*ETS[[#This Row],[Transform File.CAP]]*_xlfn.XLOOKUP(ETS[[#This Row],[Transform File.Year]],Graphs!$R$2:$R$41,Graphs!$T$2:$T$41)</f>
        <v>123391.93910123527</v>
      </c>
    </row>
    <row r="10404" spans="1:16" x14ac:dyDescent="0.25">
      <c r="A10404">
        <v>84</v>
      </c>
      <c r="B10404" s="1" t="s">
        <v>112</v>
      </c>
      <c r="C10404" s="1" t="s">
        <v>23</v>
      </c>
      <c r="D10404">
        <v>2023</v>
      </c>
      <c r="E10404">
        <v>1509</v>
      </c>
      <c r="F10404">
        <v>1509</v>
      </c>
      <c r="G10404">
        <v>0</v>
      </c>
      <c r="H10404">
        <v>0</v>
      </c>
      <c r="I10404">
        <v>2445.8302534014369</v>
      </c>
      <c r="J10404">
        <v>694.03126872411087</v>
      </c>
      <c r="K10404">
        <v>101.81275708784202</v>
      </c>
      <c r="L10404">
        <v>412.04810970573033</v>
      </c>
      <c r="M10404">
        <v>79.505115400252762</v>
      </c>
      <c r="N10404">
        <v>1094.4419358796501</v>
      </c>
      <c r="O10404">
        <v>414.5579304132155</v>
      </c>
      <c r="P10404" s="1">
        <f>ETS[[#This Row],[Transform File.EUAprice]]*ETS[[#This Row],[Transform File.CAP]]*_xlfn.XLOOKUP(ETS[[#This Row],[Transform File.Year]],Graphs!$R$2:$R$41,Graphs!$T$2:$T$41)</f>
        <v>119973.21913898143</v>
      </c>
    </row>
    <row r="10405" spans="1:16" x14ac:dyDescent="0.25">
      <c r="A10405">
        <v>84</v>
      </c>
      <c r="B10405" s="1" t="s">
        <v>112</v>
      </c>
      <c r="C10405" s="1" t="s">
        <v>23</v>
      </c>
      <c r="D10405">
        <v>2024</v>
      </c>
      <c r="E10405">
        <v>1412</v>
      </c>
      <c r="F10405">
        <v>1412</v>
      </c>
      <c r="G10405">
        <v>0</v>
      </c>
      <c r="H10405">
        <v>0</v>
      </c>
      <c r="I10405">
        <v>2761.652741393827</v>
      </c>
      <c r="J10405">
        <v>765.71994538327067</v>
      </c>
      <c r="K10405">
        <v>78.351972357158573</v>
      </c>
      <c r="L10405">
        <v>252.10559426718078</v>
      </c>
      <c r="M10405">
        <v>87.455667135701134</v>
      </c>
      <c r="N10405">
        <v>1094.4743292320563</v>
      </c>
      <c r="O10405">
        <v>317.5255291971651</v>
      </c>
      <c r="P10405" s="1">
        <f>ETS[[#This Row],[Transform File.EUAprice]]*ETS[[#This Row],[Transform File.CAP]]*_xlfn.XLOOKUP(ETS[[#This Row],[Transform File.Year]],Graphs!$R$2:$R$41,Graphs!$T$2:$T$41)</f>
        <v>117607.04951962856</v>
      </c>
    </row>
    <row r="10406" spans="1:16" x14ac:dyDescent="0.25">
      <c r="A10406">
        <v>84</v>
      </c>
      <c r="B10406" s="1" t="s">
        <v>112</v>
      </c>
      <c r="C10406" s="1" t="s">
        <v>23</v>
      </c>
      <c r="D10406">
        <v>2025</v>
      </c>
      <c r="E10406">
        <v>1412</v>
      </c>
      <c r="F10406">
        <v>1412</v>
      </c>
      <c r="G10406">
        <v>0</v>
      </c>
      <c r="H10406">
        <v>0</v>
      </c>
      <c r="I10406">
        <v>3162.5047449556041</v>
      </c>
      <c r="J10406">
        <v>756.75675113947568</v>
      </c>
      <c r="K10406">
        <v>70.552273184577587</v>
      </c>
      <c r="L10406">
        <v>183.83897211416999</v>
      </c>
      <c r="M10406">
        <v>96.201277006236893</v>
      </c>
      <c r="N10406">
        <v>1156.362361414418</v>
      </c>
      <c r="O10406">
        <v>255.63748938020314</v>
      </c>
      <c r="P10406" s="1">
        <f>ETS[[#This Row],[Transform File.EUAprice]]*ETS[[#This Row],[Transform File.CAP]]*_xlfn.XLOOKUP(ETS[[#This Row],[Transform File.Year]],Graphs!$R$2:$R$41,Graphs!$T$2:$T$41)</f>
        <v>123207.44048327119</v>
      </c>
    </row>
    <row r="10407" spans="1:16" x14ac:dyDescent="0.25">
      <c r="A10407">
        <v>84</v>
      </c>
      <c r="B10407" s="1" t="s">
        <v>112</v>
      </c>
      <c r="C10407" s="1" t="s">
        <v>23</v>
      </c>
      <c r="D10407">
        <v>2026</v>
      </c>
      <c r="E10407">
        <v>1295</v>
      </c>
      <c r="F10407">
        <v>1295</v>
      </c>
      <c r="G10407">
        <v>0</v>
      </c>
      <c r="H10407">
        <v>0</v>
      </c>
      <c r="I10407">
        <v>3527.5462076914423</v>
      </c>
      <c r="J10407">
        <v>747.09055950518098</v>
      </c>
      <c r="K10407">
        <v>36.223562609818984</v>
      </c>
      <c r="L10407">
        <v>146.6444151491618</v>
      </c>
      <c r="M10407">
        <v>105.82145042708154</v>
      </c>
      <c r="N10407">
        <v>1113.3331941748484</v>
      </c>
      <c r="O10407">
        <v>181.66664930970558</v>
      </c>
      <c r="P10407" s="1">
        <f>ETS[[#This Row],[Transform File.EUAprice]]*ETS[[#This Row],[Transform File.CAP]]*_xlfn.XLOOKUP(ETS[[#This Row],[Transform File.Year]],Graphs!$R$2:$R$41,Graphs!$T$2:$T$41)</f>
        <v>118379.24915501186</v>
      </c>
    </row>
    <row r="10408" spans="1:16" x14ac:dyDescent="0.25">
      <c r="A10408">
        <v>84</v>
      </c>
      <c r="B10408" s="1" t="s">
        <v>112</v>
      </c>
      <c r="C10408" s="1" t="s">
        <v>23</v>
      </c>
      <c r="D10408">
        <v>2027</v>
      </c>
      <c r="E10408">
        <v>1233</v>
      </c>
      <c r="F10408">
        <v>1233</v>
      </c>
      <c r="G10408">
        <v>0</v>
      </c>
      <c r="H10408">
        <v>0</v>
      </c>
      <c r="I10408">
        <v>3864.5884591903769</v>
      </c>
      <c r="J10408">
        <v>736.66623428681487</v>
      </c>
      <c r="K10408">
        <v>23.79783215804115</v>
      </c>
      <c r="L10408">
        <v>135.49368205621016</v>
      </c>
      <c r="M10408">
        <v>116.4036431513468</v>
      </c>
      <c r="N10408">
        <v>1096.5477942034818</v>
      </c>
      <c r="O10408">
        <v>136.4520423964758</v>
      </c>
      <c r="P10408" s="1">
        <f>ETS[[#This Row],[Transform File.EUAprice]]*ETS[[#This Row],[Transform File.CAP]]*_xlfn.XLOOKUP(ETS[[#This Row],[Transform File.Year]],Graphs!$R$2:$R$41,Graphs!$T$2:$T$41)</f>
        <v>118078.94200923327</v>
      </c>
    </row>
    <row r="10409" spans="1:16" x14ac:dyDescent="0.25">
      <c r="A10409">
        <v>84</v>
      </c>
      <c r="B10409" s="1" t="s">
        <v>112</v>
      </c>
      <c r="C10409" s="1" t="s">
        <v>23</v>
      </c>
      <c r="D10409">
        <v>2028</v>
      </c>
      <c r="E10409">
        <v>1141</v>
      </c>
      <c r="F10409">
        <v>1141</v>
      </c>
      <c r="G10409">
        <v>0</v>
      </c>
      <c r="H10409">
        <v>0</v>
      </c>
      <c r="I10409">
        <v>4136.365035789061</v>
      </c>
      <c r="J10409">
        <v>725.42431516055581</v>
      </c>
      <c r="K10409">
        <v>14.464753779861597</v>
      </c>
      <c r="L10409">
        <v>129.33435446089817</v>
      </c>
      <c r="M10409">
        <v>128.0440562375571</v>
      </c>
      <c r="N10409">
        <v>1061.2347107419664</v>
      </c>
      <c r="O10409">
        <v>79.765119507825219</v>
      </c>
      <c r="P10409" s="1">
        <f>ETS[[#This Row],[Transform File.EUAprice]]*ETS[[#This Row],[Transform File.CAP]]*_xlfn.XLOOKUP(ETS[[#This Row],[Transform File.Year]],Graphs!$R$2:$R$41,Graphs!$T$2:$T$41)</f>
        <v>114471.81598461163</v>
      </c>
    </row>
    <row r="10410" spans="1:16" x14ac:dyDescent="0.25">
      <c r="A10410">
        <v>84</v>
      </c>
      <c r="B10410" s="1" t="s">
        <v>112</v>
      </c>
      <c r="C10410" s="1" t="s">
        <v>23</v>
      </c>
      <c r="D10410">
        <v>2029</v>
      </c>
      <c r="E10410">
        <v>1049</v>
      </c>
      <c r="F10410">
        <v>1049</v>
      </c>
      <c r="G10410">
        <v>0</v>
      </c>
      <c r="H10410">
        <v>0</v>
      </c>
      <c r="I10410">
        <v>4379.4882320840788</v>
      </c>
      <c r="J10410">
        <v>713.30067860297345</v>
      </c>
      <c r="K10410">
        <v>5.7801031980693338</v>
      </c>
      <c r="L10410">
        <v>86.796021903939007</v>
      </c>
      <c r="M10410">
        <v>140.84851049476947</v>
      </c>
      <c r="N10410">
        <v>983.43214154373402</v>
      </c>
      <c r="O10410">
        <v>65.567683009908876</v>
      </c>
      <c r="P10410" s="1">
        <f>ETS[[#This Row],[Transform File.EUAprice]]*ETS[[#This Row],[Transform File.CAP]]*_xlfn.XLOOKUP(ETS[[#This Row],[Transform File.Year]],Graphs!$R$2:$R$41,Graphs!$T$2:$T$41)</f>
        <v>110253.39015363468</v>
      </c>
    </row>
    <row r="10411" spans="1:16" x14ac:dyDescent="0.25">
      <c r="A10411">
        <v>84</v>
      </c>
      <c r="B10411" s="1" t="s">
        <v>112</v>
      </c>
      <c r="C10411" s="1" t="s">
        <v>23</v>
      </c>
      <c r="D10411">
        <v>2030</v>
      </c>
      <c r="E10411">
        <v>958</v>
      </c>
      <c r="F10411">
        <v>958</v>
      </c>
      <c r="G10411">
        <v>0</v>
      </c>
      <c r="H10411">
        <v>0</v>
      </c>
      <c r="I10411">
        <v>4586.7592988944325</v>
      </c>
      <c r="J10411">
        <v>700.22617223725774</v>
      </c>
      <c r="K10411">
        <v>2.7555999814649734</v>
      </c>
      <c r="L10411">
        <v>47.747160970923204</v>
      </c>
      <c r="M10411">
        <v>154.93340835631778</v>
      </c>
      <c r="N10411">
        <v>895.28586491771966</v>
      </c>
      <c r="O10411">
        <v>62.713954725797457</v>
      </c>
      <c r="P10411" s="1">
        <f>ETS[[#This Row],[Transform File.EUAprice]]*ETS[[#This Row],[Transform File.CAP]]*_xlfn.XLOOKUP(ETS[[#This Row],[Transform File.Year]],Graphs!$R$2:$R$41,Graphs!$T$2:$T$41)</f>
        <v>105483.73294150618</v>
      </c>
    </row>
    <row r="10412" spans="1:16" x14ac:dyDescent="0.25">
      <c r="A10412">
        <v>84</v>
      </c>
      <c r="B10412" s="1" t="s">
        <v>112</v>
      </c>
      <c r="C10412" s="1" t="s">
        <v>23</v>
      </c>
      <c r="D10412">
        <v>2031</v>
      </c>
      <c r="E10412">
        <v>866</v>
      </c>
      <c r="F10412">
        <v>866</v>
      </c>
      <c r="G10412">
        <v>0</v>
      </c>
      <c r="H10412">
        <v>0</v>
      </c>
      <c r="I10412">
        <v>4708.0479566284293</v>
      </c>
      <c r="J10412">
        <v>686.1262205003128</v>
      </c>
      <c r="K10412">
        <v>2.6466892278750698</v>
      </c>
      <c r="L10412">
        <v>55.938432537814933</v>
      </c>
      <c r="M10412">
        <v>170.42679193186211</v>
      </c>
      <c r="N10412">
        <v>805.49306212365093</v>
      </c>
      <c r="O10412">
        <v>60.50675354014767</v>
      </c>
      <c r="P10412" s="1">
        <f>ETS[[#This Row],[Transform File.EUAprice]]*ETS[[#This Row],[Transform File.CAP]]*_xlfn.XLOOKUP(ETS[[#This Row],[Transform File.Year]],Graphs!$R$2:$R$41,Graphs!$T$2:$T$41)</f>
        <v>99894.451933173841</v>
      </c>
    </row>
    <row r="10413" spans="1:16" x14ac:dyDescent="0.25">
      <c r="A10413">
        <v>84</v>
      </c>
      <c r="B10413" s="1" t="s">
        <v>112</v>
      </c>
      <c r="C10413" s="1" t="s">
        <v>23</v>
      </c>
      <c r="D10413">
        <v>2032</v>
      </c>
      <c r="E10413">
        <v>774</v>
      </c>
      <c r="F10413">
        <v>774</v>
      </c>
      <c r="G10413">
        <v>0</v>
      </c>
      <c r="H10413">
        <v>0</v>
      </c>
      <c r="I10413">
        <v>4747.0184973613896</v>
      </c>
      <c r="J10413">
        <v>670.92039935838261</v>
      </c>
      <c r="K10413">
        <v>2.3160352833279179</v>
      </c>
      <c r="L10413">
        <v>61.793024625329522</v>
      </c>
      <c r="M10413">
        <v>187.46950687542409</v>
      </c>
      <c r="N10413">
        <v>716.23480728262541</v>
      </c>
      <c r="O10413">
        <v>57.76500548557722</v>
      </c>
      <c r="P10413" s="1">
        <f>ETS[[#This Row],[Transform File.EUAprice]]*ETS[[#This Row],[Transform File.CAP]]*_xlfn.XLOOKUP(ETS[[#This Row],[Transform File.Year]],Graphs!$R$2:$R$41,Graphs!$T$2:$T$41)</f>
        <v>93533.655113759436</v>
      </c>
    </row>
    <row r="10414" spans="1:16" x14ac:dyDescent="0.25">
      <c r="A10414">
        <v>84</v>
      </c>
      <c r="B10414" s="1" t="s">
        <v>112</v>
      </c>
      <c r="C10414" s="1" t="s">
        <v>23</v>
      </c>
      <c r="D10414">
        <v>2033</v>
      </c>
      <c r="E10414">
        <v>682</v>
      </c>
      <c r="F10414">
        <v>682</v>
      </c>
      <c r="G10414">
        <v>0</v>
      </c>
      <c r="H10414">
        <v>0</v>
      </c>
      <c r="I10414">
        <v>4713.4899156406991</v>
      </c>
      <c r="J10414">
        <v>654.52197762068295</v>
      </c>
      <c r="K10414">
        <v>1.7910593189935318</v>
      </c>
      <c r="L10414">
        <v>59.215544781014309</v>
      </c>
      <c r="M10414">
        <v>206.21648267371668</v>
      </c>
      <c r="N10414">
        <v>627.20840284699341</v>
      </c>
      <c r="O10414">
        <v>54.791408265522982</v>
      </c>
      <c r="P10414" s="1">
        <f>ETS[[#This Row],[Transform File.EUAprice]]*ETS[[#This Row],[Transform File.CAP]]*_xlfn.XLOOKUP(ETS[[#This Row],[Transform File.Year]],Graphs!$R$2:$R$41,Graphs!$T$2:$T$41)</f>
        <v>86340.539695751926</v>
      </c>
    </row>
    <row r="10415" spans="1:16" x14ac:dyDescent="0.25">
      <c r="A10415">
        <v>84</v>
      </c>
      <c r="B10415" s="1" t="s">
        <v>112</v>
      </c>
      <c r="C10415" s="1" t="s">
        <v>23</v>
      </c>
      <c r="D10415">
        <v>2034</v>
      </c>
      <c r="E10415">
        <v>591</v>
      </c>
      <c r="F10415">
        <v>591</v>
      </c>
      <c r="G10415">
        <v>0</v>
      </c>
      <c r="H10415">
        <v>0</v>
      </c>
      <c r="I10415">
        <v>4611.5060820046947</v>
      </c>
      <c r="J10415">
        <v>636.8374221697751</v>
      </c>
      <c r="K10415">
        <v>1.0588476728377458</v>
      </c>
      <c r="L10415">
        <v>55.087563793391773</v>
      </c>
      <c r="M10415">
        <v>226.83814105850544</v>
      </c>
      <c r="N10415">
        <v>539.51981248142863</v>
      </c>
      <c r="O10415">
        <v>51.479998360195367</v>
      </c>
      <c r="P10415" s="1">
        <f>ETS[[#This Row],[Transform File.EUAprice]]*ETS[[#This Row],[Transform File.CAP]]*_xlfn.XLOOKUP(ETS[[#This Row],[Transform File.Year]],Graphs!$R$2:$R$41,Graphs!$T$2:$T$41)</f>
        <v>78382.889763599567</v>
      </c>
    </row>
    <row r="10416" spans="1:16" x14ac:dyDescent="0.25">
      <c r="A10416">
        <v>84</v>
      </c>
      <c r="B10416" s="1" t="s">
        <v>112</v>
      </c>
      <c r="C10416" s="1" t="s">
        <v>23</v>
      </c>
      <c r="D10416">
        <v>2035</v>
      </c>
      <c r="E10416">
        <v>499</v>
      </c>
      <c r="F10416">
        <v>499</v>
      </c>
      <c r="G10416">
        <v>0</v>
      </c>
      <c r="H10416">
        <v>0</v>
      </c>
      <c r="I10416">
        <v>4436.2272995253925</v>
      </c>
      <c r="J10416">
        <v>617.76332862669346</v>
      </c>
      <c r="K10416">
        <v>0.53582858124166155</v>
      </c>
      <c r="L10416">
        <v>55.979625271366899</v>
      </c>
      <c r="M10416">
        <v>249.52436520497923</v>
      </c>
      <c r="N10416">
        <v>450.6337474648322</v>
      </c>
      <c r="O10416">
        <v>48.366087588549519</v>
      </c>
      <c r="P10416" s="1">
        <f>ETS[[#This Row],[Transform File.EUAprice]]*ETS[[#This Row],[Transform File.CAP]]*_xlfn.XLOOKUP(ETS[[#This Row],[Transform File.Year]],Graphs!$R$2:$R$41,Graphs!$T$2:$T$41)</f>
        <v>69333.307143274375</v>
      </c>
    </row>
    <row r="10417" spans="1:16" x14ac:dyDescent="0.25">
      <c r="A10417">
        <v>84</v>
      </c>
      <c r="B10417" s="1" t="s">
        <v>112</v>
      </c>
      <c r="C10417" s="1" t="s">
        <v>23</v>
      </c>
      <c r="D10417">
        <v>2036</v>
      </c>
      <c r="E10417">
        <v>407</v>
      </c>
      <c r="F10417">
        <v>407</v>
      </c>
      <c r="G10417">
        <v>0</v>
      </c>
      <c r="H10417">
        <v>0</v>
      </c>
      <c r="I10417">
        <v>4188.8225427468597</v>
      </c>
      <c r="J10417">
        <v>597.19590217324844</v>
      </c>
      <c r="K10417">
        <v>0.56731797182923949</v>
      </c>
      <c r="L10417">
        <v>56.641536633454763</v>
      </c>
      <c r="M10417">
        <v>274.47665862563281</v>
      </c>
      <c r="N10417">
        <v>361.83511235122904</v>
      </c>
      <c r="O10417">
        <v>45.164731870087763</v>
      </c>
      <c r="P10417" s="1">
        <f>ETS[[#This Row],[Transform File.EUAprice]]*ETS[[#This Row],[Transform File.CAP]]*_xlfn.XLOOKUP(ETS[[#This Row],[Transform File.Year]],Graphs!$R$2:$R$41,Graphs!$T$2:$T$41)</f>
        <v>59243.258755441864</v>
      </c>
    </row>
    <row r="10418" spans="1:16" x14ac:dyDescent="0.25">
      <c r="A10418">
        <v>84</v>
      </c>
      <c r="B10418" s="1" t="s">
        <v>112</v>
      </c>
      <c r="C10418" s="1" t="s">
        <v>23</v>
      </c>
      <c r="D10418">
        <v>2037</v>
      </c>
      <c r="E10418">
        <v>315</v>
      </c>
      <c r="F10418">
        <v>315</v>
      </c>
      <c r="G10418">
        <v>0</v>
      </c>
      <c r="H10418">
        <v>0</v>
      </c>
      <c r="I10418">
        <v>3864.1763706130291</v>
      </c>
      <c r="J10418">
        <v>575.0121692299158</v>
      </c>
      <c r="K10418">
        <v>0.54726854486496923</v>
      </c>
      <c r="L10418">
        <v>64.0867343590498</v>
      </c>
      <c r="M10418">
        <v>301.92718745879716</v>
      </c>
      <c r="N10418">
        <v>273.1132493292443</v>
      </c>
      <c r="O10418">
        <v>41.886171329499241</v>
      </c>
      <c r="P10418" s="1">
        <f>ETS[[#This Row],[Transform File.EUAprice]]*ETS[[#This Row],[Transform File.CAP]]*_xlfn.XLOOKUP(ETS[[#This Row],[Transform File.Year]],Graphs!$R$2:$R$41,Graphs!$T$2:$T$41)</f>
        <v>48035.530154905289</v>
      </c>
    </row>
    <row r="10419" spans="1:16" x14ac:dyDescent="0.25">
      <c r="A10419">
        <v>84</v>
      </c>
      <c r="B10419" s="1" t="s">
        <v>112</v>
      </c>
      <c r="C10419" s="1" t="s">
        <v>23</v>
      </c>
      <c r="D10419">
        <v>2038</v>
      </c>
      <c r="E10419">
        <v>224</v>
      </c>
      <c r="F10419">
        <v>224</v>
      </c>
      <c r="G10419">
        <v>0</v>
      </c>
      <c r="H10419">
        <v>0</v>
      </c>
      <c r="I10419">
        <v>3469.8901652303375</v>
      </c>
      <c r="J10419">
        <v>551.09156964578915</v>
      </c>
      <c r="K10419">
        <v>0.52877819401586401</v>
      </c>
      <c r="L10419">
        <v>66.665857542886357</v>
      </c>
      <c r="M10419">
        <v>332.11990986110203</v>
      </c>
      <c r="N10419">
        <v>186.88307880250213</v>
      </c>
      <c r="O10419">
        <v>37.116343421478774</v>
      </c>
      <c r="P10419" s="1">
        <f>ETS[[#This Row],[Transform File.EUAprice]]*ETS[[#This Row],[Transform File.CAP]]*_xlfn.XLOOKUP(ETS[[#This Row],[Transform File.Year]],Graphs!$R$2:$R$41,Graphs!$T$2:$T$41)</f>
        <v>35785.199578155291</v>
      </c>
    </row>
    <row r="10420" spans="1:16" x14ac:dyDescent="0.25">
      <c r="A10420">
        <v>84</v>
      </c>
      <c r="B10420" s="1" t="s">
        <v>112</v>
      </c>
      <c r="C10420" s="1" t="s">
        <v>23</v>
      </c>
      <c r="D10420">
        <v>2039</v>
      </c>
      <c r="E10420">
        <v>132</v>
      </c>
      <c r="F10420">
        <v>132</v>
      </c>
      <c r="G10420">
        <v>0</v>
      </c>
      <c r="H10420">
        <v>0</v>
      </c>
      <c r="I10420">
        <v>3014.1085015372801</v>
      </c>
      <c r="J10420">
        <v>525.29489363349489</v>
      </c>
      <c r="K10420">
        <v>0.52877819375579582</v>
      </c>
      <c r="L10420">
        <v>61.957991865806527</v>
      </c>
      <c r="M10420">
        <v>365.33185439559742</v>
      </c>
      <c r="N10420">
        <v>99.771569249210515</v>
      </c>
      <c r="O10420">
        <v>32.227856912499426</v>
      </c>
      <c r="P10420" s="1">
        <f>ETS[[#This Row],[Transform File.EUAprice]]*ETS[[#This Row],[Transform File.CAP]]*_xlfn.XLOOKUP(ETS[[#This Row],[Transform File.Year]],Graphs!$R$2:$R$41,Graphs!$T$2:$T$41)</f>
        <v>22091.880604082209</v>
      </c>
    </row>
    <row r="10421" spans="1:16" x14ac:dyDescent="0.25">
      <c r="A10421">
        <v>84</v>
      </c>
      <c r="B10421" s="1" t="s">
        <v>112</v>
      </c>
      <c r="C10421" s="1" t="s">
        <v>23</v>
      </c>
      <c r="D10421">
        <v>2040</v>
      </c>
      <c r="E10421">
        <v>40</v>
      </c>
      <c r="F10421">
        <v>40</v>
      </c>
      <c r="G10421">
        <v>0</v>
      </c>
      <c r="H10421">
        <v>0</v>
      </c>
      <c r="I10421">
        <v>2499.0923013358674</v>
      </c>
      <c r="J10421">
        <v>497.47498990912771</v>
      </c>
      <c r="K10421">
        <v>0.49031793019601771</v>
      </c>
      <c r="L10421">
        <v>57.050892362089023</v>
      </c>
      <c r="M10421">
        <v>401.86494939001659</v>
      </c>
      <c r="N10421">
        <v>13.353268453706493</v>
      </c>
      <c r="O10421">
        <v>26.646163283318614</v>
      </c>
      <c r="P10421" s="1">
        <f>ETS[[#This Row],[Transform File.EUAprice]]*ETS[[#This Row],[Transform File.CAP]]*_xlfn.XLOOKUP(ETS[[#This Row],[Transform File.Year]],Graphs!$R$2:$R$41,Graphs!$T$2:$T$41)</f>
        <v>7013.293851430758</v>
      </c>
    </row>
    <row r="10422" spans="1:16" x14ac:dyDescent="0.25">
      <c r="A10422">
        <v>84</v>
      </c>
      <c r="B10422" s="1" t="s">
        <v>112</v>
      </c>
      <c r="C10422" s="1" t="s">
        <v>23</v>
      </c>
      <c r="D10422">
        <v>2041</v>
      </c>
      <c r="E10422">
        <v>0</v>
      </c>
      <c r="F10422">
        <v>0</v>
      </c>
      <c r="G10422">
        <v>0</v>
      </c>
      <c r="H10422">
        <v>0</v>
      </c>
      <c r="I10422">
        <v>2139.6874618698907</v>
      </c>
      <c r="J10422">
        <v>309.51494230271487</v>
      </c>
      <c r="K10422">
        <v>0.48419076862098775</v>
      </c>
      <c r="L10422">
        <v>49.405706394640958</v>
      </c>
      <c r="M10422">
        <v>611.31482613187745</v>
      </c>
      <c r="N10422">
        <v>1.8426843064729359E-13</v>
      </c>
      <c r="O10422">
        <v>2.140622304945712E-11</v>
      </c>
      <c r="P10422" s="1">
        <f>ETS[[#This Row],[Transform File.EUAprice]]*ETS[[#This Row],[Transform File.CAP]]*_xlfn.XLOOKUP(ETS[[#This Row],[Transform File.Year]],Graphs!$R$2:$R$41,Graphs!$T$2:$T$41)</f>
        <v>0</v>
      </c>
    </row>
    <row r="10423" spans="1:16" x14ac:dyDescent="0.25">
      <c r="A10423">
        <v>84</v>
      </c>
      <c r="B10423" s="1" t="s">
        <v>112</v>
      </c>
      <c r="C10423" s="1" t="s">
        <v>23</v>
      </c>
      <c r="D10423">
        <v>2042</v>
      </c>
      <c r="E10423">
        <v>0</v>
      </c>
      <c r="F10423">
        <v>0</v>
      </c>
      <c r="G10423">
        <v>0</v>
      </c>
      <c r="H10423">
        <v>0</v>
      </c>
      <c r="I10423">
        <v>1804.1764288228169</v>
      </c>
      <c r="J10423">
        <v>296.95699914189515</v>
      </c>
      <c r="K10423">
        <v>0.47588129339430518</v>
      </c>
      <c r="L10423">
        <v>38.078152611784297</v>
      </c>
      <c r="M10423">
        <v>637.2669755424705</v>
      </c>
      <c r="N10423">
        <v>2.2722021979413805E-13</v>
      </c>
      <c r="O10423">
        <v>2.6356442217725487E-11</v>
      </c>
      <c r="P10423" s="1">
        <f>ETS[[#This Row],[Transform File.EUAprice]]*ETS[[#This Row],[Transform File.CAP]]*_xlfn.XLOOKUP(ETS[[#This Row],[Transform File.Year]],Graphs!$R$2:$R$41,Graphs!$T$2:$T$41)</f>
        <v>0</v>
      </c>
    </row>
    <row r="10424" spans="1:16" x14ac:dyDescent="0.25">
      <c r="A10424">
        <v>84</v>
      </c>
      <c r="B10424" s="1" t="s">
        <v>112</v>
      </c>
      <c r="C10424" s="1" t="s">
        <v>23</v>
      </c>
      <c r="D10424">
        <v>2043</v>
      </c>
      <c r="E10424">
        <v>0</v>
      </c>
      <c r="F10424">
        <v>0</v>
      </c>
      <c r="G10424">
        <v>0</v>
      </c>
      <c r="H10424">
        <v>0</v>
      </c>
      <c r="I10424">
        <v>1489.0501030566329</v>
      </c>
      <c r="J10424">
        <v>279.47409491677911</v>
      </c>
      <c r="K10424">
        <v>0.4598878799880281</v>
      </c>
      <c r="L10424">
        <v>35.1923429694167</v>
      </c>
      <c r="M10424">
        <v>669.50333549692141</v>
      </c>
      <c r="N10424">
        <v>2.8040890256571533E-13</v>
      </c>
      <c r="O10424">
        <v>3.2460895679032943E-11</v>
      </c>
      <c r="P10424" s="1">
        <f>ETS[[#This Row],[Transform File.EUAprice]]*ETS[[#This Row],[Transform File.CAP]]*_xlfn.XLOOKUP(ETS[[#This Row],[Transform File.Year]],Graphs!$R$2:$R$41,Graphs!$T$2:$T$41)</f>
        <v>0</v>
      </c>
    </row>
    <row r="10425" spans="1:16" x14ac:dyDescent="0.25">
      <c r="A10425">
        <v>84</v>
      </c>
      <c r="B10425" s="1" t="s">
        <v>112</v>
      </c>
      <c r="C10425" s="1" t="s">
        <v>23</v>
      </c>
      <c r="D10425">
        <v>2044</v>
      </c>
      <c r="E10425">
        <v>0</v>
      </c>
      <c r="F10425">
        <v>0</v>
      </c>
      <c r="G10425">
        <v>0</v>
      </c>
      <c r="H10425">
        <v>0</v>
      </c>
      <c r="I10425">
        <v>1197.225214280018</v>
      </c>
      <c r="J10425">
        <v>260.82807042186334</v>
      </c>
      <c r="K10425">
        <v>0.32364558411689237</v>
      </c>
      <c r="L10425">
        <v>30.673172770634601</v>
      </c>
      <c r="M10425">
        <v>704.09689567347777</v>
      </c>
      <c r="N10425">
        <v>3.5888165213864793E-13</v>
      </c>
      <c r="O10425">
        <v>4.1417554480279605E-11</v>
      </c>
      <c r="P10425" s="1">
        <f>ETS[[#This Row],[Transform File.EUAprice]]*ETS[[#This Row],[Transform File.CAP]]*_xlfn.XLOOKUP(ETS[[#This Row],[Transform File.Year]],Graphs!$R$2:$R$41,Graphs!$T$2:$T$41)</f>
        <v>0</v>
      </c>
    </row>
    <row r="10426" spans="1:16" x14ac:dyDescent="0.25">
      <c r="A10426">
        <v>84</v>
      </c>
      <c r="B10426" s="1" t="s">
        <v>112</v>
      </c>
      <c r="C10426" s="1" t="s">
        <v>23</v>
      </c>
      <c r="D10426">
        <v>2045</v>
      </c>
      <c r="E10426">
        <v>0</v>
      </c>
      <c r="F10426">
        <v>0</v>
      </c>
      <c r="G10426">
        <v>0</v>
      </c>
      <c r="H10426">
        <v>0</v>
      </c>
      <c r="I10426">
        <v>928.78336437275459</v>
      </c>
      <c r="J10426">
        <v>240.72779319294625</v>
      </c>
      <c r="K10426">
        <v>0.24530837749087989</v>
      </c>
      <c r="L10426">
        <v>27.468748336826255</v>
      </c>
      <c r="M10426">
        <v>741.49318775167137</v>
      </c>
      <c r="N10426">
        <v>4.8469559862159159E-13</v>
      </c>
      <c r="O10426">
        <v>5.5650806517142394E-11</v>
      </c>
      <c r="P10426" s="1">
        <f>ETS[[#This Row],[Transform File.EUAprice]]*ETS[[#This Row],[Transform File.CAP]]*_xlfn.XLOOKUP(ETS[[#This Row],[Transform File.Year]],Graphs!$R$2:$R$41,Graphs!$T$2:$T$41)</f>
        <v>0</v>
      </c>
    </row>
    <row r="10427" spans="1:16" x14ac:dyDescent="0.25">
      <c r="A10427">
        <v>84</v>
      </c>
      <c r="B10427" s="1" t="s">
        <v>112</v>
      </c>
      <c r="C10427" s="1" t="s">
        <v>23</v>
      </c>
      <c r="D10427">
        <v>2046</v>
      </c>
      <c r="E10427">
        <v>0</v>
      </c>
      <c r="F10427">
        <v>0</v>
      </c>
      <c r="G10427">
        <v>0</v>
      </c>
      <c r="H10427">
        <v>0</v>
      </c>
      <c r="I10427">
        <v>685.64699246769453</v>
      </c>
      <c r="J10427">
        <v>218.95555865916947</v>
      </c>
      <c r="K10427">
        <v>0.23245972730637082</v>
      </c>
      <c r="L10427">
        <v>23.948353518584234</v>
      </c>
      <c r="M10427">
        <v>782.08178571314954</v>
      </c>
      <c r="N10427">
        <v>7.169908869432544E-13</v>
      </c>
      <c r="O10427">
        <v>8.1517460263635128E-11</v>
      </c>
      <c r="P10427" s="1">
        <f>ETS[[#This Row],[Transform File.EUAprice]]*ETS[[#This Row],[Transform File.CAP]]*_xlfn.XLOOKUP(ETS[[#This Row],[Transform File.Year]],Graphs!$R$2:$R$41,Graphs!$T$2:$T$41)</f>
        <v>0</v>
      </c>
    </row>
    <row r="10428" spans="1:16" x14ac:dyDescent="0.25">
      <c r="A10428">
        <v>84</v>
      </c>
      <c r="B10428" s="1" t="s">
        <v>112</v>
      </c>
      <c r="C10428" s="1" t="s">
        <v>23</v>
      </c>
      <c r="D10428">
        <v>2047</v>
      </c>
      <c r="E10428">
        <v>0</v>
      </c>
      <c r="F10428">
        <v>0</v>
      </c>
      <c r="G10428">
        <v>0</v>
      </c>
      <c r="H10428">
        <v>0</v>
      </c>
      <c r="I10428">
        <v>468.11175915671129</v>
      </c>
      <c r="J10428">
        <v>195.68913663333103</v>
      </c>
      <c r="K10428">
        <v>0.23245972726383196</v>
      </c>
      <c r="L10428">
        <v>21.613636950388372</v>
      </c>
      <c r="M10428">
        <v>825.80045925136176</v>
      </c>
      <c r="N10428">
        <v>1.2983252159426791E-12</v>
      </c>
      <c r="O10428">
        <v>1.4397709301405196E-10</v>
      </c>
      <c r="P10428" s="1">
        <f>ETS[[#This Row],[Transform File.EUAprice]]*ETS[[#This Row],[Transform File.CAP]]*_xlfn.XLOOKUP(ETS[[#This Row],[Transform File.Year]],Graphs!$R$2:$R$41,Graphs!$T$2:$T$41)</f>
        <v>0</v>
      </c>
    </row>
    <row r="10429" spans="1:16" x14ac:dyDescent="0.25">
      <c r="A10429">
        <v>84</v>
      </c>
      <c r="B10429" s="1" t="s">
        <v>112</v>
      </c>
      <c r="C10429" s="1" t="s">
        <v>23</v>
      </c>
      <c r="D10429">
        <v>2048</v>
      </c>
      <c r="E10429">
        <v>0</v>
      </c>
      <c r="F10429">
        <v>0</v>
      </c>
      <c r="G10429">
        <v>0</v>
      </c>
      <c r="H10429">
        <v>0</v>
      </c>
      <c r="I10429">
        <v>285.01512450829711</v>
      </c>
      <c r="J10429">
        <v>165.35199531527758</v>
      </c>
      <c r="K10429">
        <v>4.3566577107018301E-9</v>
      </c>
      <c r="L10429">
        <v>17.744639328779936</v>
      </c>
      <c r="M10429">
        <v>879.65837707101298</v>
      </c>
      <c r="N10429">
        <v>3.3779770856845967E-12</v>
      </c>
      <c r="O10429">
        <v>3.4214957303371338E-10</v>
      </c>
      <c r="P10429" s="1">
        <f>ETS[[#This Row],[Transform File.EUAprice]]*ETS[[#This Row],[Transform File.CAP]]*_xlfn.XLOOKUP(ETS[[#This Row],[Transform File.Year]],Graphs!$R$2:$R$41,Graphs!$T$2:$T$41)</f>
        <v>0</v>
      </c>
    </row>
    <row r="10430" spans="1:16" x14ac:dyDescent="0.25">
      <c r="A10430">
        <v>84</v>
      </c>
      <c r="B10430" s="1" t="s">
        <v>112</v>
      </c>
      <c r="C10430" s="1" t="s">
        <v>23</v>
      </c>
      <c r="D10430">
        <v>2049</v>
      </c>
      <c r="E10430">
        <v>0</v>
      </c>
      <c r="F10430">
        <v>0</v>
      </c>
      <c r="G10430">
        <v>0</v>
      </c>
      <c r="H10430">
        <v>0</v>
      </c>
      <c r="I10430">
        <v>150.48921225485347</v>
      </c>
      <c r="J10430">
        <v>120.21771501221838</v>
      </c>
      <c r="K10430">
        <v>2.5785660933404315E-9</v>
      </c>
      <c r="L10430">
        <v>14.308197238646708</v>
      </c>
      <c r="M10430">
        <v>953.9183266529235</v>
      </c>
      <c r="N10430">
        <v>5.4159549817604781E-10</v>
      </c>
      <c r="O10430">
        <v>9.6487592264683951E-10</v>
      </c>
      <c r="P10430" s="1">
        <f>ETS[[#This Row],[Transform File.EUAprice]]*ETS[[#This Row],[Transform File.CAP]]*_xlfn.XLOOKUP(ETS[[#This Row],[Transform File.Year]],Graphs!$R$2:$R$41,Graphs!$T$2:$T$41)</f>
        <v>0</v>
      </c>
    </row>
    <row r="10431" spans="1:16" x14ac:dyDescent="0.25">
      <c r="A10431">
        <v>84</v>
      </c>
      <c r="B10431" s="1" t="s">
        <v>112</v>
      </c>
      <c r="C10431" s="1" t="s">
        <v>23</v>
      </c>
      <c r="D10431">
        <v>2050</v>
      </c>
      <c r="E10431">
        <v>0</v>
      </c>
      <c r="F10431">
        <v>0</v>
      </c>
      <c r="G10431">
        <v>0</v>
      </c>
      <c r="H10431">
        <v>0</v>
      </c>
      <c r="I10431">
        <v>73.613168652142235</v>
      </c>
      <c r="J10431">
        <v>63.889681076992247</v>
      </c>
      <c r="K10431">
        <v>2.5610766927917568E-9</v>
      </c>
      <c r="L10431">
        <v>12.98636252315792</v>
      </c>
      <c r="M10431">
        <v>1045.1318190789762</v>
      </c>
      <c r="N10431">
        <v>9.0776075727715412E-8</v>
      </c>
      <c r="O10431">
        <v>2.2500697694276716E-8</v>
      </c>
      <c r="P10431" s="1">
        <f>ETS[[#This Row],[Transform File.EUAprice]]*ETS[[#This Row],[Transform File.CAP]]*_xlfn.XLOOKUP(ETS[[#This Row],[Transform File.Year]],Graphs!$R$2:$R$41,Graphs!$T$2:$T$41)</f>
        <v>0</v>
      </c>
    </row>
    <row r="10432" spans="1:16" x14ac:dyDescent="0.25">
      <c r="A10432">
        <v>84</v>
      </c>
      <c r="B10432" s="1" t="s">
        <v>112</v>
      </c>
      <c r="C10432" s="1" t="s">
        <v>23</v>
      </c>
      <c r="D10432">
        <v>2051</v>
      </c>
      <c r="E10432">
        <v>0</v>
      </c>
      <c r="F10432">
        <v>0</v>
      </c>
      <c r="G10432">
        <v>0</v>
      </c>
      <c r="H10432">
        <v>0</v>
      </c>
      <c r="I10432">
        <v>60.904378037872185</v>
      </c>
      <c r="J10432">
        <v>0.1155061102487025</v>
      </c>
      <c r="K10432">
        <v>2.5385259023512438E-9</v>
      </c>
      <c r="L10432">
        <v>12.593284501482822</v>
      </c>
      <c r="M10432">
        <v>1149.3387174995362</v>
      </c>
      <c r="N10432">
        <v>1.068139133994954E-10</v>
      </c>
      <c r="O10432">
        <v>3.3929322118264013E-8</v>
      </c>
      <c r="P10432" s="1">
        <f>ETS[[#This Row],[Transform File.EUAprice]]*ETS[[#This Row],[Transform File.CAP]]*_xlfn.XLOOKUP(ETS[[#This Row],[Transform File.Year]],Graphs!$R$2:$R$41,Graphs!$T$2:$T$41)</f>
        <v>0</v>
      </c>
    </row>
    <row r="10433" spans="1:16" x14ac:dyDescent="0.25">
      <c r="A10433">
        <v>84</v>
      </c>
      <c r="B10433" s="1" t="s">
        <v>112</v>
      </c>
      <c r="C10433" s="1" t="s">
        <v>23</v>
      </c>
      <c r="D10433">
        <v>2052</v>
      </c>
      <c r="E10433">
        <v>0</v>
      </c>
      <c r="F10433">
        <v>0</v>
      </c>
      <c r="G10433">
        <v>0</v>
      </c>
      <c r="H10433">
        <v>0</v>
      </c>
      <c r="I10433">
        <v>51.309764833914244</v>
      </c>
      <c r="J10433">
        <v>0</v>
      </c>
      <c r="K10433">
        <v>2.5082509893896693E-9</v>
      </c>
      <c r="L10433">
        <v>9.5946132014496897</v>
      </c>
      <c r="M10433">
        <v>1264.1282910911054</v>
      </c>
      <c r="N10433">
        <v>2.5147811518259254E-13</v>
      </c>
      <c r="O10433">
        <v>4.058032507268005E-8</v>
      </c>
      <c r="P10433" s="1">
        <f>ETS[[#This Row],[Transform File.EUAprice]]*ETS[[#This Row],[Transform File.CAP]]*_xlfn.XLOOKUP(ETS[[#This Row],[Transform File.Year]],Graphs!$R$2:$R$41,Graphs!$T$2:$T$41)</f>
        <v>0</v>
      </c>
    </row>
    <row r="10434" spans="1:16" x14ac:dyDescent="0.25">
      <c r="A10434">
        <v>84</v>
      </c>
      <c r="B10434" s="1" t="s">
        <v>112</v>
      </c>
      <c r="C10434" s="1" t="s">
        <v>23</v>
      </c>
      <c r="D10434">
        <v>2053</v>
      </c>
      <c r="E10434">
        <v>0</v>
      </c>
      <c r="F10434">
        <v>0</v>
      </c>
      <c r="G10434">
        <v>0</v>
      </c>
      <c r="H10434">
        <v>0</v>
      </c>
      <c r="I10434">
        <v>42.45717980503764</v>
      </c>
      <c r="J10434">
        <v>0</v>
      </c>
      <c r="K10434">
        <v>2.4971294201021985E-9</v>
      </c>
      <c r="L10434">
        <v>8.8525850263794776</v>
      </c>
      <c r="M10434">
        <v>1390.3308296173668</v>
      </c>
      <c r="N10434">
        <v>1.9211474890009939E-13</v>
      </c>
      <c r="O10434">
        <v>5.1613824709746388E-8</v>
      </c>
      <c r="P10434" s="1">
        <f>ETS[[#This Row],[Transform File.EUAprice]]*ETS[[#This Row],[Transform File.CAP]]*_xlfn.XLOOKUP(ETS[[#This Row],[Transform File.Year]],Graphs!$R$2:$R$41,Graphs!$T$2:$T$41)</f>
        <v>0</v>
      </c>
    </row>
    <row r="10435" spans="1:16" x14ac:dyDescent="0.25">
      <c r="A10435">
        <v>84</v>
      </c>
      <c r="B10435" s="1" t="s">
        <v>112</v>
      </c>
      <c r="C10435" s="1" t="s">
        <v>23</v>
      </c>
      <c r="D10435">
        <v>2054</v>
      </c>
      <c r="E10435">
        <v>0</v>
      </c>
      <c r="F10435">
        <v>0</v>
      </c>
      <c r="G10435">
        <v>0</v>
      </c>
      <c r="H10435">
        <v>0</v>
      </c>
      <c r="I10435">
        <v>34.111014025716834</v>
      </c>
      <c r="J10435">
        <v>0</v>
      </c>
      <c r="K10435">
        <v>2.4898079246961615E-9</v>
      </c>
      <c r="L10435">
        <v>8.3461657768310005</v>
      </c>
      <c r="M10435">
        <v>1528.9431746806804</v>
      </c>
      <c r="N10435">
        <v>1.3083576214231815E-13</v>
      </c>
      <c r="O10435">
        <v>8.080910382922078E-8</v>
      </c>
      <c r="P10435" s="1">
        <f>ETS[[#This Row],[Transform File.EUAprice]]*ETS[[#This Row],[Transform File.CAP]]*_xlfn.XLOOKUP(ETS[[#This Row],[Transform File.Year]],Graphs!$R$2:$R$41,Graphs!$T$2:$T$41)</f>
        <v>0</v>
      </c>
    </row>
    <row r="10436" spans="1:16" x14ac:dyDescent="0.25">
      <c r="A10436">
        <v>84</v>
      </c>
      <c r="B10436" s="1" t="s">
        <v>112</v>
      </c>
      <c r="C10436" s="1" t="s">
        <v>23</v>
      </c>
      <c r="D10436">
        <v>2055</v>
      </c>
      <c r="E10436">
        <v>0</v>
      </c>
      <c r="F10436">
        <v>0</v>
      </c>
      <c r="G10436">
        <v>0</v>
      </c>
      <c r="H10436">
        <v>0</v>
      </c>
      <c r="I10436">
        <v>26.860716478712934</v>
      </c>
      <c r="J10436">
        <v>0</v>
      </c>
      <c r="K10436">
        <v>2.483709398937877E-9</v>
      </c>
      <c r="L10436">
        <v>7.2502975445201905</v>
      </c>
      <c r="M10436">
        <v>1681.1227008908693</v>
      </c>
      <c r="N10436">
        <v>1.1336525030035222E-13</v>
      </c>
      <c r="O10436">
        <v>4.9927984306426859E-7</v>
      </c>
      <c r="P10436" s="1">
        <f>ETS[[#This Row],[Transform File.EUAprice]]*ETS[[#This Row],[Transform File.CAP]]*_xlfn.XLOOKUP(ETS[[#This Row],[Transform File.Year]],Graphs!$R$2:$R$41,Graphs!$T$2:$T$41)</f>
        <v>0</v>
      </c>
    </row>
    <row r="10437" spans="1:16" x14ac:dyDescent="0.25">
      <c r="A10437">
        <v>84</v>
      </c>
      <c r="B10437" s="1" t="s">
        <v>112</v>
      </c>
      <c r="C10437" s="1" t="s">
        <v>23</v>
      </c>
      <c r="D10437">
        <v>2056</v>
      </c>
      <c r="E10437">
        <v>0</v>
      </c>
      <c r="F10437">
        <v>0</v>
      </c>
      <c r="G10437">
        <v>0</v>
      </c>
      <c r="H10437">
        <v>0</v>
      </c>
      <c r="I10437">
        <v>20.275997647024813</v>
      </c>
      <c r="J10437">
        <v>0</v>
      </c>
      <c r="K10437">
        <v>2.4824769510352469E-9</v>
      </c>
      <c r="L10437">
        <v>6.5847188292056451</v>
      </c>
      <c r="M10437">
        <v>1848.3754827850637</v>
      </c>
      <c r="N10437">
        <v>9.825192881901111E-14</v>
      </c>
      <c r="O10437">
        <v>6.9840954563527784E-6</v>
      </c>
      <c r="P10437" s="1">
        <f>ETS[[#This Row],[Transform File.EUAprice]]*ETS[[#This Row],[Transform File.CAP]]*_xlfn.XLOOKUP(ETS[[#This Row],[Transform File.Year]],Graphs!$R$2:$R$41,Graphs!$T$2:$T$41)</f>
        <v>0</v>
      </c>
    </row>
    <row r="10438" spans="1:16" x14ac:dyDescent="0.25">
      <c r="A10438">
        <v>84</v>
      </c>
      <c r="B10438" s="1" t="s">
        <v>112</v>
      </c>
      <c r="C10438" s="1" t="s">
        <v>23</v>
      </c>
      <c r="D10438">
        <v>2057</v>
      </c>
      <c r="E10438">
        <v>0</v>
      </c>
      <c r="F10438">
        <v>0</v>
      </c>
      <c r="G10438">
        <v>0</v>
      </c>
      <c r="H10438">
        <v>0</v>
      </c>
      <c r="I10438">
        <v>14.316279847127198</v>
      </c>
      <c r="J10438">
        <v>0</v>
      </c>
      <c r="K10438">
        <v>2.4872698894726595E-9</v>
      </c>
      <c r="L10438">
        <v>5.9597177974103461</v>
      </c>
      <c r="M10438">
        <v>2032.1393606230229</v>
      </c>
      <c r="N10438">
        <v>9.0242370309927917E-14</v>
      </c>
      <c r="O10438">
        <v>9.744350781993398E-5</v>
      </c>
      <c r="P10438" s="1">
        <f>ETS[[#This Row],[Transform File.EUAprice]]*ETS[[#This Row],[Transform File.CAP]]*_xlfn.XLOOKUP(ETS[[#This Row],[Transform File.Year]],Graphs!$R$2:$R$41,Graphs!$T$2:$T$41)</f>
        <v>0</v>
      </c>
    </row>
    <row r="10439" spans="1:16" x14ac:dyDescent="0.25">
      <c r="A10439">
        <v>84</v>
      </c>
      <c r="B10439" s="1" t="s">
        <v>112</v>
      </c>
      <c r="C10439" s="1" t="s">
        <v>23</v>
      </c>
      <c r="D10439">
        <v>2058</v>
      </c>
      <c r="E10439">
        <v>0</v>
      </c>
      <c r="F10439">
        <v>0</v>
      </c>
      <c r="G10439">
        <v>0</v>
      </c>
      <c r="H10439">
        <v>0</v>
      </c>
      <c r="I10439">
        <v>10.209594508842352</v>
      </c>
      <c r="J10439">
        <v>0</v>
      </c>
      <c r="K10439">
        <v>2.489640336894778E-9</v>
      </c>
      <c r="L10439">
        <v>4.1066853357952056</v>
      </c>
      <c r="M10439">
        <v>2234.7616968994548</v>
      </c>
      <c r="N10439">
        <v>8.4033746957743748E-14</v>
      </c>
      <c r="O10439">
        <v>3.257942765972699E-4</v>
      </c>
      <c r="P10439" s="1">
        <f>ETS[[#This Row],[Transform File.EUAprice]]*ETS[[#This Row],[Transform File.CAP]]*_xlfn.XLOOKUP(ETS[[#This Row],[Transform File.Year]],Graphs!$R$2:$R$41,Graphs!$T$2:$T$41)</f>
        <v>0</v>
      </c>
    </row>
    <row r="10440" spans="1:16" x14ac:dyDescent="0.25">
      <c r="A10440">
        <v>84</v>
      </c>
      <c r="B10440" s="1" t="s">
        <v>112</v>
      </c>
      <c r="C10440" s="1" t="s">
        <v>23</v>
      </c>
      <c r="D10440">
        <v>2059</v>
      </c>
      <c r="E10440">
        <v>0</v>
      </c>
      <c r="F10440">
        <v>0</v>
      </c>
      <c r="G10440">
        <v>0</v>
      </c>
      <c r="H10440">
        <v>0</v>
      </c>
      <c r="I10440">
        <v>5.7310197057853447</v>
      </c>
      <c r="J10440">
        <v>0</v>
      </c>
      <c r="K10440">
        <v>1.6096342813906116E-9</v>
      </c>
      <c r="L10440">
        <v>4.4785748014473734</v>
      </c>
      <c r="M10440">
        <v>2457.4044781650455</v>
      </c>
      <c r="N10440">
        <v>7.887796251911098E-14</v>
      </c>
      <c r="O10440">
        <v>3.9371274930379892E-3</v>
      </c>
      <c r="P10440" s="1">
        <f>ETS[[#This Row],[Transform File.EUAprice]]*ETS[[#This Row],[Transform File.CAP]]*_xlfn.XLOOKUP(ETS[[#This Row],[Transform File.Year]],Graphs!$R$2:$R$41,Graphs!$T$2:$T$41)</f>
        <v>0</v>
      </c>
    </row>
    <row r="10441" spans="1:16" x14ac:dyDescent="0.25">
      <c r="A10441">
        <v>84</v>
      </c>
      <c r="B10441" s="1" t="s">
        <v>112</v>
      </c>
      <c r="C10441" s="1" t="s">
        <v>23</v>
      </c>
      <c r="D10441">
        <v>2060</v>
      </c>
      <c r="E10441">
        <v>0</v>
      </c>
      <c r="F10441">
        <v>0</v>
      </c>
      <c r="G10441">
        <v>0</v>
      </c>
      <c r="H10441">
        <v>0</v>
      </c>
      <c r="I10441">
        <v>9.725717241074161E-2</v>
      </c>
      <c r="J10441">
        <v>0</v>
      </c>
      <c r="K10441">
        <v>7.0418176019254896E-10</v>
      </c>
      <c r="L10441">
        <v>5.6337625326704206</v>
      </c>
      <c r="M10441">
        <v>2701.4576360769497</v>
      </c>
      <c r="N10441">
        <v>7.4632194347935978E-14</v>
      </c>
      <c r="O10441">
        <v>1.533447515803848E-2</v>
      </c>
      <c r="P10441" s="1">
        <f>ETS[[#This Row],[Transform File.EUAprice]]*ETS[[#This Row],[Transform File.CAP]]*_xlfn.XLOOKUP(ETS[[#This Row],[Transform File.Year]],Graphs!$R$2:$R$41,Graphs!$T$2:$T$41)</f>
        <v>0</v>
      </c>
    </row>
    <row r="10442" spans="1:16" x14ac:dyDescent="0.25">
      <c r="A10442">
        <v>85</v>
      </c>
      <c r="B10442" s="1" t="s">
        <v>112</v>
      </c>
      <c r="C10442" s="1" t="s">
        <v>23</v>
      </c>
      <c r="D10442">
        <v>2021</v>
      </c>
      <c r="E10442">
        <v>1596</v>
      </c>
      <c r="F10442">
        <v>3174.772426</v>
      </c>
      <c r="G10442">
        <v>0</v>
      </c>
      <c r="H10442">
        <v>0</v>
      </c>
      <c r="I10442">
        <v>1936.6899369976297</v>
      </c>
      <c r="J10442">
        <v>512.9</v>
      </c>
      <c r="K10442">
        <v>89.454449289198408</v>
      </c>
      <c r="L10442">
        <v>635.72803971317171</v>
      </c>
      <c r="M10442">
        <v>80</v>
      </c>
      <c r="N10442">
        <v>1538.7854461124894</v>
      </c>
      <c r="O10442">
        <v>1635.8917733846586</v>
      </c>
      <c r="P10442" s="1">
        <f>ETS[[#This Row],[Transform File.EUAprice]]*ETS[[#This Row],[Transform File.CAP]]*_xlfn.XLOOKUP(ETS[[#This Row],[Transform File.Year]],Graphs!$R$2:$R$41,Graphs!$T$2:$T$41)</f>
        <v>127680</v>
      </c>
    </row>
    <row r="10443" spans="1:16" x14ac:dyDescent="0.25">
      <c r="A10443">
        <v>85</v>
      </c>
      <c r="B10443" s="1" t="s">
        <v>112</v>
      </c>
      <c r="C10443" s="1" t="s">
        <v>23</v>
      </c>
      <c r="D10443">
        <v>2022</v>
      </c>
      <c r="E10443">
        <v>1552</v>
      </c>
      <c r="F10443">
        <v>1552</v>
      </c>
      <c r="G10443">
        <v>0</v>
      </c>
      <c r="H10443">
        <v>0</v>
      </c>
      <c r="I10443">
        <v>2144.7083207270889</v>
      </c>
      <c r="J10443">
        <v>691.93026702211682</v>
      </c>
      <c r="K10443">
        <v>100.16913326362098</v>
      </c>
      <c r="L10443">
        <v>551.88221598480322</v>
      </c>
      <c r="M10443">
        <v>79.491626064376376</v>
      </c>
      <c r="N10443">
        <v>1100.7736022413931</v>
      </c>
      <c r="O10443">
        <v>451.22635417307623</v>
      </c>
      <c r="P10443" s="1">
        <f>ETS[[#This Row],[Transform File.EUAprice]]*ETS[[#This Row],[Transform File.CAP]]*_xlfn.XLOOKUP(ETS[[#This Row],[Transform File.Year]],Graphs!$R$2:$R$41,Graphs!$T$2:$T$41)</f>
        <v>123371.00365191213</v>
      </c>
    </row>
    <row r="10444" spans="1:16" x14ac:dyDescent="0.25">
      <c r="A10444">
        <v>85</v>
      </c>
      <c r="B10444" s="1" t="s">
        <v>112</v>
      </c>
      <c r="C10444" s="1" t="s">
        <v>23</v>
      </c>
      <c r="D10444">
        <v>2023</v>
      </c>
      <c r="E10444">
        <v>1509</v>
      </c>
      <c r="F10444">
        <v>1509</v>
      </c>
      <c r="G10444">
        <v>0</v>
      </c>
      <c r="H10444">
        <v>0</v>
      </c>
      <c r="I10444">
        <v>2445.803267676084</v>
      </c>
      <c r="J10444">
        <v>694.04928139423657</v>
      </c>
      <c r="K10444">
        <v>101.81314085512464</v>
      </c>
      <c r="L10444">
        <v>412.04263080164355</v>
      </c>
      <c r="M10444">
        <v>79.491626064373278</v>
      </c>
      <c r="N10444">
        <v>1094.7622558731989</v>
      </c>
      <c r="O10444">
        <v>414.23770054127073</v>
      </c>
      <c r="P10444" s="1">
        <f>ETS[[#This Row],[Transform File.EUAprice]]*ETS[[#This Row],[Transform File.CAP]]*_xlfn.XLOOKUP(ETS[[#This Row],[Transform File.Year]],Graphs!$R$2:$R$41,Graphs!$T$2:$T$41)</f>
        <v>119952.86373113928</v>
      </c>
    </row>
    <row r="10445" spans="1:16" x14ac:dyDescent="0.25">
      <c r="A10445">
        <v>85</v>
      </c>
      <c r="B10445" s="1" t="s">
        <v>112</v>
      </c>
      <c r="C10445" s="1" t="s">
        <v>23</v>
      </c>
      <c r="D10445">
        <v>2024</v>
      </c>
      <c r="E10445">
        <v>1412</v>
      </c>
      <c r="F10445">
        <v>1412</v>
      </c>
      <c r="G10445">
        <v>0</v>
      </c>
      <c r="H10445">
        <v>0</v>
      </c>
      <c r="I10445">
        <v>2761.6122421593809</v>
      </c>
      <c r="J10445">
        <v>765.73937733196942</v>
      </c>
      <c r="K10445">
        <v>78.359859328791899</v>
      </c>
      <c r="L10445">
        <v>252.09178885594187</v>
      </c>
      <c r="M10445">
        <v>87.440821681467199</v>
      </c>
      <c r="N10445">
        <v>1094.717274887232</v>
      </c>
      <c r="O10445">
        <v>317.28267585149212</v>
      </c>
      <c r="P10445" s="1">
        <f>ETS[[#This Row],[Transform File.EUAprice]]*ETS[[#This Row],[Transform File.CAP]]*_xlfn.XLOOKUP(ETS[[#This Row],[Transform File.Year]],Graphs!$R$2:$R$41,Graphs!$T$2:$T$41)</f>
        <v>117587.08591831588</v>
      </c>
    </row>
    <row r="10446" spans="1:16" x14ac:dyDescent="0.25">
      <c r="A10446">
        <v>85</v>
      </c>
      <c r="B10446" s="1" t="s">
        <v>112</v>
      </c>
      <c r="C10446" s="1" t="s">
        <v>23</v>
      </c>
      <c r="D10446">
        <v>2025</v>
      </c>
      <c r="E10446">
        <v>1412</v>
      </c>
      <c r="F10446">
        <v>1412</v>
      </c>
      <c r="G10446">
        <v>0</v>
      </c>
      <c r="H10446">
        <v>0</v>
      </c>
      <c r="I10446">
        <v>3162.3454233519237</v>
      </c>
      <c r="J10446">
        <v>756.77770920019213</v>
      </c>
      <c r="K10446">
        <v>70.628425410397284</v>
      </c>
      <c r="L10446">
        <v>183.86068419686771</v>
      </c>
      <c r="M10446">
        <v>96.184942962854947</v>
      </c>
      <c r="N10446">
        <v>1156.51860497851</v>
      </c>
      <c r="O10446">
        <v>255.48133966595245</v>
      </c>
      <c r="P10446" s="1">
        <f>ETS[[#This Row],[Transform File.EUAprice]]*ETS[[#This Row],[Transform File.CAP]]*_xlfn.XLOOKUP(ETS[[#This Row],[Transform File.Year]],Graphs!$R$2:$R$41,Graphs!$T$2:$T$41)</f>
        <v>123186.52105537523</v>
      </c>
    </row>
    <row r="10447" spans="1:16" x14ac:dyDescent="0.25">
      <c r="A10447">
        <v>85</v>
      </c>
      <c r="B10447" s="1" t="s">
        <v>112</v>
      </c>
      <c r="C10447" s="1" t="s">
        <v>23</v>
      </c>
      <c r="D10447">
        <v>2026</v>
      </c>
      <c r="E10447">
        <v>1295</v>
      </c>
      <c r="F10447">
        <v>1295</v>
      </c>
      <c r="G10447">
        <v>0</v>
      </c>
      <c r="H10447">
        <v>0</v>
      </c>
      <c r="I10447">
        <v>3527.5499467673349</v>
      </c>
      <c r="J10447">
        <v>747.1131569707261</v>
      </c>
      <c r="K10447">
        <v>36.207986849583492</v>
      </c>
      <c r="L10447">
        <v>146.47433276427967</v>
      </c>
      <c r="M10447">
        <v>105.80348371677806</v>
      </c>
      <c r="N10447">
        <v>1113.5524962234063</v>
      </c>
      <c r="O10447">
        <v>181.44744185600749</v>
      </c>
      <c r="P10447" s="1">
        <f>ETS[[#This Row],[Transform File.EUAprice]]*ETS[[#This Row],[Transform File.CAP]]*_xlfn.XLOOKUP(ETS[[#This Row],[Transform File.Year]],Graphs!$R$2:$R$41,Graphs!$T$2:$T$41)</f>
        <v>118359.15034076457</v>
      </c>
    </row>
    <row r="10448" spans="1:16" x14ac:dyDescent="0.25">
      <c r="A10448">
        <v>85</v>
      </c>
      <c r="B10448" s="1" t="s">
        <v>112</v>
      </c>
      <c r="C10448" s="1" t="s">
        <v>23</v>
      </c>
      <c r="D10448">
        <v>2027</v>
      </c>
      <c r="E10448">
        <v>1233</v>
      </c>
      <c r="F10448">
        <v>1233</v>
      </c>
      <c r="G10448">
        <v>0</v>
      </c>
      <c r="H10448">
        <v>0</v>
      </c>
      <c r="I10448">
        <v>3864.5326767146385</v>
      </c>
      <c r="J10448">
        <v>736.69059106298846</v>
      </c>
      <c r="K10448">
        <v>23.824580669092779</v>
      </c>
      <c r="L10448">
        <v>135.50209832061489</v>
      </c>
      <c r="M10448">
        <v>116.38388731666053</v>
      </c>
      <c r="N10448">
        <v>1096.8339603500456</v>
      </c>
      <c r="O10448">
        <v>136.16597064721415</v>
      </c>
      <c r="P10448" s="1">
        <f>ETS[[#This Row],[Transform File.EUAprice]]*ETS[[#This Row],[Transform File.CAP]]*_xlfn.XLOOKUP(ETS[[#This Row],[Transform File.Year]],Graphs!$R$2:$R$41,Graphs!$T$2:$T$41)</f>
        <v>118058.9018455828</v>
      </c>
    </row>
    <row r="10449" spans="1:16" x14ac:dyDescent="0.25">
      <c r="A10449">
        <v>85</v>
      </c>
      <c r="B10449" s="1" t="s">
        <v>112</v>
      </c>
      <c r="C10449" s="1" t="s">
        <v>23</v>
      </c>
      <c r="D10449">
        <v>2028</v>
      </c>
      <c r="E10449">
        <v>1141</v>
      </c>
      <c r="F10449">
        <v>1141</v>
      </c>
      <c r="G10449">
        <v>0</v>
      </c>
      <c r="H10449">
        <v>0</v>
      </c>
      <c r="I10449">
        <v>4136.2627449172714</v>
      </c>
      <c r="J10449">
        <v>725.45055791709876</v>
      </c>
      <c r="K10449">
        <v>14.473299347959669</v>
      </c>
      <c r="L10449">
        <v>129.34607453230825</v>
      </c>
      <c r="M10449">
        <v>128.02234163142154</v>
      </c>
      <c r="N10449">
        <v>1061.3217126920742</v>
      </c>
      <c r="O10449">
        <v>79.678210670923647</v>
      </c>
      <c r="P10449" s="1">
        <f>ETS[[#This Row],[Transform File.EUAprice]]*ETS[[#This Row],[Transform File.CAP]]*_xlfn.XLOOKUP(ETS[[#This Row],[Transform File.Year]],Graphs!$R$2:$R$41,Graphs!$T$2:$T$41)</f>
        <v>114452.40305385352</v>
      </c>
    </row>
    <row r="10450" spans="1:16" x14ac:dyDescent="0.25">
      <c r="A10450">
        <v>85</v>
      </c>
      <c r="B10450" s="1" t="s">
        <v>112</v>
      </c>
      <c r="C10450" s="1" t="s">
        <v>23</v>
      </c>
      <c r="D10450">
        <v>2029</v>
      </c>
      <c r="E10450">
        <v>1049</v>
      </c>
      <c r="F10450">
        <v>1049</v>
      </c>
      <c r="G10450">
        <v>0</v>
      </c>
      <c r="H10450">
        <v>0</v>
      </c>
      <c r="I10450">
        <v>4379.3577140802145</v>
      </c>
      <c r="J10450">
        <v>713.32894093834852</v>
      </c>
      <c r="K10450">
        <v>5.7892873527409492</v>
      </c>
      <c r="L10450">
        <v>86.786802545967845</v>
      </c>
      <c r="M10450">
        <v>140.82465341824042</v>
      </c>
      <c r="N10450">
        <v>983.62029772194944</v>
      </c>
      <c r="O10450">
        <v>65.379617437243382</v>
      </c>
      <c r="P10450" s="1">
        <f>ETS[[#This Row],[Transform File.EUAprice]]*ETS[[#This Row],[Transform File.CAP]]*_xlfn.XLOOKUP(ETS[[#This Row],[Transform File.Year]],Graphs!$R$2:$R$41,Graphs!$T$2:$T$41)</f>
        <v>110234.71531243653</v>
      </c>
    </row>
    <row r="10451" spans="1:16" x14ac:dyDescent="0.25">
      <c r="A10451">
        <v>85</v>
      </c>
      <c r="B10451" s="1" t="s">
        <v>112</v>
      </c>
      <c r="C10451" s="1" t="s">
        <v>23</v>
      </c>
      <c r="D10451">
        <v>2030</v>
      </c>
      <c r="E10451">
        <v>958</v>
      </c>
      <c r="F10451">
        <v>958</v>
      </c>
      <c r="G10451">
        <v>0</v>
      </c>
      <c r="H10451">
        <v>0</v>
      </c>
      <c r="I10451">
        <v>4584.478358510225</v>
      </c>
      <c r="J10451">
        <v>700.2565948830088</v>
      </c>
      <c r="K10451">
        <v>1.168958578823436</v>
      </c>
      <c r="L10451">
        <v>51.453802108156779</v>
      </c>
      <c r="M10451">
        <v>154.90721011881953</v>
      </c>
      <c r="N10451">
        <v>895.44505728021443</v>
      </c>
      <c r="O10451">
        <v>62.554849112184108</v>
      </c>
      <c r="P10451" s="1">
        <f>ETS[[#This Row],[Transform File.EUAprice]]*ETS[[#This Row],[Transform File.CAP]]*_xlfn.XLOOKUP(ETS[[#This Row],[Transform File.Year]],Graphs!$R$2:$R$41,Graphs!$T$2:$T$41)</f>
        <v>105465.89632436131</v>
      </c>
    </row>
    <row r="10452" spans="1:16" x14ac:dyDescent="0.25">
      <c r="A10452">
        <v>85</v>
      </c>
      <c r="B10452" s="1" t="s">
        <v>112</v>
      </c>
      <c r="C10452" s="1" t="s">
        <v>23</v>
      </c>
      <c r="D10452">
        <v>2031</v>
      </c>
      <c r="E10452">
        <v>866</v>
      </c>
      <c r="F10452">
        <v>866</v>
      </c>
      <c r="G10452">
        <v>0</v>
      </c>
      <c r="H10452">
        <v>0</v>
      </c>
      <c r="I10452">
        <v>4709.0924542265902</v>
      </c>
      <c r="J10452">
        <v>686.15895159535171</v>
      </c>
      <c r="K10452">
        <v>2.6389318325466662</v>
      </c>
      <c r="L10452">
        <v>52.588020855736147</v>
      </c>
      <c r="M10452">
        <v>170.39803780139366</v>
      </c>
      <c r="N10452">
        <v>805.68845018806246</v>
      </c>
      <c r="O10452">
        <v>60.311446910558921</v>
      </c>
      <c r="P10452" s="1">
        <f>ETS[[#This Row],[Transform File.EUAprice]]*ETS[[#This Row],[Transform File.CAP]]*_xlfn.XLOOKUP(ETS[[#This Row],[Transform File.Year]],Graphs!$R$2:$R$41,Graphs!$T$2:$T$41)</f>
        <v>99877.597904113005</v>
      </c>
    </row>
    <row r="10453" spans="1:16" x14ac:dyDescent="0.25">
      <c r="A10453">
        <v>85</v>
      </c>
      <c r="B10453" s="1" t="s">
        <v>112</v>
      </c>
      <c r="C10453" s="1" t="s">
        <v>23</v>
      </c>
      <c r="D10453">
        <v>2032</v>
      </c>
      <c r="E10453">
        <v>774</v>
      </c>
      <c r="F10453">
        <v>774</v>
      </c>
      <c r="G10453">
        <v>0</v>
      </c>
      <c r="H10453">
        <v>0</v>
      </c>
      <c r="I10453">
        <v>4749.9879510979308</v>
      </c>
      <c r="J10453">
        <v>670.95559483432396</v>
      </c>
      <c r="K10453">
        <v>2.2929797486687278</v>
      </c>
      <c r="L10453">
        <v>59.855928545667147</v>
      </c>
      <c r="M10453">
        <v>187.43796487228511</v>
      </c>
      <c r="N10453">
        <v>716.44931855437176</v>
      </c>
      <c r="O10453">
        <v>57.550568792136637</v>
      </c>
      <c r="P10453" s="1">
        <f>ETS[[#This Row],[Transform File.EUAprice]]*ETS[[#This Row],[Transform File.CAP]]*_xlfn.XLOOKUP(ETS[[#This Row],[Transform File.Year]],Graphs!$R$2:$R$41,Graphs!$T$2:$T$41)</f>
        <v>93517.917947260343</v>
      </c>
    </row>
    <row r="10454" spans="1:16" x14ac:dyDescent="0.25">
      <c r="A10454">
        <v>85</v>
      </c>
      <c r="B10454" s="1" t="s">
        <v>112</v>
      </c>
      <c r="C10454" s="1" t="s">
        <v>23</v>
      </c>
      <c r="D10454">
        <v>2033</v>
      </c>
      <c r="E10454">
        <v>682</v>
      </c>
      <c r="F10454">
        <v>682</v>
      </c>
      <c r="G10454">
        <v>0</v>
      </c>
      <c r="H10454">
        <v>0</v>
      </c>
      <c r="I10454">
        <v>4716.6327808261349</v>
      </c>
      <c r="J10454">
        <v>654.55980173396097</v>
      </c>
      <c r="K10454">
        <v>1.7797544575114679</v>
      </c>
      <c r="L10454">
        <v>59.015614080323594</v>
      </c>
      <c r="M10454">
        <v>206.18190216022305</v>
      </c>
      <c r="N10454">
        <v>627.39606959747834</v>
      </c>
      <c r="O10454">
        <v>54.603807639126266</v>
      </c>
      <c r="P10454" s="1">
        <f>ETS[[#This Row],[Transform File.EUAprice]]*ETS[[#This Row],[Transform File.CAP]]*_xlfn.XLOOKUP(ETS[[#This Row],[Transform File.Year]],Graphs!$R$2:$R$41,Graphs!$T$2:$T$41)</f>
        <v>86326.061220708201</v>
      </c>
    </row>
    <row r="10455" spans="1:16" x14ac:dyDescent="0.25">
      <c r="A10455">
        <v>85</v>
      </c>
      <c r="B10455" s="1" t="s">
        <v>112</v>
      </c>
      <c r="C10455" s="1" t="s">
        <v>23</v>
      </c>
      <c r="D10455">
        <v>2034</v>
      </c>
      <c r="E10455">
        <v>591</v>
      </c>
      <c r="F10455">
        <v>591</v>
      </c>
      <c r="G10455">
        <v>0</v>
      </c>
      <c r="H10455">
        <v>0</v>
      </c>
      <c r="I10455">
        <v>4614.5274623969226</v>
      </c>
      <c r="J10455">
        <v>636.87804822519115</v>
      </c>
      <c r="K10455">
        <v>1.0660786437401362</v>
      </c>
      <c r="L10455">
        <v>55.161191560281154</v>
      </c>
      <c r="M10455">
        <v>226.80025106300181</v>
      </c>
      <c r="N10455">
        <v>539.65041164214063</v>
      </c>
      <c r="O10455">
        <v>51.349455252436734</v>
      </c>
      <c r="P10455" s="1">
        <f>ETS[[#This Row],[Transform File.EUAprice]]*ETS[[#This Row],[Transform File.CAP]]*_xlfn.XLOOKUP(ETS[[#This Row],[Transform File.Year]],Graphs!$R$2:$R$41,Graphs!$T$2:$T$41)</f>
        <v>78369.79704767956</v>
      </c>
    </row>
    <row r="10456" spans="1:16" x14ac:dyDescent="0.25">
      <c r="A10456">
        <v>85</v>
      </c>
      <c r="B10456" s="1" t="s">
        <v>112</v>
      </c>
      <c r="C10456" s="1" t="s">
        <v>23</v>
      </c>
      <c r="D10456">
        <v>2035</v>
      </c>
      <c r="E10456">
        <v>499</v>
      </c>
      <c r="F10456">
        <v>499</v>
      </c>
      <c r="G10456">
        <v>0</v>
      </c>
      <c r="H10456">
        <v>0</v>
      </c>
      <c r="I10456">
        <v>4439.6377224201242</v>
      </c>
      <c r="J10456">
        <v>617.80643413158441</v>
      </c>
      <c r="K10456">
        <v>0.53582856318282468</v>
      </c>
      <c r="L10456">
        <v>55.547477282030798</v>
      </c>
      <c r="M10456">
        <v>249.48341233723741</v>
      </c>
      <c r="N10456">
        <v>450.74123001890564</v>
      </c>
      <c r="O10456">
        <v>48.258802206543258</v>
      </c>
      <c r="P10456" s="1">
        <f>ETS[[#This Row],[Transform File.EUAprice]]*ETS[[#This Row],[Transform File.CAP]]*_xlfn.XLOOKUP(ETS[[#This Row],[Transform File.Year]],Graphs!$R$2:$R$41,Graphs!$T$2:$T$41)</f>
        <v>69321.927902793352</v>
      </c>
    </row>
    <row r="10457" spans="1:16" x14ac:dyDescent="0.25">
      <c r="A10457">
        <v>85</v>
      </c>
      <c r="B10457" s="1" t="s">
        <v>112</v>
      </c>
      <c r="C10457" s="1" t="s">
        <v>23</v>
      </c>
      <c r="D10457">
        <v>2036</v>
      </c>
      <c r="E10457">
        <v>407</v>
      </c>
      <c r="F10457">
        <v>407</v>
      </c>
      <c r="G10457">
        <v>0</v>
      </c>
      <c r="H10457">
        <v>0</v>
      </c>
      <c r="I10457">
        <v>4192.3171157911802</v>
      </c>
      <c r="J10457">
        <v>597.24230018955086</v>
      </c>
      <c r="K10457">
        <v>0.54008852661647688</v>
      </c>
      <c r="L10457">
        <v>56.538217912776787</v>
      </c>
      <c r="M10457">
        <v>274.431688387777</v>
      </c>
      <c r="N10457">
        <v>361.92062534463224</v>
      </c>
      <c r="O10457">
        <v>45.079410471198344</v>
      </c>
      <c r="P10457" s="1">
        <f>ETS[[#This Row],[Transform File.EUAprice]]*ETS[[#This Row],[Transform File.CAP]]*_xlfn.XLOOKUP(ETS[[#This Row],[Transform File.Year]],Graphs!$R$2:$R$41,Graphs!$T$2:$T$41)</f>
        <v>59233.552343789495</v>
      </c>
    </row>
    <row r="10458" spans="1:16" x14ac:dyDescent="0.25">
      <c r="A10458">
        <v>85</v>
      </c>
      <c r="B10458" s="1" t="s">
        <v>112</v>
      </c>
      <c r="C10458" s="1" t="s">
        <v>23</v>
      </c>
      <c r="D10458">
        <v>2037</v>
      </c>
      <c r="E10458">
        <v>315</v>
      </c>
      <c r="F10458">
        <v>315</v>
      </c>
      <c r="G10458">
        <v>0</v>
      </c>
      <c r="H10458">
        <v>0</v>
      </c>
      <c r="I10458">
        <v>3867.5576359752786</v>
      </c>
      <c r="J10458">
        <v>575.05919722889826</v>
      </c>
      <c r="K10458">
        <v>0.54180416567578615</v>
      </c>
      <c r="L10458">
        <v>64.158478421327715</v>
      </c>
      <c r="M10458">
        <v>301.88063954853141</v>
      </c>
      <c r="N10458">
        <v>273.2061486313537</v>
      </c>
      <c r="O10458">
        <v>41.793394433760945</v>
      </c>
      <c r="P10458" s="1">
        <f>ETS[[#This Row],[Transform File.EUAprice]]*ETS[[#This Row],[Transform File.CAP]]*_xlfn.XLOOKUP(ETS[[#This Row],[Transform File.Year]],Graphs!$R$2:$R$41,Graphs!$T$2:$T$41)</f>
        <v>48028.124549712731</v>
      </c>
    </row>
    <row r="10459" spans="1:16" x14ac:dyDescent="0.25">
      <c r="A10459">
        <v>85</v>
      </c>
      <c r="B10459" s="1" t="s">
        <v>112</v>
      </c>
      <c r="C10459" s="1" t="s">
        <v>23</v>
      </c>
      <c r="D10459">
        <v>2038</v>
      </c>
      <c r="E10459">
        <v>224</v>
      </c>
      <c r="F10459">
        <v>224</v>
      </c>
      <c r="G10459">
        <v>0</v>
      </c>
      <c r="H10459">
        <v>0</v>
      </c>
      <c r="I10459">
        <v>3473.2330159494923</v>
      </c>
      <c r="J10459">
        <v>551.14205078183954</v>
      </c>
      <c r="K10459">
        <v>0.52877818672885657</v>
      </c>
      <c r="L10459">
        <v>66.653791057217745</v>
      </c>
      <c r="M10459">
        <v>332.06893992288377</v>
      </c>
      <c r="N10459">
        <v>186.97777529280006</v>
      </c>
      <c r="O10459">
        <v>37.021758236513406</v>
      </c>
      <c r="P10459" s="1">
        <f>ETS[[#This Row],[Transform File.EUAprice]]*ETS[[#This Row],[Transform File.CAP]]*_xlfn.XLOOKUP(ETS[[#This Row],[Transform File.Year]],Graphs!$R$2:$R$41,Graphs!$T$2:$T$41)</f>
        <v>35779.707677918443</v>
      </c>
    </row>
    <row r="10460" spans="1:16" x14ac:dyDescent="0.25">
      <c r="A10460">
        <v>85</v>
      </c>
      <c r="B10460" s="1" t="s">
        <v>112</v>
      </c>
      <c r="C10460" s="1" t="s">
        <v>23</v>
      </c>
      <c r="D10460">
        <v>2039</v>
      </c>
      <c r="E10460">
        <v>132</v>
      </c>
      <c r="F10460">
        <v>132</v>
      </c>
      <c r="G10460">
        <v>0</v>
      </c>
      <c r="H10460">
        <v>0</v>
      </c>
      <c r="I10460">
        <v>3017.3517033764683</v>
      </c>
      <c r="J10460">
        <v>525.34907937097228</v>
      </c>
      <c r="K10460">
        <v>0.5287781866520096</v>
      </c>
      <c r="L10460">
        <v>62.003455015399844</v>
      </c>
      <c r="M10460">
        <v>365.27604534085242</v>
      </c>
      <c r="N10460">
        <v>99.853630074299815</v>
      </c>
      <c r="O10460">
        <v>32.145895896754809</v>
      </c>
      <c r="P10460" s="1">
        <f>ETS[[#This Row],[Transform File.EUAprice]]*ETS[[#This Row],[Transform File.CAP]]*_xlfn.XLOOKUP(ETS[[#This Row],[Transform File.Year]],Graphs!$R$2:$R$41,Graphs!$T$2:$T$41)</f>
        <v>22088.505790308871</v>
      </c>
    </row>
    <row r="10461" spans="1:16" x14ac:dyDescent="0.25">
      <c r="A10461">
        <v>85</v>
      </c>
      <c r="B10461" s="1" t="s">
        <v>112</v>
      </c>
      <c r="C10461" s="1" t="s">
        <v>23</v>
      </c>
      <c r="D10461">
        <v>2040</v>
      </c>
      <c r="E10461">
        <v>40</v>
      </c>
      <c r="F10461">
        <v>40</v>
      </c>
      <c r="G10461">
        <v>0</v>
      </c>
      <c r="H10461">
        <v>0</v>
      </c>
      <c r="I10461">
        <v>2502.3232864555416</v>
      </c>
      <c r="J10461">
        <v>497.53315288264622</v>
      </c>
      <c r="K10461">
        <v>0.48962046433705275</v>
      </c>
      <c r="L10461">
        <v>57.005643573943388</v>
      </c>
      <c r="M10461">
        <v>401.80384182933506</v>
      </c>
      <c r="N10461">
        <v>13.456745239288622</v>
      </c>
      <c r="O10461">
        <v>26.54277464083248</v>
      </c>
      <c r="P10461" s="1">
        <f>ETS[[#This Row],[Transform File.EUAprice]]*ETS[[#This Row],[Transform File.CAP]]*_xlfn.XLOOKUP(ETS[[#This Row],[Transform File.Year]],Graphs!$R$2:$R$41,Graphs!$T$2:$T$41)</f>
        <v>7012.2274103782238</v>
      </c>
    </row>
    <row r="10462" spans="1:16" x14ac:dyDescent="0.25">
      <c r="A10462">
        <v>85</v>
      </c>
      <c r="B10462" s="1" t="s">
        <v>112</v>
      </c>
      <c r="C10462" s="1" t="s">
        <v>23</v>
      </c>
      <c r="D10462">
        <v>2041</v>
      </c>
      <c r="E10462">
        <v>0</v>
      </c>
      <c r="F10462">
        <v>0</v>
      </c>
      <c r="G10462">
        <v>0</v>
      </c>
      <c r="H10462">
        <v>0</v>
      </c>
      <c r="I10462">
        <v>2142.9933046844853</v>
      </c>
      <c r="J10462">
        <v>309.41657283267159</v>
      </c>
      <c r="K10462">
        <v>0.4841907621899661</v>
      </c>
      <c r="L10462">
        <v>49.42921817619488</v>
      </c>
      <c r="M10462">
        <v>611.42023593124804</v>
      </c>
      <c r="N10462">
        <v>2.1818247028711915E-12</v>
      </c>
      <c r="O10462">
        <v>1.395321729832969E-11</v>
      </c>
      <c r="P10462" s="1">
        <f>ETS[[#This Row],[Transform File.EUAprice]]*ETS[[#This Row],[Transform File.CAP]]*_xlfn.XLOOKUP(ETS[[#This Row],[Transform File.Year]],Graphs!$R$2:$R$41,Graphs!$T$2:$T$41)</f>
        <v>0</v>
      </c>
    </row>
    <row r="10463" spans="1:16" x14ac:dyDescent="0.25">
      <c r="A10463">
        <v>85</v>
      </c>
      <c r="B10463" s="1" t="s">
        <v>112</v>
      </c>
      <c r="C10463" s="1" t="s">
        <v>23</v>
      </c>
      <c r="D10463">
        <v>2042</v>
      </c>
      <c r="E10463">
        <v>0</v>
      </c>
      <c r="F10463">
        <v>0</v>
      </c>
      <c r="G10463">
        <v>0</v>
      </c>
      <c r="H10463">
        <v>0</v>
      </c>
      <c r="I10463">
        <v>1807.5679156927308</v>
      </c>
      <c r="J10463">
        <v>296.83796815946596</v>
      </c>
      <c r="K10463">
        <v>0.47591667653298136</v>
      </c>
      <c r="L10463">
        <v>38.111504155755526</v>
      </c>
      <c r="M10463">
        <v>637.39707660543911</v>
      </c>
      <c r="N10463">
        <v>2.6896913434821241E-12</v>
      </c>
      <c r="O10463">
        <v>1.7158495245474955E-11</v>
      </c>
      <c r="P10463" s="1">
        <f>ETS[[#This Row],[Transform File.EUAprice]]*ETS[[#This Row],[Transform File.CAP]]*_xlfn.XLOOKUP(ETS[[#This Row],[Transform File.Year]],Graphs!$R$2:$R$41,Graphs!$T$2:$T$41)</f>
        <v>0</v>
      </c>
    </row>
    <row r="10464" spans="1:16" x14ac:dyDescent="0.25">
      <c r="A10464">
        <v>85</v>
      </c>
      <c r="B10464" s="1" t="s">
        <v>112</v>
      </c>
      <c r="C10464" s="1" t="s">
        <v>23</v>
      </c>
      <c r="D10464">
        <v>2043</v>
      </c>
      <c r="E10464">
        <v>0</v>
      </c>
      <c r="F10464">
        <v>0</v>
      </c>
      <c r="G10464">
        <v>0</v>
      </c>
      <c r="H10464">
        <v>0</v>
      </c>
      <c r="I10464">
        <v>1492.4515164753859</v>
      </c>
      <c r="J10464">
        <v>279.40338142796418</v>
      </c>
      <c r="K10464">
        <v>0.46052597058532158</v>
      </c>
      <c r="L10464">
        <v>35.252491818795448</v>
      </c>
      <c r="M10464">
        <v>669.58217125775184</v>
      </c>
      <c r="N10464">
        <v>3.3201310858808373E-12</v>
      </c>
      <c r="O10464">
        <v>2.1105639926524198E-11</v>
      </c>
      <c r="P10464" s="1">
        <f>ETS[[#This Row],[Transform File.EUAprice]]*ETS[[#This Row],[Transform File.CAP]]*_xlfn.XLOOKUP(ETS[[#This Row],[Transform File.Year]],Graphs!$R$2:$R$41,Graphs!$T$2:$T$41)</f>
        <v>0</v>
      </c>
    </row>
    <row r="10465" spans="1:16" x14ac:dyDescent="0.25">
      <c r="A10465">
        <v>85</v>
      </c>
      <c r="B10465" s="1" t="s">
        <v>112</v>
      </c>
      <c r="C10465" s="1" t="s">
        <v>23</v>
      </c>
      <c r="D10465">
        <v>2044</v>
      </c>
      <c r="E10465">
        <v>0</v>
      </c>
      <c r="F10465">
        <v>0</v>
      </c>
      <c r="G10465">
        <v>0</v>
      </c>
      <c r="H10465">
        <v>0</v>
      </c>
      <c r="I10465">
        <v>1200.4748503176597</v>
      </c>
      <c r="J10465">
        <v>260.88615051630552</v>
      </c>
      <c r="K10465">
        <v>0.32449223931727839</v>
      </c>
      <c r="L10465">
        <v>30.766023402103436</v>
      </c>
      <c r="M10465">
        <v>704.03084937479321</v>
      </c>
      <c r="N10465">
        <v>4.2540284073512289E-12</v>
      </c>
      <c r="O10465">
        <v>2.6890002205009863E-11</v>
      </c>
      <c r="P10465" s="1">
        <f>ETS[[#This Row],[Transform File.EUAprice]]*ETS[[#This Row],[Transform File.CAP]]*_xlfn.XLOOKUP(ETS[[#This Row],[Transform File.Year]],Graphs!$R$2:$R$41,Graphs!$T$2:$T$41)</f>
        <v>0</v>
      </c>
    </row>
    <row r="10466" spans="1:16" x14ac:dyDescent="0.25">
      <c r="A10466">
        <v>85</v>
      </c>
      <c r="B10466" s="1" t="s">
        <v>112</v>
      </c>
      <c r="C10466" s="1" t="s">
        <v>23</v>
      </c>
      <c r="D10466">
        <v>2045</v>
      </c>
      <c r="E10466">
        <v>0</v>
      </c>
      <c r="F10466">
        <v>0</v>
      </c>
      <c r="G10466">
        <v>0</v>
      </c>
      <c r="H10466">
        <v>0</v>
      </c>
      <c r="I10466">
        <v>931.64358613979289</v>
      </c>
      <c r="J10466">
        <v>241.00069175587259</v>
      </c>
      <c r="K10466">
        <v>0.24600203059348497</v>
      </c>
      <c r="L10466">
        <v>27.584570391400781</v>
      </c>
      <c r="M10466">
        <v>741.17665213006364</v>
      </c>
      <c r="N10466">
        <v>5.7611209428235786E-12</v>
      </c>
      <c r="O10466">
        <v>3.6061963651648219E-11</v>
      </c>
      <c r="P10466" s="1">
        <f>ETS[[#This Row],[Transform File.EUAprice]]*ETS[[#This Row],[Transform File.CAP]]*_xlfn.XLOOKUP(ETS[[#This Row],[Transform File.Year]],Graphs!$R$2:$R$41,Graphs!$T$2:$T$41)</f>
        <v>0</v>
      </c>
    </row>
    <row r="10467" spans="1:16" x14ac:dyDescent="0.25">
      <c r="A10467">
        <v>85</v>
      </c>
      <c r="B10467" s="1" t="s">
        <v>112</v>
      </c>
      <c r="C10467" s="1" t="s">
        <v>23</v>
      </c>
      <c r="D10467">
        <v>2046</v>
      </c>
      <c r="E10467">
        <v>0</v>
      </c>
      <c r="F10467">
        <v>0</v>
      </c>
      <c r="G10467">
        <v>0</v>
      </c>
      <c r="H10467">
        <v>0</v>
      </c>
      <c r="I10467">
        <v>687.86813200267011</v>
      </c>
      <c r="J10467">
        <v>219.52305018602749</v>
      </c>
      <c r="K10467">
        <v>0.23245972314367974</v>
      </c>
      <c r="L10467">
        <v>24.019944227951633</v>
      </c>
      <c r="M10467">
        <v>781.41038639572434</v>
      </c>
      <c r="N10467">
        <v>8.5750626620668744E-12</v>
      </c>
      <c r="O10467">
        <v>5.2644956739383149E-11</v>
      </c>
      <c r="P10467" s="1">
        <f>ETS[[#This Row],[Transform File.EUAprice]]*ETS[[#This Row],[Transform File.CAP]]*_xlfn.XLOOKUP(ETS[[#This Row],[Transform File.Year]],Graphs!$R$2:$R$41,Graphs!$T$2:$T$41)</f>
        <v>0</v>
      </c>
    </row>
    <row r="10468" spans="1:16" x14ac:dyDescent="0.25">
      <c r="A10468">
        <v>85</v>
      </c>
      <c r="B10468" s="1" t="s">
        <v>112</v>
      </c>
      <c r="C10468" s="1" t="s">
        <v>23</v>
      </c>
      <c r="D10468">
        <v>2047</v>
      </c>
      <c r="E10468">
        <v>0</v>
      </c>
      <c r="F10468">
        <v>0</v>
      </c>
      <c r="G10468">
        <v>0</v>
      </c>
      <c r="H10468">
        <v>0</v>
      </c>
      <c r="I10468">
        <v>469.4303483049855</v>
      </c>
      <c r="J10468">
        <v>196.57842431244376</v>
      </c>
      <c r="K10468">
        <v>0.23245972310429253</v>
      </c>
      <c r="L10468">
        <v>21.626899662136577</v>
      </c>
      <c r="M10468">
        <v>824.72730052608881</v>
      </c>
      <c r="N10468">
        <v>1.5784976869822393E-11</v>
      </c>
      <c r="O10468">
        <v>9.2073326547103505E-11</v>
      </c>
      <c r="P10468" s="1">
        <f>ETS[[#This Row],[Transform File.EUAprice]]*ETS[[#This Row],[Transform File.CAP]]*_xlfn.XLOOKUP(ETS[[#This Row],[Transform File.Year]],Graphs!$R$2:$R$41,Graphs!$T$2:$T$41)</f>
        <v>0</v>
      </c>
    </row>
    <row r="10469" spans="1:16" x14ac:dyDescent="0.25">
      <c r="A10469">
        <v>85</v>
      </c>
      <c r="B10469" s="1" t="s">
        <v>112</v>
      </c>
      <c r="C10469" s="1" t="s">
        <v>23</v>
      </c>
      <c r="D10469">
        <v>2048</v>
      </c>
      <c r="E10469">
        <v>0</v>
      </c>
      <c r="F10469">
        <v>0</v>
      </c>
      <c r="G10469">
        <v>0</v>
      </c>
      <c r="H10469">
        <v>0</v>
      </c>
      <c r="I10469">
        <v>285.44906255705098</v>
      </c>
      <c r="J10469">
        <v>166.26831482171269</v>
      </c>
      <c r="K10469">
        <v>2.8566764283060284E-10</v>
      </c>
      <c r="L10469">
        <v>17.712970925936151</v>
      </c>
      <c r="M10469">
        <v>878.53048176502591</v>
      </c>
      <c r="N10469">
        <v>4.6803538591597554E-11</v>
      </c>
      <c r="O10469">
        <v>2.0936814599624752E-10</v>
      </c>
      <c r="P10469" s="1">
        <f>ETS[[#This Row],[Transform File.EUAprice]]*ETS[[#This Row],[Transform File.CAP]]*_xlfn.XLOOKUP(ETS[[#This Row],[Transform File.Year]],Graphs!$R$2:$R$41,Graphs!$T$2:$T$41)</f>
        <v>0</v>
      </c>
    </row>
    <row r="10470" spans="1:16" x14ac:dyDescent="0.25">
      <c r="A10470">
        <v>85</v>
      </c>
      <c r="B10470" s="1" t="s">
        <v>112</v>
      </c>
      <c r="C10470" s="1" t="s">
        <v>23</v>
      </c>
      <c r="D10470">
        <v>2049</v>
      </c>
      <c r="E10470">
        <v>0</v>
      </c>
      <c r="F10470">
        <v>0</v>
      </c>
      <c r="G10470">
        <v>0</v>
      </c>
      <c r="H10470">
        <v>0</v>
      </c>
      <c r="I10470">
        <v>150.44263281292339</v>
      </c>
      <c r="J10470">
        <v>120.81113575907739</v>
      </c>
      <c r="K10470">
        <v>2.7665726591151894E-10</v>
      </c>
      <c r="L10470">
        <v>14.195293984773537</v>
      </c>
      <c r="M10470">
        <v>953.17327779395919</v>
      </c>
      <c r="N10470">
        <v>5.5072072368386515E-9</v>
      </c>
      <c r="O10470">
        <v>4.9900413920757821E-10</v>
      </c>
      <c r="P10470" s="1">
        <f>ETS[[#This Row],[Transform File.EUAprice]]*ETS[[#This Row],[Transform File.CAP]]*_xlfn.XLOOKUP(ETS[[#This Row],[Transform File.Year]],Graphs!$R$2:$R$41,Graphs!$T$2:$T$41)</f>
        <v>0</v>
      </c>
    </row>
    <row r="10471" spans="1:16" x14ac:dyDescent="0.25">
      <c r="A10471">
        <v>85</v>
      </c>
      <c r="B10471" s="1" t="s">
        <v>112</v>
      </c>
      <c r="C10471" s="1" t="s">
        <v>23</v>
      </c>
      <c r="D10471">
        <v>2050</v>
      </c>
      <c r="E10471">
        <v>0</v>
      </c>
      <c r="F10471">
        <v>0</v>
      </c>
      <c r="G10471">
        <v>0</v>
      </c>
      <c r="H10471">
        <v>0</v>
      </c>
      <c r="I10471">
        <v>73.531407604413715</v>
      </c>
      <c r="J10471">
        <v>63.919073364330075</v>
      </c>
      <c r="K10471">
        <v>2.6992127894300607E-10</v>
      </c>
      <c r="L10471">
        <v>12.992151843909689</v>
      </c>
      <c r="M10471">
        <v>1045.0941786008407</v>
      </c>
      <c r="N10471">
        <v>1.90704289123884E-7</v>
      </c>
      <c r="O10471">
        <v>8.1204546957294388E-9</v>
      </c>
      <c r="P10471" s="1">
        <f>ETS[[#This Row],[Transform File.EUAprice]]*ETS[[#This Row],[Transform File.CAP]]*_xlfn.XLOOKUP(ETS[[#This Row],[Transform File.Year]],Graphs!$R$2:$R$41,Graphs!$T$2:$T$41)</f>
        <v>0</v>
      </c>
    </row>
    <row r="10472" spans="1:16" x14ac:dyDescent="0.25">
      <c r="A10472">
        <v>85</v>
      </c>
      <c r="B10472" s="1" t="s">
        <v>112</v>
      </c>
      <c r="C10472" s="1" t="s">
        <v>23</v>
      </c>
      <c r="D10472">
        <v>2051</v>
      </c>
      <c r="E10472">
        <v>0</v>
      </c>
      <c r="F10472">
        <v>0</v>
      </c>
      <c r="G10472">
        <v>0</v>
      </c>
      <c r="H10472">
        <v>0</v>
      </c>
      <c r="I10472">
        <v>60.816257902358345</v>
      </c>
      <c r="J10472">
        <v>0.1052627807649742</v>
      </c>
      <c r="K10472">
        <v>2.6102169578491509E-10</v>
      </c>
      <c r="L10472">
        <v>12.609886921029373</v>
      </c>
      <c r="M10472">
        <v>1149.3520978982174</v>
      </c>
      <c r="N10472">
        <v>4.7149939510425206E-7</v>
      </c>
      <c r="O10472">
        <v>1.2853084753129382E-8</v>
      </c>
      <c r="P10472" s="1">
        <f>ETS[[#This Row],[Transform File.EUAprice]]*ETS[[#This Row],[Transform File.CAP]]*_xlfn.XLOOKUP(ETS[[#This Row],[Transform File.Year]],Graphs!$R$2:$R$41,Graphs!$T$2:$T$41)</f>
        <v>0</v>
      </c>
    </row>
    <row r="10473" spans="1:16" x14ac:dyDescent="0.25">
      <c r="A10473">
        <v>85</v>
      </c>
      <c r="B10473" s="1" t="s">
        <v>112</v>
      </c>
      <c r="C10473" s="1" t="s">
        <v>23</v>
      </c>
      <c r="D10473">
        <v>2052</v>
      </c>
      <c r="E10473">
        <v>0</v>
      </c>
      <c r="F10473">
        <v>0</v>
      </c>
      <c r="G10473">
        <v>0</v>
      </c>
      <c r="H10473">
        <v>0</v>
      </c>
      <c r="I10473">
        <v>51.22713791771173</v>
      </c>
      <c r="J10473">
        <v>0</v>
      </c>
      <c r="K10473">
        <v>2.5045224188199704E-10</v>
      </c>
      <c r="L10473">
        <v>9.5891199843961594</v>
      </c>
      <c r="M10473">
        <v>1264.1425698546082</v>
      </c>
      <c r="N10473">
        <v>2.9043739291276457E-12</v>
      </c>
      <c r="O10473">
        <v>1.6302394635742057E-8</v>
      </c>
      <c r="P10473" s="1">
        <f>ETS[[#This Row],[Transform File.EUAprice]]*ETS[[#This Row],[Transform File.CAP]]*_xlfn.XLOOKUP(ETS[[#This Row],[Transform File.Year]],Graphs!$R$2:$R$41,Graphs!$T$2:$T$41)</f>
        <v>0</v>
      </c>
    </row>
    <row r="10474" spans="1:16" x14ac:dyDescent="0.25">
      <c r="A10474">
        <v>85</v>
      </c>
      <c r="B10474" s="1" t="s">
        <v>112</v>
      </c>
      <c r="C10474" s="1" t="s">
        <v>23</v>
      </c>
      <c r="D10474">
        <v>2053</v>
      </c>
      <c r="E10474">
        <v>0</v>
      </c>
      <c r="F10474">
        <v>0</v>
      </c>
      <c r="G10474">
        <v>0</v>
      </c>
      <c r="H10474">
        <v>0</v>
      </c>
      <c r="I10474">
        <v>42.378360287521978</v>
      </c>
      <c r="J10474">
        <v>0</v>
      </c>
      <c r="K10474">
        <v>2.4596856820812209E-10</v>
      </c>
      <c r="L10474">
        <v>8.8487776299437844</v>
      </c>
      <c r="M10474">
        <v>1390.2976052063539</v>
      </c>
      <c r="N10474">
        <v>1.9882988360880011E-12</v>
      </c>
      <c r="O10474">
        <v>2.3953038405678908E-8</v>
      </c>
      <c r="P10474" s="1">
        <f>ETS[[#This Row],[Transform File.EUAprice]]*ETS[[#This Row],[Transform File.CAP]]*_xlfn.XLOOKUP(ETS[[#This Row],[Transform File.Year]],Graphs!$R$2:$R$41,Graphs!$T$2:$T$41)</f>
        <v>0</v>
      </c>
    </row>
    <row r="10475" spans="1:16" x14ac:dyDescent="0.25">
      <c r="A10475">
        <v>85</v>
      </c>
      <c r="B10475" s="1" t="s">
        <v>112</v>
      </c>
      <c r="C10475" s="1" t="s">
        <v>23</v>
      </c>
      <c r="D10475">
        <v>2054</v>
      </c>
      <c r="E10475">
        <v>0</v>
      </c>
      <c r="F10475">
        <v>0</v>
      </c>
      <c r="G10475">
        <v>0</v>
      </c>
      <c r="H10475">
        <v>0</v>
      </c>
      <c r="I10475">
        <v>34.05524948991102</v>
      </c>
      <c r="J10475">
        <v>0</v>
      </c>
      <c r="K10475">
        <v>2.4290902683288091E-10</v>
      </c>
      <c r="L10475">
        <v>8.3231107973680505</v>
      </c>
      <c r="M10475">
        <v>1528.8320179999566</v>
      </c>
      <c r="N10475">
        <v>1.574160202727439E-12</v>
      </c>
      <c r="O10475">
        <v>4.6337337416995258E-8</v>
      </c>
      <c r="P10475" s="1">
        <f>ETS[[#This Row],[Transform File.EUAprice]]*ETS[[#This Row],[Transform File.CAP]]*_xlfn.XLOOKUP(ETS[[#This Row],[Transform File.Year]],Graphs!$R$2:$R$41,Graphs!$T$2:$T$41)</f>
        <v>0</v>
      </c>
    </row>
    <row r="10476" spans="1:16" x14ac:dyDescent="0.25">
      <c r="A10476">
        <v>85</v>
      </c>
      <c r="B10476" s="1" t="s">
        <v>112</v>
      </c>
      <c r="C10476" s="1" t="s">
        <v>23</v>
      </c>
      <c r="D10476">
        <v>2055</v>
      </c>
      <c r="E10476">
        <v>0</v>
      </c>
      <c r="F10476">
        <v>0</v>
      </c>
      <c r="G10476">
        <v>0</v>
      </c>
      <c r="H10476">
        <v>0</v>
      </c>
      <c r="I10476">
        <v>26.78312189452631</v>
      </c>
      <c r="J10476">
        <v>0</v>
      </c>
      <c r="K10476">
        <v>2.4124971072399507E-10</v>
      </c>
      <c r="L10476">
        <v>7.2721275951434583</v>
      </c>
      <c r="M10476">
        <v>1680.9107575877388</v>
      </c>
      <c r="N10476">
        <v>1.3570289203846348E-12</v>
      </c>
      <c r="O10476">
        <v>2.5580305859698176E-7</v>
      </c>
      <c r="P10476" s="1">
        <f>ETS[[#This Row],[Transform File.EUAprice]]*ETS[[#This Row],[Transform File.CAP]]*_xlfn.XLOOKUP(ETS[[#This Row],[Transform File.Year]],Graphs!$R$2:$R$41,Graphs!$T$2:$T$41)</f>
        <v>0</v>
      </c>
    </row>
    <row r="10477" spans="1:16" x14ac:dyDescent="0.25">
      <c r="A10477">
        <v>85</v>
      </c>
      <c r="B10477" s="1" t="s">
        <v>112</v>
      </c>
      <c r="C10477" s="1" t="s">
        <v>23</v>
      </c>
      <c r="D10477">
        <v>2056</v>
      </c>
      <c r="E10477">
        <v>0</v>
      </c>
      <c r="F10477">
        <v>0</v>
      </c>
      <c r="G10477">
        <v>0</v>
      </c>
      <c r="H10477">
        <v>0</v>
      </c>
      <c r="I10477">
        <v>20.189960279084112</v>
      </c>
      <c r="J10477">
        <v>0</v>
      </c>
      <c r="K10477">
        <v>2.4026582583712953E-10</v>
      </c>
      <c r="L10477">
        <v>6.5931616152019341</v>
      </c>
      <c r="M10477">
        <v>1847.9830375949155</v>
      </c>
      <c r="N10477">
        <v>1.1990629855126958E-12</v>
      </c>
      <c r="O10477">
        <v>7.1511453939243999E-6</v>
      </c>
      <c r="P10477" s="1">
        <f>ETS[[#This Row],[Transform File.EUAprice]]*ETS[[#This Row],[Transform File.CAP]]*_xlfn.XLOOKUP(ETS[[#This Row],[Transform File.Year]],Graphs!$R$2:$R$41,Graphs!$T$2:$T$41)</f>
        <v>0</v>
      </c>
    </row>
    <row r="10478" spans="1:16" x14ac:dyDescent="0.25">
      <c r="A10478">
        <v>85</v>
      </c>
      <c r="B10478" s="1" t="s">
        <v>112</v>
      </c>
      <c r="C10478" s="1" t="s">
        <v>23</v>
      </c>
      <c r="D10478">
        <v>2057</v>
      </c>
      <c r="E10478">
        <v>0</v>
      </c>
      <c r="F10478">
        <v>0</v>
      </c>
      <c r="G10478">
        <v>0</v>
      </c>
      <c r="H10478">
        <v>0</v>
      </c>
      <c r="I10478">
        <v>14.273848396901009</v>
      </c>
      <c r="J10478">
        <v>0</v>
      </c>
      <c r="K10478">
        <v>2.4027749730571713E-10</v>
      </c>
      <c r="L10478">
        <v>5.9161118819428262</v>
      </c>
      <c r="M10478">
        <v>2031.831283155163</v>
      </c>
      <c r="N10478">
        <v>1.088194933848471E-12</v>
      </c>
      <c r="O10478">
        <v>9.1446243780824525E-5</v>
      </c>
      <c r="P10478" s="1">
        <f>ETS[[#This Row],[Transform File.EUAprice]]*ETS[[#This Row],[Transform File.CAP]]*_xlfn.XLOOKUP(ETS[[#This Row],[Transform File.Year]],Graphs!$R$2:$R$41,Graphs!$T$2:$T$41)</f>
        <v>0</v>
      </c>
    </row>
    <row r="10479" spans="1:16" x14ac:dyDescent="0.25">
      <c r="A10479">
        <v>85</v>
      </c>
      <c r="B10479" s="1" t="s">
        <v>112</v>
      </c>
      <c r="C10479" s="1" t="s">
        <v>23</v>
      </c>
      <c r="D10479">
        <v>2058</v>
      </c>
      <c r="E10479">
        <v>0</v>
      </c>
      <c r="F10479">
        <v>0</v>
      </c>
      <c r="G10479">
        <v>0</v>
      </c>
      <c r="H10479">
        <v>0</v>
      </c>
      <c r="I10479">
        <v>10.198818655334806</v>
      </c>
      <c r="J10479">
        <v>0</v>
      </c>
      <c r="K10479">
        <v>2.3923480372070595E-10</v>
      </c>
      <c r="L10479">
        <v>4.0750297413269685</v>
      </c>
      <c r="M10479">
        <v>2234.3527043152412</v>
      </c>
      <c r="N10479">
        <v>1.0044831658300991E-12</v>
      </c>
      <c r="O10479">
        <v>4.1291634279472272E-4</v>
      </c>
      <c r="P10479" s="1">
        <f>ETS[[#This Row],[Transform File.EUAprice]]*ETS[[#This Row],[Transform File.CAP]]*_xlfn.XLOOKUP(ETS[[#This Row],[Transform File.Year]],Graphs!$R$2:$R$41,Graphs!$T$2:$T$41)</f>
        <v>0</v>
      </c>
    </row>
    <row r="10480" spans="1:16" x14ac:dyDescent="0.25">
      <c r="A10480">
        <v>85</v>
      </c>
      <c r="B10480" s="1" t="s">
        <v>112</v>
      </c>
      <c r="C10480" s="1" t="s">
        <v>23</v>
      </c>
      <c r="D10480">
        <v>2059</v>
      </c>
      <c r="E10480">
        <v>0</v>
      </c>
      <c r="F10480">
        <v>0</v>
      </c>
      <c r="G10480">
        <v>0</v>
      </c>
      <c r="H10480">
        <v>0</v>
      </c>
      <c r="I10480">
        <v>5.7388977211366603</v>
      </c>
      <c r="J10480">
        <v>0</v>
      </c>
      <c r="K10480">
        <v>2.4192296133452965E-10</v>
      </c>
      <c r="L10480">
        <v>4.4599209339562229</v>
      </c>
      <c r="M10480">
        <v>2456.8206535175173</v>
      </c>
      <c r="N10480">
        <v>9.3824876728102201E-13</v>
      </c>
      <c r="O10480">
        <v>4.4381478505513064E-3</v>
      </c>
      <c r="P10480" s="1">
        <f>ETS[[#This Row],[Transform File.EUAprice]]*ETS[[#This Row],[Transform File.CAP]]*_xlfn.XLOOKUP(ETS[[#This Row],[Transform File.Year]],Graphs!$R$2:$R$41,Graphs!$T$2:$T$41)</f>
        <v>0</v>
      </c>
    </row>
    <row r="10481" spans="1:16" x14ac:dyDescent="0.25">
      <c r="A10481">
        <v>85</v>
      </c>
      <c r="B10481" s="1" t="s">
        <v>112</v>
      </c>
      <c r="C10481" s="1" t="s">
        <v>23</v>
      </c>
      <c r="D10481">
        <v>2060</v>
      </c>
      <c r="E10481">
        <v>0</v>
      </c>
      <c r="F10481">
        <v>0</v>
      </c>
      <c r="G10481">
        <v>0</v>
      </c>
      <c r="H10481">
        <v>0</v>
      </c>
      <c r="I10481">
        <v>7.7284259717053772E-2</v>
      </c>
      <c r="J10481">
        <v>0</v>
      </c>
      <c r="K10481">
        <v>7.0911252754993041E-11</v>
      </c>
      <c r="L10481">
        <v>5.6616134613486953</v>
      </c>
      <c r="M10481">
        <v>2700.5896666333442</v>
      </c>
      <c r="N10481">
        <v>8.8161069101979478E-13</v>
      </c>
      <c r="O10481">
        <v>1.5830282445093938E-2</v>
      </c>
      <c r="P10481" s="1">
        <f>ETS[[#This Row],[Transform File.EUAprice]]*ETS[[#This Row],[Transform File.CAP]]*_xlfn.XLOOKUP(ETS[[#This Row],[Transform File.Year]],Graphs!$R$2:$R$41,Graphs!$T$2:$T$41)</f>
        <v>0</v>
      </c>
    </row>
    <row r="10482" spans="1:16" x14ac:dyDescent="0.25">
      <c r="A10482">
        <v>86</v>
      </c>
      <c r="B10482" s="1" t="s">
        <v>112</v>
      </c>
      <c r="C10482" s="1" t="s">
        <v>23</v>
      </c>
      <c r="D10482">
        <v>2021</v>
      </c>
      <c r="E10482">
        <v>1596</v>
      </c>
      <c r="F10482">
        <v>3174.772426</v>
      </c>
      <c r="G10482">
        <v>0</v>
      </c>
      <c r="H10482">
        <v>0</v>
      </c>
      <c r="I10482">
        <v>1936.6855977016376</v>
      </c>
      <c r="J10482">
        <v>512.9</v>
      </c>
      <c r="K10482">
        <v>89.459663179045393</v>
      </c>
      <c r="L10482">
        <v>635.72716511931696</v>
      </c>
      <c r="M10482">
        <v>80</v>
      </c>
      <c r="N10482">
        <v>1539.1257768564851</v>
      </c>
      <c r="O10482">
        <v>1635.5746686879395</v>
      </c>
      <c r="P10482" s="1">
        <f>ETS[[#This Row],[Transform File.EUAprice]]*ETS[[#This Row],[Transform File.CAP]]*_xlfn.XLOOKUP(ETS[[#This Row],[Transform File.Year]],Graphs!$R$2:$R$41,Graphs!$T$2:$T$41)</f>
        <v>127680</v>
      </c>
    </row>
    <row r="10483" spans="1:16" x14ac:dyDescent="0.25">
      <c r="A10483">
        <v>86</v>
      </c>
      <c r="B10483" s="1" t="s">
        <v>112</v>
      </c>
      <c r="C10483" s="1" t="s">
        <v>23</v>
      </c>
      <c r="D10483">
        <v>2022</v>
      </c>
      <c r="E10483">
        <v>1552</v>
      </c>
      <c r="F10483">
        <v>1552</v>
      </c>
      <c r="G10483">
        <v>0</v>
      </c>
      <c r="H10483">
        <v>0</v>
      </c>
      <c r="I10483">
        <v>2144.6976198296093</v>
      </c>
      <c r="J10483">
        <v>691.93487891953225</v>
      </c>
      <c r="K10483">
        <v>100.17434570670969</v>
      </c>
      <c r="L10483">
        <v>551.87875324578636</v>
      </c>
      <c r="M10483">
        <v>79.488236780872739</v>
      </c>
      <c r="N10483">
        <v>1100.9853025455448</v>
      </c>
      <c r="O10483">
        <v>451.0146708106069</v>
      </c>
      <c r="P10483" s="1">
        <f>ETS[[#This Row],[Transform File.EUAprice]]*ETS[[#This Row],[Transform File.CAP]]*_xlfn.XLOOKUP(ETS[[#This Row],[Transform File.Year]],Graphs!$R$2:$R$41,Graphs!$T$2:$T$41)</f>
        <v>123365.7434839145</v>
      </c>
    </row>
    <row r="10484" spans="1:16" x14ac:dyDescent="0.25">
      <c r="A10484">
        <v>86</v>
      </c>
      <c r="B10484" s="1" t="s">
        <v>112</v>
      </c>
      <c r="C10484" s="1" t="s">
        <v>23</v>
      </c>
      <c r="D10484">
        <v>2023</v>
      </c>
      <c r="E10484">
        <v>1509</v>
      </c>
      <c r="F10484">
        <v>1509</v>
      </c>
      <c r="G10484">
        <v>0</v>
      </c>
      <c r="H10484">
        <v>0</v>
      </c>
      <c r="I10484">
        <v>2445.7915599020171</v>
      </c>
      <c r="J10484">
        <v>694.05380286238722</v>
      </c>
      <c r="K10484">
        <v>101.81836051407596</v>
      </c>
      <c r="L10484">
        <v>412.03389655112949</v>
      </c>
      <c r="M10484">
        <v>79.488236780790956</v>
      </c>
      <c r="N10484">
        <v>1094.9799230181543</v>
      </c>
      <c r="O10484">
        <v>414.02005033798486</v>
      </c>
      <c r="P10484" s="1">
        <f>ETS[[#This Row],[Transform File.EUAprice]]*ETS[[#This Row],[Transform File.CAP]]*_xlfn.XLOOKUP(ETS[[#This Row],[Transform File.Year]],Graphs!$R$2:$R$41,Graphs!$T$2:$T$41)</f>
        <v>119947.74930221355</v>
      </c>
    </row>
    <row r="10485" spans="1:16" x14ac:dyDescent="0.25">
      <c r="A10485">
        <v>86</v>
      </c>
      <c r="B10485" s="1" t="s">
        <v>112</v>
      </c>
      <c r="C10485" s="1" t="s">
        <v>23</v>
      </c>
      <c r="D10485">
        <v>2024</v>
      </c>
      <c r="E10485">
        <v>1412</v>
      </c>
      <c r="F10485">
        <v>1412</v>
      </c>
      <c r="G10485">
        <v>0</v>
      </c>
      <c r="H10485">
        <v>0</v>
      </c>
      <c r="I10485">
        <v>2761.6301215119015</v>
      </c>
      <c r="J10485">
        <v>765.74425840192737</v>
      </c>
      <c r="K10485">
        <v>78.364435436694762</v>
      </c>
      <c r="L10485">
        <v>252.05274455149345</v>
      </c>
      <c r="M10485">
        <v>87.437089584473313</v>
      </c>
      <c r="N10485">
        <v>1094.8328954293411</v>
      </c>
      <c r="O10485">
        <v>317.16707411934755</v>
      </c>
      <c r="P10485" s="1">
        <f>ETS[[#This Row],[Transform File.EUAprice]]*ETS[[#This Row],[Transform File.CAP]]*_xlfn.XLOOKUP(ETS[[#This Row],[Transform File.Year]],Graphs!$R$2:$R$41,Graphs!$T$2:$T$41)</f>
        <v>117582.06713645364</v>
      </c>
    </row>
    <row r="10486" spans="1:16" x14ac:dyDescent="0.25">
      <c r="A10486">
        <v>86</v>
      </c>
      <c r="B10486" s="1" t="s">
        <v>112</v>
      </c>
      <c r="C10486" s="1" t="s">
        <v>23</v>
      </c>
      <c r="D10486">
        <v>2025</v>
      </c>
      <c r="E10486">
        <v>1412</v>
      </c>
      <c r="F10486">
        <v>1412</v>
      </c>
      <c r="G10486">
        <v>0</v>
      </c>
      <c r="H10486">
        <v>0</v>
      </c>
      <c r="I10486">
        <v>3162.4057128235495</v>
      </c>
      <c r="J10486">
        <v>756.78297703095041</v>
      </c>
      <c r="K10486">
        <v>70.627485067822917</v>
      </c>
      <c r="L10486">
        <v>183.8139465895793</v>
      </c>
      <c r="M10486">
        <v>96.180834423972271</v>
      </c>
      <c r="N10486">
        <v>1156.629002937447</v>
      </c>
      <c r="O10486">
        <v>255.37096236083897</v>
      </c>
      <c r="P10486" s="1">
        <f>ETS[[#This Row],[Transform File.EUAprice]]*ETS[[#This Row],[Transform File.CAP]]*_xlfn.XLOOKUP(ETS[[#This Row],[Transform File.Year]],Graphs!$R$2:$R$41,Graphs!$T$2:$T$41)</f>
        <v>123181.25914435269</v>
      </c>
    </row>
    <row r="10487" spans="1:16" x14ac:dyDescent="0.25">
      <c r="A10487">
        <v>86</v>
      </c>
      <c r="B10487" s="1" t="s">
        <v>112</v>
      </c>
      <c r="C10487" s="1" t="s">
        <v>23</v>
      </c>
      <c r="D10487">
        <v>2026</v>
      </c>
      <c r="E10487">
        <v>1295</v>
      </c>
      <c r="F10487">
        <v>1295</v>
      </c>
      <c r="G10487">
        <v>0</v>
      </c>
      <c r="H10487">
        <v>0</v>
      </c>
      <c r="I10487">
        <v>3527.4584227415025</v>
      </c>
      <c r="J10487">
        <v>747.11884151430604</v>
      </c>
      <c r="K10487">
        <v>36.242926225591489</v>
      </c>
      <c r="L10487">
        <v>146.5855223421492</v>
      </c>
      <c r="M10487">
        <v>105.79896129066491</v>
      </c>
      <c r="N10487">
        <v>1113.661804962898</v>
      </c>
      <c r="O10487">
        <v>181.33815567563886</v>
      </c>
      <c r="P10487" s="1">
        <f>ETS[[#This Row],[Transform File.EUAprice]]*ETS[[#This Row],[Transform File.CAP]]*_xlfn.XLOOKUP(ETS[[#This Row],[Transform File.Year]],Graphs!$R$2:$R$41,Graphs!$T$2:$T$41)</f>
        <v>118354.09123974606</v>
      </c>
    </row>
    <row r="10488" spans="1:16" x14ac:dyDescent="0.25">
      <c r="A10488">
        <v>86</v>
      </c>
      <c r="B10488" s="1" t="s">
        <v>112</v>
      </c>
      <c r="C10488" s="1" t="s">
        <v>23</v>
      </c>
      <c r="D10488">
        <v>2027</v>
      </c>
      <c r="E10488">
        <v>1233</v>
      </c>
      <c r="F10488">
        <v>1233</v>
      </c>
      <c r="G10488">
        <v>0</v>
      </c>
      <c r="H10488">
        <v>0</v>
      </c>
      <c r="I10488">
        <v>3864.4620385842063</v>
      </c>
      <c r="J10488">
        <v>736.69672581276382</v>
      </c>
      <c r="K10488">
        <v>23.823275394604217</v>
      </c>
      <c r="L10488">
        <v>135.47638294992839</v>
      </c>
      <c r="M10488">
        <v>116.37890890883335</v>
      </c>
      <c r="N10488">
        <v>1097.046712867621</v>
      </c>
      <c r="O10488">
        <v>135.95324276717827</v>
      </c>
      <c r="P10488" s="1">
        <f>ETS[[#This Row],[Transform File.EUAprice]]*ETS[[#This Row],[Transform File.CAP]]*_xlfn.XLOOKUP(ETS[[#This Row],[Transform File.Year]],Graphs!$R$2:$R$41,Graphs!$T$2:$T$41)</f>
        <v>118053.85178775634</v>
      </c>
    </row>
    <row r="10489" spans="1:16" x14ac:dyDescent="0.25">
      <c r="A10489">
        <v>86</v>
      </c>
      <c r="B10489" s="1" t="s">
        <v>112</v>
      </c>
      <c r="C10489" s="1" t="s">
        <v>23</v>
      </c>
      <c r="D10489">
        <v>2028</v>
      </c>
      <c r="E10489">
        <v>1141</v>
      </c>
      <c r="F10489">
        <v>1141</v>
      </c>
      <c r="G10489">
        <v>0</v>
      </c>
      <c r="H10489">
        <v>0</v>
      </c>
      <c r="I10489">
        <v>4136.2102042518</v>
      </c>
      <c r="J10489">
        <v>725.45718084865814</v>
      </c>
      <c r="K10489">
        <v>14.473738821961952</v>
      </c>
      <c r="L10489">
        <v>129.32091466178616</v>
      </c>
      <c r="M10489">
        <v>128.01685943475758</v>
      </c>
      <c r="N10489">
        <v>1061.3911514862182</v>
      </c>
      <c r="O10489">
        <v>79.608798901723176</v>
      </c>
      <c r="P10489" s="1">
        <f>ETS[[#This Row],[Transform File.EUAprice]]*ETS[[#This Row],[Transform File.CAP]]*_xlfn.XLOOKUP(ETS[[#This Row],[Transform File.Year]],Graphs!$R$2:$R$41,Graphs!$T$2:$T$41)</f>
        <v>114447.501951638</v>
      </c>
    </row>
    <row r="10490" spans="1:16" x14ac:dyDescent="0.25">
      <c r="A10490">
        <v>86</v>
      </c>
      <c r="B10490" s="1" t="s">
        <v>112</v>
      </c>
      <c r="C10490" s="1" t="s">
        <v>23</v>
      </c>
      <c r="D10490">
        <v>2029</v>
      </c>
      <c r="E10490">
        <v>1049</v>
      </c>
      <c r="F10490">
        <v>1049</v>
      </c>
      <c r="G10490">
        <v>0</v>
      </c>
      <c r="H10490">
        <v>0</v>
      </c>
      <c r="I10490">
        <v>4379.3073119269129</v>
      </c>
      <c r="J10490">
        <v>713.33609565242227</v>
      </c>
      <c r="K10490">
        <v>5.8096002612426538</v>
      </c>
      <c r="L10490">
        <v>86.75719641122177</v>
      </c>
      <c r="M10490">
        <v>140.81861258584198</v>
      </c>
      <c r="N10490">
        <v>983.63691947953328</v>
      </c>
      <c r="O10490">
        <v>65.363025556877929</v>
      </c>
      <c r="P10490" s="1">
        <f>ETS[[#This Row],[Transform File.EUAprice]]*ETS[[#This Row],[Transform File.CAP]]*_xlfn.XLOOKUP(ETS[[#This Row],[Transform File.Year]],Graphs!$R$2:$R$41,Graphs!$T$2:$T$41)</f>
        <v>110229.98666994726</v>
      </c>
    </row>
    <row r="10491" spans="1:16" x14ac:dyDescent="0.25">
      <c r="A10491">
        <v>86</v>
      </c>
      <c r="B10491" s="1" t="s">
        <v>112</v>
      </c>
      <c r="C10491" s="1" t="s">
        <v>23</v>
      </c>
      <c r="D10491">
        <v>2030</v>
      </c>
      <c r="E10491">
        <v>958</v>
      </c>
      <c r="F10491">
        <v>958</v>
      </c>
      <c r="G10491">
        <v>0</v>
      </c>
      <c r="H10491">
        <v>0</v>
      </c>
      <c r="I10491">
        <v>4579.8252032087285</v>
      </c>
      <c r="J10491">
        <v>700.26433194717242</v>
      </c>
      <c r="K10491">
        <v>0.38065903664812689</v>
      </c>
      <c r="L10491">
        <v>56.837117734364149</v>
      </c>
      <c r="M10491">
        <v>154.9005471496483</v>
      </c>
      <c r="N10491">
        <v>895.53880553236854</v>
      </c>
      <c r="O10491">
        <v>62.461134224591277</v>
      </c>
      <c r="P10491" s="1">
        <f>ETS[[#This Row],[Transform File.EUAprice]]*ETS[[#This Row],[Transform File.CAP]]*_xlfn.XLOOKUP(ETS[[#This Row],[Transform File.Year]],Graphs!$R$2:$R$41,Graphs!$T$2:$T$41)</f>
        <v>105461.3599569754</v>
      </c>
    </row>
    <row r="10492" spans="1:16" x14ac:dyDescent="0.25">
      <c r="A10492">
        <v>86</v>
      </c>
      <c r="B10492" s="1" t="s">
        <v>112</v>
      </c>
      <c r="C10492" s="1" t="s">
        <v>23</v>
      </c>
      <c r="D10492">
        <v>2031</v>
      </c>
      <c r="E10492">
        <v>866</v>
      </c>
      <c r="F10492">
        <v>866</v>
      </c>
      <c r="G10492">
        <v>0</v>
      </c>
      <c r="H10492">
        <v>0</v>
      </c>
      <c r="I10492">
        <v>4708.1021435186549</v>
      </c>
      <c r="J10492">
        <v>686.16733007712628</v>
      </c>
      <c r="K10492">
        <v>2.5855029944558789</v>
      </c>
      <c r="L10492">
        <v>48.970226618491274</v>
      </c>
      <c r="M10492">
        <v>170.39067861719255</v>
      </c>
      <c r="N10492">
        <v>805.82401383436843</v>
      </c>
      <c r="O10492">
        <v>60.175920928354465</v>
      </c>
      <c r="P10492" s="1">
        <f>ETS[[#This Row],[Transform File.EUAprice]]*ETS[[#This Row],[Transform File.CAP]]*_xlfn.XLOOKUP(ETS[[#This Row],[Transform File.Year]],Graphs!$R$2:$R$41,Graphs!$T$2:$T$41)</f>
        <v>99873.284370635607</v>
      </c>
    </row>
    <row r="10493" spans="1:16" x14ac:dyDescent="0.25">
      <c r="A10493">
        <v>86</v>
      </c>
      <c r="B10493" s="1" t="s">
        <v>112</v>
      </c>
      <c r="C10493" s="1" t="s">
        <v>23</v>
      </c>
      <c r="D10493">
        <v>2032</v>
      </c>
      <c r="E10493">
        <v>774</v>
      </c>
      <c r="F10493">
        <v>774</v>
      </c>
      <c r="G10493">
        <v>0</v>
      </c>
      <c r="H10493">
        <v>0</v>
      </c>
      <c r="I10493">
        <v>4751.7623077174949</v>
      </c>
      <c r="J10493">
        <v>670.96468400513186</v>
      </c>
      <c r="K10493">
        <v>2.2848928595918623</v>
      </c>
      <c r="L10493">
        <v>57.09025893643652</v>
      </c>
      <c r="M10493">
        <v>187.42982257567277</v>
      </c>
      <c r="N10493">
        <v>716.59356656745388</v>
      </c>
      <c r="O10493">
        <v>57.406363731014189</v>
      </c>
      <c r="P10493" s="1">
        <f>ETS[[#This Row],[Transform File.EUAprice]]*ETS[[#This Row],[Transform File.CAP]]*_xlfn.XLOOKUP(ETS[[#This Row],[Transform File.Year]],Graphs!$R$2:$R$41,Graphs!$T$2:$T$41)</f>
        <v>93513.855533186375</v>
      </c>
    </row>
    <row r="10494" spans="1:16" x14ac:dyDescent="0.25">
      <c r="A10494">
        <v>86</v>
      </c>
      <c r="B10494" s="1" t="s">
        <v>112</v>
      </c>
      <c r="C10494" s="1" t="s">
        <v>23</v>
      </c>
      <c r="D10494">
        <v>2033</v>
      </c>
      <c r="E10494">
        <v>682</v>
      </c>
      <c r="F10494">
        <v>682</v>
      </c>
      <c r="G10494">
        <v>0</v>
      </c>
      <c r="H10494">
        <v>0</v>
      </c>
      <c r="I10494">
        <v>4717.9042835444625</v>
      </c>
      <c r="J10494">
        <v>654.56968291785415</v>
      </c>
      <c r="K10494">
        <v>1.7727350561741784</v>
      </c>
      <c r="L10494">
        <v>59.515606199004075</v>
      </c>
      <c r="M10494">
        <v>206.17287446920935</v>
      </c>
      <c r="N10494">
        <v>627.51574632941424</v>
      </c>
      <c r="O10494">
        <v>54.484180301307575</v>
      </c>
      <c r="P10494" s="1">
        <f>ETS[[#This Row],[Transform File.EUAprice]]*ETS[[#This Row],[Transform File.CAP]]*_xlfn.XLOOKUP(ETS[[#This Row],[Transform File.Year]],Graphs!$R$2:$R$41,Graphs!$T$2:$T$41)</f>
        <v>86322.281427239592</v>
      </c>
    </row>
    <row r="10495" spans="1:16" x14ac:dyDescent="0.25">
      <c r="A10495">
        <v>86</v>
      </c>
      <c r="B10495" s="1" t="s">
        <v>112</v>
      </c>
      <c r="C10495" s="1" t="s">
        <v>23</v>
      </c>
      <c r="D10495">
        <v>2034</v>
      </c>
      <c r="E10495">
        <v>591</v>
      </c>
      <c r="F10495">
        <v>591</v>
      </c>
      <c r="G10495">
        <v>0</v>
      </c>
      <c r="H10495">
        <v>0</v>
      </c>
      <c r="I10495">
        <v>4615.7270526690372</v>
      </c>
      <c r="J10495">
        <v>636.88881676082656</v>
      </c>
      <c r="K10495">
        <v>1.0523873647865796</v>
      </c>
      <c r="L10495">
        <v>55.236026749811685</v>
      </c>
      <c r="M10495">
        <v>226.79021742294145</v>
      </c>
      <c r="N10495">
        <v>539.66894464624738</v>
      </c>
      <c r="O10495">
        <v>51.330979383040471</v>
      </c>
      <c r="P10495" s="1">
        <f>ETS[[#This Row],[Transform File.EUAprice]]*ETS[[#This Row],[Transform File.CAP]]*_xlfn.XLOOKUP(ETS[[#This Row],[Transform File.Year]],Graphs!$R$2:$R$41,Graphs!$T$2:$T$41)</f>
        <v>78366.329968910912</v>
      </c>
    </row>
    <row r="10496" spans="1:16" x14ac:dyDescent="0.25">
      <c r="A10496">
        <v>86</v>
      </c>
      <c r="B10496" s="1" t="s">
        <v>112</v>
      </c>
      <c r="C10496" s="1" t="s">
        <v>23</v>
      </c>
      <c r="D10496">
        <v>2035</v>
      </c>
      <c r="E10496">
        <v>499</v>
      </c>
      <c r="F10496">
        <v>499</v>
      </c>
      <c r="G10496">
        <v>0</v>
      </c>
      <c r="H10496">
        <v>0</v>
      </c>
      <c r="I10496">
        <v>4440.6996734082113</v>
      </c>
      <c r="J10496">
        <v>617.82085014439122</v>
      </c>
      <c r="K10496">
        <v>0.53582858178932991</v>
      </c>
      <c r="L10496">
        <v>55.670700534644993</v>
      </c>
      <c r="M10496">
        <v>249.4697061066079</v>
      </c>
      <c r="N10496">
        <v>450.78173701144431</v>
      </c>
      <c r="O10496">
        <v>48.218309189841086</v>
      </c>
      <c r="P10496" s="1">
        <f>ETS[[#This Row],[Transform File.EUAprice]]*ETS[[#This Row],[Transform File.CAP]]*_xlfn.XLOOKUP(ETS[[#This Row],[Transform File.Year]],Graphs!$R$2:$R$41,Graphs!$T$2:$T$41)</f>
        <v>69318.119463897092</v>
      </c>
    </row>
    <row r="10497" spans="1:16" x14ac:dyDescent="0.25">
      <c r="A10497">
        <v>86</v>
      </c>
      <c r="B10497" s="1" t="s">
        <v>112</v>
      </c>
      <c r="C10497" s="1" t="s">
        <v>23</v>
      </c>
      <c r="D10497">
        <v>2036</v>
      </c>
      <c r="E10497">
        <v>407</v>
      </c>
      <c r="F10497">
        <v>407</v>
      </c>
      <c r="G10497">
        <v>0</v>
      </c>
      <c r="H10497">
        <v>0</v>
      </c>
      <c r="I10497">
        <v>4193.6918855696531</v>
      </c>
      <c r="J10497">
        <v>597.24996028412261</v>
      </c>
      <c r="K10497">
        <v>0.53230338286267376</v>
      </c>
      <c r="L10497">
        <v>56.22552417157339</v>
      </c>
      <c r="M10497">
        <v>274.42415803576063</v>
      </c>
      <c r="N10497">
        <v>361.95377457876572</v>
      </c>
      <c r="O10497">
        <v>45.046059873316246</v>
      </c>
      <c r="P10497" s="1">
        <f>ETS[[#This Row],[Transform File.EUAprice]]*ETS[[#This Row],[Transform File.CAP]]*_xlfn.XLOOKUP(ETS[[#This Row],[Transform File.Year]],Graphs!$R$2:$R$41,Graphs!$T$2:$T$41)</f>
        <v>59231.926986663479</v>
      </c>
    </row>
    <row r="10498" spans="1:16" x14ac:dyDescent="0.25">
      <c r="A10498">
        <v>86</v>
      </c>
      <c r="B10498" s="1" t="s">
        <v>112</v>
      </c>
      <c r="C10498" s="1" t="s">
        <v>23</v>
      </c>
      <c r="D10498">
        <v>2037</v>
      </c>
      <c r="E10498">
        <v>315</v>
      </c>
      <c r="F10498">
        <v>315</v>
      </c>
      <c r="G10498">
        <v>0</v>
      </c>
      <c r="H10498">
        <v>0</v>
      </c>
      <c r="I10498">
        <v>3869.2076727859762</v>
      </c>
      <c r="J10498">
        <v>575.0737000728227</v>
      </c>
      <c r="K10498">
        <v>0.53183404819624125</v>
      </c>
      <c r="L10498">
        <v>63.878678662657833</v>
      </c>
      <c r="M10498">
        <v>301.86633467643776</v>
      </c>
      <c r="N10498">
        <v>273.22368678281299</v>
      </c>
      <c r="O10498">
        <v>41.776075247809096</v>
      </c>
      <c r="P10498" s="1">
        <f>ETS[[#This Row],[Transform File.EUAprice]]*ETS[[#This Row],[Transform File.CAP]]*_xlfn.XLOOKUP(ETS[[#This Row],[Transform File.Year]],Graphs!$R$2:$R$41,Graphs!$T$2:$T$41)</f>
        <v>48025.848695985878</v>
      </c>
    </row>
    <row r="10499" spans="1:16" x14ac:dyDescent="0.25">
      <c r="A10499">
        <v>86</v>
      </c>
      <c r="B10499" s="1" t="s">
        <v>112</v>
      </c>
      <c r="C10499" s="1" t="s">
        <v>23</v>
      </c>
      <c r="D10499">
        <v>2038</v>
      </c>
      <c r="E10499">
        <v>224</v>
      </c>
      <c r="F10499">
        <v>224</v>
      </c>
      <c r="G10499">
        <v>0</v>
      </c>
      <c r="H10499">
        <v>0</v>
      </c>
      <c r="I10499">
        <v>3474.9776280514247</v>
      </c>
      <c r="J10499">
        <v>551.1581467715946</v>
      </c>
      <c r="K10499">
        <v>0.5287781907216329</v>
      </c>
      <c r="L10499">
        <v>66.543119772235059</v>
      </c>
      <c r="M10499">
        <v>332.05274705340491</v>
      </c>
      <c r="N10499">
        <v>186.99921106974313</v>
      </c>
      <c r="O10499">
        <v>37.000559566471679</v>
      </c>
      <c r="P10499" s="1">
        <f>ETS[[#This Row],[Transform File.EUAprice]]*ETS[[#This Row],[Transform File.CAP]]*_xlfn.XLOOKUP(ETS[[#This Row],[Transform File.Year]],Graphs!$R$2:$R$41,Graphs!$T$2:$T$41)</f>
        <v>35777.962931371068</v>
      </c>
    </row>
    <row r="10500" spans="1:16" x14ac:dyDescent="0.25">
      <c r="A10500">
        <v>86</v>
      </c>
      <c r="B10500" s="1" t="s">
        <v>112</v>
      </c>
      <c r="C10500" s="1" t="s">
        <v>23</v>
      </c>
      <c r="D10500">
        <v>2039</v>
      </c>
      <c r="E10500">
        <v>132</v>
      </c>
      <c r="F10500">
        <v>132</v>
      </c>
      <c r="G10500">
        <v>0</v>
      </c>
      <c r="H10500">
        <v>0</v>
      </c>
      <c r="I10500">
        <v>3018.9408191446323</v>
      </c>
      <c r="J10500">
        <v>525.36696236654552</v>
      </c>
      <c r="K10500">
        <v>0.52877819043909757</v>
      </c>
      <c r="L10500">
        <v>62.141068349807711</v>
      </c>
      <c r="M10500">
        <v>365.25769516767866</v>
      </c>
      <c r="N10500">
        <v>99.858954094631358</v>
      </c>
      <c r="O10500">
        <v>32.140827542272724</v>
      </c>
      <c r="P10500" s="1">
        <f>ETS[[#This Row],[Transform File.EUAprice]]*ETS[[#This Row],[Transform File.CAP]]*_xlfn.XLOOKUP(ETS[[#This Row],[Transform File.Year]],Graphs!$R$2:$R$41,Graphs!$T$2:$T$41)</f>
        <v>22087.396142108362</v>
      </c>
    </row>
    <row r="10501" spans="1:16" x14ac:dyDescent="0.25">
      <c r="A10501">
        <v>86</v>
      </c>
      <c r="B10501" s="1" t="s">
        <v>112</v>
      </c>
      <c r="C10501" s="1" t="s">
        <v>23</v>
      </c>
      <c r="D10501">
        <v>2040</v>
      </c>
      <c r="E10501">
        <v>40</v>
      </c>
      <c r="F10501">
        <v>40</v>
      </c>
      <c r="G10501">
        <v>0</v>
      </c>
      <c r="H10501">
        <v>0</v>
      </c>
      <c r="I10501">
        <v>2503.8638644306357</v>
      </c>
      <c r="J10501">
        <v>497.55303310834398</v>
      </c>
      <c r="K10501">
        <v>0.48808824411966217</v>
      </c>
      <c r="L10501">
        <v>57.035833361532994</v>
      </c>
      <c r="M10501">
        <v>401.78303377594256</v>
      </c>
      <c r="N10501">
        <v>13.438341192247268</v>
      </c>
      <c r="O10501">
        <v>26.561453350353819</v>
      </c>
      <c r="P10501" s="1">
        <f>ETS[[#This Row],[Transform File.EUAprice]]*ETS[[#This Row],[Transform File.CAP]]*_xlfn.XLOOKUP(ETS[[#This Row],[Transform File.Year]],Graphs!$R$2:$R$41,Graphs!$T$2:$T$41)</f>
        <v>7011.8642709873939</v>
      </c>
    </row>
    <row r="10502" spans="1:16" x14ac:dyDescent="0.25">
      <c r="A10502">
        <v>86</v>
      </c>
      <c r="B10502" s="1" t="s">
        <v>112</v>
      </c>
      <c r="C10502" s="1" t="s">
        <v>23</v>
      </c>
      <c r="D10502">
        <v>2041</v>
      </c>
      <c r="E10502">
        <v>0</v>
      </c>
      <c r="F10502">
        <v>0</v>
      </c>
      <c r="G10502">
        <v>0</v>
      </c>
      <c r="H10502">
        <v>0</v>
      </c>
      <c r="I10502">
        <v>2144.1414189744846</v>
      </c>
      <c r="J10502">
        <v>309.7611713871097</v>
      </c>
      <c r="K10502">
        <v>0.48419076555413815</v>
      </c>
      <c r="L10502">
        <v>49.477083303487163</v>
      </c>
      <c r="M10502">
        <v>611.05097436595531</v>
      </c>
      <c r="N10502">
        <v>1.7546784564063764E-13</v>
      </c>
      <c r="O10502">
        <v>4.7764171240307273E-11</v>
      </c>
      <c r="P10502" s="1">
        <f>ETS[[#This Row],[Transform File.EUAprice]]*ETS[[#This Row],[Transform File.CAP]]*_xlfn.XLOOKUP(ETS[[#This Row],[Transform File.Year]],Graphs!$R$2:$R$41,Graphs!$T$2:$T$41)</f>
        <v>0</v>
      </c>
    </row>
    <row r="10503" spans="1:16" x14ac:dyDescent="0.25">
      <c r="A10503">
        <v>86</v>
      </c>
      <c r="B10503" s="1" t="s">
        <v>112</v>
      </c>
      <c r="C10503" s="1" t="s">
        <v>23</v>
      </c>
      <c r="D10503">
        <v>2042</v>
      </c>
      <c r="E10503">
        <v>0</v>
      </c>
      <c r="F10503">
        <v>0</v>
      </c>
      <c r="G10503">
        <v>0</v>
      </c>
      <c r="H10503">
        <v>0</v>
      </c>
      <c r="I10503">
        <v>1808.319850483892</v>
      </c>
      <c r="J10503">
        <v>297.16129679731</v>
      </c>
      <c r="K10503">
        <v>0.47593794350965629</v>
      </c>
      <c r="L10503">
        <v>38.184333749773025</v>
      </c>
      <c r="M10503">
        <v>637.04367786327236</v>
      </c>
      <c r="N10503">
        <v>2.1634260258625991E-13</v>
      </c>
      <c r="O10503">
        <v>5.8419009955896863E-11</v>
      </c>
      <c r="P10503" s="1">
        <f>ETS[[#This Row],[Transform File.EUAprice]]*ETS[[#This Row],[Transform File.CAP]]*_xlfn.XLOOKUP(ETS[[#This Row],[Transform File.Year]],Graphs!$R$2:$R$41,Graphs!$T$2:$T$41)</f>
        <v>0</v>
      </c>
    </row>
    <row r="10504" spans="1:16" x14ac:dyDescent="0.25">
      <c r="A10504">
        <v>86</v>
      </c>
      <c r="B10504" s="1" t="s">
        <v>112</v>
      </c>
      <c r="C10504" s="1" t="s">
        <v>23</v>
      </c>
      <c r="D10504">
        <v>2043</v>
      </c>
      <c r="E10504">
        <v>0</v>
      </c>
      <c r="F10504">
        <v>0</v>
      </c>
      <c r="G10504">
        <v>0</v>
      </c>
      <c r="H10504">
        <v>0</v>
      </c>
      <c r="I10504">
        <v>1493.1557323568256</v>
      </c>
      <c r="J10504">
        <v>279.71363768596007</v>
      </c>
      <c r="K10504">
        <v>0.45033703184876517</v>
      </c>
      <c r="L10504">
        <v>35.000143409257468</v>
      </c>
      <c r="M10504">
        <v>669.236278436455</v>
      </c>
      <c r="N10504">
        <v>2.6710749544073902E-13</v>
      </c>
      <c r="O10504">
        <v>7.1386255155497872E-11</v>
      </c>
      <c r="P10504" s="1">
        <f>ETS[[#This Row],[Transform File.EUAprice]]*ETS[[#This Row],[Transform File.CAP]]*_xlfn.XLOOKUP(ETS[[#This Row],[Transform File.Year]],Graphs!$R$2:$R$41,Graphs!$T$2:$T$41)</f>
        <v>0</v>
      </c>
    </row>
    <row r="10505" spans="1:16" x14ac:dyDescent="0.25">
      <c r="A10505">
        <v>86</v>
      </c>
      <c r="B10505" s="1" t="s">
        <v>112</v>
      </c>
      <c r="C10505" s="1" t="s">
        <v>23</v>
      </c>
      <c r="D10505">
        <v>2044</v>
      </c>
      <c r="E10505">
        <v>0</v>
      </c>
      <c r="F10505">
        <v>0</v>
      </c>
      <c r="G10505">
        <v>0</v>
      </c>
      <c r="H10505">
        <v>0</v>
      </c>
      <c r="I10505">
        <v>1201.0980517841665</v>
      </c>
      <c r="J10505">
        <v>261.13582942496305</v>
      </c>
      <c r="K10505">
        <v>0.32325138978083562</v>
      </c>
      <c r="L10505">
        <v>30.59859975791522</v>
      </c>
      <c r="M10505">
        <v>703.74692477149279</v>
      </c>
      <c r="N10505">
        <v>3.4219082820575407E-13</v>
      </c>
      <c r="O10505">
        <v>9.0048896078194376E-11</v>
      </c>
      <c r="P10505" s="1">
        <f>ETS[[#This Row],[Transform File.EUAprice]]*ETS[[#This Row],[Transform File.CAP]]*_xlfn.XLOOKUP(ETS[[#This Row],[Transform File.Year]],Graphs!$R$2:$R$41,Graphs!$T$2:$T$41)</f>
        <v>0</v>
      </c>
    </row>
    <row r="10506" spans="1:16" x14ac:dyDescent="0.25">
      <c r="A10506">
        <v>86</v>
      </c>
      <c r="B10506" s="1" t="s">
        <v>112</v>
      </c>
      <c r="C10506" s="1" t="s">
        <v>23</v>
      </c>
      <c r="D10506">
        <v>2045</v>
      </c>
      <c r="E10506">
        <v>0</v>
      </c>
      <c r="F10506">
        <v>0</v>
      </c>
      <c r="G10506">
        <v>0</v>
      </c>
      <c r="H10506">
        <v>0</v>
      </c>
      <c r="I10506">
        <v>932.33661188783685</v>
      </c>
      <c r="J10506">
        <v>241.03856085913753</v>
      </c>
      <c r="K10506">
        <v>0.24559329013853801</v>
      </c>
      <c r="L10506">
        <v>27.477285747053482</v>
      </c>
      <c r="M10506">
        <v>741.13272767695844</v>
      </c>
      <c r="N10506">
        <v>4.6247265203774173E-13</v>
      </c>
      <c r="O10506">
        <v>1.1869716289877037E-10</v>
      </c>
      <c r="P10506" s="1">
        <f>ETS[[#This Row],[Transform File.EUAprice]]*ETS[[#This Row],[Transform File.CAP]]*_xlfn.XLOOKUP(ETS[[#This Row],[Transform File.Year]],Graphs!$R$2:$R$41,Graphs!$T$2:$T$41)</f>
        <v>0</v>
      </c>
    </row>
    <row r="10507" spans="1:16" x14ac:dyDescent="0.25">
      <c r="A10507">
        <v>86</v>
      </c>
      <c r="B10507" s="1" t="s">
        <v>112</v>
      </c>
      <c r="C10507" s="1" t="s">
        <v>23</v>
      </c>
      <c r="D10507">
        <v>2046</v>
      </c>
      <c r="E10507">
        <v>0</v>
      </c>
      <c r="F10507">
        <v>0</v>
      </c>
      <c r="G10507">
        <v>0</v>
      </c>
      <c r="H10507">
        <v>0</v>
      </c>
      <c r="I10507">
        <v>688.70989267248319</v>
      </c>
      <c r="J10507">
        <v>219.33912606796696</v>
      </c>
      <c r="K10507">
        <v>0.23245972604083659</v>
      </c>
      <c r="L10507">
        <v>24.055133421345879</v>
      </c>
      <c r="M10507">
        <v>781.62798704967975</v>
      </c>
      <c r="N10507">
        <v>6.8580014408893529E-13</v>
      </c>
      <c r="O10507">
        <v>1.6910808923995618E-10</v>
      </c>
      <c r="P10507" s="1">
        <f>ETS[[#This Row],[Transform File.EUAprice]]*ETS[[#This Row],[Transform File.CAP]]*_xlfn.XLOOKUP(ETS[[#This Row],[Transform File.Year]],Graphs!$R$2:$R$41,Graphs!$T$2:$T$41)</f>
        <v>0</v>
      </c>
    </row>
    <row r="10508" spans="1:16" x14ac:dyDescent="0.25">
      <c r="A10508">
        <v>86</v>
      </c>
      <c r="B10508" s="1" t="s">
        <v>112</v>
      </c>
      <c r="C10508" s="1" t="s">
        <v>23</v>
      </c>
      <c r="D10508">
        <v>2047</v>
      </c>
      <c r="E10508">
        <v>0</v>
      </c>
      <c r="F10508">
        <v>0</v>
      </c>
      <c r="G10508">
        <v>0</v>
      </c>
      <c r="H10508">
        <v>0</v>
      </c>
      <c r="I10508">
        <v>470.49400174096786</v>
      </c>
      <c r="J10508">
        <v>196.34852836623679</v>
      </c>
      <c r="K10508">
        <v>0.23245972600512579</v>
      </c>
      <c r="L10508">
        <v>21.634902839273391</v>
      </c>
      <c r="M10508">
        <v>825.00473025604629</v>
      </c>
      <c r="N10508">
        <v>1.2566552193847309E-12</v>
      </c>
      <c r="O10508">
        <v>2.9396440908081652E-10</v>
      </c>
      <c r="P10508" s="1">
        <f>ETS[[#This Row],[Transform File.EUAprice]]*ETS[[#This Row],[Transform File.CAP]]*_xlfn.XLOOKUP(ETS[[#This Row],[Transform File.Year]],Graphs!$R$2:$R$41,Graphs!$T$2:$T$41)</f>
        <v>0</v>
      </c>
    </row>
    <row r="10509" spans="1:16" x14ac:dyDescent="0.25">
      <c r="A10509">
        <v>86</v>
      </c>
      <c r="B10509" s="1" t="s">
        <v>112</v>
      </c>
      <c r="C10509" s="1" t="s">
        <v>23</v>
      </c>
      <c r="D10509">
        <v>2048</v>
      </c>
      <c r="E10509">
        <v>0</v>
      </c>
      <c r="F10509">
        <v>0</v>
      </c>
      <c r="G10509">
        <v>0</v>
      </c>
      <c r="H10509">
        <v>0</v>
      </c>
      <c r="I10509">
        <v>286.61653588107924</v>
      </c>
      <c r="J10509">
        <v>166.13313790637039</v>
      </c>
      <c r="K10509">
        <v>3.107320305241988E-9</v>
      </c>
      <c r="L10509">
        <v>17.744327950410923</v>
      </c>
      <c r="M10509">
        <v>878.69687068006954</v>
      </c>
      <c r="N10509">
        <v>3.3890803590340867E-12</v>
      </c>
      <c r="O10509">
        <v>6.6759849513198501E-10</v>
      </c>
      <c r="P10509" s="1">
        <f>ETS[[#This Row],[Transform File.EUAprice]]*ETS[[#This Row],[Transform File.CAP]]*_xlfn.XLOOKUP(ETS[[#This Row],[Transform File.Year]],Graphs!$R$2:$R$41,Graphs!$T$2:$T$41)</f>
        <v>0</v>
      </c>
    </row>
    <row r="10510" spans="1:16" x14ac:dyDescent="0.25">
      <c r="A10510">
        <v>86</v>
      </c>
      <c r="B10510" s="1" t="s">
        <v>112</v>
      </c>
      <c r="C10510" s="1" t="s">
        <v>23</v>
      </c>
      <c r="D10510">
        <v>2049</v>
      </c>
      <c r="E10510">
        <v>0</v>
      </c>
      <c r="F10510">
        <v>0</v>
      </c>
      <c r="G10510">
        <v>0</v>
      </c>
      <c r="H10510">
        <v>0</v>
      </c>
      <c r="I10510">
        <v>151.00807683764822</v>
      </c>
      <c r="J10510">
        <v>121.3845081086132</v>
      </c>
      <c r="K10510">
        <v>3.066696483266596E-9</v>
      </c>
      <c r="L10510">
        <v>14.223950931751114</v>
      </c>
      <c r="M10510">
        <v>952.45340000254566</v>
      </c>
      <c r="N10510">
        <v>3.1462887612849628E-10</v>
      </c>
      <c r="O10510">
        <v>1.4112419649676388E-9</v>
      </c>
      <c r="P10510" s="1">
        <f>ETS[[#This Row],[Transform File.EUAprice]]*ETS[[#This Row],[Transform File.CAP]]*_xlfn.XLOOKUP(ETS[[#This Row],[Transform File.Year]],Graphs!$R$2:$R$41,Graphs!$T$2:$T$41)</f>
        <v>0</v>
      </c>
    </row>
    <row r="10511" spans="1:16" x14ac:dyDescent="0.25">
      <c r="A10511">
        <v>86</v>
      </c>
      <c r="B10511" s="1" t="s">
        <v>112</v>
      </c>
      <c r="C10511" s="1" t="s">
        <v>23</v>
      </c>
      <c r="D10511">
        <v>2050</v>
      </c>
      <c r="E10511">
        <v>0</v>
      </c>
      <c r="F10511">
        <v>0</v>
      </c>
      <c r="G10511">
        <v>0</v>
      </c>
      <c r="H10511">
        <v>0</v>
      </c>
      <c r="I10511">
        <v>73.777264370794157</v>
      </c>
      <c r="J10511">
        <v>64.236528055772283</v>
      </c>
      <c r="K10511">
        <v>3.0478178660698446E-9</v>
      </c>
      <c r="L10511">
        <v>12.994284408033961</v>
      </c>
      <c r="M10511">
        <v>1044.6876379205771</v>
      </c>
      <c r="N10511">
        <v>3.4433868364273798E-8</v>
      </c>
      <c r="O10511">
        <v>3.9595029284010792E-9</v>
      </c>
      <c r="P10511" s="1">
        <f>ETS[[#This Row],[Transform File.EUAprice]]*ETS[[#This Row],[Transform File.CAP]]*_xlfn.XLOOKUP(ETS[[#This Row],[Transform File.Year]],Graphs!$R$2:$R$41,Graphs!$T$2:$T$41)</f>
        <v>0</v>
      </c>
    </row>
    <row r="10512" spans="1:16" x14ac:dyDescent="0.25">
      <c r="A10512">
        <v>86</v>
      </c>
      <c r="B10512" s="1" t="s">
        <v>112</v>
      </c>
      <c r="C10512" s="1" t="s">
        <v>23</v>
      </c>
      <c r="D10512">
        <v>2051</v>
      </c>
      <c r="E10512">
        <v>0</v>
      </c>
      <c r="F10512">
        <v>0</v>
      </c>
      <c r="G10512">
        <v>0</v>
      </c>
      <c r="H10512">
        <v>0</v>
      </c>
      <c r="I10512">
        <v>60.834691963040804</v>
      </c>
      <c r="J10512">
        <v>0.33168714021610413</v>
      </c>
      <c r="K10512">
        <v>3.0246391267422154E-9</v>
      </c>
      <c r="L10512">
        <v>12.610885264512611</v>
      </c>
      <c r="M10512">
        <v>1149.056333597046</v>
      </c>
      <c r="N10512">
        <v>4.1045155687634596E-8</v>
      </c>
      <c r="O10512">
        <v>4.2933991721211751E-9</v>
      </c>
      <c r="P10512" s="1">
        <f>ETS[[#This Row],[Transform File.EUAprice]]*ETS[[#This Row],[Transform File.CAP]]*_xlfn.XLOOKUP(ETS[[#This Row],[Transform File.Year]],Graphs!$R$2:$R$41,Graphs!$T$2:$T$41)</f>
        <v>0</v>
      </c>
    </row>
    <row r="10513" spans="1:16" x14ac:dyDescent="0.25">
      <c r="A10513">
        <v>86</v>
      </c>
      <c r="B10513" s="1" t="s">
        <v>112</v>
      </c>
      <c r="C10513" s="1" t="s">
        <v>23</v>
      </c>
      <c r="D10513">
        <v>2052</v>
      </c>
      <c r="E10513">
        <v>0</v>
      </c>
      <c r="F10513">
        <v>0</v>
      </c>
      <c r="G10513">
        <v>0</v>
      </c>
      <c r="H10513">
        <v>0</v>
      </c>
      <c r="I10513">
        <v>51.244020005611802</v>
      </c>
      <c r="J10513">
        <v>0</v>
      </c>
      <c r="K10513">
        <v>2.9925640454373651E-9</v>
      </c>
      <c r="L10513">
        <v>9.5906719544364396</v>
      </c>
      <c r="M10513">
        <v>1263.8413439362939</v>
      </c>
      <c r="N10513">
        <v>1.5801926542657081E-13</v>
      </c>
      <c r="O10513">
        <v>4.8556398951862762E-9</v>
      </c>
      <c r="P10513" s="1">
        <f>ETS[[#This Row],[Transform File.EUAprice]]*ETS[[#This Row],[Transform File.CAP]]*_xlfn.XLOOKUP(ETS[[#This Row],[Transform File.Year]],Graphs!$R$2:$R$41,Graphs!$T$2:$T$41)</f>
        <v>0</v>
      </c>
    </row>
    <row r="10514" spans="1:16" x14ac:dyDescent="0.25">
      <c r="A10514">
        <v>86</v>
      </c>
      <c r="B10514" s="1" t="s">
        <v>112</v>
      </c>
      <c r="C10514" s="1" t="s">
        <v>23</v>
      </c>
      <c r="D10514">
        <v>2053</v>
      </c>
      <c r="E10514">
        <v>0</v>
      </c>
      <c r="F10514">
        <v>0</v>
      </c>
      <c r="G10514">
        <v>0</v>
      </c>
      <c r="H10514">
        <v>0</v>
      </c>
      <c r="I10514">
        <v>42.411594188305287</v>
      </c>
      <c r="J10514">
        <v>0</v>
      </c>
      <c r="K10514">
        <v>2.9809101295206593E-9</v>
      </c>
      <c r="L10514">
        <v>8.8324258143256014</v>
      </c>
      <c r="M10514">
        <v>1389.9780138486797</v>
      </c>
      <c r="N10514">
        <v>1.2987866418307776E-13</v>
      </c>
      <c r="O10514">
        <v>6.8954539996267288E-9</v>
      </c>
      <c r="P10514" s="1">
        <f>ETS[[#This Row],[Transform File.EUAprice]]*ETS[[#This Row],[Transform File.CAP]]*_xlfn.XLOOKUP(ETS[[#This Row],[Transform File.Year]],Graphs!$R$2:$R$41,Graphs!$T$2:$T$41)</f>
        <v>0</v>
      </c>
    </row>
    <row r="10515" spans="1:16" x14ac:dyDescent="0.25">
      <c r="A10515">
        <v>86</v>
      </c>
      <c r="B10515" s="1" t="s">
        <v>112</v>
      </c>
      <c r="C10515" s="1" t="s">
        <v>23</v>
      </c>
      <c r="D10515">
        <v>2054</v>
      </c>
      <c r="E10515">
        <v>0</v>
      </c>
      <c r="F10515">
        <v>0</v>
      </c>
      <c r="G10515">
        <v>0</v>
      </c>
      <c r="H10515">
        <v>0</v>
      </c>
      <c r="I10515">
        <v>34.092779725464041</v>
      </c>
      <c r="J10515">
        <v>0</v>
      </c>
      <c r="K10515">
        <v>2.9739036169583583E-9</v>
      </c>
      <c r="L10515">
        <v>8.3188144598673421</v>
      </c>
      <c r="M10515">
        <v>1528.5120122208264</v>
      </c>
      <c r="N10515">
        <v>1.1240868606252163E-13</v>
      </c>
      <c r="O10515">
        <v>1.4092502626426087E-8</v>
      </c>
      <c r="P10515" s="1">
        <f>ETS[[#This Row],[Transform File.EUAprice]]*ETS[[#This Row],[Transform File.CAP]]*_xlfn.XLOOKUP(ETS[[#This Row],[Transform File.Year]],Graphs!$R$2:$R$41,Graphs!$T$2:$T$41)</f>
        <v>0</v>
      </c>
    </row>
    <row r="10516" spans="1:16" x14ac:dyDescent="0.25">
      <c r="A10516">
        <v>86</v>
      </c>
      <c r="B10516" s="1" t="s">
        <v>112</v>
      </c>
      <c r="C10516" s="1" t="s">
        <v>23</v>
      </c>
      <c r="D10516">
        <v>2055</v>
      </c>
      <c r="E10516">
        <v>0</v>
      </c>
      <c r="F10516">
        <v>0</v>
      </c>
      <c r="G10516">
        <v>0</v>
      </c>
      <c r="H10516">
        <v>0</v>
      </c>
      <c r="I10516">
        <v>26.819020714510138</v>
      </c>
      <c r="J10516">
        <v>0</v>
      </c>
      <c r="K10516">
        <v>2.9687327553655017E-9</v>
      </c>
      <c r="L10516">
        <v>7.2737590079851699</v>
      </c>
      <c r="M10516">
        <v>1680.6445902255675</v>
      </c>
      <c r="N10516">
        <v>1.0081433513174993E-13</v>
      </c>
      <c r="O10516">
        <v>4.1372828430455613E-8</v>
      </c>
      <c r="P10516" s="1">
        <f>ETS[[#This Row],[Transform File.EUAprice]]*ETS[[#This Row],[Transform File.CAP]]*_xlfn.XLOOKUP(ETS[[#This Row],[Transform File.Year]],Graphs!$R$2:$R$41,Graphs!$T$2:$T$41)</f>
        <v>0</v>
      </c>
    </row>
    <row r="10517" spans="1:16" x14ac:dyDescent="0.25">
      <c r="A10517">
        <v>86</v>
      </c>
      <c r="B10517" s="1" t="s">
        <v>112</v>
      </c>
      <c r="C10517" s="1" t="s">
        <v>23</v>
      </c>
      <c r="D10517">
        <v>2056</v>
      </c>
      <c r="E10517">
        <v>0</v>
      </c>
      <c r="F10517">
        <v>0</v>
      </c>
      <c r="G10517">
        <v>0</v>
      </c>
      <c r="H10517">
        <v>0</v>
      </c>
      <c r="I10517">
        <v>20.253943384124213</v>
      </c>
      <c r="J10517">
        <v>0</v>
      </c>
      <c r="K10517">
        <v>2.9687939301700898E-9</v>
      </c>
      <c r="L10517">
        <v>6.565077327417133</v>
      </c>
      <c r="M10517">
        <v>1847.8378003033824</v>
      </c>
      <c r="N10517">
        <v>9.2394811841522757E-14</v>
      </c>
      <c r="O10517">
        <v>6.1415067027541104E-7</v>
      </c>
      <c r="P10517" s="1">
        <f>ETS[[#This Row],[Transform File.EUAprice]]*ETS[[#This Row],[Transform File.CAP]]*_xlfn.XLOOKUP(ETS[[#This Row],[Transform File.Year]],Graphs!$R$2:$R$41,Graphs!$T$2:$T$41)</f>
        <v>0</v>
      </c>
    </row>
    <row r="10518" spans="1:16" x14ac:dyDescent="0.25">
      <c r="A10518">
        <v>86</v>
      </c>
      <c r="B10518" s="1" t="s">
        <v>112</v>
      </c>
      <c r="C10518" s="1" t="s">
        <v>23</v>
      </c>
      <c r="D10518">
        <v>2057</v>
      </c>
      <c r="E10518">
        <v>0</v>
      </c>
      <c r="F10518">
        <v>0</v>
      </c>
      <c r="G10518">
        <v>0</v>
      </c>
      <c r="H10518">
        <v>0</v>
      </c>
      <c r="I10518">
        <v>14.298537693596984</v>
      </c>
      <c r="J10518">
        <v>0</v>
      </c>
      <c r="K10518">
        <v>2.9768549323724205E-9</v>
      </c>
      <c r="L10518">
        <v>5.9554056875503756</v>
      </c>
      <c r="M10518">
        <v>2031.8761072492839</v>
      </c>
      <c r="N10518">
        <v>8.1063829853560445E-14</v>
      </c>
      <c r="O10518">
        <v>1.2178473714936727E-5</v>
      </c>
      <c r="P10518" s="1">
        <f>ETS[[#This Row],[Transform File.EUAprice]]*ETS[[#This Row],[Transform File.CAP]]*_xlfn.XLOOKUP(ETS[[#This Row],[Transform File.Year]],Graphs!$R$2:$R$41,Graphs!$T$2:$T$41)</f>
        <v>0</v>
      </c>
    </row>
    <row r="10519" spans="1:16" x14ac:dyDescent="0.25">
      <c r="A10519">
        <v>86</v>
      </c>
      <c r="B10519" s="1" t="s">
        <v>112</v>
      </c>
      <c r="C10519" s="1" t="s">
        <v>23</v>
      </c>
      <c r="D10519">
        <v>2058</v>
      </c>
      <c r="E10519">
        <v>0</v>
      </c>
      <c r="F10519">
        <v>0</v>
      </c>
      <c r="G10519">
        <v>0</v>
      </c>
      <c r="H10519">
        <v>0</v>
      </c>
      <c r="I10519">
        <v>10.198437670868984</v>
      </c>
      <c r="J10519">
        <v>0</v>
      </c>
      <c r="K10519">
        <v>2.9797873009673258E-9</v>
      </c>
      <c r="L10519">
        <v>4.1001000197482123</v>
      </c>
      <c r="M10519">
        <v>2234.3138574431027</v>
      </c>
      <c r="N10519">
        <v>7.6642774150745167E-14</v>
      </c>
      <c r="O10519">
        <v>1.8820305170983703E-4</v>
      </c>
      <c r="P10519" s="1">
        <f>ETS[[#This Row],[Transform File.EUAprice]]*ETS[[#This Row],[Transform File.CAP]]*_xlfn.XLOOKUP(ETS[[#This Row],[Transform File.Year]],Graphs!$R$2:$R$41,Graphs!$T$2:$T$41)</f>
        <v>0</v>
      </c>
    </row>
    <row r="10520" spans="1:16" x14ac:dyDescent="0.25">
      <c r="A10520">
        <v>86</v>
      </c>
      <c r="B10520" s="1" t="s">
        <v>112</v>
      </c>
      <c r="C10520" s="1" t="s">
        <v>23</v>
      </c>
      <c r="D10520">
        <v>2059</v>
      </c>
      <c r="E10520">
        <v>0</v>
      </c>
      <c r="F10520">
        <v>0</v>
      </c>
      <c r="G10520">
        <v>0</v>
      </c>
      <c r="H10520">
        <v>0</v>
      </c>
      <c r="I10520">
        <v>5.7310346894702242</v>
      </c>
      <c r="J10520">
        <v>0</v>
      </c>
      <c r="K10520">
        <v>1.9200576101884111E-9</v>
      </c>
      <c r="L10520">
        <v>4.4674029794787016</v>
      </c>
      <c r="M10520">
        <v>2456.8906364895074</v>
      </c>
      <c r="N10520">
        <v>7.2954049169370435E-14</v>
      </c>
      <c r="O10520">
        <v>2.1194132898036955E-3</v>
      </c>
      <c r="P10520" s="1">
        <f>ETS[[#This Row],[Transform File.EUAprice]]*ETS[[#This Row],[Transform File.CAP]]*_xlfn.XLOOKUP(ETS[[#This Row],[Transform File.Year]],Graphs!$R$2:$R$41,Graphs!$T$2:$T$41)</f>
        <v>0</v>
      </c>
    </row>
    <row r="10521" spans="1:16" x14ac:dyDescent="0.25">
      <c r="A10521">
        <v>86</v>
      </c>
      <c r="B10521" s="1" t="s">
        <v>112</v>
      </c>
      <c r="C10521" s="1" t="s">
        <v>23</v>
      </c>
      <c r="D10521">
        <v>2060</v>
      </c>
      <c r="E10521">
        <v>0</v>
      </c>
      <c r="F10521">
        <v>0</v>
      </c>
      <c r="G10521">
        <v>0</v>
      </c>
      <c r="H10521">
        <v>0</v>
      </c>
      <c r="I10521">
        <v>6.3140208126682751E-2</v>
      </c>
      <c r="J10521">
        <v>0</v>
      </c>
      <c r="K10521">
        <v>8.2148894695403064E-10</v>
      </c>
      <c r="L10521">
        <v>5.6678944805220528</v>
      </c>
      <c r="M10521">
        <v>2700.9949035112668</v>
      </c>
      <c r="N10521">
        <v>6.9791960909918312E-14</v>
      </c>
      <c r="O10521">
        <v>8.1814537439447721E-3</v>
      </c>
      <c r="P10521" s="1">
        <f>ETS[[#This Row],[Transform File.EUAprice]]*ETS[[#This Row],[Transform File.CAP]]*_xlfn.XLOOKUP(ETS[[#This Row],[Transform File.Year]],Graphs!$R$2:$R$41,Graphs!$T$2:$T$41)</f>
        <v>0</v>
      </c>
    </row>
    <row r="10522" spans="1:16" x14ac:dyDescent="0.25">
      <c r="A10522">
        <v>87</v>
      </c>
      <c r="B10522" s="1" t="s">
        <v>112</v>
      </c>
      <c r="C10522" s="1" t="s">
        <v>23</v>
      </c>
      <c r="D10522">
        <v>2021</v>
      </c>
      <c r="E10522">
        <v>1596</v>
      </c>
      <c r="F10522">
        <v>3174.772426</v>
      </c>
      <c r="G10522">
        <v>0</v>
      </c>
      <c r="H10522">
        <v>0</v>
      </c>
      <c r="I10522">
        <v>1936.6846787539937</v>
      </c>
      <c r="J10522">
        <v>512.9</v>
      </c>
      <c r="K10522">
        <v>89.461359670450534</v>
      </c>
      <c r="L10522">
        <v>635.72638757555592</v>
      </c>
      <c r="M10522">
        <v>80</v>
      </c>
      <c r="N10522">
        <v>1539.5227187243677</v>
      </c>
      <c r="O10522">
        <v>1635.1741983971849</v>
      </c>
      <c r="P10522" s="1">
        <f>ETS[[#This Row],[Transform File.EUAprice]]*ETS[[#This Row],[Transform File.CAP]]*_xlfn.XLOOKUP(ETS[[#This Row],[Transform File.Year]],Graphs!$R$2:$R$41,Graphs!$T$2:$T$41)</f>
        <v>127680</v>
      </c>
    </row>
    <row r="10523" spans="1:16" x14ac:dyDescent="0.25">
      <c r="A10523">
        <v>87</v>
      </c>
      <c r="B10523" s="1" t="s">
        <v>112</v>
      </c>
      <c r="C10523" s="1" t="s">
        <v>23</v>
      </c>
      <c r="D10523">
        <v>2022</v>
      </c>
      <c r="E10523">
        <v>1552</v>
      </c>
      <c r="F10523">
        <v>1552</v>
      </c>
      <c r="G10523">
        <v>0</v>
      </c>
      <c r="H10523">
        <v>0</v>
      </c>
      <c r="I10523">
        <v>2144.7276649044315</v>
      </c>
      <c r="J10523">
        <v>691.90139490185231</v>
      </c>
      <c r="K10523">
        <v>100.17604301160947</v>
      </c>
      <c r="L10523">
        <v>551.87957593610008</v>
      </c>
      <c r="M10523">
        <v>79.512802266282534</v>
      </c>
      <c r="N10523">
        <v>1101.2224045379403</v>
      </c>
      <c r="O10523">
        <v>450.7774247943978</v>
      </c>
      <c r="P10523" s="1">
        <f>ETS[[#This Row],[Transform File.EUAprice]]*ETS[[#This Row],[Transform File.CAP]]*_xlfn.XLOOKUP(ETS[[#This Row],[Transform File.Year]],Graphs!$R$2:$R$41,Graphs!$T$2:$T$41)</f>
        <v>123403.8691172705</v>
      </c>
    </row>
    <row r="10524" spans="1:16" x14ac:dyDescent="0.25">
      <c r="A10524">
        <v>87</v>
      </c>
      <c r="B10524" s="1" t="s">
        <v>112</v>
      </c>
      <c r="C10524" s="1" t="s">
        <v>23</v>
      </c>
      <c r="D10524">
        <v>2023</v>
      </c>
      <c r="E10524">
        <v>1509</v>
      </c>
      <c r="F10524">
        <v>1509</v>
      </c>
      <c r="G10524">
        <v>0</v>
      </c>
      <c r="H10524">
        <v>0</v>
      </c>
      <c r="I10524">
        <v>2445.8483326233318</v>
      </c>
      <c r="J10524">
        <v>694.02097539401302</v>
      </c>
      <c r="K10524">
        <v>101.82006038633068</v>
      </c>
      <c r="L10524">
        <v>412.03829650075642</v>
      </c>
      <c r="M10524">
        <v>79.512802266254482</v>
      </c>
      <c r="N10524">
        <v>1095.2215034874791</v>
      </c>
      <c r="O10524">
        <v>413.77832584486339</v>
      </c>
      <c r="P10524" s="1">
        <f>ETS[[#This Row],[Transform File.EUAprice]]*ETS[[#This Row],[Transform File.CAP]]*_xlfn.XLOOKUP(ETS[[#This Row],[Transform File.Year]],Graphs!$R$2:$R$41,Graphs!$T$2:$T$41)</f>
        <v>119984.81861977802</v>
      </c>
    </row>
    <row r="10525" spans="1:16" x14ac:dyDescent="0.25">
      <c r="A10525">
        <v>87</v>
      </c>
      <c r="B10525" s="1" t="s">
        <v>112</v>
      </c>
      <c r="C10525" s="1" t="s">
        <v>23</v>
      </c>
      <c r="D10525">
        <v>2024</v>
      </c>
      <c r="E10525">
        <v>1412</v>
      </c>
      <c r="F10525">
        <v>1412</v>
      </c>
      <c r="G10525">
        <v>0</v>
      </c>
      <c r="H10525">
        <v>0</v>
      </c>
      <c r="I10525">
        <v>2761.6812379256307</v>
      </c>
      <c r="J10525">
        <v>765.70873816357289</v>
      </c>
      <c r="K10525">
        <v>78.353144069763829</v>
      </c>
      <c r="L10525">
        <v>252.10521246436448</v>
      </c>
      <c r="M10525">
        <v>87.464202628854082</v>
      </c>
      <c r="N10525">
        <v>1094.9394925360286</v>
      </c>
      <c r="O10525">
        <v>317.06031992365149</v>
      </c>
      <c r="P10525" s="1">
        <f>ETS[[#This Row],[Transform File.EUAprice]]*ETS[[#This Row],[Transform File.CAP]]*_xlfn.XLOOKUP(ETS[[#This Row],[Transform File.Year]],Graphs!$R$2:$R$41,Graphs!$T$2:$T$41)</f>
        <v>117618.52772565901</v>
      </c>
    </row>
    <row r="10526" spans="1:16" x14ac:dyDescent="0.25">
      <c r="A10526">
        <v>87</v>
      </c>
      <c r="B10526" s="1" t="s">
        <v>112</v>
      </c>
      <c r="C10526" s="1" t="s">
        <v>23</v>
      </c>
      <c r="D10526">
        <v>2025</v>
      </c>
      <c r="E10526">
        <v>1412</v>
      </c>
      <c r="F10526">
        <v>1412</v>
      </c>
      <c r="G10526">
        <v>0</v>
      </c>
      <c r="H10526">
        <v>0</v>
      </c>
      <c r="I10526">
        <v>3162.1432838240871</v>
      </c>
      <c r="J10526">
        <v>756.7445394292414</v>
      </c>
      <c r="K10526">
        <v>70.714369122605234</v>
      </c>
      <c r="L10526">
        <v>184.07904554969684</v>
      </c>
      <c r="M10526">
        <v>96.210762437126036</v>
      </c>
      <c r="N10526">
        <v>1156.6692472807929</v>
      </c>
      <c r="O10526">
        <v>255.33054741321772</v>
      </c>
      <c r="P10526" s="1">
        <f>ETS[[#This Row],[Transform File.EUAprice]]*ETS[[#This Row],[Transform File.CAP]]*_xlfn.XLOOKUP(ETS[[#This Row],[Transform File.Year]],Graphs!$R$2:$R$41,Graphs!$T$2:$T$41)</f>
        <v>123219.58871766164</v>
      </c>
    </row>
    <row r="10527" spans="1:16" x14ac:dyDescent="0.25">
      <c r="A10527">
        <v>87</v>
      </c>
      <c r="B10527" s="1" t="s">
        <v>112</v>
      </c>
      <c r="C10527" s="1" t="s">
        <v>23</v>
      </c>
      <c r="D10527">
        <v>2026</v>
      </c>
      <c r="E10527">
        <v>1295</v>
      </c>
      <c r="F10527">
        <v>1295</v>
      </c>
      <c r="G10527">
        <v>0</v>
      </c>
      <c r="H10527">
        <v>0</v>
      </c>
      <c r="I10527">
        <v>3527.290081299258</v>
      </c>
      <c r="J10527">
        <v>747.07724357790664</v>
      </c>
      <c r="K10527">
        <v>36.205590187815389</v>
      </c>
      <c r="L10527">
        <v>146.57036875910725</v>
      </c>
      <c r="M10527">
        <v>105.8319995288694</v>
      </c>
      <c r="N10527">
        <v>1113.7061479172012</v>
      </c>
      <c r="O10527">
        <v>181.29362821108955</v>
      </c>
      <c r="P10527" s="1">
        <f>ETS[[#This Row],[Transform File.EUAprice]]*ETS[[#This Row],[Transform File.CAP]]*_xlfn.XLOOKUP(ETS[[#This Row],[Transform File.Year]],Graphs!$R$2:$R$41,Graphs!$T$2:$T$41)</f>
        <v>118391.05011543968</v>
      </c>
    </row>
    <row r="10528" spans="1:16" x14ac:dyDescent="0.25">
      <c r="A10528">
        <v>87</v>
      </c>
      <c r="B10528" s="1" t="s">
        <v>112</v>
      </c>
      <c r="C10528" s="1" t="s">
        <v>23</v>
      </c>
      <c r="D10528">
        <v>2027</v>
      </c>
      <c r="E10528">
        <v>1233</v>
      </c>
      <c r="F10528">
        <v>1233</v>
      </c>
      <c r="G10528">
        <v>0</v>
      </c>
      <c r="H10528">
        <v>0</v>
      </c>
      <c r="I10528">
        <v>3864.3171494328121</v>
      </c>
      <c r="J10528">
        <v>736.65170474704382</v>
      </c>
      <c r="K10528">
        <v>23.804227411288814</v>
      </c>
      <c r="L10528">
        <v>135.51699970811273</v>
      </c>
      <c r="M10528">
        <v>116.41538330923157</v>
      </c>
      <c r="N10528">
        <v>1097.2726955530984</v>
      </c>
      <c r="O10528">
        <v>135.72706133606459</v>
      </c>
      <c r="P10528" s="1">
        <f>ETS[[#This Row],[Transform File.EUAprice]]*ETS[[#This Row],[Transform File.CAP]]*_xlfn.XLOOKUP(ETS[[#This Row],[Transform File.Year]],Graphs!$R$2:$R$41,Graphs!$T$2:$T$41)</f>
        <v>118090.85113324798</v>
      </c>
    </row>
    <row r="10529" spans="1:16" x14ac:dyDescent="0.25">
      <c r="A10529">
        <v>87</v>
      </c>
      <c r="B10529" s="1" t="s">
        <v>112</v>
      </c>
      <c r="C10529" s="1" t="s">
        <v>23</v>
      </c>
      <c r="D10529">
        <v>2028</v>
      </c>
      <c r="E10529">
        <v>1141</v>
      </c>
      <c r="F10529">
        <v>1141</v>
      </c>
      <c r="G10529">
        <v>0</v>
      </c>
      <c r="H10529">
        <v>0</v>
      </c>
      <c r="I10529">
        <v>4136.1202200848802</v>
      </c>
      <c r="J10529">
        <v>725.40845247694938</v>
      </c>
      <c r="K10529">
        <v>14.454319380749832</v>
      </c>
      <c r="L10529">
        <v>129.33415749023288</v>
      </c>
      <c r="M10529">
        <v>128.05712973513465</v>
      </c>
      <c r="N10529">
        <v>1061.3809005059536</v>
      </c>
      <c r="O10529">
        <v>79.618836634536933</v>
      </c>
      <c r="P10529" s="1">
        <f>ETS[[#This Row],[Transform File.EUAprice]]*ETS[[#This Row],[Transform File.CAP]]*_xlfn.XLOOKUP(ETS[[#This Row],[Transform File.Year]],Graphs!$R$2:$R$41,Graphs!$T$2:$T$41)</f>
        <v>114483.50373531984</v>
      </c>
    </row>
    <row r="10530" spans="1:16" x14ac:dyDescent="0.25">
      <c r="A10530">
        <v>87</v>
      </c>
      <c r="B10530" s="1" t="s">
        <v>112</v>
      </c>
      <c r="C10530" s="1" t="s">
        <v>23</v>
      </c>
      <c r="D10530">
        <v>2029</v>
      </c>
      <c r="E10530">
        <v>1049</v>
      </c>
      <c r="F10530">
        <v>1049</v>
      </c>
      <c r="G10530">
        <v>0</v>
      </c>
      <c r="H10530">
        <v>0</v>
      </c>
      <c r="I10530">
        <v>4379.3398614277548</v>
      </c>
      <c r="J10530">
        <v>713.2833527343796</v>
      </c>
      <c r="K10530">
        <v>5.7706194989392845</v>
      </c>
      <c r="L10530">
        <v>86.726386423806673</v>
      </c>
      <c r="M10530">
        <v>140.86307575910004</v>
      </c>
      <c r="N10530">
        <v>983.59286359581836</v>
      </c>
      <c r="O10530">
        <v>65.406853489726799</v>
      </c>
      <c r="P10530" s="1">
        <f>ETS[[#This Row],[Transform File.EUAprice]]*ETS[[#This Row],[Transform File.CAP]]*_xlfn.XLOOKUP(ETS[[#This Row],[Transform File.Year]],Graphs!$R$2:$R$41,Graphs!$T$2:$T$41)</f>
        <v>110264.7915505347</v>
      </c>
    </row>
    <row r="10531" spans="1:16" x14ac:dyDescent="0.25">
      <c r="A10531">
        <v>87</v>
      </c>
      <c r="B10531" s="1" t="s">
        <v>112</v>
      </c>
      <c r="C10531" s="1" t="s">
        <v>23</v>
      </c>
      <c r="D10531">
        <v>2030</v>
      </c>
      <c r="E10531">
        <v>958</v>
      </c>
      <c r="F10531">
        <v>958</v>
      </c>
      <c r="G10531">
        <v>0</v>
      </c>
      <c r="H10531">
        <v>0</v>
      </c>
      <c r="I10531">
        <v>4577.0326510691266</v>
      </c>
      <c r="J10531">
        <v>700.20724236890419</v>
      </c>
      <c r="K10531">
        <v>0.31435318717503941</v>
      </c>
      <c r="L10531">
        <v>59.785614802548807</v>
      </c>
      <c r="M10531">
        <v>154.94964118070891</v>
      </c>
      <c r="N10531">
        <v>895.62186425455945</v>
      </c>
      <c r="O10531">
        <v>62.377832712801641</v>
      </c>
      <c r="P10531" s="1">
        <f>ETS[[#This Row],[Transform File.EUAprice]]*ETS[[#This Row],[Transform File.CAP]]*_xlfn.XLOOKUP(ETS[[#This Row],[Transform File.Year]],Graphs!$R$2:$R$41,Graphs!$T$2:$T$41)</f>
        <v>105494.78477939659</v>
      </c>
    </row>
    <row r="10532" spans="1:16" x14ac:dyDescent="0.25">
      <c r="A10532">
        <v>87</v>
      </c>
      <c r="B10532" s="1" t="s">
        <v>112</v>
      </c>
      <c r="C10532" s="1" t="s">
        <v>23</v>
      </c>
      <c r="D10532">
        <v>2031</v>
      </c>
      <c r="E10532">
        <v>866</v>
      </c>
      <c r="F10532">
        <v>866</v>
      </c>
      <c r="G10532">
        <v>0</v>
      </c>
      <c r="H10532">
        <v>0</v>
      </c>
      <c r="I10532">
        <v>4707.620986033663</v>
      </c>
      <c r="J10532">
        <v>686.10553491322878</v>
      </c>
      <c r="K10532">
        <v>2.4707604060694761</v>
      </c>
      <c r="L10532">
        <v>46.835369716165239</v>
      </c>
      <c r="M10532">
        <v>170.44488664790711</v>
      </c>
      <c r="N10532">
        <v>805.94218693004052</v>
      </c>
      <c r="O10532">
        <v>60.057490137274598</v>
      </c>
      <c r="P10532" s="1">
        <f>ETS[[#This Row],[Transform File.EUAprice]]*ETS[[#This Row],[Transform File.CAP]]*_xlfn.XLOOKUP(ETS[[#This Row],[Transform File.Year]],Graphs!$R$2:$R$41,Graphs!$T$2:$T$41)</f>
        <v>99905.058022285244</v>
      </c>
    </row>
    <row r="10533" spans="1:16" x14ac:dyDescent="0.25">
      <c r="A10533">
        <v>87</v>
      </c>
      <c r="B10533" s="1" t="s">
        <v>112</v>
      </c>
      <c r="C10533" s="1" t="s">
        <v>23</v>
      </c>
      <c r="D10533">
        <v>2032</v>
      </c>
      <c r="E10533">
        <v>774</v>
      </c>
      <c r="F10533">
        <v>774</v>
      </c>
      <c r="G10533">
        <v>0</v>
      </c>
      <c r="H10533">
        <v>0</v>
      </c>
      <c r="I10533">
        <v>4753.7375155350328</v>
      </c>
      <c r="J10533">
        <v>670.89779544947078</v>
      </c>
      <c r="K10533">
        <v>2.2628484965936462</v>
      </c>
      <c r="L10533">
        <v>54.722826552565635</v>
      </c>
      <c r="M10533">
        <v>187.48967744710359</v>
      </c>
      <c r="N10533">
        <v>716.67587090165341</v>
      </c>
      <c r="O10533">
        <v>57.323786798772176</v>
      </c>
      <c r="P10533" s="1">
        <f>ETS[[#This Row],[Transform File.EUAprice]]*ETS[[#This Row],[Transform File.CAP]]*_xlfn.XLOOKUP(ETS[[#This Row],[Transform File.Year]],Graphs!$R$2:$R$41,Graphs!$T$2:$T$41)</f>
        <v>93543.718762650184</v>
      </c>
    </row>
    <row r="10534" spans="1:16" x14ac:dyDescent="0.25">
      <c r="A10534">
        <v>87</v>
      </c>
      <c r="B10534" s="1" t="s">
        <v>112</v>
      </c>
      <c r="C10534" s="1" t="s">
        <v>23</v>
      </c>
      <c r="D10534">
        <v>2033</v>
      </c>
      <c r="E10534">
        <v>682</v>
      </c>
      <c r="F10534">
        <v>682</v>
      </c>
      <c r="G10534">
        <v>0</v>
      </c>
      <c r="H10534">
        <v>0</v>
      </c>
      <c r="I10534">
        <v>4719.3549262274928</v>
      </c>
      <c r="J10534">
        <v>654.49728216492269</v>
      </c>
      <c r="K10534">
        <v>1.7470655995696607</v>
      </c>
      <c r="L10534">
        <v>60.1382415430474</v>
      </c>
      <c r="M10534">
        <v>206.23896361774877</v>
      </c>
      <c r="N10534">
        <v>627.52155844165998</v>
      </c>
      <c r="O10534">
        <v>54.47808076964737</v>
      </c>
      <c r="P10534" s="1">
        <f>ETS[[#This Row],[Transform File.EUAprice]]*ETS[[#This Row],[Transform File.CAP]]*_xlfn.XLOOKUP(ETS[[#This Row],[Transform File.Year]],Graphs!$R$2:$R$41,Graphs!$T$2:$T$41)</f>
        <v>86349.952216106438</v>
      </c>
    </row>
    <row r="10535" spans="1:16" x14ac:dyDescent="0.25">
      <c r="A10535">
        <v>87</v>
      </c>
      <c r="B10535" s="1" t="s">
        <v>112</v>
      </c>
      <c r="C10535" s="1" t="s">
        <v>23</v>
      </c>
      <c r="D10535">
        <v>2034</v>
      </c>
      <c r="E10535">
        <v>591</v>
      </c>
      <c r="F10535">
        <v>591</v>
      </c>
      <c r="G10535">
        <v>0</v>
      </c>
      <c r="H10535">
        <v>0</v>
      </c>
      <c r="I10535">
        <v>4617.9707391425036</v>
      </c>
      <c r="J10535">
        <v>636.81045173079087</v>
      </c>
      <c r="K10535">
        <v>1.0156540553574409</v>
      </c>
      <c r="L10535">
        <v>54.55808129884096</v>
      </c>
      <c r="M10535">
        <v>226.86318824970562</v>
      </c>
      <c r="N10535">
        <v>539.64887711381562</v>
      </c>
      <c r="O10535">
        <v>51.350744843841873</v>
      </c>
      <c r="P10535" s="1">
        <f>ETS[[#This Row],[Transform File.EUAprice]]*ETS[[#This Row],[Transform File.CAP]]*_xlfn.XLOOKUP(ETS[[#This Row],[Transform File.Year]],Graphs!$R$2:$R$41,Graphs!$T$2:$T$41)</f>
        <v>78391.544706800778</v>
      </c>
    </row>
    <row r="10536" spans="1:16" x14ac:dyDescent="0.25">
      <c r="A10536">
        <v>87</v>
      </c>
      <c r="B10536" s="1" t="s">
        <v>112</v>
      </c>
      <c r="C10536" s="1" t="s">
        <v>23</v>
      </c>
      <c r="D10536">
        <v>2035</v>
      </c>
      <c r="E10536">
        <v>499</v>
      </c>
      <c r="F10536">
        <v>499</v>
      </c>
      <c r="G10536">
        <v>0</v>
      </c>
      <c r="H10536">
        <v>0</v>
      </c>
      <c r="I10536">
        <v>4442.8416535390124</v>
      </c>
      <c r="J10536">
        <v>617.74092633423106</v>
      </c>
      <c r="K10536">
        <v>0.53582855468711266</v>
      </c>
      <c r="L10536">
        <v>55.852330714573277</v>
      </c>
      <c r="M10536">
        <v>249.54556829582967</v>
      </c>
      <c r="N10536">
        <v>450.74620859961141</v>
      </c>
      <c r="O10536">
        <v>48.253428576262706</v>
      </c>
      <c r="P10536" s="1">
        <f>ETS[[#This Row],[Transform File.EUAprice]]*ETS[[#This Row],[Transform File.CAP]]*_xlfn.XLOOKUP(ETS[[#This Row],[Transform File.Year]],Graphs!$R$2:$R$41,Graphs!$T$2:$T$41)</f>
        <v>69339.198673783278</v>
      </c>
    </row>
    <row r="10537" spans="1:16" x14ac:dyDescent="0.25">
      <c r="A10537">
        <v>87</v>
      </c>
      <c r="B10537" s="1" t="s">
        <v>112</v>
      </c>
      <c r="C10537" s="1" t="s">
        <v>23</v>
      </c>
      <c r="D10537">
        <v>2036</v>
      </c>
      <c r="E10537">
        <v>407</v>
      </c>
      <c r="F10537">
        <v>407</v>
      </c>
      <c r="G10537">
        <v>0</v>
      </c>
      <c r="H10537">
        <v>0</v>
      </c>
      <c r="I10537">
        <v>4196.1033171836789</v>
      </c>
      <c r="J10537">
        <v>597.17110458436537</v>
      </c>
      <c r="K10537">
        <v>0.53230337467557964</v>
      </c>
      <c r="L10537">
        <v>56.03492839629228</v>
      </c>
      <c r="M10537">
        <v>274.50060053712718</v>
      </c>
      <c r="N10537">
        <v>361.91873815544994</v>
      </c>
      <c r="O10537">
        <v>45.080878170374753</v>
      </c>
      <c r="P10537" s="1">
        <f>ETS[[#This Row],[Transform File.EUAprice]]*ETS[[#This Row],[Transform File.CAP]]*_xlfn.XLOOKUP(ETS[[#This Row],[Transform File.Year]],Graphs!$R$2:$R$41,Graphs!$T$2:$T$41)</f>
        <v>59248.42639652604</v>
      </c>
    </row>
    <row r="10538" spans="1:16" x14ac:dyDescent="0.25">
      <c r="A10538">
        <v>87</v>
      </c>
      <c r="B10538" s="1" t="s">
        <v>112</v>
      </c>
      <c r="C10538" s="1" t="s">
        <v>23</v>
      </c>
      <c r="D10538">
        <v>2037</v>
      </c>
      <c r="E10538">
        <v>315</v>
      </c>
      <c r="F10538">
        <v>315</v>
      </c>
      <c r="G10538">
        <v>0</v>
      </c>
      <c r="H10538">
        <v>0</v>
      </c>
      <c r="I10538">
        <v>3871.3045273576654</v>
      </c>
      <c r="J10538">
        <v>574.97073444807643</v>
      </c>
      <c r="K10538">
        <v>0.52877819115526381</v>
      </c>
      <c r="L10538">
        <v>64.299277186781666</v>
      </c>
      <c r="M10538">
        <v>301.96825950753328</v>
      </c>
      <c r="N10538">
        <v>273.23409091384769</v>
      </c>
      <c r="O10538">
        <v>41.765630608252422</v>
      </c>
      <c r="P10538" s="1">
        <f>ETS[[#This Row],[Transform File.EUAprice]]*ETS[[#This Row],[Transform File.CAP]]*_xlfn.XLOOKUP(ETS[[#This Row],[Transform File.Year]],Graphs!$R$2:$R$41,Graphs!$T$2:$T$41)</f>
        <v>48042.064570213137</v>
      </c>
    </row>
    <row r="10539" spans="1:16" x14ac:dyDescent="0.25">
      <c r="A10539">
        <v>87</v>
      </c>
      <c r="B10539" s="1" t="s">
        <v>112</v>
      </c>
      <c r="C10539" s="1" t="s">
        <v>23</v>
      </c>
      <c r="D10539">
        <v>2038</v>
      </c>
      <c r="E10539">
        <v>224</v>
      </c>
      <c r="F10539">
        <v>224</v>
      </c>
      <c r="G10539">
        <v>0</v>
      </c>
      <c r="H10539">
        <v>0</v>
      </c>
      <c r="I10539">
        <v>3477.2479869510739</v>
      </c>
      <c r="J10539">
        <v>551.04715137926723</v>
      </c>
      <c r="K10539">
        <v>0.52877818659993159</v>
      </c>
      <c r="L10539">
        <v>66.480610840724182</v>
      </c>
      <c r="M10539">
        <v>332.16481939135303</v>
      </c>
      <c r="N10539">
        <v>187.00277673933158</v>
      </c>
      <c r="O10539">
        <v>36.996955760076922</v>
      </c>
      <c r="P10539" s="1">
        <f>ETS[[#This Row],[Transform File.EUAprice]]*ETS[[#This Row],[Transform File.CAP]]*_xlfn.XLOOKUP(ETS[[#This Row],[Transform File.Year]],Graphs!$R$2:$R$41,Graphs!$T$2:$T$41)</f>
        <v>35790.038482584911</v>
      </c>
    </row>
    <row r="10540" spans="1:16" x14ac:dyDescent="0.25">
      <c r="A10540">
        <v>87</v>
      </c>
      <c r="B10540" s="1" t="s">
        <v>112</v>
      </c>
      <c r="C10540" s="1" t="s">
        <v>23</v>
      </c>
      <c r="D10540">
        <v>2039</v>
      </c>
      <c r="E10540">
        <v>132</v>
      </c>
      <c r="F10540">
        <v>132</v>
      </c>
      <c r="G10540">
        <v>0</v>
      </c>
      <c r="H10540">
        <v>0</v>
      </c>
      <c r="I10540">
        <v>3021.3287627249051</v>
      </c>
      <c r="J10540">
        <v>525.24730688117563</v>
      </c>
      <c r="K10540">
        <v>0.52877818658729281</v>
      </c>
      <c r="L10540">
        <v>62.143139158405852</v>
      </c>
      <c r="M10540">
        <v>365.38092931097134</v>
      </c>
      <c r="N10540">
        <v>99.817236586988614</v>
      </c>
      <c r="O10540">
        <v>32.182509499127541</v>
      </c>
      <c r="P10540" s="1">
        <f>ETS[[#This Row],[Transform File.EUAprice]]*ETS[[#This Row],[Transform File.CAP]]*_xlfn.XLOOKUP(ETS[[#This Row],[Transform File.Year]],Graphs!$R$2:$R$41,Graphs!$T$2:$T$41)</f>
        <v>22094.848199593118</v>
      </c>
    </row>
    <row r="10541" spans="1:16" x14ac:dyDescent="0.25">
      <c r="A10541">
        <v>87</v>
      </c>
      <c r="B10541" s="1" t="s">
        <v>112</v>
      </c>
      <c r="C10541" s="1" t="s">
        <v>23</v>
      </c>
      <c r="D10541">
        <v>2040</v>
      </c>
      <c r="E10541">
        <v>40</v>
      </c>
      <c r="F10541">
        <v>40</v>
      </c>
      <c r="G10541">
        <v>0</v>
      </c>
      <c r="H10541">
        <v>0</v>
      </c>
      <c r="I10541">
        <v>2506.3166477065606</v>
      </c>
      <c r="J10541">
        <v>497.42404411248378</v>
      </c>
      <c r="K10541">
        <v>0.48827122552275604</v>
      </c>
      <c r="L10541">
        <v>57.099799680337874</v>
      </c>
      <c r="M10541">
        <v>401.91853884695234</v>
      </c>
      <c r="N10541">
        <v>13.346466727535431</v>
      </c>
      <c r="O10541">
        <v>26.653295137856052</v>
      </c>
      <c r="P10541" s="1">
        <f>ETS[[#This Row],[Transform File.EUAprice]]*ETS[[#This Row],[Transform File.CAP]]*_xlfn.XLOOKUP(ETS[[#This Row],[Transform File.Year]],Graphs!$R$2:$R$41,Graphs!$T$2:$T$41)</f>
        <v>7014.2290875328354</v>
      </c>
    </row>
    <row r="10542" spans="1:16" x14ac:dyDescent="0.25">
      <c r="A10542">
        <v>87</v>
      </c>
      <c r="B10542" s="1" t="s">
        <v>112</v>
      </c>
      <c r="C10542" s="1" t="s">
        <v>23</v>
      </c>
      <c r="D10542">
        <v>2041</v>
      </c>
      <c r="E10542">
        <v>0</v>
      </c>
      <c r="F10542">
        <v>0</v>
      </c>
      <c r="G10542">
        <v>0</v>
      </c>
      <c r="H10542">
        <v>0</v>
      </c>
      <c r="I10542">
        <v>2146.1623014220627</v>
      </c>
      <c r="J10542">
        <v>310.21241567279105</v>
      </c>
      <c r="K10542">
        <v>0.4841907621233259</v>
      </c>
      <c r="L10542">
        <v>49.457739849583525</v>
      </c>
      <c r="M10542">
        <v>610.56743440583011</v>
      </c>
      <c r="N10542">
        <v>5.6495272126514492E-13</v>
      </c>
      <c r="O10542">
        <v>2.6226177043023641E-11</v>
      </c>
      <c r="P10542" s="1">
        <f>ETS[[#This Row],[Transform File.EUAprice]]*ETS[[#This Row],[Transform File.CAP]]*_xlfn.XLOOKUP(ETS[[#This Row],[Transform File.Year]],Graphs!$R$2:$R$41,Graphs!$T$2:$T$41)</f>
        <v>0</v>
      </c>
    </row>
    <row r="10543" spans="1:16" x14ac:dyDescent="0.25">
      <c r="A10543">
        <v>87</v>
      </c>
      <c r="B10543" s="1" t="s">
        <v>112</v>
      </c>
      <c r="C10543" s="1" t="s">
        <v>23</v>
      </c>
      <c r="D10543">
        <v>2042</v>
      </c>
      <c r="E10543">
        <v>0</v>
      </c>
      <c r="F10543">
        <v>0</v>
      </c>
      <c r="G10543">
        <v>0</v>
      </c>
      <c r="H10543">
        <v>0</v>
      </c>
      <c r="I10543">
        <v>1809.9823015207139</v>
      </c>
      <c r="J10543">
        <v>297.54802275828206</v>
      </c>
      <c r="K10543">
        <v>0.47579929826962802</v>
      </c>
      <c r="L10543">
        <v>38.156177844797028</v>
      </c>
      <c r="M10543">
        <v>636.6209857408079</v>
      </c>
      <c r="N10543">
        <v>6.9663647481920866E-13</v>
      </c>
      <c r="O10543">
        <v>3.2200445965343325E-11</v>
      </c>
      <c r="P10543" s="1">
        <f>ETS[[#This Row],[Transform File.EUAprice]]*ETS[[#This Row],[Transform File.CAP]]*_xlfn.XLOOKUP(ETS[[#This Row],[Transform File.Year]],Graphs!$R$2:$R$41,Graphs!$T$2:$T$41)</f>
        <v>0</v>
      </c>
    </row>
    <row r="10544" spans="1:16" x14ac:dyDescent="0.25">
      <c r="A10544">
        <v>87</v>
      </c>
      <c r="B10544" s="1" t="s">
        <v>112</v>
      </c>
      <c r="C10544" s="1" t="s">
        <v>23</v>
      </c>
      <c r="D10544">
        <v>2043</v>
      </c>
      <c r="E10544">
        <v>0</v>
      </c>
      <c r="F10544">
        <v>0</v>
      </c>
      <c r="G10544">
        <v>0</v>
      </c>
      <c r="H10544">
        <v>0</v>
      </c>
      <c r="I10544">
        <v>1494.4551284126151</v>
      </c>
      <c r="J10544">
        <v>280.06751662137913</v>
      </c>
      <c r="K10544">
        <v>0.45095803738352386</v>
      </c>
      <c r="L10544">
        <v>35.008698449336336</v>
      </c>
      <c r="M10544">
        <v>668.8417523625086</v>
      </c>
      <c r="N10544">
        <v>8.6040186813934877E-13</v>
      </c>
      <c r="O10544">
        <v>3.9536807397107826E-11</v>
      </c>
      <c r="P10544" s="1">
        <f>ETS[[#This Row],[Transform File.EUAprice]]*ETS[[#This Row],[Transform File.CAP]]*_xlfn.XLOOKUP(ETS[[#This Row],[Transform File.Year]],Graphs!$R$2:$R$41,Graphs!$T$2:$T$41)</f>
        <v>0</v>
      </c>
    </row>
    <row r="10545" spans="1:16" x14ac:dyDescent="0.25">
      <c r="A10545">
        <v>87</v>
      </c>
      <c r="B10545" s="1" t="s">
        <v>112</v>
      </c>
      <c r="C10545" s="1" t="s">
        <v>23</v>
      </c>
      <c r="D10545">
        <v>2044</v>
      </c>
      <c r="E10545">
        <v>0</v>
      </c>
      <c r="F10545">
        <v>0</v>
      </c>
      <c r="G10545">
        <v>0</v>
      </c>
      <c r="H10545">
        <v>0</v>
      </c>
      <c r="I10545">
        <v>1202.125383725697</v>
      </c>
      <c r="J10545">
        <v>261.4455799795154</v>
      </c>
      <c r="K10545">
        <v>0.32264253652676816</v>
      </c>
      <c r="L10545">
        <v>30.561522170875847</v>
      </c>
      <c r="M10545">
        <v>703.39468915891337</v>
      </c>
      <c r="N10545">
        <v>1.1027372680158482E-12</v>
      </c>
      <c r="O10545">
        <v>5.0208956939906194E-11</v>
      </c>
      <c r="P10545" s="1">
        <f>ETS[[#This Row],[Transform File.EUAprice]]*ETS[[#This Row],[Transform File.CAP]]*_xlfn.XLOOKUP(ETS[[#This Row],[Transform File.Year]],Graphs!$R$2:$R$41,Graphs!$T$2:$T$41)</f>
        <v>0</v>
      </c>
    </row>
    <row r="10546" spans="1:16" x14ac:dyDescent="0.25">
      <c r="A10546">
        <v>87</v>
      </c>
      <c r="B10546" s="1" t="s">
        <v>112</v>
      </c>
      <c r="C10546" s="1" t="s">
        <v>23</v>
      </c>
      <c r="D10546">
        <v>2045</v>
      </c>
      <c r="E10546">
        <v>0</v>
      </c>
      <c r="F10546">
        <v>0</v>
      </c>
      <c r="G10546">
        <v>0</v>
      </c>
      <c r="H10546">
        <v>0</v>
      </c>
      <c r="I10546">
        <v>933.16964272863765</v>
      </c>
      <c r="J10546">
        <v>241.25961839279898</v>
      </c>
      <c r="K10546">
        <v>0.24533999030779743</v>
      </c>
      <c r="L10546">
        <v>27.450782613952537</v>
      </c>
      <c r="M10546">
        <v>740.87632257505675</v>
      </c>
      <c r="N10546">
        <v>1.4906275717563186E-12</v>
      </c>
      <c r="O10546">
        <v>6.682803047880722E-11</v>
      </c>
      <c r="P10546" s="1">
        <f>ETS[[#This Row],[Transform File.EUAprice]]*ETS[[#This Row],[Transform File.CAP]]*_xlfn.XLOOKUP(ETS[[#This Row],[Transform File.Year]],Graphs!$R$2:$R$41,Graphs!$T$2:$T$41)</f>
        <v>0</v>
      </c>
    </row>
    <row r="10547" spans="1:16" x14ac:dyDescent="0.25">
      <c r="A10547">
        <v>87</v>
      </c>
      <c r="B10547" s="1" t="s">
        <v>112</v>
      </c>
      <c r="C10547" s="1" t="s">
        <v>23</v>
      </c>
      <c r="D10547">
        <v>2046</v>
      </c>
      <c r="E10547">
        <v>0</v>
      </c>
      <c r="F10547">
        <v>0</v>
      </c>
      <c r="G10547">
        <v>0</v>
      </c>
      <c r="H10547">
        <v>0</v>
      </c>
      <c r="I10547">
        <v>689.29438249489522</v>
      </c>
      <c r="J10547">
        <v>219.58134163875161</v>
      </c>
      <c r="K10547">
        <v>0.23245972298075976</v>
      </c>
      <c r="L10547">
        <v>24.061458872010039</v>
      </c>
      <c r="M10547">
        <v>781.34142176857858</v>
      </c>
      <c r="N10547">
        <v>2.2156159218229882E-12</v>
      </c>
      <c r="O10547">
        <v>9.639539928638236E-11</v>
      </c>
      <c r="P10547" s="1">
        <f>ETS[[#This Row],[Transform File.EUAprice]]*ETS[[#This Row],[Transform File.CAP]]*_xlfn.XLOOKUP(ETS[[#This Row],[Transform File.Year]],Graphs!$R$2:$R$41,Graphs!$T$2:$T$41)</f>
        <v>0</v>
      </c>
    </row>
    <row r="10548" spans="1:16" x14ac:dyDescent="0.25">
      <c r="A10548">
        <v>87</v>
      </c>
      <c r="B10548" s="1" t="s">
        <v>112</v>
      </c>
      <c r="C10548" s="1" t="s">
        <v>23</v>
      </c>
      <c r="D10548">
        <v>2047</v>
      </c>
      <c r="E10548">
        <v>0</v>
      </c>
      <c r="F10548">
        <v>0</v>
      </c>
      <c r="G10548">
        <v>0</v>
      </c>
      <c r="H10548">
        <v>0</v>
      </c>
      <c r="I10548">
        <v>470.74608116321008</v>
      </c>
      <c r="J10548">
        <v>196.67235924614693</v>
      </c>
      <c r="K10548">
        <v>0.23245972298136572</v>
      </c>
      <c r="L10548">
        <v>21.64348236255687</v>
      </c>
      <c r="M10548">
        <v>824.61394340212689</v>
      </c>
      <c r="N10548">
        <v>4.0912589503991408E-12</v>
      </c>
      <c r="O10548">
        <v>1.6475973753250825E-10</v>
      </c>
      <c r="P10548" s="1">
        <f>ETS[[#This Row],[Transform File.EUAprice]]*ETS[[#This Row],[Transform File.CAP]]*_xlfn.XLOOKUP(ETS[[#This Row],[Transform File.Year]],Graphs!$R$2:$R$41,Graphs!$T$2:$T$41)</f>
        <v>0</v>
      </c>
    </row>
    <row r="10549" spans="1:16" x14ac:dyDescent="0.25">
      <c r="A10549">
        <v>87</v>
      </c>
      <c r="B10549" s="1" t="s">
        <v>112</v>
      </c>
      <c r="C10549" s="1" t="s">
        <v>23</v>
      </c>
      <c r="D10549">
        <v>2048</v>
      </c>
      <c r="E10549">
        <v>0</v>
      </c>
      <c r="F10549">
        <v>0</v>
      </c>
      <c r="G10549">
        <v>0</v>
      </c>
      <c r="H10549">
        <v>0</v>
      </c>
      <c r="I10549">
        <v>286.62011224714053</v>
      </c>
      <c r="J10549">
        <v>166.36692116439406</v>
      </c>
      <c r="K10549">
        <v>1.2220909825582349E-10</v>
      </c>
      <c r="L10549">
        <v>17.75904775155329</v>
      </c>
      <c r="M10549">
        <v>878.40910747340945</v>
      </c>
      <c r="N10549">
        <v>1.1185944730742236E-11</v>
      </c>
      <c r="O10549">
        <v>3.4981588644063064E-10</v>
      </c>
      <c r="P10549" s="1">
        <f>ETS[[#This Row],[Transform File.EUAprice]]*ETS[[#This Row],[Transform File.CAP]]*_xlfn.XLOOKUP(ETS[[#This Row],[Transform File.Year]],Graphs!$R$2:$R$41,Graphs!$T$2:$T$41)</f>
        <v>0</v>
      </c>
    </row>
    <row r="10550" spans="1:16" x14ac:dyDescent="0.25">
      <c r="A10550">
        <v>87</v>
      </c>
      <c r="B10550" s="1" t="s">
        <v>112</v>
      </c>
      <c r="C10550" s="1" t="s">
        <v>23</v>
      </c>
      <c r="D10550">
        <v>2049</v>
      </c>
      <c r="E10550">
        <v>0</v>
      </c>
      <c r="F10550">
        <v>0</v>
      </c>
      <c r="G10550">
        <v>0</v>
      </c>
      <c r="H10550">
        <v>0</v>
      </c>
      <c r="I10550">
        <v>151.04543261990037</v>
      </c>
      <c r="J10550">
        <v>121.4204993288588</v>
      </c>
      <c r="K10550">
        <v>1.2056713683179267E-10</v>
      </c>
      <c r="L10550">
        <v>14.154180298260751</v>
      </c>
      <c r="M10550">
        <v>952.40821247260806</v>
      </c>
      <c r="N10550">
        <v>8.4731018036174347E-10</v>
      </c>
      <c r="O10550">
        <v>5.9114082165101137E-10</v>
      </c>
      <c r="P10550" s="1">
        <f>ETS[[#This Row],[Transform File.EUAprice]]*ETS[[#This Row],[Transform File.CAP]]*_xlfn.XLOOKUP(ETS[[#This Row],[Transform File.Year]],Graphs!$R$2:$R$41,Graphs!$T$2:$T$41)</f>
        <v>0</v>
      </c>
    </row>
    <row r="10551" spans="1:16" x14ac:dyDescent="0.25">
      <c r="A10551">
        <v>87</v>
      </c>
      <c r="B10551" s="1" t="s">
        <v>112</v>
      </c>
      <c r="C10551" s="1" t="s">
        <v>23</v>
      </c>
      <c r="D10551">
        <v>2050</v>
      </c>
      <c r="E10551">
        <v>0</v>
      </c>
      <c r="F10551">
        <v>0</v>
      </c>
      <c r="G10551">
        <v>0</v>
      </c>
      <c r="H10551">
        <v>0</v>
      </c>
      <c r="I10551">
        <v>73.787594289471329</v>
      </c>
      <c r="J10551">
        <v>64.265160965019163</v>
      </c>
      <c r="K10551">
        <v>1.1978667068728107E-10</v>
      </c>
      <c r="L10551">
        <v>12.992677365290097</v>
      </c>
      <c r="M10551">
        <v>1044.6509699322721</v>
      </c>
      <c r="N10551">
        <v>1.5154621448817757E-7</v>
      </c>
      <c r="O10551">
        <v>1.4061234053444679E-9</v>
      </c>
      <c r="P10551" s="1">
        <f>ETS[[#This Row],[Transform File.EUAprice]]*ETS[[#This Row],[Transform File.CAP]]*_xlfn.XLOOKUP(ETS[[#This Row],[Transform File.Year]],Graphs!$R$2:$R$41,Graphs!$T$2:$T$41)</f>
        <v>0</v>
      </c>
    </row>
    <row r="10552" spans="1:16" x14ac:dyDescent="0.25">
      <c r="A10552">
        <v>87</v>
      </c>
      <c r="B10552" s="1" t="s">
        <v>112</v>
      </c>
      <c r="C10552" s="1" t="s">
        <v>23</v>
      </c>
      <c r="D10552">
        <v>2051</v>
      </c>
      <c r="E10552">
        <v>0</v>
      </c>
      <c r="F10552">
        <v>0</v>
      </c>
      <c r="G10552">
        <v>0</v>
      </c>
      <c r="H10552">
        <v>0</v>
      </c>
      <c r="I10552">
        <v>60.847515377165692</v>
      </c>
      <c r="J10552">
        <v>0.34843821118147389</v>
      </c>
      <c r="K10552">
        <v>1.1881942041153028E-10</v>
      </c>
      <c r="L10552">
        <v>12.591640701005343</v>
      </c>
      <c r="M10552">
        <v>1149.0344527390398</v>
      </c>
      <c r="N10552">
        <v>1.1541019081706799E-7</v>
      </c>
      <c r="O10552">
        <v>1.6278593531529265E-9</v>
      </c>
      <c r="P10552" s="1">
        <f>ETS[[#This Row],[Transform File.EUAprice]]*ETS[[#This Row],[Transform File.CAP]]*_xlfn.XLOOKUP(ETS[[#This Row],[Transform File.Year]],Graphs!$R$2:$R$41,Graphs!$T$2:$T$41)</f>
        <v>0</v>
      </c>
    </row>
    <row r="10553" spans="1:16" x14ac:dyDescent="0.25">
      <c r="A10553">
        <v>87</v>
      </c>
      <c r="B10553" s="1" t="s">
        <v>112</v>
      </c>
      <c r="C10553" s="1" t="s">
        <v>23</v>
      </c>
      <c r="D10553">
        <v>2052</v>
      </c>
      <c r="E10553">
        <v>0</v>
      </c>
      <c r="F10553">
        <v>0</v>
      </c>
      <c r="G10553">
        <v>0</v>
      </c>
      <c r="H10553">
        <v>0</v>
      </c>
      <c r="I10553">
        <v>51.142831609777254</v>
      </c>
      <c r="J10553">
        <v>0</v>
      </c>
      <c r="K10553">
        <v>1.1752503498749059E-10</v>
      </c>
      <c r="L10553">
        <v>9.7046837672709163</v>
      </c>
      <c r="M10553">
        <v>1263.8290662515174</v>
      </c>
      <c r="N10553">
        <v>1.194154396757903E-12</v>
      </c>
      <c r="O10553">
        <v>1.9674193875628804E-9</v>
      </c>
      <c r="P10553" s="1">
        <f>ETS[[#This Row],[Transform File.EUAprice]]*ETS[[#This Row],[Transform File.CAP]]*_xlfn.XLOOKUP(ETS[[#This Row],[Transform File.Year]],Graphs!$R$2:$R$41,Graphs!$T$2:$T$41)</f>
        <v>0</v>
      </c>
    </row>
    <row r="10554" spans="1:16" x14ac:dyDescent="0.25">
      <c r="A10554">
        <v>87</v>
      </c>
      <c r="B10554" s="1" t="s">
        <v>112</v>
      </c>
      <c r="C10554" s="1" t="s">
        <v>23</v>
      </c>
      <c r="D10554">
        <v>2053</v>
      </c>
      <c r="E10554">
        <v>0</v>
      </c>
      <c r="F10554">
        <v>0</v>
      </c>
      <c r="G10554">
        <v>0</v>
      </c>
      <c r="H10554">
        <v>0</v>
      </c>
      <c r="I10554">
        <v>42.310705522511817</v>
      </c>
      <c r="J10554">
        <v>0</v>
      </c>
      <c r="K10554">
        <v>1.1704166617484968E-10</v>
      </c>
      <c r="L10554">
        <v>8.8321260871483975</v>
      </c>
      <c r="M10554">
        <v>1389.9931312955894</v>
      </c>
      <c r="N10554">
        <v>6.8642647039390849E-13</v>
      </c>
      <c r="O10554">
        <v>3.0045090690581939E-9</v>
      </c>
      <c r="P10554" s="1">
        <f>ETS[[#This Row],[Transform File.EUAprice]]*ETS[[#This Row],[Transform File.CAP]]*_xlfn.XLOOKUP(ETS[[#This Row],[Transform File.Year]],Graphs!$R$2:$R$41,Graphs!$T$2:$T$41)</f>
        <v>0</v>
      </c>
    </row>
    <row r="10555" spans="1:16" x14ac:dyDescent="0.25">
      <c r="A10555">
        <v>87</v>
      </c>
      <c r="B10555" s="1" t="s">
        <v>112</v>
      </c>
      <c r="C10555" s="1" t="s">
        <v>23</v>
      </c>
      <c r="D10555">
        <v>2054</v>
      </c>
      <c r="E10555">
        <v>0</v>
      </c>
      <c r="F10555">
        <v>0</v>
      </c>
      <c r="G10555">
        <v>0</v>
      </c>
      <c r="H10555">
        <v>0</v>
      </c>
      <c r="I10555">
        <v>34.016689995283471</v>
      </c>
      <c r="J10555">
        <v>0</v>
      </c>
      <c r="K10555">
        <v>1.1673992016038999E-10</v>
      </c>
      <c r="L10555">
        <v>8.2940155271116076</v>
      </c>
      <c r="M10555">
        <v>1528.571285034752</v>
      </c>
      <c r="N10555">
        <v>5.0335305043394995E-13</v>
      </c>
      <c r="O10555">
        <v>7.6603403539347366E-9</v>
      </c>
      <c r="P10555" s="1">
        <f>ETS[[#This Row],[Transform File.EUAprice]]*ETS[[#This Row],[Transform File.CAP]]*_xlfn.XLOOKUP(ETS[[#This Row],[Transform File.Year]],Graphs!$R$2:$R$41,Graphs!$T$2:$T$41)</f>
        <v>0</v>
      </c>
    </row>
    <row r="10556" spans="1:16" x14ac:dyDescent="0.25">
      <c r="A10556">
        <v>87</v>
      </c>
      <c r="B10556" s="1" t="s">
        <v>112</v>
      </c>
      <c r="C10556" s="1" t="s">
        <v>23</v>
      </c>
      <c r="D10556">
        <v>2055</v>
      </c>
      <c r="E10556">
        <v>0</v>
      </c>
      <c r="F10556">
        <v>0</v>
      </c>
      <c r="G10556">
        <v>0</v>
      </c>
      <c r="H10556">
        <v>0</v>
      </c>
      <c r="I10556">
        <v>26.732726773126821</v>
      </c>
      <c r="J10556">
        <v>0</v>
      </c>
      <c r="K10556">
        <v>1.1651001359698488E-10</v>
      </c>
      <c r="L10556">
        <v>7.2839632220401409</v>
      </c>
      <c r="M10556">
        <v>1680.7184577775188</v>
      </c>
      <c r="N10556">
        <v>4.0223885387039248E-13</v>
      </c>
      <c r="O10556">
        <v>5.9644348445900226E-8</v>
      </c>
      <c r="P10556" s="1">
        <f>ETS[[#This Row],[Transform File.EUAprice]]*ETS[[#This Row],[Transform File.CAP]]*_xlfn.XLOOKUP(ETS[[#This Row],[Transform File.Year]],Graphs!$R$2:$R$41,Graphs!$T$2:$T$41)</f>
        <v>0</v>
      </c>
    </row>
    <row r="10557" spans="1:16" x14ac:dyDescent="0.25">
      <c r="A10557">
        <v>87</v>
      </c>
      <c r="B10557" s="1" t="s">
        <v>112</v>
      </c>
      <c r="C10557" s="1" t="s">
        <v>23</v>
      </c>
      <c r="D10557">
        <v>2056</v>
      </c>
      <c r="E10557">
        <v>0</v>
      </c>
      <c r="F10557">
        <v>0</v>
      </c>
      <c r="G10557">
        <v>0</v>
      </c>
      <c r="H10557">
        <v>0</v>
      </c>
      <c r="I10557">
        <v>20.185575659250294</v>
      </c>
      <c r="J10557">
        <v>0</v>
      </c>
      <c r="K10557">
        <v>1.1648913858422049E-10</v>
      </c>
      <c r="L10557">
        <v>6.5471511137600382</v>
      </c>
      <c r="M10557">
        <v>1848.0046002894369</v>
      </c>
      <c r="N10557">
        <v>3.4855902321785888E-13</v>
      </c>
      <c r="O10557">
        <v>3.9608923111053889E-6</v>
      </c>
      <c r="P10557" s="1">
        <f>ETS[[#This Row],[Transform File.EUAprice]]*ETS[[#This Row],[Transform File.CAP]]*_xlfn.XLOOKUP(ETS[[#This Row],[Transform File.Year]],Graphs!$R$2:$R$41,Graphs!$T$2:$T$41)</f>
        <v>0</v>
      </c>
    </row>
    <row r="10558" spans="1:16" x14ac:dyDescent="0.25">
      <c r="A10558">
        <v>87</v>
      </c>
      <c r="B10558" s="1" t="s">
        <v>112</v>
      </c>
      <c r="C10558" s="1" t="s">
        <v>23</v>
      </c>
      <c r="D10558">
        <v>2057</v>
      </c>
      <c r="E10558">
        <v>0</v>
      </c>
      <c r="F10558">
        <v>0</v>
      </c>
      <c r="G10558">
        <v>0</v>
      </c>
      <c r="H10558">
        <v>0</v>
      </c>
      <c r="I10558">
        <v>14.286581898100081</v>
      </c>
      <c r="J10558">
        <v>0</v>
      </c>
      <c r="K10558">
        <v>1.1666659344242852E-10</v>
      </c>
      <c r="L10558">
        <v>5.8989937610335463</v>
      </c>
      <c r="M10558">
        <v>2032.2903079313992</v>
      </c>
      <c r="N10558">
        <v>3.0021854196972746E-13</v>
      </c>
      <c r="O10558">
        <v>5.5829309992569947E-5</v>
      </c>
      <c r="P10558" s="1">
        <f>ETS[[#This Row],[Transform File.EUAprice]]*ETS[[#This Row],[Transform File.CAP]]*_xlfn.XLOOKUP(ETS[[#This Row],[Transform File.Year]],Graphs!$R$2:$R$41,Graphs!$T$2:$T$41)</f>
        <v>0</v>
      </c>
    </row>
    <row r="10559" spans="1:16" x14ac:dyDescent="0.25">
      <c r="A10559">
        <v>87</v>
      </c>
      <c r="B10559" s="1" t="s">
        <v>112</v>
      </c>
      <c r="C10559" s="1" t="s">
        <v>23</v>
      </c>
      <c r="D10559">
        <v>2058</v>
      </c>
      <c r="E10559">
        <v>0</v>
      </c>
      <c r="F10559">
        <v>0</v>
      </c>
      <c r="G10559">
        <v>0</v>
      </c>
      <c r="H10559">
        <v>0</v>
      </c>
      <c r="I10559">
        <v>10.188354228032729</v>
      </c>
      <c r="J10559">
        <v>0</v>
      </c>
      <c r="K10559">
        <v>1.1672232140135137E-10</v>
      </c>
      <c r="L10559">
        <v>4.0982276699506306</v>
      </c>
      <c r="M10559">
        <v>2234.9015757160128</v>
      </c>
      <c r="N10559">
        <v>2.6913721548023179E-13</v>
      </c>
      <c r="O10559">
        <v>9.2140096582776396E-4</v>
      </c>
      <c r="P10559" s="1">
        <f>ETS[[#This Row],[Transform File.EUAprice]]*ETS[[#This Row],[Transform File.CAP]]*_xlfn.XLOOKUP(ETS[[#This Row],[Transform File.Year]],Graphs!$R$2:$R$41,Graphs!$T$2:$T$41)</f>
        <v>0</v>
      </c>
    </row>
    <row r="10560" spans="1:16" x14ac:dyDescent="0.25">
      <c r="A10560">
        <v>87</v>
      </c>
      <c r="B10560" s="1" t="s">
        <v>112</v>
      </c>
      <c r="C10560" s="1" t="s">
        <v>23</v>
      </c>
      <c r="D10560">
        <v>2059</v>
      </c>
      <c r="E10560">
        <v>0</v>
      </c>
      <c r="F10560">
        <v>0</v>
      </c>
      <c r="G10560">
        <v>0</v>
      </c>
      <c r="H10560">
        <v>0</v>
      </c>
      <c r="I10560">
        <v>5.6945748610343712</v>
      </c>
      <c r="J10560">
        <v>0</v>
      </c>
      <c r="K10560">
        <v>7.5376937374205418E-11</v>
      </c>
      <c r="L10560">
        <v>4.4937793669229809</v>
      </c>
      <c r="M10560">
        <v>2457.6465725654302</v>
      </c>
      <c r="N10560">
        <v>2.4646681913544864E-13</v>
      </c>
      <c r="O10560">
        <v>4.6550920792639257E-3</v>
      </c>
      <c r="P10560" s="1">
        <f>ETS[[#This Row],[Transform File.EUAprice]]*ETS[[#This Row],[Transform File.CAP]]*_xlfn.XLOOKUP(ETS[[#This Row],[Transform File.Year]],Graphs!$R$2:$R$41,Graphs!$T$2:$T$41)</f>
        <v>0</v>
      </c>
    </row>
    <row r="10561" spans="1:16" x14ac:dyDescent="0.25">
      <c r="A10561">
        <v>87</v>
      </c>
      <c r="B10561" s="1" t="s">
        <v>112</v>
      </c>
      <c r="C10561" s="1" t="s">
        <v>23</v>
      </c>
      <c r="D10561">
        <v>2060</v>
      </c>
      <c r="E10561">
        <v>0</v>
      </c>
      <c r="F10561">
        <v>0</v>
      </c>
      <c r="G10561">
        <v>0</v>
      </c>
      <c r="H10561">
        <v>0</v>
      </c>
      <c r="I10561">
        <v>6.3555934637229861E-2</v>
      </c>
      <c r="J10561">
        <v>0</v>
      </c>
      <c r="K10561">
        <v>3.1846572501806744E-11</v>
      </c>
      <c r="L10561">
        <v>5.6310189263652948</v>
      </c>
      <c r="M10561">
        <v>2701.9128119141737</v>
      </c>
      <c r="N10561">
        <v>2.2884503063130519E-13</v>
      </c>
      <c r="O10561">
        <v>1.15548810013758E-2</v>
      </c>
      <c r="P10561" s="1">
        <f>ETS[[#This Row],[Transform File.EUAprice]]*ETS[[#This Row],[Transform File.CAP]]*_xlfn.XLOOKUP(ETS[[#This Row],[Transform File.Year]],Graphs!$R$2:$R$41,Graphs!$T$2:$T$41)</f>
        <v>0</v>
      </c>
    </row>
    <row r="10562" spans="1:16" x14ac:dyDescent="0.25">
      <c r="A10562">
        <v>88</v>
      </c>
      <c r="B10562" s="1" t="s">
        <v>112</v>
      </c>
      <c r="C10562" s="1" t="s">
        <v>23</v>
      </c>
      <c r="D10562">
        <v>2021</v>
      </c>
      <c r="E10562">
        <v>1596</v>
      </c>
      <c r="F10562">
        <v>3174.772426</v>
      </c>
      <c r="G10562">
        <v>0</v>
      </c>
      <c r="H10562">
        <v>0</v>
      </c>
      <c r="I10562">
        <v>1936.6932449580183</v>
      </c>
      <c r="J10562">
        <v>512.9</v>
      </c>
      <c r="K10562">
        <v>89.45710171639206</v>
      </c>
      <c r="L10562">
        <v>635.72207932558968</v>
      </c>
      <c r="M10562">
        <v>80</v>
      </c>
      <c r="N10562">
        <v>1540.0384775036382</v>
      </c>
      <c r="O10562">
        <v>1634.6658870830954</v>
      </c>
      <c r="P10562" s="1">
        <f>ETS[[#This Row],[Transform File.EUAprice]]*ETS[[#This Row],[Transform File.CAP]]*_xlfn.XLOOKUP(ETS[[#This Row],[Transform File.Year]],Graphs!$R$2:$R$41,Graphs!$T$2:$T$41)</f>
        <v>127680</v>
      </c>
    </row>
    <row r="10563" spans="1:16" x14ac:dyDescent="0.25">
      <c r="A10563">
        <v>88</v>
      </c>
      <c r="B10563" s="1" t="s">
        <v>112</v>
      </c>
      <c r="C10563" s="1" t="s">
        <v>23</v>
      </c>
      <c r="D10563">
        <v>2022</v>
      </c>
      <c r="E10563">
        <v>1552</v>
      </c>
      <c r="F10563">
        <v>1552</v>
      </c>
      <c r="G10563">
        <v>0</v>
      </c>
      <c r="H10563">
        <v>0</v>
      </c>
      <c r="I10563">
        <v>2144.8024779091184</v>
      </c>
      <c r="J10563">
        <v>691.83699894176971</v>
      </c>
      <c r="K10563">
        <v>100.17178535400787</v>
      </c>
      <c r="L10563">
        <v>551.88198275312232</v>
      </c>
      <c r="M10563">
        <v>79.560224951050785</v>
      </c>
      <c r="N10563">
        <v>1101.5298326929876</v>
      </c>
      <c r="O10563">
        <v>450.47011964200277</v>
      </c>
      <c r="P10563" s="1">
        <f>ETS[[#This Row],[Transform File.EUAprice]]*ETS[[#This Row],[Transform File.CAP]]*_xlfn.XLOOKUP(ETS[[#This Row],[Transform File.Year]],Graphs!$R$2:$R$41,Graphs!$T$2:$T$41)</f>
        <v>123477.46912403082</v>
      </c>
    </row>
    <row r="10564" spans="1:16" x14ac:dyDescent="0.25">
      <c r="A10564">
        <v>88</v>
      </c>
      <c r="B10564" s="1" t="s">
        <v>112</v>
      </c>
      <c r="C10564" s="1" t="s">
        <v>23</v>
      </c>
      <c r="D10564">
        <v>2023</v>
      </c>
      <c r="E10564">
        <v>1509</v>
      </c>
      <c r="F10564">
        <v>1509</v>
      </c>
      <c r="G10564">
        <v>0</v>
      </c>
      <c r="H10564">
        <v>0</v>
      </c>
      <c r="I10564">
        <v>2445.9743856130845</v>
      </c>
      <c r="J10564">
        <v>693.95784209977728</v>
      </c>
      <c r="K10564">
        <v>101.81580846079447</v>
      </c>
      <c r="L10564">
        <v>412.05444173546204</v>
      </c>
      <c r="M10564">
        <v>79.560224951048326</v>
      </c>
      <c r="N10564">
        <v>1095.531969770753</v>
      </c>
      <c r="O10564">
        <v>413.46798256423722</v>
      </c>
      <c r="P10564" s="1">
        <f>ETS[[#This Row],[Transform File.EUAprice]]*ETS[[#This Row],[Transform File.CAP]]*_xlfn.XLOOKUP(ETS[[#This Row],[Transform File.Year]],Graphs!$R$2:$R$41,Graphs!$T$2:$T$41)</f>
        <v>120056.37945113193</v>
      </c>
    </row>
    <row r="10565" spans="1:16" x14ac:dyDescent="0.25">
      <c r="A10565">
        <v>88</v>
      </c>
      <c r="B10565" s="1" t="s">
        <v>112</v>
      </c>
      <c r="C10565" s="1" t="s">
        <v>23</v>
      </c>
      <c r="D10565">
        <v>2024</v>
      </c>
      <c r="E10565">
        <v>1412</v>
      </c>
      <c r="F10565">
        <v>1412</v>
      </c>
      <c r="G10565">
        <v>0</v>
      </c>
      <c r="H10565">
        <v>0</v>
      </c>
      <c r="I10565">
        <v>2761.8516534766432</v>
      </c>
      <c r="J10565">
        <v>765.64079324931288</v>
      </c>
      <c r="K10565">
        <v>78.329844059194144</v>
      </c>
      <c r="L10565">
        <v>252.15209482793384</v>
      </c>
      <c r="M10565">
        <v>87.516261696721642</v>
      </c>
      <c r="N10565">
        <v>1095.0120832441055</v>
      </c>
      <c r="O10565">
        <v>316.98786730572851</v>
      </c>
      <c r="P10565" s="1">
        <f>ETS[[#This Row],[Transform File.EUAprice]]*ETS[[#This Row],[Transform File.CAP]]*_xlfn.XLOOKUP(ETS[[#This Row],[Transform File.Year]],Graphs!$R$2:$R$41,Graphs!$T$2:$T$41)</f>
        <v>117688.53477692472</v>
      </c>
    </row>
    <row r="10566" spans="1:16" x14ac:dyDescent="0.25">
      <c r="A10566">
        <v>88</v>
      </c>
      <c r="B10566" s="1" t="s">
        <v>112</v>
      </c>
      <c r="C10566" s="1" t="s">
        <v>23</v>
      </c>
      <c r="D10566">
        <v>2025</v>
      </c>
      <c r="E10566">
        <v>1412</v>
      </c>
      <c r="F10566">
        <v>1412</v>
      </c>
      <c r="G10566">
        <v>0</v>
      </c>
      <c r="H10566">
        <v>0</v>
      </c>
      <c r="I10566">
        <v>3162.5725918003664</v>
      </c>
      <c r="J10566">
        <v>756.67142986634701</v>
      </c>
      <c r="K10566">
        <v>70.607186503928787</v>
      </c>
      <c r="L10566">
        <v>184.00044530600115</v>
      </c>
      <c r="M10566">
        <v>96.267900292795375</v>
      </c>
      <c r="N10566">
        <v>1156.654143089974</v>
      </c>
      <c r="O10566">
        <v>255.34580611174198</v>
      </c>
      <c r="P10566" s="1">
        <f>ETS[[#This Row],[Transform File.EUAprice]]*ETS[[#This Row],[Transform File.CAP]]*_xlfn.XLOOKUP(ETS[[#This Row],[Transform File.Year]],Graphs!$R$2:$R$41,Graphs!$T$2:$T$41)</f>
        <v>123292.76663349391</v>
      </c>
    </row>
    <row r="10567" spans="1:16" x14ac:dyDescent="0.25">
      <c r="A10567">
        <v>88</v>
      </c>
      <c r="B10567" s="1" t="s">
        <v>112</v>
      </c>
      <c r="C10567" s="1" t="s">
        <v>23</v>
      </c>
      <c r="D10567">
        <v>2026</v>
      </c>
      <c r="E10567">
        <v>1295</v>
      </c>
      <c r="F10567">
        <v>1295</v>
      </c>
      <c r="G10567">
        <v>0</v>
      </c>
      <c r="H10567">
        <v>0</v>
      </c>
      <c r="I10567">
        <v>3528.0104479009965</v>
      </c>
      <c r="J10567">
        <v>746.99859212187209</v>
      </c>
      <c r="K10567">
        <v>36.111114497479171</v>
      </c>
      <c r="L10567">
        <v>146.45243728001861</v>
      </c>
      <c r="M10567">
        <v>105.89469921065798</v>
      </c>
      <c r="N10567">
        <v>1113.7689238110343</v>
      </c>
      <c r="O10567">
        <v>181.23102461992929</v>
      </c>
      <c r="P10567" s="1">
        <f>ETS[[#This Row],[Transform File.EUAprice]]*ETS[[#This Row],[Transform File.CAP]]*_xlfn.XLOOKUP(ETS[[#This Row],[Transform File.Year]],Graphs!$R$2:$R$41,Graphs!$T$2:$T$41)</f>
        <v>118461.19034903537</v>
      </c>
    </row>
    <row r="10568" spans="1:16" x14ac:dyDescent="0.25">
      <c r="A10568">
        <v>88</v>
      </c>
      <c r="B10568" s="1" t="s">
        <v>112</v>
      </c>
      <c r="C10568" s="1" t="s">
        <v>23</v>
      </c>
      <c r="D10568">
        <v>2027</v>
      </c>
      <c r="E10568">
        <v>1233</v>
      </c>
      <c r="F10568">
        <v>1233</v>
      </c>
      <c r="G10568">
        <v>0</v>
      </c>
      <c r="H10568">
        <v>0</v>
      </c>
      <c r="I10568">
        <v>3865.1815607830322</v>
      </c>
      <c r="J10568">
        <v>736.56710820978026</v>
      </c>
      <c r="K10568">
        <v>23.769667377021801</v>
      </c>
      <c r="L10568">
        <v>135.49211153116295</v>
      </c>
      <c r="M10568">
        <v>116.48417221106523</v>
      </c>
      <c r="N10568">
        <v>1097.5696279579111</v>
      </c>
      <c r="O10568">
        <v>135.43032043097045</v>
      </c>
      <c r="P10568" s="1">
        <f>ETS[[#This Row],[Transform File.EUAprice]]*ETS[[#This Row],[Transform File.CAP]]*_xlfn.XLOOKUP(ETS[[#This Row],[Transform File.Year]],Graphs!$R$2:$R$41,Graphs!$T$2:$T$41)</f>
        <v>118160.63005537273</v>
      </c>
    </row>
    <row r="10569" spans="1:16" x14ac:dyDescent="0.25">
      <c r="A10569">
        <v>88</v>
      </c>
      <c r="B10569" s="1" t="s">
        <v>112</v>
      </c>
      <c r="C10569" s="1" t="s">
        <v>23</v>
      </c>
      <c r="D10569">
        <v>2028</v>
      </c>
      <c r="E10569">
        <v>1141</v>
      </c>
      <c r="F10569">
        <v>1141</v>
      </c>
      <c r="G10569">
        <v>0</v>
      </c>
      <c r="H10569">
        <v>0</v>
      </c>
      <c r="I10569">
        <v>4137.1298315660451</v>
      </c>
      <c r="J10569">
        <v>725.31747974848781</v>
      </c>
      <c r="K10569">
        <v>14.41469356700096</v>
      </c>
      <c r="L10569">
        <v>129.31955590149818</v>
      </c>
      <c r="M10569">
        <v>128.13258377577498</v>
      </c>
      <c r="N10569">
        <v>1061.3800117943472</v>
      </c>
      <c r="O10569">
        <v>79.619937440403589</v>
      </c>
      <c r="P10569" s="1">
        <f>ETS[[#This Row],[Transform File.EUAprice]]*ETS[[#This Row],[Transform File.CAP]]*_xlfn.XLOOKUP(ETS[[#This Row],[Transform File.Year]],Graphs!$R$2:$R$41,Graphs!$T$2:$T$41)</f>
        <v>114550.95990087157</v>
      </c>
    </row>
    <row r="10570" spans="1:16" x14ac:dyDescent="0.25">
      <c r="A10570">
        <v>88</v>
      </c>
      <c r="B10570" s="1" t="s">
        <v>112</v>
      </c>
      <c r="C10570" s="1" t="s">
        <v>23</v>
      </c>
      <c r="D10570">
        <v>2029</v>
      </c>
      <c r="E10570">
        <v>1049</v>
      </c>
      <c r="F10570">
        <v>1049</v>
      </c>
      <c r="G10570">
        <v>0</v>
      </c>
      <c r="H10570">
        <v>0</v>
      </c>
      <c r="I10570">
        <v>4380.5497869921728</v>
      </c>
      <c r="J10570">
        <v>713.18554249827173</v>
      </c>
      <c r="K10570">
        <v>5.7177039781462033</v>
      </c>
      <c r="L10570">
        <v>86.676798097454537</v>
      </c>
      <c r="M10570">
        <v>140.94582408302534</v>
      </c>
      <c r="N10570">
        <v>983.49496875066768</v>
      </c>
      <c r="O10570">
        <v>65.504982381339047</v>
      </c>
      <c r="P10570" s="1">
        <f>ETS[[#This Row],[Transform File.EUAprice]]*ETS[[#This Row],[Transform File.CAP]]*_xlfn.XLOOKUP(ETS[[#This Row],[Transform File.Year]],Graphs!$R$2:$R$41,Graphs!$T$2:$T$41)</f>
        <v>110329.56527948823</v>
      </c>
    </row>
    <row r="10571" spans="1:16" x14ac:dyDescent="0.25">
      <c r="A10571">
        <v>88</v>
      </c>
      <c r="B10571" s="1" t="s">
        <v>112</v>
      </c>
      <c r="C10571" s="1" t="s">
        <v>23</v>
      </c>
      <c r="D10571">
        <v>2030</v>
      </c>
      <c r="E10571">
        <v>958</v>
      </c>
      <c r="F10571">
        <v>958</v>
      </c>
      <c r="G10571">
        <v>0</v>
      </c>
      <c r="H10571">
        <v>0</v>
      </c>
      <c r="I10571">
        <v>4576.1363365936095</v>
      </c>
      <c r="J10571">
        <v>700.10210045082999</v>
      </c>
      <c r="K10571">
        <v>0.26076987273661173</v>
      </c>
      <c r="L10571">
        <v>62.050580074996411</v>
      </c>
      <c r="M10571">
        <v>155.04037148827086</v>
      </c>
      <c r="N10571">
        <v>895.61543146071665</v>
      </c>
      <c r="O10571">
        <v>62.384522782810585</v>
      </c>
      <c r="P10571" s="1">
        <f>ETS[[#This Row],[Transform File.EUAprice]]*ETS[[#This Row],[Transform File.CAP]]*_xlfn.XLOOKUP(ETS[[#This Row],[Transform File.Year]],Graphs!$R$2:$R$41,Graphs!$T$2:$T$41)</f>
        <v>105556.55694096006</v>
      </c>
    </row>
    <row r="10572" spans="1:16" x14ac:dyDescent="0.25">
      <c r="A10572">
        <v>88</v>
      </c>
      <c r="B10572" s="1" t="s">
        <v>112</v>
      </c>
      <c r="C10572" s="1" t="s">
        <v>23</v>
      </c>
      <c r="D10572">
        <v>2031</v>
      </c>
      <c r="E10572">
        <v>866</v>
      </c>
      <c r="F10572">
        <v>866</v>
      </c>
      <c r="G10572">
        <v>0</v>
      </c>
      <c r="H10572">
        <v>0</v>
      </c>
      <c r="I10572">
        <v>4707.6157685725384</v>
      </c>
      <c r="J10572">
        <v>685.99253118979095</v>
      </c>
      <c r="K10572">
        <v>2.3447400995039955</v>
      </c>
      <c r="L10572">
        <v>46.183296731776068</v>
      </c>
      <c r="M10572">
        <v>170.54435127333898</v>
      </c>
      <c r="N10572">
        <v>805.97788332906157</v>
      </c>
      <c r="O10572">
        <v>60.022075396743425</v>
      </c>
      <c r="P10572" s="1">
        <f>ETS[[#This Row],[Transform File.EUAprice]]*ETS[[#This Row],[Transform File.CAP]]*_xlfn.XLOOKUP(ETS[[#This Row],[Transform File.Year]],Graphs!$R$2:$R$41,Graphs!$T$2:$T$41)</f>
        <v>99963.358505041659</v>
      </c>
    </row>
    <row r="10573" spans="1:16" x14ac:dyDescent="0.25">
      <c r="A10573">
        <v>88</v>
      </c>
      <c r="B10573" s="1" t="s">
        <v>112</v>
      </c>
      <c r="C10573" s="1" t="s">
        <v>23</v>
      </c>
      <c r="D10573">
        <v>2032</v>
      </c>
      <c r="E10573">
        <v>774</v>
      </c>
      <c r="F10573">
        <v>774</v>
      </c>
      <c r="G10573">
        <v>0</v>
      </c>
      <c r="H10573">
        <v>0</v>
      </c>
      <c r="I10573">
        <v>4754.9794334715971</v>
      </c>
      <c r="J10573">
        <v>670.77636025703873</v>
      </c>
      <c r="K10573">
        <v>2.2182452575268625</v>
      </c>
      <c r="L10573">
        <v>53.641729586375888</v>
      </c>
      <c r="M10573">
        <v>187.59870030443622</v>
      </c>
      <c r="N10573">
        <v>716.66560122027738</v>
      </c>
      <c r="O10573">
        <v>57.33436350175436</v>
      </c>
      <c r="P10573" s="1">
        <f>ETS[[#This Row],[Transform File.EUAprice]]*ETS[[#This Row],[Transform File.CAP]]*_xlfn.XLOOKUP(ETS[[#This Row],[Transform File.Year]],Graphs!$R$2:$R$41,Graphs!$T$2:$T$41)</f>
        <v>93598.113242623091</v>
      </c>
    </row>
    <row r="10574" spans="1:16" x14ac:dyDescent="0.25">
      <c r="A10574">
        <v>88</v>
      </c>
      <c r="B10574" s="1" t="s">
        <v>112</v>
      </c>
      <c r="C10574" s="1" t="s">
        <v>23</v>
      </c>
      <c r="D10574">
        <v>2033</v>
      </c>
      <c r="E10574">
        <v>682</v>
      </c>
      <c r="F10574">
        <v>682</v>
      </c>
      <c r="G10574">
        <v>0</v>
      </c>
      <c r="H10574">
        <v>0</v>
      </c>
      <c r="I10574">
        <v>4720.1324499585407</v>
      </c>
      <c r="J10574">
        <v>654.36680208059943</v>
      </c>
      <c r="K10574">
        <v>1.725074491703118</v>
      </c>
      <c r="L10574">
        <v>60.755106940753677</v>
      </c>
      <c r="M10574">
        <v>206.35844820656555</v>
      </c>
      <c r="N10574">
        <v>627.48385391602278</v>
      </c>
      <c r="O10574">
        <v>54.516118438183419</v>
      </c>
      <c r="P10574" s="1">
        <f>ETS[[#This Row],[Transform File.EUAprice]]*ETS[[#This Row],[Transform File.CAP]]*_xlfn.XLOOKUP(ETS[[#This Row],[Transform File.Year]],Graphs!$R$2:$R$41,Graphs!$T$2:$T$41)</f>
        <v>86399.97907986636</v>
      </c>
    </row>
    <row r="10575" spans="1:16" x14ac:dyDescent="0.25">
      <c r="A10575">
        <v>88</v>
      </c>
      <c r="B10575" s="1" t="s">
        <v>112</v>
      </c>
      <c r="C10575" s="1" t="s">
        <v>23</v>
      </c>
      <c r="D10575">
        <v>2034</v>
      </c>
      <c r="E10575">
        <v>591</v>
      </c>
      <c r="F10575">
        <v>591</v>
      </c>
      <c r="G10575">
        <v>0</v>
      </c>
      <c r="H10575">
        <v>0</v>
      </c>
      <c r="I10575">
        <v>4619.3288975312771</v>
      </c>
      <c r="J10575">
        <v>636.67026481168932</v>
      </c>
      <c r="K10575">
        <v>0.96978048742740053</v>
      </c>
      <c r="L10575">
        <v>54.163507128146577</v>
      </c>
      <c r="M10575">
        <v>226.99412673975911</v>
      </c>
      <c r="N10575">
        <v>539.59010047403285</v>
      </c>
      <c r="O10575">
        <v>51.409881239793393</v>
      </c>
      <c r="P10575" s="1">
        <f>ETS[[#This Row],[Transform File.EUAprice]]*ETS[[#This Row],[Transform File.CAP]]*_xlfn.XLOOKUP(ETS[[#This Row],[Transform File.Year]],Graphs!$R$2:$R$41,Graphs!$T$2:$T$41)</f>
        <v>78436.789907558399</v>
      </c>
    </row>
    <row r="10576" spans="1:16" x14ac:dyDescent="0.25">
      <c r="A10576">
        <v>88</v>
      </c>
      <c r="B10576" s="1" t="s">
        <v>112</v>
      </c>
      <c r="C10576" s="1" t="s">
        <v>23</v>
      </c>
      <c r="D10576">
        <v>2035</v>
      </c>
      <c r="E10576">
        <v>499</v>
      </c>
      <c r="F10576">
        <v>499</v>
      </c>
      <c r="G10576">
        <v>0</v>
      </c>
      <c r="H10576">
        <v>0</v>
      </c>
      <c r="I10576">
        <v>4444.4696095488234</v>
      </c>
      <c r="J10576">
        <v>617.58810711160936</v>
      </c>
      <c r="K10576">
        <v>0.5155600113863672</v>
      </c>
      <c r="L10576">
        <v>55.755620859457935</v>
      </c>
      <c r="M10576">
        <v>249.69112726446721</v>
      </c>
      <c r="N10576">
        <v>450.68831453136198</v>
      </c>
      <c r="O10576">
        <v>48.311649321598964</v>
      </c>
      <c r="P10576" s="1">
        <f>ETS[[#This Row],[Transform File.EUAprice]]*ETS[[#This Row],[Transform File.CAP]]*_xlfn.XLOOKUP(ETS[[#This Row],[Transform File.Year]],Graphs!$R$2:$R$41,Graphs!$T$2:$T$41)</f>
        <v>69379.643961247348</v>
      </c>
    </row>
    <row r="10577" spans="1:16" x14ac:dyDescent="0.25">
      <c r="A10577">
        <v>88</v>
      </c>
      <c r="B10577" s="1" t="s">
        <v>112</v>
      </c>
      <c r="C10577" s="1" t="s">
        <v>23</v>
      </c>
      <c r="D10577">
        <v>2036</v>
      </c>
      <c r="E10577">
        <v>407</v>
      </c>
      <c r="F10577">
        <v>407</v>
      </c>
      <c r="G10577">
        <v>0</v>
      </c>
      <c r="H10577">
        <v>0</v>
      </c>
      <c r="I10577">
        <v>4198.0662376450173</v>
      </c>
      <c r="J10577">
        <v>597.00689823145149</v>
      </c>
      <c r="K10577">
        <v>0.53230337613157275</v>
      </c>
      <c r="L10577">
        <v>55.8641702962232</v>
      </c>
      <c r="M10577">
        <v>274.66013130442417</v>
      </c>
      <c r="N10577">
        <v>361.87743265276657</v>
      </c>
      <c r="O10577">
        <v>45.122536309726073</v>
      </c>
      <c r="P10577" s="1">
        <f>ETS[[#This Row],[Transform File.EUAprice]]*ETS[[#This Row],[Transform File.CAP]]*_xlfn.XLOOKUP(ETS[[#This Row],[Transform File.Year]],Graphs!$R$2:$R$41,Graphs!$T$2:$T$41)</f>
        <v>59282.859643322881</v>
      </c>
    </row>
    <row r="10578" spans="1:16" x14ac:dyDescent="0.25">
      <c r="A10578">
        <v>88</v>
      </c>
      <c r="B10578" s="1" t="s">
        <v>112</v>
      </c>
      <c r="C10578" s="1" t="s">
        <v>23</v>
      </c>
      <c r="D10578">
        <v>2037</v>
      </c>
      <c r="E10578">
        <v>315</v>
      </c>
      <c r="F10578">
        <v>315</v>
      </c>
      <c r="G10578">
        <v>0</v>
      </c>
      <c r="H10578">
        <v>0</v>
      </c>
      <c r="I10578">
        <v>3873.2575536117852</v>
      </c>
      <c r="J10578">
        <v>574.80689284638675</v>
      </c>
      <c r="K10578">
        <v>0.52877818737439508</v>
      </c>
      <c r="L10578">
        <v>64.473012999470924</v>
      </c>
      <c r="M10578">
        <v>302.13059918163407</v>
      </c>
      <c r="N10578">
        <v>273.2658570665501</v>
      </c>
      <c r="O10578">
        <v>41.734178590754496</v>
      </c>
      <c r="P10578" s="1">
        <f>ETS[[#This Row],[Transform File.EUAprice]]*ETS[[#This Row],[Transform File.CAP]]*_xlfn.XLOOKUP(ETS[[#This Row],[Transform File.Year]],Graphs!$R$2:$R$41,Graphs!$T$2:$T$41)</f>
        <v>48067.892228782875</v>
      </c>
    </row>
    <row r="10579" spans="1:16" x14ac:dyDescent="0.25">
      <c r="A10579">
        <v>88</v>
      </c>
      <c r="B10579" s="1" t="s">
        <v>112</v>
      </c>
      <c r="C10579" s="1" t="s">
        <v>23</v>
      </c>
      <c r="D10579">
        <v>2038</v>
      </c>
      <c r="E10579">
        <v>224</v>
      </c>
      <c r="F10579">
        <v>224</v>
      </c>
      <c r="G10579">
        <v>0</v>
      </c>
      <c r="H10579">
        <v>0</v>
      </c>
      <c r="I10579">
        <v>3479.4855758356116</v>
      </c>
      <c r="J10579">
        <v>550.87041278882953</v>
      </c>
      <c r="K10579">
        <v>0.52877818732764192</v>
      </c>
      <c r="L10579">
        <v>66.372786800016968</v>
      </c>
      <c r="M10579">
        <v>332.34342496600624</v>
      </c>
      <c r="N10579">
        <v>187.05992825913114</v>
      </c>
      <c r="O10579">
        <v>36.940116227713538</v>
      </c>
      <c r="P10579" s="1">
        <f>ETS[[#This Row],[Transform File.EUAprice]]*ETS[[#This Row],[Transform File.CAP]]*_xlfn.XLOOKUP(ETS[[#This Row],[Transform File.Year]],Graphs!$R$2:$R$41,Graphs!$T$2:$T$41)</f>
        <v>35809.282845674759</v>
      </c>
    </row>
    <row r="10580" spans="1:16" x14ac:dyDescent="0.25">
      <c r="A10580">
        <v>88</v>
      </c>
      <c r="B10580" s="1" t="s">
        <v>112</v>
      </c>
      <c r="C10580" s="1" t="s">
        <v>23</v>
      </c>
      <c r="D10580">
        <v>2039</v>
      </c>
      <c r="E10580">
        <v>132</v>
      </c>
      <c r="F10580">
        <v>132</v>
      </c>
      <c r="G10580">
        <v>0</v>
      </c>
      <c r="H10580">
        <v>0</v>
      </c>
      <c r="I10580">
        <v>3023.8732262564531</v>
      </c>
      <c r="J10580">
        <v>525.05662393298644</v>
      </c>
      <c r="K10580">
        <v>0.52877818727034254</v>
      </c>
      <c r="L10580">
        <v>62.02694745890183</v>
      </c>
      <c r="M10580">
        <v>365.57746483692256</v>
      </c>
      <c r="N10580">
        <v>99.79778679833889</v>
      </c>
      <c r="O10580">
        <v>32.20226803767595</v>
      </c>
      <c r="P10580" s="1">
        <f>ETS[[#This Row],[Transform File.EUAprice]]*ETS[[#This Row],[Transform File.CAP]]*_xlfn.XLOOKUP(ETS[[#This Row],[Transform File.Year]],Graphs!$R$2:$R$41,Graphs!$T$2:$T$41)</f>
        <v>22106.732844530412</v>
      </c>
    </row>
    <row r="10581" spans="1:16" x14ac:dyDescent="0.25">
      <c r="A10581">
        <v>88</v>
      </c>
      <c r="B10581" s="1" t="s">
        <v>112</v>
      </c>
      <c r="C10581" s="1" t="s">
        <v>23</v>
      </c>
      <c r="D10581">
        <v>2040</v>
      </c>
      <c r="E10581">
        <v>40</v>
      </c>
      <c r="F10581">
        <v>40</v>
      </c>
      <c r="G10581">
        <v>0</v>
      </c>
      <c r="H10581">
        <v>0</v>
      </c>
      <c r="I10581">
        <v>2509.0779331587228</v>
      </c>
      <c r="J10581">
        <v>497.21828848379192</v>
      </c>
      <c r="K10581">
        <v>0.48715039245334274</v>
      </c>
      <c r="L10581">
        <v>57.089854221484927</v>
      </c>
      <c r="M10581">
        <v>402.13483516747669</v>
      </c>
      <c r="N10581">
        <v>13.316560242002543</v>
      </c>
      <c r="O10581">
        <v>26.683506257790476</v>
      </c>
      <c r="P10581" s="1">
        <f>ETS[[#This Row],[Transform File.EUAprice]]*ETS[[#This Row],[Transform File.CAP]]*_xlfn.XLOOKUP(ETS[[#This Row],[Transform File.Year]],Graphs!$R$2:$R$41,Graphs!$T$2:$T$41)</f>
        <v>7018.0038622603224</v>
      </c>
    </row>
    <row r="10582" spans="1:16" x14ac:dyDescent="0.25">
      <c r="A10582">
        <v>88</v>
      </c>
      <c r="B10582" s="1" t="s">
        <v>112</v>
      </c>
      <c r="C10582" s="1" t="s">
        <v>23</v>
      </c>
      <c r="D10582">
        <v>2041</v>
      </c>
      <c r="E10582">
        <v>0</v>
      </c>
      <c r="F10582">
        <v>0</v>
      </c>
      <c r="G10582">
        <v>0</v>
      </c>
      <c r="H10582">
        <v>0</v>
      </c>
      <c r="I10582">
        <v>2148.4236209014234</v>
      </c>
      <c r="J10582">
        <v>310.76141148439319</v>
      </c>
      <c r="K10582">
        <v>0.48419076273357609</v>
      </c>
      <c r="L10582">
        <v>49.408710010172591</v>
      </c>
      <c r="M10582">
        <v>609.9791468168911</v>
      </c>
      <c r="N10582">
        <v>1.955479848492391E-13</v>
      </c>
      <c r="O10582">
        <v>1.9860377190587403E-11</v>
      </c>
      <c r="P10582" s="1">
        <f>ETS[[#This Row],[Transform File.EUAprice]]*ETS[[#This Row],[Transform File.CAP]]*_xlfn.XLOOKUP(ETS[[#This Row],[Transform File.Year]],Graphs!$R$2:$R$41,Graphs!$T$2:$T$41)</f>
        <v>0</v>
      </c>
    </row>
    <row r="10583" spans="1:16" x14ac:dyDescent="0.25">
      <c r="A10583">
        <v>88</v>
      </c>
      <c r="B10583" s="1" t="s">
        <v>112</v>
      </c>
      <c r="C10583" s="1" t="s">
        <v>23</v>
      </c>
      <c r="D10583">
        <v>2042</v>
      </c>
      <c r="E10583">
        <v>0</v>
      </c>
      <c r="F10583">
        <v>0</v>
      </c>
      <c r="G10583">
        <v>0</v>
      </c>
      <c r="H10583">
        <v>0</v>
      </c>
      <c r="I10583">
        <v>1811.744749452911</v>
      </c>
      <c r="J10583">
        <v>298.09078070441876</v>
      </c>
      <c r="K10583">
        <v>0.47530277341613636</v>
      </c>
      <c r="L10583">
        <v>38.112787970677545</v>
      </c>
      <c r="M10583">
        <v>636.0277503974811</v>
      </c>
      <c r="N10583">
        <v>2.41313899565158E-13</v>
      </c>
      <c r="O10583">
        <v>2.4438445548311586E-11</v>
      </c>
      <c r="P10583" s="1">
        <f>ETS[[#This Row],[Transform File.EUAprice]]*ETS[[#This Row],[Transform File.CAP]]*_xlfn.XLOOKUP(ETS[[#This Row],[Transform File.Year]],Graphs!$R$2:$R$41,Graphs!$T$2:$T$41)</f>
        <v>0</v>
      </c>
    </row>
    <row r="10584" spans="1:16" x14ac:dyDescent="0.25">
      <c r="A10584">
        <v>88</v>
      </c>
      <c r="B10584" s="1" t="s">
        <v>112</v>
      </c>
      <c r="C10584" s="1" t="s">
        <v>23</v>
      </c>
      <c r="D10584">
        <v>2043</v>
      </c>
      <c r="E10584">
        <v>0</v>
      </c>
      <c r="F10584">
        <v>0</v>
      </c>
      <c r="G10584">
        <v>0</v>
      </c>
      <c r="H10584">
        <v>0</v>
      </c>
      <c r="I10584">
        <v>1495.8016528085773</v>
      </c>
      <c r="J10584">
        <v>280.57357186108698</v>
      </c>
      <c r="K10584">
        <v>0.44735672433908485</v>
      </c>
      <c r="L10584">
        <v>34.922168058907609</v>
      </c>
      <c r="M10584">
        <v>668.27757075424654</v>
      </c>
      <c r="N10584">
        <v>2.9823845412985195E-13</v>
      </c>
      <c r="O10584">
        <v>3.0082108911046804E-11</v>
      </c>
      <c r="P10584" s="1">
        <f>ETS[[#This Row],[Transform File.EUAprice]]*ETS[[#This Row],[Transform File.CAP]]*_xlfn.XLOOKUP(ETS[[#This Row],[Transform File.Year]],Graphs!$R$2:$R$41,Graphs!$T$2:$T$41)</f>
        <v>0</v>
      </c>
    </row>
    <row r="10585" spans="1:16" x14ac:dyDescent="0.25">
      <c r="A10585">
        <v>88</v>
      </c>
      <c r="B10585" s="1" t="s">
        <v>112</v>
      </c>
      <c r="C10585" s="1" t="s">
        <v>23</v>
      </c>
      <c r="D10585">
        <v>2044</v>
      </c>
      <c r="E10585">
        <v>0</v>
      </c>
      <c r="F10585">
        <v>0</v>
      </c>
      <c r="G10585">
        <v>0</v>
      </c>
      <c r="H10585">
        <v>0</v>
      </c>
      <c r="I10585">
        <v>1203.1461947576977</v>
      </c>
      <c r="J10585">
        <v>261.91098761043042</v>
      </c>
      <c r="K10585">
        <v>0.31783863409984114</v>
      </c>
      <c r="L10585">
        <v>30.426631806349242</v>
      </c>
      <c r="M10585">
        <v>702.86544671025013</v>
      </c>
      <c r="N10585">
        <v>3.826099839675245E-13</v>
      </c>
      <c r="O10585">
        <v>3.8352127212269637E-11</v>
      </c>
      <c r="P10585" s="1">
        <f>ETS[[#This Row],[Transform File.EUAprice]]*ETS[[#This Row],[Transform File.CAP]]*_xlfn.XLOOKUP(ETS[[#This Row],[Transform File.Year]],Graphs!$R$2:$R$41,Graphs!$T$2:$T$41)</f>
        <v>0</v>
      </c>
    </row>
    <row r="10586" spans="1:16" x14ac:dyDescent="0.25">
      <c r="A10586">
        <v>88</v>
      </c>
      <c r="B10586" s="1" t="s">
        <v>112</v>
      </c>
      <c r="C10586" s="1" t="s">
        <v>23</v>
      </c>
      <c r="D10586">
        <v>2045</v>
      </c>
      <c r="E10586">
        <v>0</v>
      </c>
      <c r="F10586">
        <v>0</v>
      </c>
      <c r="G10586">
        <v>0</v>
      </c>
      <c r="H10586">
        <v>0</v>
      </c>
      <c r="I10586">
        <v>933.74690253177926</v>
      </c>
      <c r="J10586">
        <v>241.71877007925787</v>
      </c>
      <c r="K10586">
        <v>0.24489309253382227</v>
      </c>
      <c r="L10586">
        <v>27.43562905412676</v>
      </c>
      <c r="M10586">
        <v>740.34375156065403</v>
      </c>
      <c r="N10586">
        <v>5.1824182784854898E-13</v>
      </c>
      <c r="O10586">
        <v>5.1398946440783756E-11</v>
      </c>
      <c r="P10586" s="1">
        <f>ETS[[#This Row],[Transform File.EUAprice]]*ETS[[#This Row],[Transform File.CAP]]*_xlfn.XLOOKUP(ETS[[#This Row],[Transform File.Year]],Graphs!$R$2:$R$41,Graphs!$T$2:$T$41)</f>
        <v>0</v>
      </c>
    </row>
    <row r="10587" spans="1:16" x14ac:dyDescent="0.25">
      <c r="A10587">
        <v>88</v>
      </c>
      <c r="B10587" s="1" t="s">
        <v>112</v>
      </c>
      <c r="C10587" s="1" t="s">
        <v>23</v>
      </c>
      <c r="D10587">
        <v>2046</v>
      </c>
      <c r="E10587">
        <v>0</v>
      </c>
      <c r="F10587">
        <v>0</v>
      </c>
      <c r="G10587">
        <v>0</v>
      </c>
      <c r="H10587">
        <v>0</v>
      </c>
      <c r="I10587">
        <v>689.41697215240151</v>
      </c>
      <c r="J10587">
        <v>220.07950049348256</v>
      </c>
      <c r="K10587">
        <v>0.23245972352311831</v>
      </c>
      <c r="L10587">
        <v>24.017970162372094</v>
      </c>
      <c r="M10587">
        <v>780.75204994677893</v>
      </c>
      <c r="N10587">
        <v>7.7383973688073062E-13</v>
      </c>
      <c r="O10587">
        <v>7.5159051614367349E-11</v>
      </c>
      <c r="P10587" s="1">
        <f>ETS[[#This Row],[Transform File.EUAprice]]*ETS[[#This Row],[Transform File.CAP]]*_xlfn.XLOOKUP(ETS[[#This Row],[Transform File.Year]],Graphs!$R$2:$R$41,Graphs!$T$2:$T$41)</f>
        <v>0</v>
      </c>
    </row>
    <row r="10588" spans="1:16" x14ac:dyDescent="0.25">
      <c r="A10588">
        <v>88</v>
      </c>
      <c r="B10588" s="1" t="s">
        <v>112</v>
      </c>
      <c r="C10588" s="1" t="s">
        <v>23</v>
      </c>
      <c r="D10588">
        <v>2047</v>
      </c>
      <c r="E10588">
        <v>0</v>
      </c>
      <c r="F10588">
        <v>0</v>
      </c>
      <c r="G10588">
        <v>0</v>
      </c>
      <c r="H10588">
        <v>0</v>
      </c>
      <c r="I10588">
        <v>470.40320058415057</v>
      </c>
      <c r="J10588">
        <v>197.18829237178261</v>
      </c>
      <c r="K10588">
        <v>0.23245972350849486</v>
      </c>
      <c r="L10588">
        <v>21.593019472959796</v>
      </c>
      <c r="M10588">
        <v>823.99133482624165</v>
      </c>
      <c r="N10588">
        <v>1.4450848424589079E-12</v>
      </c>
      <c r="O10588">
        <v>1.328472681305524E-10</v>
      </c>
      <c r="P10588" s="1">
        <f>ETS[[#This Row],[Transform File.EUAprice]]*ETS[[#This Row],[Transform File.CAP]]*_xlfn.XLOOKUP(ETS[[#This Row],[Transform File.Year]],Graphs!$R$2:$R$41,Graphs!$T$2:$T$41)</f>
        <v>0</v>
      </c>
    </row>
    <row r="10589" spans="1:16" x14ac:dyDescent="0.25">
      <c r="A10589">
        <v>88</v>
      </c>
      <c r="B10589" s="1" t="s">
        <v>112</v>
      </c>
      <c r="C10589" s="1" t="s">
        <v>23</v>
      </c>
      <c r="D10589">
        <v>2048</v>
      </c>
      <c r="E10589">
        <v>0</v>
      </c>
      <c r="F10589">
        <v>0</v>
      </c>
      <c r="G10589">
        <v>0</v>
      </c>
      <c r="H10589">
        <v>0</v>
      </c>
      <c r="I10589">
        <v>286.12854596885353</v>
      </c>
      <c r="J10589">
        <v>166.58045915161961</v>
      </c>
      <c r="K10589">
        <v>6.4841788314498255E-10</v>
      </c>
      <c r="L10589">
        <v>17.694195463029033</v>
      </c>
      <c r="M10589">
        <v>878.14626411825998</v>
      </c>
      <c r="N10589">
        <v>4.0275434369440655E-12</v>
      </c>
      <c r="O10589">
        <v>3.0608804026730164E-10</v>
      </c>
      <c r="P10589" s="1">
        <f>ETS[[#This Row],[Transform File.EUAprice]]*ETS[[#This Row],[Transform File.CAP]]*_xlfn.XLOOKUP(ETS[[#This Row],[Transform File.Year]],Graphs!$R$2:$R$41,Graphs!$T$2:$T$41)</f>
        <v>0</v>
      </c>
    </row>
    <row r="10590" spans="1:16" x14ac:dyDescent="0.25">
      <c r="A10590">
        <v>88</v>
      </c>
      <c r="B10590" s="1" t="s">
        <v>112</v>
      </c>
      <c r="C10590" s="1" t="s">
        <v>23</v>
      </c>
      <c r="D10590">
        <v>2049</v>
      </c>
      <c r="E10590">
        <v>0</v>
      </c>
      <c r="F10590">
        <v>0</v>
      </c>
      <c r="G10590">
        <v>0</v>
      </c>
      <c r="H10590">
        <v>0</v>
      </c>
      <c r="I10590">
        <v>149.9805040654993</v>
      </c>
      <c r="J10590">
        <v>121.99907689557722</v>
      </c>
      <c r="K10590">
        <v>6.3967806588347601E-10</v>
      </c>
      <c r="L10590">
        <v>14.148965007137376</v>
      </c>
      <c r="M10590">
        <v>951.68179945403392</v>
      </c>
      <c r="N10590">
        <v>2.2322365143689617E-9</v>
      </c>
      <c r="O10590">
        <v>2.6541430716120939E-9</v>
      </c>
      <c r="P10590" s="1">
        <f>ETS[[#This Row],[Transform File.EUAprice]]*ETS[[#This Row],[Transform File.CAP]]*_xlfn.XLOOKUP(ETS[[#This Row],[Transform File.Year]],Graphs!$R$2:$R$41,Graphs!$T$2:$T$41)</f>
        <v>0</v>
      </c>
    </row>
    <row r="10591" spans="1:16" x14ac:dyDescent="0.25">
      <c r="A10591">
        <v>88</v>
      </c>
      <c r="B10591" s="1" t="s">
        <v>112</v>
      </c>
      <c r="C10591" s="1" t="s">
        <v>23</v>
      </c>
      <c r="D10591">
        <v>2050</v>
      </c>
      <c r="E10591">
        <v>0</v>
      </c>
      <c r="F10591">
        <v>0</v>
      </c>
      <c r="G10591">
        <v>0</v>
      </c>
      <c r="H10591">
        <v>0</v>
      </c>
      <c r="I10591">
        <v>73.129357237798644</v>
      </c>
      <c r="J10591">
        <v>63.88486909978667</v>
      </c>
      <c r="K10591">
        <v>6.3603822943072808E-10</v>
      </c>
      <c r="L10591">
        <v>12.966277727277957</v>
      </c>
      <c r="M10591">
        <v>1045.1379814577592</v>
      </c>
      <c r="N10591">
        <v>1.0454116833313537E-7</v>
      </c>
      <c r="O10591">
        <v>5.5196961041901124E-8</v>
      </c>
      <c r="P10591" s="1">
        <f>ETS[[#This Row],[Transform File.EUAprice]]*ETS[[#This Row],[Transform File.CAP]]*_xlfn.XLOOKUP(ETS[[#This Row],[Transform File.Year]],Graphs!$R$2:$R$41,Graphs!$T$2:$T$41)</f>
        <v>0</v>
      </c>
    </row>
    <row r="10592" spans="1:16" x14ac:dyDescent="0.25">
      <c r="A10592">
        <v>88</v>
      </c>
      <c r="B10592" s="1" t="s">
        <v>112</v>
      </c>
      <c r="C10592" s="1" t="s">
        <v>23</v>
      </c>
      <c r="D10592">
        <v>2051</v>
      </c>
      <c r="E10592">
        <v>0</v>
      </c>
      <c r="F10592">
        <v>0</v>
      </c>
      <c r="G10592">
        <v>0</v>
      </c>
      <c r="H10592">
        <v>0</v>
      </c>
      <c r="I10592">
        <v>60.56873501360969</v>
      </c>
      <c r="J10592">
        <v>0</v>
      </c>
      <c r="K10592">
        <v>6.3110202776456111E-10</v>
      </c>
      <c r="L10592">
        <v>12.560622223557854</v>
      </c>
      <c r="M10592">
        <v>1149.5770905840457</v>
      </c>
      <c r="N10592">
        <v>2.0071972479623349E-13</v>
      </c>
      <c r="O10592">
        <v>6.1969215882149785E-8</v>
      </c>
      <c r="P10592" s="1">
        <f>ETS[[#This Row],[Transform File.EUAprice]]*ETS[[#This Row],[Transform File.CAP]]*_xlfn.XLOOKUP(ETS[[#This Row],[Transform File.Year]],Graphs!$R$2:$R$41,Graphs!$T$2:$T$41)</f>
        <v>0</v>
      </c>
    </row>
    <row r="10593" spans="1:16" x14ac:dyDescent="0.25">
      <c r="A10593">
        <v>88</v>
      </c>
      <c r="B10593" s="1" t="s">
        <v>112</v>
      </c>
      <c r="C10593" s="1" t="s">
        <v>23</v>
      </c>
      <c r="D10593">
        <v>2052</v>
      </c>
      <c r="E10593">
        <v>0</v>
      </c>
      <c r="F10593">
        <v>0</v>
      </c>
      <c r="G10593">
        <v>0</v>
      </c>
      <c r="H10593">
        <v>0</v>
      </c>
      <c r="I10593">
        <v>50.984624042074955</v>
      </c>
      <c r="J10593">
        <v>0</v>
      </c>
      <c r="K10593">
        <v>6.2433158081257049E-10</v>
      </c>
      <c r="L10593">
        <v>9.5841109709104053</v>
      </c>
      <c r="M10593">
        <v>1264.4221601669483</v>
      </c>
      <c r="N10593">
        <v>1.6278872314161842E-13</v>
      </c>
      <c r="O10593">
        <v>7.2804905421123892E-8</v>
      </c>
      <c r="P10593" s="1">
        <f>ETS[[#This Row],[Transform File.EUAprice]]*ETS[[#This Row],[Transform File.CAP]]*_xlfn.XLOOKUP(ETS[[#This Row],[Transform File.Year]],Graphs!$R$2:$R$41,Graphs!$T$2:$T$41)</f>
        <v>0</v>
      </c>
    </row>
    <row r="10594" spans="1:16" x14ac:dyDescent="0.25">
      <c r="A10594">
        <v>88</v>
      </c>
      <c r="B10594" s="1" t="s">
        <v>112</v>
      </c>
      <c r="C10594" s="1" t="s">
        <v>23</v>
      </c>
      <c r="D10594">
        <v>2053</v>
      </c>
      <c r="E10594">
        <v>0</v>
      </c>
      <c r="F10594">
        <v>0</v>
      </c>
      <c r="G10594">
        <v>0</v>
      </c>
      <c r="H10594">
        <v>0</v>
      </c>
      <c r="I10594">
        <v>42.161450007206383</v>
      </c>
      <c r="J10594">
        <v>0</v>
      </c>
      <c r="K10594">
        <v>6.2176042709121553E-10</v>
      </c>
      <c r="L10594">
        <v>8.8231740342468079</v>
      </c>
      <c r="M10594">
        <v>1390.6336600688935</v>
      </c>
      <c r="N10594">
        <v>1.2784892826862226E-13</v>
      </c>
      <c r="O10594">
        <v>1.2329389604596883E-7</v>
      </c>
      <c r="P10594" s="1">
        <f>ETS[[#This Row],[Transform File.EUAprice]]*ETS[[#This Row],[Transform File.CAP]]*_xlfn.XLOOKUP(ETS[[#This Row],[Transform File.Year]],Graphs!$R$2:$R$41,Graphs!$T$2:$T$41)</f>
        <v>0</v>
      </c>
    </row>
    <row r="10595" spans="1:16" x14ac:dyDescent="0.25">
      <c r="A10595">
        <v>88</v>
      </c>
      <c r="B10595" s="1" t="s">
        <v>112</v>
      </c>
      <c r="C10595" s="1" t="s">
        <v>23</v>
      </c>
      <c r="D10595">
        <v>2054</v>
      </c>
      <c r="E10595">
        <v>0</v>
      </c>
      <c r="F10595">
        <v>0</v>
      </c>
      <c r="G10595">
        <v>0</v>
      </c>
      <c r="H10595">
        <v>0</v>
      </c>
      <c r="I10595">
        <v>33.952040867757688</v>
      </c>
      <c r="J10595">
        <v>0</v>
      </c>
      <c r="K10595">
        <v>6.2021731584045726E-10</v>
      </c>
      <c r="L10595">
        <v>8.209409138828482</v>
      </c>
      <c r="M10595">
        <v>1529.268393768861</v>
      </c>
      <c r="N10595">
        <v>1.1579017367711116E-13</v>
      </c>
      <c r="O10595">
        <v>5.8660100324039521E-7</v>
      </c>
      <c r="P10595" s="1">
        <f>ETS[[#This Row],[Transform File.EUAprice]]*ETS[[#This Row],[Transform File.CAP]]*_xlfn.XLOOKUP(ETS[[#This Row],[Transform File.Year]],Graphs!$R$2:$R$41,Graphs!$T$2:$T$41)</f>
        <v>0</v>
      </c>
    </row>
    <row r="10596" spans="1:16" x14ac:dyDescent="0.25">
      <c r="A10596">
        <v>88</v>
      </c>
      <c r="B10596" s="1" t="s">
        <v>112</v>
      </c>
      <c r="C10596" s="1" t="s">
        <v>23</v>
      </c>
      <c r="D10596">
        <v>2055</v>
      </c>
      <c r="E10596">
        <v>0</v>
      </c>
      <c r="F10596">
        <v>0</v>
      </c>
      <c r="G10596">
        <v>0</v>
      </c>
      <c r="H10596">
        <v>0</v>
      </c>
      <c r="I10596">
        <v>26.737451118204223</v>
      </c>
      <c r="J10596">
        <v>0</v>
      </c>
      <c r="K10596">
        <v>6.1927686765455085E-10</v>
      </c>
      <c r="L10596">
        <v>7.2145897489341886</v>
      </c>
      <c r="M10596">
        <v>1681.5217144944052</v>
      </c>
      <c r="N10596">
        <v>9.8545867190166028E-14</v>
      </c>
      <c r="O10596">
        <v>4.7554874151143336E-6</v>
      </c>
      <c r="P10596" s="1">
        <f>ETS[[#This Row],[Transform File.EUAprice]]*ETS[[#This Row],[Transform File.CAP]]*_xlfn.XLOOKUP(ETS[[#This Row],[Transform File.Year]],Graphs!$R$2:$R$41,Graphs!$T$2:$T$41)</f>
        <v>0</v>
      </c>
    </row>
    <row r="10597" spans="1:16" x14ac:dyDescent="0.25">
      <c r="A10597">
        <v>88</v>
      </c>
      <c r="B10597" s="1" t="s">
        <v>112</v>
      </c>
      <c r="C10597" s="1" t="s">
        <v>23</v>
      </c>
      <c r="D10597">
        <v>2056</v>
      </c>
      <c r="E10597">
        <v>0</v>
      </c>
      <c r="F10597">
        <v>0</v>
      </c>
      <c r="G10597">
        <v>0</v>
      </c>
      <c r="H10597">
        <v>0</v>
      </c>
      <c r="I10597">
        <v>20.146099888133595</v>
      </c>
      <c r="J10597">
        <v>0</v>
      </c>
      <c r="K10597">
        <v>6.1981081653542885E-10</v>
      </c>
      <c r="L10597">
        <v>6.591351229450817</v>
      </c>
      <c r="M10597">
        <v>1848.8286071785178</v>
      </c>
      <c r="N10597">
        <v>9.26528387294053E-14</v>
      </c>
      <c r="O10597">
        <v>4.7915576205077282E-5</v>
      </c>
      <c r="P10597" s="1">
        <f>ETS[[#This Row],[Transform File.EUAprice]]*ETS[[#This Row],[Transform File.CAP]]*_xlfn.XLOOKUP(ETS[[#This Row],[Transform File.Year]],Graphs!$R$2:$R$41,Graphs!$T$2:$T$41)</f>
        <v>0</v>
      </c>
    </row>
    <row r="10598" spans="1:16" x14ac:dyDescent="0.25">
      <c r="A10598">
        <v>88</v>
      </c>
      <c r="B10598" s="1" t="s">
        <v>112</v>
      </c>
      <c r="C10598" s="1" t="s">
        <v>23</v>
      </c>
      <c r="D10598">
        <v>2057</v>
      </c>
      <c r="E10598">
        <v>0</v>
      </c>
      <c r="F10598">
        <v>0</v>
      </c>
      <c r="G10598">
        <v>0</v>
      </c>
      <c r="H10598">
        <v>0</v>
      </c>
      <c r="I10598">
        <v>14.337191366650538</v>
      </c>
      <c r="J10598">
        <v>0</v>
      </c>
      <c r="K10598">
        <v>6.2033665933246882E-10</v>
      </c>
      <c r="L10598">
        <v>5.8089085208627198</v>
      </c>
      <c r="M10598">
        <v>2033.1509290353388</v>
      </c>
      <c r="N10598">
        <v>8.7853624580786589E-14</v>
      </c>
      <c r="O10598">
        <v>2.1017883673837053E-4</v>
      </c>
      <c r="P10598" s="1">
        <f>ETS[[#This Row],[Transform File.EUAprice]]*ETS[[#This Row],[Transform File.CAP]]*_xlfn.XLOOKUP(ETS[[#This Row],[Transform File.Year]],Graphs!$R$2:$R$41,Graphs!$T$2:$T$41)</f>
        <v>0</v>
      </c>
    </row>
    <row r="10599" spans="1:16" x14ac:dyDescent="0.25">
      <c r="A10599">
        <v>88</v>
      </c>
      <c r="B10599" s="1" t="s">
        <v>112</v>
      </c>
      <c r="C10599" s="1" t="s">
        <v>23</v>
      </c>
      <c r="D10599">
        <v>2058</v>
      </c>
      <c r="E10599">
        <v>0</v>
      </c>
      <c r="F10599">
        <v>0</v>
      </c>
      <c r="G10599">
        <v>0</v>
      </c>
      <c r="H10599">
        <v>0</v>
      </c>
      <c r="I10599">
        <v>10.146564798334413</v>
      </c>
      <c r="J10599">
        <v>0</v>
      </c>
      <c r="K10599">
        <v>6.1949805361678331E-10</v>
      </c>
      <c r="L10599">
        <v>4.1906265676966274</v>
      </c>
      <c r="M10599">
        <v>2235.9319467462792</v>
      </c>
      <c r="N10599">
        <v>8.3567518910708307E-14</v>
      </c>
      <c r="O10599">
        <v>1.0660898004619457E-3</v>
      </c>
      <c r="P10599" s="1">
        <f>ETS[[#This Row],[Transform File.EUAprice]]*ETS[[#This Row],[Transform File.CAP]]*_xlfn.XLOOKUP(ETS[[#This Row],[Transform File.Year]],Graphs!$R$2:$R$41,Graphs!$T$2:$T$41)</f>
        <v>0</v>
      </c>
    </row>
    <row r="10600" spans="1:16" x14ac:dyDescent="0.25">
      <c r="A10600">
        <v>88</v>
      </c>
      <c r="B10600" s="1" t="s">
        <v>112</v>
      </c>
      <c r="C10600" s="1" t="s">
        <v>23</v>
      </c>
      <c r="D10600">
        <v>2059</v>
      </c>
      <c r="E10600">
        <v>0</v>
      </c>
      <c r="F10600">
        <v>0</v>
      </c>
      <c r="G10600">
        <v>0</v>
      </c>
      <c r="H10600">
        <v>0</v>
      </c>
      <c r="I10600">
        <v>5.6604094352246914</v>
      </c>
      <c r="J10600">
        <v>0</v>
      </c>
      <c r="K10600">
        <v>6.2424731430180902E-10</v>
      </c>
      <c r="L10600">
        <v>4.4861553624854755</v>
      </c>
      <c r="M10600">
        <v>2458.7234919094367</v>
      </c>
      <c r="N10600">
        <v>8.009962951348821E-14</v>
      </c>
      <c r="O10600">
        <v>4.7697544415669785E-3</v>
      </c>
      <c r="P10600" s="1">
        <f>ETS[[#This Row],[Transform File.EUAprice]]*ETS[[#This Row],[Transform File.CAP]]*_xlfn.XLOOKUP(ETS[[#This Row],[Transform File.Year]],Graphs!$R$2:$R$41,Graphs!$T$2:$T$41)</f>
        <v>0</v>
      </c>
    </row>
    <row r="10601" spans="1:16" x14ac:dyDescent="0.25">
      <c r="A10601">
        <v>88</v>
      </c>
      <c r="B10601" s="1" t="s">
        <v>112</v>
      </c>
      <c r="C10601" s="1" t="s">
        <v>23</v>
      </c>
      <c r="D10601">
        <v>2060</v>
      </c>
      <c r="E10601">
        <v>0</v>
      </c>
      <c r="F10601">
        <v>0</v>
      </c>
      <c r="G10601">
        <v>0</v>
      </c>
      <c r="H10601">
        <v>0</v>
      </c>
      <c r="I10601">
        <v>5.1578782986244853E-2</v>
      </c>
      <c r="J10601">
        <v>0</v>
      </c>
      <c r="K10601">
        <v>1.6895764213450608E-10</v>
      </c>
      <c r="L10601">
        <v>5.6088306520694893</v>
      </c>
      <c r="M10601">
        <v>2703.0258820066965</v>
      </c>
      <c r="N10601">
        <v>7.7061866554493164E-14</v>
      </c>
      <c r="O10601">
        <v>1.08152505441018E-2</v>
      </c>
      <c r="P10601" s="1">
        <f>ETS[[#This Row],[Transform File.EUAprice]]*ETS[[#This Row],[Transform File.CAP]]*_xlfn.XLOOKUP(ETS[[#This Row],[Transform File.Year]],Graphs!$R$2:$R$41,Graphs!$T$2:$T$41)</f>
        <v>0</v>
      </c>
    </row>
    <row r="10602" spans="1:16" x14ac:dyDescent="0.25">
      <c r="A10602">
        <v>89</v>
      </c>
      <c r="B10602" s="1" t="s">
        <v>112</v>
      </c>
      <c r="C10602" s="1" t="s">
        <v>23</v>
      </c>
      <c r="D10602">
        <v>2021</v>
      </c>
      <c r="E10602">
        <v>1596</v>
      </c>
      <c r="F10602">
        <v>3174.772426</v>
      </c>
      <c r="G10602">
        <v>0</v>
      </c>
      <c r="H10602">
        <v>0</v>
      </c>
      <c r="I10602">
        <v>1936.6987050375219</v>
      </c>
      <c r="J10602">
        <v>512.9</v>
      </c>
      <c r="K10602">
        <v>89.451971300762281</v>
      </c>
      <c r="L10602">
        <v>635.72174966171565</v>
      </c>
      <c r="M10602">
        <v>80</v>
      </c>
      <c r="N10602">
        <v>1540.4801865599129</v>
      </c>
      <c r="O10602">
        <v>1634.2370947088782</v>
      </c>
      <c r="P10602" s="1">
        <f>ETS[[#This Row],[Transform File.EUAprice]]*ETS[[#This Row],[Transform File.CAP]]*_xlfn.XLOOKUP(ETS[[#This Row],[Transform File.Year]],Graphs!$R$2:$R$41,Graphs!$T$2:$T$41)</f>
        <v>127680</v>
      </c>
    </row>
    <row r="10603" spans="1:16" x14ac:dyDescent="0.25">
      <c r="A10603">
        <v>89</v>
      </c>
      <c r="B10603" s="1" t="s">
        <v>112</v>
      </c>
      <c r="C10603" s="1" t="s">
        <v>23</v>
      </c>
      <c r="D10603">
        <v>2022</v>
      </c>
      <c r="E10603">
        <v>1552</v>
      </c>
      <c r="F10603">
        <v>1552</v>
      </c>
      <c r="G10603">
        <v>0</v>
      </c>
      <c r="H10603">
        <v>0</v>
      </c>
      <c r="I10603">
        <v>2144.8796182803885</v>
      </c>
      <c r="J10603">
        <v>691.77258463330122</v>
      </c>
      <c r="K10603">
        <v>100.16665357151564</v>
      </c>
      <c r="L10603">
        <v>551.87984855231662</v>
      </c>
      <c r="M10603">
        <v>79.607639369082989</v>
      </c>
      <c r="N10603">
        <v>1101.7870139969518</v>
      </c>
      <c r="O10603">
        <v>450.21301077789809</v>
      </c>
      <c r="P10603" s="1">
        <f>ETS[[#This Row],[Transform File.EUAprice]]*ETS[[#This Row],[Transform File.CAP]]*_xlfn.XLOOKUP(ETS[[#This Row],[Transform File.Year]],Graphs!$R$2:$R$41,Graphs!$T$2:$T$41)</f>
        <v>123551.0563008168</v>
      </c>
    </row>
    <row r="10604" spans="1:16" x14ac:dyDescent="0.25">
      <c r="A10604">
        <v>89</v>
      </c>
      <c r="B10604" s="1" t="s">
        <v>112</v>
      </c>
      <c r="C10604" s="1" t="s">
        <v>23</v>
      </c>
      <c r="D10604">
        <v>2023</v>
      </c>
      <c r="E10604">
        <v>1509</v>
      </c>
      <c r="F10604">
        <v>1509</v>
      </c>
      <c r="G10604">
        <v>0</v>
      </c>
      <c r="H10604">
        <v>0</v>
      </c>
      <c r="I10604">
        <v>2446.125500572809</v>
      </c>
      <c r="J10604">
        <v>693.8946908169753</v>
      </c>
      <c r="K10604">
        <v>101.81066141898359</v>
      </c>
      <c r="L10604">
        <v>412.04876547162047</v>
      </c>
      <c r="M10604">
        <v>79.607639369073695</v>
      </c>
      <c r="N10604">
        <v>1095.7913609073944</v>
      </c>
      <c r="O10604">
        <v>413.20866386745689</v>
      </c>
      <c r="P10604" s="1">
        <f>ETS[[#This Row],[Transform File.EUAprice]]*ETS[[#This Row],[Transform File.CAP]]*_xlfn.XLOOKUP(ETS[[#This Row],[Transform File.Year]],Graphs!$R$2:$R$41,Graphs!$T$2:$T$41)</f>
        <v>120127.92780793221</v>
      </c>
    </row>
    <row r="10605" spans="1:16" x14ac:dyDescent="0.25">
      <c r="A10605">
        <v>89</v>
      </c>
      <c r="B10605" s="1" t="s">
        <v>112</v>
      </c>
      <c r="C10605" s="1" t="s">
        <v>23</v>
      </c>
      <c r="D10605">
        <v>2024</v>
      </c>
      <c r="E10605">
        <v>1412</v>
      </c>
      <c r="F10605">
        <v>1412</v>
      </c>
      <c r="G10605">
        <v>0</v>
      </c>
      <c r="H10605">
        <v>0</v>
      </c>
      <c r="I10605">
        <v>2762.0696748091668</v>
      </c>
      <c r="J10605">
        <v>765.5727326730231</v>
      </c>
      <c r="K10605">
        <v>78.303557586245574</v>
      </c>
      <c r="L10605">
        <v>252.17953550437389</v>
      </c>
      <c r="M10605">
        <v>87.568382806017013</v>
      </c>
      <c r="N10605">
        <v>1095.1474641238365</v>
      </c>
      <c r="O10605">
        <v>316.8525632857731</v>
      </c>
      <c r="P10605" s="1">
        <f>ETS[[#This Row],[Transform File.EUAprice]]*ETS[[#This Row],[Transform File.CAP]]*_xlfn.XLOOKUP(ETS[[#This Row],[Transform File.Year]],Graphs!$R$2:$R$41,Graphs!$T$2:$T$41)</f>
        <v>117758.62525913907</v>
      </c>
    </row>
    <row r="10606" spans="1:16" x14ac:dyDescent="0.25">
      <c r="A10606">
        <v>89</v>
      </c>
      <c r="B10606" s="1" t="s">
        <v>112</v>
      </c>
      <c r="C10606" s="1" t="s">
        <v>23</v>
      </c>
      <c r="D10606">
        <v>2025</v>
      </c>
      <c r="E10606">
        <v>1412</v>
      </c>
      <c r="F10606">
        <v>1412</v>
      </c>
      <c r="G10606">
        <v>0</v>
      </c>
      <c r="H10606">
        <v>0</v>
      </c>
      <c r="I10606">
        <v>3162.8467971448999</v>
      </c>
      <c r="J10606">
        <v>756.59808497917709</v>
      </c>
      <c r="K10606">
        <v>70.507356608893744</v>
      </c>
      <c r="L10606">
        <v>184.11743607619587</v>
      </c>
      <c r="M10606">
        <v>96.325190355232991</v>
      </c>
      <c r="N10606">
        <v>1156.6933028926337</v>
      </c>
      <c r="O10606">
        <v>255.3067281512453</v>
      </c>
      <c r="P10606" s="1">
        <f>ETS[[#This Row],[Transform File.EUAprice]]*ETS[[#This Row],[Transform File.CAP]]*_xlfn.XLOOKUP(ETS[[#This Row],[Transform File.Year]],Graphs!$R$2:$R$41,Graphs!$T$2:$T$41)</f>
        <v>123366.13948443445</v>
      </c>
    </row>
    <row r="10607" spans="1:16" x14ac:dyDescent="0.25">
      <c r="A10607">
        <v>89</v>
      </c>
      <c r="B10607" s="1" t="s">
        <v>112</v>
      </c>
      <c r="C10607" s="1" t="s">
        <v>23</v>
      </c>
      <c r="D10607">
        <v>2026</v>
      </c>
      <c r="E10607">
        <v>1295</v>
      </c>
      <c r="F10607">
        <v>1295</v>
      </c>
      <c r="G10607">
        <v>0</v>
      </c>
      <c r="H10607">
        <v>0</v>
      </c>
      <c r="I10607">
        <v>3528.3966393456949</v>
      </c>
      <c r="J10607">
        <v>746.91956137526847</v>
      </c>
      <c r="K10607">
        <v>36.051247541644351</v>
      </c>
      <c r="L10607">
        <v>146.47934888229221</v>
      </c>
      <c r="M10607">
        <v>105.95766412942525</v>
      </c>
      <c r="N10607">
        <v>1113.8741683611595</v>
      </c>
      <c r="O10607">
        <v>181.12586757688339</v>
      </c>
      <c r="P10607" s="1">
        <f>ETS[[#This Row],[Transform File.EUAprice]]*ETS[[#This Row],[Transform File.CAP]]*_xlfn.XLOOKUP(ETS[[#This Row],[Transform File.Year]],Graphs!$R$2:$R$41,Graphs!$T$2:$T$41)</f>
        <v>118531.62729519983</v>
      </c>
    </row>
    <row r="10608" spans="1:16" x14ac:dyDescent="0.25">
      <c r="A10608">
        <v>89</v>
      </c>
      <c r="B10608" s="1" t="s">
        <v>112</v>
      </c>
      <c r="C10608" s="1" t="s">
        <v>23</v>
      </c>
      <c r="D10608">
        <v>2027</v>
      </c>
      <c r="E10608">
        <v>1233</v>
      </c>
      <c r="F10608">
        <v>1233</v>
      </c>
      <c r="G10608">
        <v>0</v>
      </c>
      <c r="H10608">
        <v>0</v>
      </c>
      <c r="I10608">
        <v>3865.7671672295846</v>
      </c>
      <c r="J10608">
        <v>736.48196229969506</v>
      </c>
      <c r="K10608">
        <v>23.699272288538509</v>
      </c>
      <c r="L10608">
        <v>135.44823752787696</v>
      </c>
      <c r="M10608">
        <v>116.55336505853401</v>
      </c>
      <c r="N10608">
        <v>1097.9238078617627</v>
      </c>
      <c r="O10608">
        <v>135.07623452741123</v>
      </c>
      <c r="P10608" s="1">
        <f>ETS[[#This Row],[Transform File.EUAprice]]*ETS[[#This Row],[Transform File.CAP]]*_xlfn.XLOOKUP(ETS[[#This Row],[Transform File.Year]],Graphs!$R$2:$R$41,Graphs!$T$2:$T$41)</f>
        <v>118230.81873677934</v>
      </c>
    </row>
    <row r="10609" spans="1:16" x14ac:dyDescent="0.25">
      <c r="A10609">
        <v>89</v>
      </c>
      <c r="B10609" s="1" t="s">
        <v>112</v>
      </c>
      <c r="C10609" s="1" t="s">
        <v>23</v>
      </c>
      <c r="D10609">
        <v>2028</v>
      </c>
      <c r="E10609">
        <v>1141</v>
      </c>
      <c r="F10609">
        <v>1141</v>
      </c>
      <c r="G10609">
        <v>0</v>
      </c>
      <c r="H10609">
        <v>0</v>
      </c>
      <c r="I10609">
        <v>4137.9016785969079</v>
      </c>
      <c r="J10609">
        <v>725.22576046150323</v>
      </c>
      <c r="K10609">
        <v>14.354614822744692</v>
      </c>
      <c r="L10609">
        <v>129.28511334842909</v>
      </c>
      <c r="M10609">
        <v>128.20860847299753</v>
      </c>
      <c r="N10609">
        <v>1061.2945083523166</v>
      </c>
      <c r="O10609">
        <v>79.705542374959478</v>
      </c>
      <c r="P10609" s="1">
        <f>ETS[[#This Row],[Transform File.EUAprice]]*ETS[[#This Row],[Transform File.CAP]]*_xlfn.XLOOKUP(ETS[[#This Row],[Transform File.Year]],Graphs!$R$2:$R$41,Graphs!$T$2:$T$41)</f>
        <v>114618.9262353229</v>
      </c>
    </row>
    <row r="10610" spans="1:16" x14ac:dyDescent="0.25">
      <c r="A10610">
        <v>89</v>
      </c>
      <c r="B10610" s="1" t="s">
        <v>112</v>
      </c>
      <c r="C10610" s="1" t="s">
        <v>23</v>
      </c>
      <c r="D10610">
        <v>2029</v>
      </c>
      <c r="E10610">
        <v>1049</v>
      </c>
      <c r="F10610">
        <v>1049</v>
      </c>
      <c r="G10610">
        <v>0</v>
      </c>
      <c r="H10610">
        <v>0</v>
      </c>
      <c r="I10610">
        <v>4381.4557941163794</v>
      </c>
      <c r="J10610">
        <v>713.08676161073538</v>
      </c>
      <c r="K10610">
        <v>5.6945650786750148</v>
      </c>
      <c r="L10610">
        <v>86.664557791118085</v>
      </c>
      <c r="M10610">
        <v>141.0293392471238</v>
      </c>
      <c r="N10610">
        <v>983.39296765152778</v>
      </c>
      <c r="O10610">
        <v>65.607093656057657</v>
      </c>
      <c r="P10610" s="1">
        <f>ETS[[#This Row],[Transform File.EUAprice]]*ETS[[#This Row],[Transform File.CAP]]*_xlfn.XLOOKUP(ETS[[#This Row],[Transform File.Year]],Graphs!$R$2:$R$41,Graphs!$T$2:$T$41)</f>
        <v>110394.93927555496</v>
      </c>
    </row>
    <row r="10611" spans="1:16" x14ac:dyDescent="0.25">
      <c r="A10611">
        <v>89</v>
      </c>
      <c r="B10611" s="1" t="s">
        <v>112</v>
      </c>
      <c r="C10611" s="1" t="s">
        <v>23</v>
      </c>
      <c r="D10611">
        <v>2030</v>
      </c>
      <c r="E10611">
        <v>958</v>
      </c>
      <c r="F10611">
        <v>958</v>
      </c>
      <c r="G10611">
        <v>0</v>
      </c>
      <c r="H10611">
        <v>0</v>
      </c>
      <c r="I10611">
        <v>4574.0960146951147</v>
      </c>
      <c r="J10611">
        <v>699.99573863824253</v>
      </c>
      <c r="K10611">
        <v>0.24330784356145396</v>
      </c>
      <c r="L10611">
        <v>65.120732939460851</v>
      </c>
      <c r="M10611">
        <v>155.13209448765582</v>
      </c>
      <c r="N10611">
        <v>895.67442835296731</v>
      </c>
      <c r="O10611">
        <v>62.325646145612772</v>
      </c>
      <c r="P10611" s="1">
        <f>ETS[[#This Row],[Transform File.EUAprice]]*ETS[[#This Row],[Transform File.CAP]]*_xlfn.XLOOKUP(ETS[[#This Row],[Transform File.Year]],Graphs!$R$2:$R$41,Graphs!$T$2:$T$41)</f>
        <v>105619.00495959181</v>
      </c>
    </row>
    <row r="10612" spans="1:16" x14ac:dyDescent="0.25">
      <c r="A10612">
        <v>89</v>
      </c>
      <c r="B10612" s="1" t="s">
        <v>112</v>
      </c>
      <c r="C10612" s="1" t="s">
        <v>23</v>
      </c>
      <c r="D10612">
        <v>2031</v>
      </c>
      <c r="E10612">
        <v>866</v>
      </c>
      <c r="F10612">
        <v>866</v>
      </c>
      <c r="G10612">
        <v>0</v>
      </c>
      <c r="H10612">
        <v>0</v>
      </c>
      <c r="I10612">
        <v>4702.1035416980885</v>
      </c>
      <c r="J10612">
        <v>685.87803687761834</v>
      </c>
      <c r="K10612">
        <v>0.30001597377661798</v>
      </c>
      <c r="L10612">
        <v>51.81442014563163</v>
      </c>
      <c r="M10612">
        <v>170.64506255894796</v>
      </c>
      <c r="N10612">
        <v>806.07348856774024</v>
      </c>
      <c r="O10612">
        <v>59.926602098040618</v>
      </c>
      <c r="P10612" s="1">
        <f>ETS[[#This Row],[Transform File.EUAprice]]*ETS[[#This Row],[Transform File.CAP]]*_xlfn.XLOOKUP(ETS[[#This Row],[Transform File.Year]],Graphs!$R$2:$R$41,Graphs!$T$2:$T$41)</f>
        <v>100022.38970879404</v>
      </c>
    </row>
    <row r="10613" spans="1:16" x14ac:dyDescent="0.25">
      <c r="A10613">
        <v>89</v>
      </c>
      <c r="B10613" s="1" t="s">
        <v>112</v>
      </c>
      <c r="C10613" s="1" t="s">
        <v>23</v>
      </c>
      <c r="D10613">
        <v>2032</v>
      </c>
      <c r="E10613">
        <v>774</v>
      </c>
      <c r="F10613">
        <v>774</v>
      </c>
      <c r="G10613">
        <v>0</v>
      </c>
      <c r="H10613">
        <v>0</v>
      </c>
      <c r="I10613">
        <v>4751.9409057707098</v>
      </c>
      <c r="J10613">
        <v>670.65314834559911</v>
      </c>
      <c r="K10613">
        <v>2.1296286670071041</v>
      </c>
      <c r="L10613">
        <v>51.379858914772505</v>
      </c>
      <c r="M10613">
        <v>187.70924809371203</v>
      </c>
      <c r="N10613">
        <v>716.6302682328286</v>
      </c>
      <c r="O10613">
        <v>57.369841920616295</v>
      </c>
      <c r="P10613" s="1">
        <f>ETS[[#This Row],[Transform File.EUAprice]]*ETS[[#This Row],[Transform File.CAP]]*_xlfn.XLOOKUP(ETS[[#This Row],[Transform File.Year]],Graphs!$R$2:$R$41,Graphs!$T$2:$T$41)</f>
        <v>93653.268552774869</v>
      </c>
    </row>
    <row r="10614" spans="1:16" x14ac:dyDescent="0.25">
      <c r="A10614">
        <v>89</v>
      </c>
      <c r="B10614" s="1" t="s">
        <v>112</v>
      </c>
      <c r="C10614" s="1" t="s">
        <v>23</v>
      </c>
      <c r="D10614">
        <v>2033</v>
      </c>
      <c r="E10614">
        <v>682</v>
      </c>
      <c r="F10614">
        <v>682</v>
      </c>
      <c r="G10614">
        <v>0</v>
      </c>
      <c r="H10614">
        <v>0</v>
      </c>
      <c r="I10614">
        <v>4719.2403087383191</v>
      </c>
      <c r="J10614">
        <v>654.23425237239849</v>
      </c>
      <c r="K10614">
        <v>1.6852305275744504</v>
      </c>
      <c r="L10614">
        <v>58.781114132417883</v>
      </c>
      <c r="M10614">
        <v>206.4797536997763</v>
      </c>
      <c r="N10614">
        <v>627.43990341395011</v>
      </c>
      <c r="O10614">
        <v>54.560229846681075</v>
      </c>
      <c r="P10614" s="1">
        <f>ETS[[#This Row],[Transform File.EUAprice]]*ETS[[#This Row],[Transform File.CAP]]*_xlfn.XLOOKUP(ETS[[#This Row],[Transform File.Year]],Graphs!$R$2:$R$41,Graphs!$T$2:$T$41)</f>
        <v>86450.768335972738</v>
      </c>
    </row>
    <row r="10615" spans="1:16" x14ac:dyDescent="0.25">
      <c r="A10615">
        <v>89</v>
      </c>
      <c r="B10615" s="1" t="s">
        <v>112</v>
      </c>
      <c r="C10615" s="1" t="s">
        <v>23</v>
      </c>
      <c r="D10615">
        <v>2034</v>
      </c>
      <c r="E10615">
        <v>591</v>
      </c>
      <c r="F10615">
        <v>591</v>
      </c>
      <c r="G10615">
        <v>0</v>
      </c>
      <c r="H10615">
        <v>0</v>
      </c>
      <c r="I10615">
        <v>4619.1557253686988</v>
      </c>
      <c r="J10615">
        <v>636.52727149860596</v>
      </c>
      <c r="K10615">
        <v>0.93374910524948596</v>
      </c>
      <c r="L10615">
        <v>53.623562765764738</v>
      </c>
      <c r="M10615">
        <v>227.12759812932057</v>
      </c>
      <c r="N10615">
        <v>539.53548927630914</v>
      </c>
      <c r="O10615">
        <v>51.464650234329248</v>
      </c>
      <c r="P10615" s="1">
        <f>ETS[[#This Row],[Transform File.EUAprice]]*ETS[[#This Row],[Transform File.CAP]]*_xlfn.XLOOKUP(ETS[[#This Row],[Transform File.Year]],Graphs!$R$2:$R$41,Graphs!$T$2:$T$41)</f>
        <v>78482.910340241229</v>
      </c>
    </row>
    <row r="10616" spans="1:16" x14ac:dyDescent="0.25">
      <c r="A10616">
        <v>89</v>
      </c>
      <c r="B10616" s="1" t="s">
        <v>112</v>
      </c>
      <c r="C10616" s="1" t="s">
        <v>23</v>
      </c>
      <c r="D10616">
        <v>2035</v>
      </c>
      <c r="E10616">
        <v>499</v>
      </c>
      <c r="F10616">
        <v>499</v>
      </c>
      <c r="G10616">
        <v>0</v>
      </c>
      <c r="H10616">
        <v>0</v>
      </c>
      <c r="I10616">
        <v>4445.1096274981446</v>
      </c>
      <c r="J10616">
        <v>617.43431797655637</v>
      </c>
      <c r="K10616">
        <v>0.49452391247630301</v>
      </c>
      <c r="L10616">
        <v>55.117255981521723</v>
      </c>
      <c r="M10616">
        <v>249.83749998133106</v>
      </c>
      <c r="N10616">
        <v>450.6058435056886</v>
      </c>
      <c r="O10616">
        <v>48.394201377681235</v>
      </c>
      <c r="P10616" s="1">
        <f>ETS[[#This Row],[Transform File.EUAprice]]*ETS[[#This Row],[Transform File.CAP]]*_xlfn.XLOOKUP(ETS[[#This Row],[Transform File.Year]],Graphs!$R$2:$R$41,Graphs!$T$2:$T$41)</f>
        <v>69420.315358316642</v>
      </c>
    </row>
    <row r="10617" spans="1:16" x14ac:dyDescent="0.25">
      <c r="A10617">
        <v>89</v>
      </c>
      <c r="B10617" s="1" t="s">
        <v>112</v>
      </c>
      <c r="C10617" s="1" t="s">
        <v>23</v>
      </c>
      <c r="D10617">
        <v>2036</v>
      </c>
      <c r="E10617">
        <v>407</v>
      </c>
      <c r="F10617">
        <v>407</v>
      </c>
      <c r="G10617">
        <v>0</v>
      </c>
      <c r="H10617">
        <v>0</v>
      </c>
      <c r="I10617">
        <v>4199.5756420743619</v>
      </c>
      <c r="J10617">
        <v>596.84116648328722</v>
      </c>
      <c r="K10617">
        <v>0.51538053470356737</v>
      </c>
      <c r="L10617">
        <v>55.177438405791968</v>
      </c>
      <c r="M10617">
        <v>274.82102400633988</v>
      </c>
      <c r="N10617">
        <v>361.76352921770683</v>
      </c>
      <c r="O10617">
        <v>45.236525033834226</v>
      </c>
      <c r="P10617" s="1">
        <f>ETS[[#This Row],[Transform File.EUAprice]]*ETS[[#This Row],[Transform File.CAP]]*_xlfn.XLOOKUP(ETS[[#This Row],[Transform File.Year]],Graphs!$R$2:$R$41,Graphs!$T$2:$T$41)</f>
        <v>59317.586851163374</v>
      </c>
    </row>
    <row r="10618" spans="1:16" x14ac:dyDescent="0.25">
      <c r="A10618">
        <v>89</v>
      </c>
      <c r="B10618" s="1" t="s">
        <v>112</v>
      </c>
      <c r="C10618" s="1" t="s">
        <v>23</v>
      </c>
      <c r="D10618">
        <v>2037</v>
      </c>
      <c r="E10618">
        <v>315</v>
      </c>
      <c r="F10618">
        <v>315</v>
      </c>
      <c r="G10618">
        <v>0</v>
      </c>
      <c r="H10618">
        <v>0</v>
      </c>
      <c r="I10618">
        <v>3875.4627534071597</v>
      </c>
      <c r="J10618">
        <v>574.63307842567895</v>
      </c>
      <c r="K10618">
        <v>0.52877818679821265</v>
      </c>
      <c r="L10618">
        <v>63.951032054725111</v>
      </c>
      <c r="M10618">
        <v>302.30283212972699</v>
      </c>
      <c r="N10618">
        <v>273.20400538675625</v>
      </c>
      <c r="O10618">
        <v>41.796353842225926</v>
      </c>
      <c r="P10618" s="1">
        <f>ETS[[#This Row],[Transform File.EUAprice]]*ETS[[#This Row],[Transform File.CAP]]*_xlfn.XLOOKUP(ETS[[#This Row],[Transform File.Year]],Graphs!$R$2:$R$41,Graphs!$T$2:$T$41)</f>
        <v>48095.293871680355</v>
      </c>
    </row>
    <row r="10619" spans="1:16" x14ac:dyDescent="0.25">
      <c r="A10619">
        <v>89</v>
      </c>
      <c r="B10619" s="1" t="s">
        <v>112</v>
      </c>
      <c r="C10619" s="1" t="s">
        <v>23</v>
      </c>
      <c r="D10619">
        <v>2038</v>
      </c>
      <c r="E10619">
        <v>224</v>
      </c>
      <c r="F10619">
        <v>224</v>
      </c>
      <c r="G10619">
        <v>0</v>
      </c>
      <c r="H10619">
        <v>0</v>
      </c>
      <c r="I10619">
        <v>3481.7668794700903</v>
      </c>
      <c r="J10619">
        <v>550.68357455212731</v>
      </c>
      <c r="K10619">
        <v>0.52877818676684041</v>
      </c>
      <c r="L10619">
        <v>66.483521198175339</v>
      </c>
      <c r="M10619">
        <v>332.532260523128</v>
      </c>
      <c r="N10619">
        <v>187.03169093190428</v>
      </c>
      <c r="O10619">
        <v>36.968696843805098</v>
      </c>
      <c r="P10619" s="1">
        <f>ETS[[#This Row],[Transform File.EUAprice]]*ETS[[#This Row],[Transform File.CAP]]*_xlfn.XLOOKUP(ETS[[#This Row],[Transform File.Year]],Graphs!$R$2:$R$41,Graphs!$T$2:$T$41)</f>
        <v>35829.629467176252</v>
      </c>
    </row>
    <row r="10620" spans="1:16" x14ac:dyDescent="0.25">
      <c r="A10620">
        <v>89</v>
      </c>
      <c r="B10620" s="1" t="s">
        <v>112</v>
      </c>
      <c r="C10620" s="1" t="s">
        <v>23</v>
      </c>
      <c r="D10620">
        <v>2039</v>
      </c>
      <c r="E10620">
        <v>132</v>
      </c>
      <c r="F10620">
        <v>132</v>
      </c>
      <c r="G10620">
        <v>0</v>
      </c>
      <c r="H10620">
        <v>0</v>
      </c>
      <c r="I10620">
        <v>3026.3654996369096</v>
      </c>
      <c r="J10620">
        <v>524.85585425622946</v>
      </c>
      <c r="K10620">
        <v>0.52877818673583155</v>
      </c>
      <c r="L10620">
        <v>62.016747390215244</v>
      </c>
      <c r="M10620">
        <v>365.78443373717727</v>
      </c>
      <c r="N10620">
        <v>99.680895358959873</v>
      </c>
      <c r="O10620">
        <v>32.319524454217827</v>
      </c>
      <c r="P10620" s="1">
        <f>ETS[[#This Row],[Transform File.EUAprice]]*ETS[[#This Row],[Transform File.CAP]]*_xlfn.XLOOKUP(ETS[[#This Row],[Transform File.Year]],Graphs!$R$2:$R$41,Graphs!$T$2:$T$41)</f>
        <v>22119.248403133286</v>
      </c>
    </row>
    <row r="10621" spans="1:16" x14ac:dyDescent="0.25">
      <c r="A10621">
        <v>89</v>
      </c>
      <c r="B10621" s="1" t="s">
        <v>112</v>
      </c>
      <c r="C10621" s="1" t="s">
        <v>23</v>
      </c>
      <c r="D10621">
        <v>2040</v>
      </c>
      <c r="E10621">
        <v>40</v>
      </c>
      <c r="F10621">
        <v>40</v>
      </c>
      <c r="G10621">
        <v>0</v>
      </c>
      <c r="H10621">
        <v>0</v>
      </c>
      <c r="I10621">
        <v>2511.8360205282265</v>
      </c>
      <c r="J10621">
        <v>497.00267102976602</v>
      </c>
      <c r="K10621">
        <v>0.48455652300374308</v>
      </c>
      <c r="L10621">
        <v>57.042251555913253</v>
      </c>
      <c r="M10621">
        <v>402.36155125088959</v>
      </c>
      <c r="N10621">
        <v>13.148214789334666</v>
      </c>
      <c r="O10621">
        <v>26.852241782773003</v>
      </c>
      <c r="P10621" s="1">
        <f>ETS[[#This Row],[Transform File.EUAprice]]*ETS[[#This Row],[Transform File.CAP]]*_xlfn.XLOOKUP(ETS[[#This Row],[Transform File.Year]],Graphs!$R$2:$R$41,Graphs!$T$2:$T$41)</f>
        <v>7021.9604813091692</v>
      </c>
    </row>
    <row r="10622" spans="1:16" x14ac:dyDescent="0.25">
      <c r="A10622">
        <v>89</v>
      </c>
      <c r="B10622" s="1" t="s">
        <v>112</v>
      </c>
      <c r="C10622" s="1" t="s">
        <v>23</v>
      </c>
      <c r="D10622">
        <v>2041</v>
      </c>
      <c r="E10622">
        <v>0</v>
      </c>
      <c r="F10622">
        <v>0</v>
      </c>
      <c r="G10622">
        <v>0</v>
      </c>
      <c r="H10622">
        <v>0</v>
      </c>
      <c r="I10622">
        <v>2150.7141039297067</v>
      </c>
      <c r="J10622">
        <v>311.28124832624474</v>
      </c>
      <c r="K10622">
        <v>0.48419076227910834</v>
      </c>
      <c r="L10622">
        <v>49.356477509996246</v>
      </c>
      <c r="M10622">
        <v>609.42210511297696</v>
      </c>
      <c r="N10622">
        <v>5.2475160785524786E-13</v>
      </c>
      <c r="O10622">
        <v>4.2583167514771573E-12</v>
      </c>
      <c r="P10622" s="1">
        <f>ETS[[#This Row],[Transform File.EUAprice]]*ETS[[#This Row],[Transform File.CAP]]*_xlfn.XLOOKUP(ETS[[#This Row],[Transform File.Year]],Graphs!$R$2:$R$41,Graphs!$T$2:$T$41)</f>
        <v>0</v>
      </c>
    </row>
    <row r="10623" spans="1:16" x14ac:dyDescent="0.25">
      <c r="A10623">
        <v>89</v>
      </c>
      <c r="B10623" s="1" t="s">
        <v>112</v>
      </c>
      <c r="C10623" s="1" t="s">
        <v>23</v>
      </c>
      <c r="D10623">
        <v>2042</v>
      </c>
      <c r="E10623">
        <v>0</v>
      </c>
      <c r="F10623">
        <v>0</v>
      </c>
      <c r="G10623">
        <v>0</v>
      </c>
      <c r="H10623">
        <v>0</v>
      </c>
      <c r="I10623">
        <v>1813.4744276380184</v>
      </c>
      <c r="J10623">
        <v>298.59636709079234</v>
      </c>
      <c r="K10623">
        <v>0.47506422193104858</v>
      </c>
      <c r="L10623">
        <v>38.168244978965049</v>
      </c>
      <c r="M10623">
        <v>635.47514363116989</v>
      </c>
      <c r="N10623">
        <v>6.4799793448118223E-13</v>
      </c>
      <c r="O10623">
        <v>5.2501846233180975E-12</v>
      </c>
      <c r="P10623" s="1">
        <f>ETS[[#This Row],[Transform File.EUAprice]]*ETS[[#This Row],[Transform File.CAP]]*_xlfn.XLOOKUP(ETS[[#This Row],[Transform File.Year]],Graphs!$R$2:$R$41,Graphs!$T$2:$T$41)</f>
        <v>0</v>
      </c>
    </row>
    <row r="10624" spans="1:16" x14ac:dyDescent="0.25">
      <c r="A10624">
        <v>89</v>
      </c>
      <c r="B10624" s="1" t="s">
        <v>112</v>
      </c>
      <c r="C10624" s="1" t="s">
        <v>23</v>
      </c>
      <c r="D10624">
        <v>2043</v>
      </c>
      <c r="E10624">
        <v>0</v>
      </c>
      <c r="F10624">
        <v>0</v>
      </c>
      <c r="G10624">
        <v>0</v>
      </c>
      <c r="H10624">
        <v>0</v>
      </c>
      <c r="I10624">
        <v>1497.0244780312953</v>
      </c>
      <c r="J10624">
        <v>281.06004604796169</v>
      </c>
      <c r="K10624">
        <v>0.44537487431226663</v>
      </c>
      <c r="L10624">
        <v>34.944528684449047</v>
      </c>
      <c r="M10624">
        <v>667.7352193119608</v>
      </c>
      <c r="N10624">
        <v>8.0145463375702695E-13</v>
      </c>
      <c r="O10624">
        <v>6.4810356891697735E-12</v>
      </c>
      <c r="P10624" s="1">
        <f>ETS[[#This Row],[Transform File.EUAprice]]*ETS[[#This Row],[Transform File.CAP]]*_xlfn.XLOOKUP(ETS[[#This Row],[Transform File.Year]],Graphs!$R$2:$R$41,Graphs!$T$2:$T$41)</f>
        <v>0</v>
      </c>
    </row>
    <row r="10625" spans="1:16" x14ac:dyDescent="0.25">
      <c r="A10625">
        <v>89</v>
      </c>
      <c r="B10625" s="1" t="s">
        <v>112</v>
      </c>
      <c r="C10625" s="1" t="s">
        <v>23</v>
      </c>
      <c r="D10625">
        <v>2044</v>
      </c>
      <c r="E10625">
        <v>0</v>
      </c>
      <c r="F10625">
        <v>0</v>
      </c>
      <c r="G10625">
        <v>0</v>
      </c>
      <c r="H10625">
        <v>0</v>
      </c>
      <c r="I10625">
        <v>1203.8986523786298</v>
      </c>
      <c r="J10625">
        <v>262.31383077789837</v>
      </c>
      <c r="K10625">
        <v>0.31640561367613396</v>
      </c>
      <c r="L10625">
        <v>30.495589261090871</v>
      </c>
      <c r="M10625">
        <v>702.40735000057089</v>
      </c>
      <c r="N10625">
        <v>1.028677945132562E-12</v>
      </c>
      <c r="O10625">
        <v>8.2910426842239844E-12</v>
      </c>
      <c r="P10625" s="1">
        <f>ETS[[#This Row],[Transform File.EUAprice]]*ETS[[#This Row],[Transform File.CAP]]*_xlfn.XLOOKUP(ETS[[#This Row],[Transform File.Year]],Graphs!$R$2:$R$41,Graphs!$T$2:$T$41)</f>
        <v>0</v>
      </c>
    </row>
    <row r="10626" spans="1:16" x14ac:dyDescent="0.25">
      <c r="A10626">
        <v>89</v>
      </c>
      <c r="B10626" s="1" t="s">
        <v>112</v>
      </c>
      <c r="C10626" s="1" t="s">
        <v>23</v>
      </c>
      <c r="D10626">
        <v>2045</v>
      </c>
      <c r="E10626">
        <v>0</v>
      </c>
      <c r="F10626">
        <v>0</v>
      </c>
      <c r="G10626">
        <v>0</v>
      </c>
      <c r="H10626">
        <v>0</v>
      </c>
      <c r="I10626">
        <v>934.31301172659175</v>
      </c>
      <c r="J10626">
        <v>242.06020032743993</v>
      </c>
      <c r="K10626">
        <v>0.23954997764237757</v>
      </c>
      <c r="L10626">
        <v>27.285890346955703</v>
      </c>
      <c r="M10626">
        <v>739.94772589203501</v>
      </c>
      <c r="N10626">
        <v>1.3949098805963608E-12</v>
      </c>
      <c r="O10626">
        <v>1.1177425681894271E-11</v>
      </c>
      <c r="P10626" s="1">
        <f>ETS[[#This Row],[Transform File.EUAprice]]*ETS[[#This Row],[Transform File.CAP]]*_xlfn.XLOOKUP(ETS[[#This Row],[Transform File.Year]],Graphs!$R$2:$R$41,Graphs!$T$2:$T$41)</f>
        <v>0</v>
      </c>
    </row>
    <row r="10627" spans="1:16" x14ac:dyDescent="0.25">
      <c r="A10627">
        <v>89</v>
      </c>
      <c r="B10627" s="1" t="s">
        <v>112</v>
      </c>
      <c r="C10627" s="1" t="s">
        <v>23</v>
      </c>
      <c r="D10627">
        <v>2046</v>
      </c>
      <c r="E10627">
        <v>0</v>
      </c>
      <c r="F10627">
        <v>0</v>
      </c>
      <c r="G10627">
        <v>0</v>
      </c>
      <c r="H10627">
        <v>0</v>
      </c>
      <c r="I10627">
        <v>689.62763242288838</v>
      </c>
      <c r="J10627">
        <v>220.42270631412498</v>
      </c>
      <c r="K10627">
        <v>0.23245972311558533</v>
      </c>
      <c r="L10627">
        <v>24.03021326646283</v>
      </c>
      <c r="M10627">
        <v>780.34600308471431</v>
      </c>
      <c r="N10627">
        <v>2.0898348856958704E-12</v>
      </c>
      <c r="O10627">
        <v>1.6560553080282436E-11</v>
      </c>
      <c r="P10627" s="1">
        <f>ETS[[#This Row],[Transform File.EUAprice]]*ETS[[#This Row],[Transform File.CAP]]*_xlfn.XLOOKUP(ETS[[#This Row],[Transform File.Year]],Graphs!$R$2:$R$41,Graphs!$T$2:$T$41)</f>
        <v>0</v>
      </c>
    </row>
    <row r="10628" spans="1:16" x14ac:dyDescent="0.25">
      <c r="A10628">
        <v>89</v>
      </c>
      <c r="B10628" s="1" t="s">
        <v>112</v>
      </c>
      <c r="C10628" s="1" t="s">
        <v>23</v>
      </c>
      <c r="D10628">
        <v>2047</v>
      </c>
      <c r="E10628">
        <v>0</v>
      </c>
      <c r="F10628">
        <v>0</v>
      </c>
      <c r="G10628">
        <v>0</v>
      </c>
      <c r="H10628">
        <v>0</v>
      </c>
      <c r="I10628">
        <v>470.67427822458103</v>
      </c>
      <c r="J10628">
        <v>197.47317856257609</v>
      </c>
      <c r="K10628">
        <v>0.23245972312849461</v>
      </c>
      <c r="L10628">
        <v>21.247715912602803</v>
      </c>
      <c r="M10628">
        <v>823.64754494971658</v>
      </c>
      <c r="N10628">
        <v>3.9299156880010015E-12</v>
      </c>
      <c r="O10628">
        <v>3.0277167411797894E-11</v>
      </c>
      <c r="P10628" s="1">
        <f>ETS[[#This Row],[Transform File.EUAprice]]*ETS[[#This Row],[Transform File.CAP]]*_xlfn.XLOOKUP(ETS[[#This Row],[Transform File.Year]],Graphs!$R$2:$R$41,Graphs!$T$2:$T$41)</f>
        <v>0</v>
      </c>
    </row>
    <row r="10629" spans="1:16" x14ac:dyDescent="0.25">
      <c r="A10629">
        <v>89</v>
      </c>
      <c r="B10629" s="1" t="s">
        <v>112</v>
      </c>
      <c r="C10629" s="1" t="s">
        <v>23</v>
      </c>
      <c r="D10629">
        <v>2048</v>
      </c>
      <c r="E10629">
        <v>0</v>
      </c>
      <c r="F10629">
        <v>0</v>
      </c>
      <c r="G10629">
        <v>0</v>
      </c>
      <c r="H10629">
        <v>0</v>
      </c>
      <c r="I10629">
        <v>286.17828613560312</v>
      </c>
      <c r="J10629">
        <v>166.72532055422516</v>
      </c>
      <c r="K10629">
        <v>2.7203979832885783E-10</v>
      </c>
      <c r="L10629">
        <v>17.770671534480723</v>
      </c>
      <c r="M10629">
        <v>877.9679545930818</v>
      </c>
      <c r="N10629">
        <v>1.1180493576975745E-11</v>
      </c>
      <c r="O10629">
        <v>7.8204626054552025E-11</v>
      </c>
      <c r="P10629" s="1">
        <f>ETS[[#This Row],[Transform File.EUAprice]]*ETS[[#This Row],[Transform File.CAP]]*_xlfn.XLOOKUP(ETS[[#This Row],[Transform File.Year]],Graphs!$R$2:$R$41,Graphs!$T$2:$T$41)</f>
        <v>0</v>
      </c>
    </row>
    <row r="10630" spans="1:16" x14ac:dyDescent="0.25">
      <c r="A10630">
        <v>89</v>
      </c>
      <c r="B10630" s="1" t="s">
        <v>112</v>
      </c>
      <c r="C10630" s="1" t="s">
        <v>23</v>
      </c>
      <c r="D10630">
        <v>2049</v>
      </c>
      <c r="E10630">
        <v>0</v>
      </c>
      <c r="F10630">
        <v>0</v>
      </c>
      <c r="G10630">
        <v>0</v>
      </c>
      <c r="H10630">
        <v>0</v>
      </c>
      <c r="I10630">
        <v>149.8734056369552</v>
      </c>
      <c r="J10630">
        <v>122.21231567060761</v>
      </c>
      <c r="K10630">
        <v>2.6772838267164442E-10</v>
      </c>
      <c r="L10630">
        <v>14.092564827772581</v>
      </c>
      <c r="M10630">
        <v>951.41407490256597</v>
      </c>
      <c r="N10630">
        <v>1.4595788318352892E-8</v>
      </c>
      <c r="O10630">
        <v>4.0172166996220754E-10</v>
      </c>
      <c r="P10630" s="1">
        <f>ETS[[#This Row],[Transform File.EUAprice]]*ETS[[#This Row],[Transform File.CAP]]*_xlfn.XLOOKUP(ETS[[#This Row],[Transform File.Year]],Graphs!$R$2:$R$41,Graphs!$T$2:$T$41)</f>
        <v>0</v>
      </c>
    </row>
    <row r="10631" spans="1:16" x14ac:dyDescent="0.25">
      <c r="A10631">
        <v>89</v>
      </c>
      <c r="B10631" s="1" t="s">
        <v>112</v>
      </c>
      <c r="C10631" s="1" t="s">
        <v>23</v>
      </c>
      <c r="D10631">
        <v>2050</v>
      </c>
      <c r="E10631">
        <v>0</v>
      </c>
      <c r="F10631">
        <v>0</v>
      </c>
      <c r="G10631">
        <v>0</v>
      </c>
      <c r="H10631">
        <v>0</v>
      </c>
      <c r="I10631">
        <v>73.1539537373733</v>
      </c>
      <c r="J10631">
        <v>63.836074983199069</v>
      </c>
      <c r="K10631">
        <v>2.6561287449274484E-10</v>
      </c>
      <c r="L10631">
        <v>12.883376916117223</v>
      </c>
      <c r="M10631">
        <v>1045.2004684911963</v>
      </c>
      <c r="N10631">
        <v>2.0459871911497607E-7</v>
      </c>
      <c r="O10631">
        <v>1.1891994768002717E-8</v>
      </c>
      <c r="P10631" s="1">
        <f>ETS[[#This Row],[Transform File.EUAprice]]*ETS[[#This Row],[Transform File.CAP]]*_xlfn.XLOOKUP(ETS[[#This Row],[Transform File.Year]],Graphs!$R$2:$R$41,Graphs!$T$2:$T$41)</f>
        <v>0</v>
      </c>
    </row>
    <row r="10632" spans="1:16" x14ac:dyDescent="0.25">
      <c r="A10632">
        <v>89</v>
      </c>
      <c r="B10632" s="1" t="s">
        <v>112</v>
      </c>
      <c r="C10632" s="1" t="s">
        <v>23</v>
      </c>
      <c r="D10632">
        <v>2051</v>
      </c>
      <c r="E10632">
        <v>0</v>
      </c>
      <c r="F10632">
        <v>0</v>
      </c>
      <c r="G10632">
        <v>0</v>
      </c>
      <c r="H10632">
        <v>0</v>
      </c>
      <c r="I10632">
        <v>60.581655904854621</v>
      </c>
      <c r="J10632">
        <v>0</v>
      </c>
      <c r="K10632">
        <v>2.6283992751589043E-10</v>
      </c>
      <c r="L10632">
        <v>12.57229783225584</v>
      </c>
      <c r="M10632">
        <v>1149.6495168009276</v>
      </c>
      <c r="N10632">
        <v>7.5529458276835153E-13</v>
      </c>
      <c r="O10632">
        <v>1.4258044021723507E-8</v>
      </c>
      <c r="P10632" s="1">
        <f>ETS[[#This Row],[Transform File.EUAprice]]*ETS[[#This Row],[Transform File.CAP]]*_xlfn.XLOOKUP(ETS[[#This Row],[Transform File.Year]],Graphs!$R$2:$R$41,Graphs!$T$2:$T$41)</f>
        <v>0</v>
      </c>
    </row>
    <row r="10633" spans="1:16" x14ac:dyDescent="0.25">
      <c r="A10633">
        <v>89</v>
      </c>
      <c r="B10633" s="1" t="s">
        <v>112</v>
      </c>
      <c r="C10633" s="1" t="s">
        <v>23</v>
      </c>
      <c r="D10633">
        <v>2052</v>
      </c>
      <c r="E10633">
        <v>0</v>
      </c>
      <c r="F10633">
        <v>0</v>
      </c>
      <c r="G10633">
        <v>0</v>
      </c>
      <c r="H10633">
        <v>0</v>
      </c>
      <c r="I10633">
        <v>50.908731249455059</v>
      </c>
      <c r="J10633">
        <v>0</v>
      </c>
      <c r="K10633">
        <v>2.5926804545970108E-10</v>
      </c>
      <c r="L10633">
        <v>9.6729246551402941</v>
      </c>
      <c r="M10633">
        <v>1264.5102120997637</v>
      </c>
      <c r="N10633">
        <v>5.7507752312192579E-13</v>
      </c>
      <c r="O10633">
        <v>1.8123268442854043E-8</v>
      </c>
      <c r="P10633" s="1">
        <f>ETS[[#This Row],[Transform File.EUAprice]]*ETS[[#This Row],[Transform File.CAP]]*_xlfn.XLOOKUP(ETS[[#This Row],[Transform File.Year]],Graphs!$R$2:$R$41,Graphs!$T$2:$T$41)</f>
        <v>0</v>
      </c>
    </row>
    <row r="10634" spans="1:16" x14ac:dyDescent="0.25">
      <c r="A10634">
        <v>89</v>
      </c>
      <c r="B10634" s="1" t="s">
        <v>112</v>
      </c>
      <c r="C10634" s="1" t="s">
        <v>23</v>
      </c>
      <c r="D10634">
        <v>2053</v>
      </c>
      <c r="E10634">
        <v>0</v>
      </c>
      <c r="F10634">
        <v>0</v>
      </c>
      <c r="G10634">
        <v>0</v>
      </c>
      <c r="H10634">
        <v>0</v>
      </c>
      <c r="I10634">
        <v>42.095884697109348</v>
      </c>
      <c r="J10634">
        <v>0</v>
      </c>
      <c r="K10634">
        <v>2.5782413900479665E-10</v>
      </c>
      <c r="L10634">
        <v>8.8128465520878869</v>
      </c>
      <c r="M10634">
        <v>1390.7525448959404</v>
      </c>
      <c r="N10634">
        <v>4.7959310836432974E-13</v>
      </c>
      <c r="O10634">
        <v>2.8289836640942517E-8</v>
      </c>
      <c r="P10634" s="1">
        <f>ETS[[#This Row],[Transform File.EUAprice]]*ETS[[#This Row],[Transform File.CAP]]*_xlfn.XLOOKUP(ETS[[#This Row],[Transform File.Year]],Graphs!$R$2:$R$41,Graphs!$T$2:$T$41)</f>
        <v>0</v>
      </c>
    </row>
    <row r="10635" spans="1:16" x14ac:dyDescent="0.25">
      <c r="A10635">
        <v>89</v>
      </c>
      <c r="B10635" s="1" t="s">
        <v>112</v>
      </c>
      <c r="C10635" s="1" t="s">
        <v>23</v>
      </c>
      <c r="D10635">
        <v>2054</v>
      </c>
      <c r="E10635">
        <v>0</v>
      </c>
      <c r="F10635">
        <v>0</v>
      </c>
      <c r="G10635">
        <v>0</v>
      </c>
      <c r="H10635">
        <v>0</v>
      </c>
      <c r="I10635">
        <v>33.964977933763436</v>
      </c>
      <c r="J10635">
        <v>0</v>
      </c>
      <c r="K10635">
        <v>2.5697916553870869E-10</v>
      </c>
      <c r="L10635">
        <v>8.1309067630889373</v>
      </c>
      <c r="M10635">
        <v>1529.5014172868439</v>
      </c>
      <c r="N10635">
        <v>3.9088559022417802E-13</v>
      </c>
      <c r="O10635">
        <v>8.4414898996908908E-8</v>
      </c>
      <c r="P10635" s="1">
        <f>ETS[[#This Row],[Transform File.EUAprice]]*ETS[[#This Row],[Transform File.CAP]]*_xlfn.XLOOKUP(ETS[[#This Row],[Transform File.Year]],Graphs!$R$2:$R$41,Graphs!$T$2:$T$41)</f>
        <v>0</v>
      </c>
    </row>
    <row r="10636" spans="1:16" x14ac:dyDescent="0.25">
      <c r="A10636">
        <v>89</v>
      </c>
      <c r="B10636" s="1" t="s">
        <v>112</v>
      </c>
      <c r="C10636" s="1" t="s">
        <v>23</v>
      </c>
      <c r="D10636">
        <v>2055</v>
      </c>
      <c r="E10636">
        <v>0</v>
      </c>
      <c r="F10636">
        <v>0</v>
      </c>
      <c r="G10636">
        <v>0</v>
      </c>
      <c r="H10636">
        <v>0</v>
      </c>
      <c r="I10636">
        <v>26.766574929314885</v>
      </c>
      <c r="J10636">
        <v>0</v>
      </c>
      <c r="K10636">
        <v>2.5670237769313555E-10</v>
      </c>
      <c r="L10636">
        <v>7.1984030041918503</v>
      </c>
      <c r="M10636">
        <v>1681.9595347843115</v>
      </c>
      <c r="N10636">
        <v>3.4090416530944814E-13</v>
      </c>
      <c r="O10636">
        <v>1.3515225733499664E-6</v>
      </c>
      <c r="P10636" s="1">
        <f>ETS[[#This Row],[Transform File.EUAprice]]*ETS[[#This Row],[Transform File.CAP]]*_xlfn.XLOOKUP(ETS[[#This Row],[Transform File.Year]],Graphs!$R$2:$R$41,Graphs!$T$2:$T$41)</f>
        <v>0</v>
      </c>
    </row>
    <row r="10637" spans="1:16" x14ac:dyDescent="0.25">
      <c r="A10637">
        <v>89</v>
      </c>
      <c r="B10637" s="1" t="s">
        <v>112</v>
      </c>
      <c r="C10637" s="1" t="s">
        <v>23</v>
      </c>
      <c r="D10637">
        <v>2056</v>
      </c>
      <c r="E10637">
        <v>0</v>
      </c>
      <c r="F10637">
        <v>0</v>
      </c>
      <c r="G10637">
        <v>0</v>
      </c>
      <c r="H10637">
        <v>0</v>
      </c>
      <c r="I10637">
        <v>20.188186860891779</v>
      </c>
      <c r="J10637">
        <v>0</v>
      </c>
      <c r="K10637">
        <v>2.5651495185309659E-10</v>
      </c>
      <c r="L10637">
        <v>6.5783880681665909</v>
      </c>
      <c r="M10637">
        <v>1849.4144713836508</v>
      </c>
      <c r="N10637">
        <v>3.0438870531838858E-13</v>
      </c>
      <c r="O10637">
        <v>5.8274728464275973E-5</v>
      </c>
      <c r="P10637" s="1">
        <f>ETS[[#This Row],[Transform File.EUAprice]]*ETS[[#This Row],[Transform File.CAP]]*_xlfn.XLOOKUP(ETS[[#This Row],[Transform File.Year]],Graphs!$R$2:$R$41,Graphs!$T$2:$T$41)</f>
        <v>0</v>
      </c>
    </row>
    <row r="10638" spans="1:16" x14ac:dyDescent="0.25">
      <c r="A10638">
        <v>89</v>
      </c>
      <c r="B10638" s="1" t="s">
        <v>112</v>
      </c>
      <c r="C10638" s="1" t="s">
        <v>23</v>
      </c>
      <c r="D10638">
        <v>2057</v>
      </c>
      <c r="E10638">
        <v>0</v>
      </c>
      <c r="F10638">
        <v>0</v>
      </c>
      <c r="G10638">
        <v>0</v>
      </c>
      <c r="H10638">
        <v>0</v>
      </c>
      <c r="I10638">
        <v>14.396926664073343</v>
      </c>
      <c r="J10638">
        <v>0</v>
      </c>
      <c r="K10638">
        <v>2.5655463424707759E-10</v>
      </c>
      <c r="L10638">
        <v>5.7912601965618817</v>
      </c>
      <c r="M10638">
        <v>2033.9753703439499</v>
      </c>
      <c r="N10638">
        <v>2.7735578937477773E-13</v>
      </c>
      <c r="O10638">
        <v>4.0547204520685598E-4</v>
      </c>
      <c r="P10638" s="1">
        <f>ETS[[#This Row],[Transform File.EUAprice]]*ETS[[#This Row],[Transform File.CAP]]*_xlfn.XLOOKUP(ETS[[#This Row],[Transform File.Year]],Graphs!$R$2:$R$41,Graphs!$T$2:$T$41)</f>
        <v>0</v>
      </c>
    </row>
    <row r="10639" spans="1:16" x14ac:dyDescent="0.25">
      <c r="A10639">
        <v>89</v>
      </c>
      <c r="B10639" s="1" t="s">
        <v>112</v>
      </c>
      <c r="C10639" s="1" t="s">
        <v>23</v>
      </c>
      <c r="D10639">
        <v>2058</v>
      </c>
      <c r="E10639">
        <v>0</v>
      </c>
      <c r="F10639">
        <v>0</v>
      </c>
      <c r="G10639">
        <v>0</v>
      </c>
      <c r="H10639">
        <v>0</v>
      </c>
      <c r="I10639">
        <v>10.0593340330965</v>
      </c>
      <c r="J10639">
        <v>0</v>
      </c>
      <c r="K10639">
        <v>2.5619873485378808E-10</v>
      </c>
      <c r="L10639">
        <v>4.3375926307206445</v>
      </c>
      <c r="M10639">
        <v>2236.9846297723948</v>
      </c>
      <c r="N10639">
        <v>2.5048702920658659E-13</v>
      </c>
      <c r="O10639">
        <v>2.0063855857874392E-3</v>
      </c>
      <c r="P10639" s="1">
        <f>ETS[[#This Row],[Transform File.EUAprice]]*ETS[[#This Row],[Transform File.CAP]]*_xlfn.XLOOKUP(ETS[[#This Row],[Transform File.Year]],Graphs!$R$2:$R$41,Graphs!$T$2:$T$41)</f>
        <v>0</v>
      </c>
    </row>
    <row r="10640" spans="1:16" x14ac:dyDescent="0.25">
      <c r="A10640">
        <v>89</v>
      </c>
      <c r="B10640" s="1" t="s">
        <v>112</v>
      </c>
      <c r="C10640" s="1" t="s">
        <v>23</v>
      </c>
      <c r="D10640">
        <v>2059</v>
      </c>
      <c r="E10640">
        <v>0</v>
      </c>
      <c r="F10640">
        <v>0</v>
      </c>
      <c r="G10640">
        <v>0</v>
      </c>
      <c r="H10640">
        <v>0</v>
      </c>
      <c r="I10640">
        <v>5.625078087337922</v>
      </c>
      <c r="J10640">
        <v>0</v>
      </c>
      <c r="K10640">
        <v>2.5822489098002113E-10</v>
      </c>
      <c r="L10640">
        <v>4.434255945500353</v>
      </c>
      <c r="M10640">
        <v>2459.91036572644</v>
      </c>
      <c r="N10640">
        <v>2.284802784979897E-13</v>
      </c>
      <c r="O10640">
        <v>4.9187300330093536E-3</v>
      </c>
      <c r="P10640" s="1">
        <f>ETS[[#This Row],[Transform File.EUAprice]]*ETS[[#This Row],[Transform File.CAP]]*_xlfn.XLOOKUP(ETS[[#This Row],[Transform File.Year]],Graphs!$R$2:$R$41,Graphs!$T$2:$T$41)</f>
        <v>0</v>
      </c>
    </row>
    <row r="10641" spans="1:16" x14ac:dyDescent="0.25">
      <c r="A10641">
        <v>89</v>
      </c>
      <c r="B10641" s="1" t="s">
        <v>112</v>
      </c>
      <c r="C10641" s="1" t="s">
        <v>23</v>
      </c>
      <c r="D10641">
        <v>2060</v>
      </c>
      <c r="E10641">
        <v>0</v>
      </c>
      <c r="F10641">
        <v>0</v>
      </c>
      <c r="G10641">
        <v>0</v>
      </c>
      <c r="H10641">
        <v>0</v>
      </c>
      <c r="I10641">
        <v>3.3890493755570184E-2</v>
      </c>
      <c r="J10641">
        <v>0</v>
      </c>
      <c r="K10641">
        <v>7.2777659561672973E-11</v>
      </c>
      <c r="L10641">
        <v>5.5911875935095736</v>
      </c>
      <c r="M10641">
        <v>2704.3566119142861</v>
      </c>
      <c r="N10641">
        <v>2.0994479533775698E-13</v>
      </c>
      <c r="O10641">
        <v>1.1294658310727986E-2</v>
      </c>
      <c r="P10641" s="1">
        <f>ETS[[#This Row],[Transform File.EUAprice]]*ETS[[#This Row],[Transform File.CAP]]*_xlfn.XLOOKUP(ETS[[#This Row],[Transform File.Year]],Graphs!$R$2:$R$41,Graphs!$T$2:$T$41)</f>
        <v>0</v>
      </c>
    </row>
    <row r="10642" spans="1:16" x14ac:dyDescent="0.25">
      <c r="A10642">
        <v>90</v>
      </c>
      <c r="B10642" s="1" t="s">
        <v>112</v>
      </c>
      <c r="C10642" s="1" t="s">
        <v>23</v>
      </c>
      <c r="D10642">
        <v>2021</v>
      </c>
      <c r="E10642">
        <v>1596</v>
      </c>
      <c r="F10642">
        <v>3174.772426</v>
      </c>
      <c r="G10642">
        <v>0</v>
      </c>
      <c r="H10642">
        <v>0</v>
      </c>
      <c r="I10642">
        <v>1936.6900859000741</v>
      </c>
      <c r="J10642">
        <v>512.9</v>
      </c>
      <c r="K10642">
        <v>89.457308149753544</v>
      </c>
      <c r="L10642">
        <v>635.72503195017225</v>
      </c>
      <c r="M10642">
        <v>80</v>
      </c>
      <c r="N10642">
        <v>1540.8264863570726</v>
      </c>
      <c r="O10642">
        <v>1633.8607347537209</v>
      </c>
      <c r="P10642" s="1">
        <f>ETS[[#This Row],[Transform File.EUAprice]]*ETS[[#This Row],[Transform File.CAP]]*_xlfn.XLOOKUP(ETS[[#This Row],[Transform File.Year]],Graphs!$R$2:$R$41,Graphs!$T$2:$T$41)</f>
        <v>127680</v>
      </c>
    </row>
    <row r="10643" spans="1:16" x14ac:dyDescent="0.25">
      <c r="A10643">
        <v>90</v>
      </c>
      <c r="B10643" s="1" t="s">
        <v>112</v>
      </c>
      <c r="C10643" s="1" t="s">
        <v>23</v>
      </c>
      <c r="D10643">
        <v>2022</v>
      </c>
      <c r="E10643">
        <v>1552</v>
      </c>
      <c r="F10643">
        <v>1552</v>
      </c>
      <c r="G10643">
        <v>0</v>
      </c>
      <c r="H10643">
        <v>0</v>
      </c>
      <c r="I10643">
        <v>2144.9765189340096</v>
      </c>
      <c r="J10643">
        <v>691.66282141755244</v>
      </c>
      <c r="K10643">
        <v>100.17199137721066</v>
      </c>
      <c r="L10643">
        <v>551.87875417130169</v>
      </c>
      <c r="M10643">
        <v>79.688411520697755</v>
      </c>
      <c r="N10643">
        <v>1101.8543719382133</v>
      </c>
      <c r="O10643">
        <v>450.14581276476912</v>
      </c>
      <c r="P10643" s="1">
        <f>ETS[[#This Row],[Transform File.EUAprice]]*ETS[[#This Row],[Transform File.CAP]]*_xlfn.XLOOKUP(ETS[[#This Row],[Transform File.Year]],Graphs!$R$2:$R$41,Graphs!$T$2:$T$41)</f>
        <v>123676.41468012292</v>
      </c>
    </row>
    <row r="10644" spans="1:16" x14ac:dyDescent="0.25">
      <c r="A10644">
        <v>90</v>
      </c>
      <c r="B10644" s="1" t="s">
        <v>112</v>
      </c>
      <c r="C10644" s="1" t="s">
        <v>23</v>
      </c>
      <c r="D10644">
        <v>2023</v>
      </c>
      <c r="E10644">
        <v>1509</v>
      </c>
      <c r="F10644">
        <v>1509</v>
      </c>
      <c r="G10644">
        <v>0</v>
      </c>
      <c r="H10644">
        <v>0</v>
      </c>
      <c r="I10644">
        <v>2445.5515521544685</v>
      </c>
      <c r="J10644">
        <v>693.78707982113633</v>
      </c>
      <c r="K10644">
        <v>102.59953923962924</v>
      </c>
      <c r="L10644">
        <v>412.03834771877547</v>
      </c>
      <c r="M10644">
        <v>79.688411520693123</v>
      </c>
      <c r="N10644">
        <v>1095.8608435566698</v>
      </c>
      <c r="O10644">
        <v>413.1393411463136</v>
      </c>
      <c r="P10644" s="1">
        <f>ETS[[#This Row],[Transform File.EUAprice]]*ETS[[#This Row],[Transform File.CAP]]*_xlfn.XLOOKUP(ETS[[#This Row],[Transform File.Year]],Graphs!$R$2:$R$41,Graphs!$T$2:$T$41)</f>
        <v>120249.81298472593</v>
      </c>
    </row>
    <row r="10645" spans="1:16" x14ac:dyDescent="0.25">
      <c r="A10645">
        <v>90</v>
      </c>
      <c r="B10645" s="1" t="s">
        <v>112</v>
      </c>
      <c r="C10645" s="1" t="s">
        <v>23</v>
      </c>
      <c r="D10645">
        <v>2024</v>
      </c>
      <c r="E10645">
        <v>1412</v>
      </c>
      <c r="F10645">
        <v>1412</v>
      </c>
      <c r="G10645">
        <v>0</v>
      </c>
      <c r="H10645">
        <v>0</v>
      </c>
      <c r="I10645">
        <v>2760.9577954320002</v>
      </c>
      <c r="J10645">
        <v>765.45678515645761</v>
      </c>
      <c r="K10645">
        <v>79.064530774329427</v>
      </c>
      <c r="L10645">
        <v>252.0724407916812</v>
      </c>
      <c r="M10645">
        <v>87.657154497114647</v>
      </c>
      <c r="N10645">
        <v>1095.1418861870641</v>
      </c>
      <c r="O10645">
        <v>316.85832345461955</v>
      </c>
      <c r="P10645" s="1">
        <f>ETS[[#This Row],[Transform File.EUAprice]]*ETS[[#This Row],[Transform File.CAP]]*_xlfn.XLOOKUP(ETS[[#This Row],[Transform File.Year]],Graphs!$R$2:$R$41,Graphs!$T$2:$T$41)</f>
        <v>117878.00204754845</v>
      </c>
    </row>
    <row r="10646" spans="1:16" x14ac:dyDescent="0.25">
      <c r="A10646">
        <v>90</v>
      </c>
      <c r="B10646" s="1" t="s">
        <v>112</v>
      </c>
      <c r="C10646" s="1" t="s">
        <v>23</v>
      </c>
      <c r="D10646">
        <v>2025</v>
      </c>
      <c r="E10646">
        <v>1412</v>
      </c>
      <c r="F10646">
        <v>1412</v>
      </c>
      <c r="G10646">
        <v>0</v>
      </c>
      <c r="H10646">
        <v>0</v>
      </c>
      <c r="I10646">
        <v>3161.4299084011418</v>
      </c>
      <c r="J10646">
        <v>756.47316429753187</v>
      </c>
      <c r="K10646">
        <v>71.226585644344922</v>
      </c>
      <c r="L10646">
        <v>183.82813708898141</v>
      </c>
      <c r="M10646">
        <v>96.422746429710713</v>
      </c>
      <c r="N10646">
        <v>1156.5798780912703</v>
      </c>
      <c r="O10646">
        <v>255.42036003082731</v>
      </c>
      <c r="P10646" s="1">
        <f>ETS[[#This Row],[Transform File.EUAprice]]*ETS[[#This Row],[Transform File.CAP]]*_xlfn.XLOOKUP(ETS[[#This Row],[Transform File.Year]],Graphs!$R$2:$R$41,Graphs!$T$2:$T$41)</f>
        <v>123491.08204875421</v>
      </c>
    </row>
    <row r="10647" spans="1:16" x14ac:dyDescent="0.25">
      <c r="A10647">
        <v>90</v>
      </c>
      <c r="B10647" s="1" t="s">
        <v>112</v>
      </c>
      <c r="C10647" s="1" t="s">
        <v>23</v>
      </c>
      <c r="D10647">
        <v>2026</v>
      </c>
      <c r="E10647">
        <v>1295</v>
      </c>
      <c r="F10647">
        <v>1295</v>
      </c>
      <c r="G10647">
        <v>0</v>
      </c>
      <c r="H10647">
        <v>0</v>
      </c>
      <c r="I10647">
        <v>3526.757229687601</v>
      </c>
      <c r="J10647">
        <v>746.78498219497385</v>
      </c>
      <c r="K10647">
        <v>36.625173183785307</v>
      </c>
      <c r="L10647">
        <v>146.26252333478183</v>
      </c>
      <c r="M10647">
        <v>106.06486628137164</v>
      </c>
      <c r="N10647">
        <v>1113.7943471982301</v>
      </c>
      <c r="O10647">
        <v>181.20592331826703</v>
      </c>
      <c r="P10647" s="1">
        <f>ETS[[#This Row],[Transform File.EUAprice]]*ETS[[#This Row],[Transform File.CAP]]*_xlfn.XLOOKUP(ETS[[#This Row],[Transform File.Year]],Graphs!$R$2:$R$41,Graphs!$T$2:$T$41)</f>
        <v>118651.55109329555</v>
      </c>
    </row>
    <row r="10648" spans="1:16" x14ac:dyDescent="0.25">
      <c r="A10648">
        <v>90</v>
      </c>
      <c r="B10648" s="1" t="s">
        <v>112</v>
      </c>
      <c r="C10648" s="1" t="s">
        <v>23</v>
      </c>
      <c r="D10648">
        <v>2027</v>
      </c>
      <c r="E10648">
        <v>1233</v>
      </c>
      <c r="F10648">
        <v>1233</v>
      </c>
      <c r="G10648">
        <v>0</v>
      </c>
      <c r="H10648">
        <v>0</v>
      </c>
      <c r="I10648">
        <v>3864.1395429552504</v>
      </c>
      <c r="J10648">
        <v>736.33698640487614</v>
      </c>
      <c r="K10648">
        <v>24.104320479355732</v>
      </c>
      <c r="L10648">
        <v>135.1763798481185</v>
      </c>
      <c r="M10648">
        <v>116.671159733068</v>
      </c>
      <c r="N10648">
        <v>1098.0398193322276</v>
      </c>
      <c r="O10648">
        <v>134.96048787588381</v>
      </c>
      <c r="P10648" s="1">
        <f>ETS[[#This Row],[Transform File.EUAprice]]*ETS[[#This Row],[Transform File.CAP]]*_xlfn.XLOOKUP(ETS[[#This Row],[Transform File.Year]],Graphs!$R$2:$R$41,Graphs!$T$2:$T$41)</f>
        <v>118350.30873010551</v>
      </c>
    </row>
    <row r="10649" spans="1:16" x14ac:dyDescent="0.25">
      <c r="A10649">
        <v>90</v>
      </c>
      <c r="B10649" s="1" t="s">
        <v>112</v>
      </c>
      <c r="C10649" s="1" t="s">
        <v>23</v>
      </c>
      <c r="D10649">
        <v>2028</v>
      </c>
      <c r="E10649">
        <v>1141</v>
      </c>
      <c r="F10649">
        <v>1141</v>
      </c>
      <c r="G10649">
        <v>0</v>
      </c>
      <c r="H10649">
        <v>0</v>
      </c>
      <c r="I10649">
        <v>4136.4315579229606</v>
      </c>
      <c r="J10649">
        <v>725.06959214994697</v>
      </c>
      <c r="K10649">
        <v>14.663550898789245</v>
      </c>
      <c r="L10649">
        <v>128.97484198355326</v>
      </c>
      <c r="M10649">
        <v>128.33803565013483</v>
      </c>
      <c r="N10649">
        <v>1061.0323693061471</v>
      </c>
      <c r="O10649">
        <v>79.96797928510685</v>
      </c>
      <c r="P10649" s="1">
        <f>ETS[[#This Row],[Transform File.EUAprice]]*ETS[[#This Row],[Transform File.CAP]]*_xlfn.XLOOKUP(ETS[[#This Row],[Transform File.Year]],Graphs!$R$2:$R$41,Graphs!$T$2:$T$41)</f>
        <v>114734.63456603355</v>
      </c>
    </row>
    <row r="10650" spans="1:16" x14ac:dyDescent="0.25">
      <c r="A10650">
        <v>90</v>
      </c>
      <c r="B10650" s="1" t="s">
        <v>112</v>
      </c>
      <c r="C10650" s="1" t="s">
        <v>23</v>
      </c>
      <c r="D10650">
        <v>2029</v>
      </c>
      <c r="E10650">
        <v>1049</v>
      </c>
      <c r="F10650">
        <v>1049</v>
      </c>
      <c r="G10650">
        <v>0</v>
      </c>
      <c r="H10650">
        <v>0</v>
      </c>
      <c r="I10650">
        <v>4380.329137139036</v>
      </c>
      <c r="J10650">
        <v>712.91854270390763</v>
      </c>
      <c r="K10650">
        <v>5.7311039748030659</v>
      </c>
      <c r="L10650">
        <v>86.452774105213905</v>
      </c>
      <c r="M10650">
        <v>141.17154215846492</v>
      </c>
      <c r="N10650">
        <v>983.11856735773881</v>
      </c>
      <c r="O10650">
        <v>65.88182771430678</v>
      </c>
      <c r="P10650" s="1">
        <f>ETS[[#This Row],[Transform File.EUAprice]]*ETS[[#This Row],[Transform File.CAP]]*_xlfn.XLOOKUP(ETS[[#This Row],[Transform File.Year]],Graphs!$R$2:$R$41,Graphs!$T$2:$T$41)</f>
        <v>110506.25286353684</v>
      </c>
    </row>
    <row r="10651" spans="1:16" x14ac:dyDescent="0.25">
      <c r="A10651">
        <v>90</v>
      </c>
      <c r="B10651" s="1" t="s">
        <v>112</v>
      </c>
      <c r="C10651" s="1" t="s">
        <v>23</v>
      </c>
      <c r="D10651">
        <v>2030</v>
      </c>
      <c r="E10651">
        <v>958</v>
      </c>
      <c r="F10651">
        <v>958</v>
      </c>
      <c r="G10651">
        <v>0</v>
      </c>
      <c r="H10651">
        <v>0</v>
      </c>
      <c r="I10651">
        <v>4569.8623377995345</v>
      </c>
      <c r="J10651">
        <v>699.81454317269106</v>
      </c>
      <c r="K10651">
        <v>0.13717973384008017</v>
      </c>
      <c r="L10651">
        <v>68.515076432970304</v>
      </c>
      <c r="M10651">
        <v>155.28833028060956</v>
      </c>
      <c r="N10651">
        <v>895.45808046001184</v>
      </c>
      <c r="O10651">
        <v>62.54236661019128</v>
      </c>
      <c r="P10651" s="1">
        <f>ETS[[#This Row],[Transform File.EUAprice]]*ETS[[#This Row],[Transform File.CAP]]*_xlfn.XLOOKUP(ETS[[#This Row],[Transform File.Year]],Graphs!$R$2:$R$41,Graphs!$T$2:$T$41)</f>
        <v>105725.3753985738</v>
      </c>
    </row>
    <row r="10652" spans="1:16" x14ac:dyDescent="0.25">
      <c r="A10652">
        <v>90</v>
      </c>
      <c r="B10652" s="1" t="s">
        <v>112</v>
      </c>
      <c r="C10652" s="1" t="s">
        <v>23</v>
      </c>
      <c r="D10652">
        <v>2031</v>
      </c>
      <c r="E10652">
        <v>866</v>
      </c>
      <c r="F10652">
        <v>866</v>
      </c>
      <c r="G10652">
        <v>0</v>
      </c>
      <c r="H10652">
        <v>0</v>
      </c>
      <c r="I10652">
        <v>4695.2823340891573</v>
      </c>
      <c r="J10652">
        <v>685.68286559909643</v>
      </c>
      <c r="K10652">
        <v>0.23409269251992904</v>
      </c>
      <c r="L10652">
        <v>54.663045418761094</v>
      </c>
      <c r="M10652">
        <v>170.8167138718552</v>
      </c>
      <c r="N10652">
        <v>805.86496117825834</v>
      </c>
      <c r="O10652">
        <v>60.135543844415018</v>
      </c>
      <c r="P10652" s="1">
        <f>ETS[[#This Row],[Transform File.EUAprice]]*ETS[[#This Row],[Transform File.CAP]]*_xlfn.XLOOKUP(ETS[[#This Row],[Transform File.Year]],Graphs!$R$2:$R$41,Graphs!$T$2:$T$41)</f>
        <v>100123.00190498754</v>
      </c>
    </row>
    <row r="10653" spans="1:16" x14ac:dyDescent="0.25">
      <c r="A10653">
        <v>90</v>
      </c>
      <c r="B10653" s="1" t="s">
        <v>112</v>
      </c>
      <c r="C10653" s="1" t="s">
        <v>23</v>
      </c>
      <c r="D10653">
        <v>2032</v>
      </c>
      <c r="E10653">
        <v>774</v>
      </c>
      <c r="F10653">
        <v>774</v>
      </c>
      <c r="G10653">
        <v>0</v>
      </c>
      <c r="H10653">
        <v>0</v>
      </c>
      <c r="I10653">
        <v>4747.1576224080309</v>
      </c>
      <c r="J10653">
        <v>670.44292316435622</v>
      </c>
      <c r="K10653">
        <v>2.0098049666743227</v>
      </c>
      <c r="L10653">
        <v>49.671983550096023</v>
      </c>
      <c r="M10653">
        <v>187.89783546002803</v>
      </c>
      <c r="N10653">
        <v>716.44966580109349</v>
      </c>
      <c r="O10653">
        <v>57.550903588990458</v>
      </c>
      <c r="P10653" s="1">
        <f>ETS[[#This Row],[Transform File.EUAprice]]*ETS[[#This Row],[Transform File.CAP]]*_xlfn.XLOOKUP(ETS[[#This Row],[Transform File.Year]],Graphs!$R$2:$R$41,Graphs!$T$2:$T$41)</f>
        <v>93747.359938482376</v>
      </c>
    </row>
    <row r="10654" spans="1:16" x14ac:dyDescent="0.25">
      <c r="A10654">
        <v>90</v>
      </c>
      <c r="B10654" s="1" t="s">
        <v>112</v>
      </c>
      <c r="C10654" s="1" t="s">
        <v>23</v>
      </c>
      <c r="D10654">
        <v>2033</v>
      </c>
      <c r="E10654">
        <v>682</v>
      </c>
      <c r="F10654">
        <v>682</v>
      </c>
      <c r="G10654">
        <v>0</v>
      </c>
      <c r="H10654">
        <v>0</v>
      </c>
      <c r="I10654">
        <v>4716.1129839378345</v>
      </c>
      <c r="J10654">
        <v>654.00781108533636</v>
      </c>
      <c r="K10654">
        <v>1.6751115371982195</v>
      </c>
      <c r="L10654">
        <v>57.361715847661898</v>
      </c>
      <c r="M10654">
        <v>206.68694854983175</v>
      </c>
      <c r="N10654">
        <v>627.25262880119419</v>
      </c>
      <c r="O10654">
        <v>54.748011865185546</v>
      </c>
      <c r="P10654" s="1">
        <f>ETS[[#This Row],[Transform File.EUAprice]]*ETS[[#This Row],[Transform File.CAP]]*_xlfn.XLOOKUP(ETS[[#This Row],[Transform File.Year]],Graphs!$R$2:$R$41,Graphs!$T$2:$T$41)</f>
        <v>86537.518507171582</v>
      </c>
    </row>
    <row r="10655" spans="1:16" x14ac:dyDescent="0.25">
      <c r="A10655">
        <v>90</v>
      </c>
      <c r="B10655" s="1" t="s">
        <v>112</v>
      </c>
      <c r="C10655" s="1" t="s">
        <v>23</v>
      </c>
      <c r="D10655">
        <v>2034</v>
      </c>
      <c r="E10655">
        <v>591</v>
      </c>
      <c r="F10655">
        <v>591</v>
      </c>
      <c r="G10655">
        <v>0</v>
      </c>
      <c r="H10655">
        <v>0</v>
      </c>
      <c r="I10655">
        <v>4616.192736990728</v>
      </c>
      <c r="J10655">
        <v>636.28381159596574</v>
      </c>
      <c r="K10655">
        <v>0.93231805295944548</v>
      </c>
      <c r="L10655">
        <v>53.704117298181799</v>
      </c>
      <c r="M10655">
        <v>227.35482802502773</v>
      </c>
      <c r="N10655">
        <v>539.34781735382796</v>
      </c>
      <c r="O10655">
        <v>51.652902036525717</v>
      </c>
      <c r="P10655" s="1">
        <f>ETS[[#This Row],[Transform File.EUAprice]]*ETS[[#This Row],[Transform File.CAP]]*_xlfn.XLOOKUP(ETS[[#This Row],[Transform File.Year]],Graphs!$R$2:$R$41,Graphs!$T$2:$T$41)</f>
        <v>78561.428599045059</v>
      </c>
    </row>
    <row r="10656" spans="1:16" x14ac:dyDescent="0.25">
      <c r="A10656">
        <v>90</v>
      </c>
      <c r="B10656" s="1" t="s">
        <v>112</v>
      </c>
      <c r="C10656" s="1" t="s">
        <v>23</v>
      </c>
      <c r="D10656">
        <v>2035</v>
      </c>
      <c r="E10656">
        <v>499</v>
      </c>
      <c r="F10656">
        <v>499</v>
      </c>
      <c r="G10656">
        <v>0</v>
      </c>
      <c r="H10656">
        <v>0</v>
      </c>
      <c r="I10656">
        <v>4442.7709243349827</v>
      </c>
      <c r="J10656">
        <v>617.16471027643206</v>
      </c>
      <c r="K10656">
        <v>0.43968071864551578</v>
      </c>
      <c r="L10656">
        <v>54.81742166066762</v>
      </c>
      <c r="M10656">
        <v>250.09434136962838</v>
      </c>
      <c r="N10656">
        <v>450.44588790259587</v>
      </c>
      <c r="O10656">
        <v>48.555386611229785</v>
      </c>
      <c r="P10656" s="1">
        <f>ETS[[#This Row],[Transform File.EUAprice]]*ETS[[#This Row],[Transform File.CAP]]*_xlfn.XLOOKUP(ETS[[#This Row],[Transform File.Year]],Graphs!$R$2:$R$41,Graphs!$T$2:$T$41)</f>
        <v>69491.681787191425</v>
      </c>
    </row>
    <row r="10657" spans="1:16" x14ac:dyDescent="0.25">
      <c r="A10657">
        <v>90</v>
      </c>
      <c r="B10657" s="1" t="s">
        <v>112</v>
      </c>
      <c r="C10657" s="1" t="s">
        <v>23</v>
      </c>
      <c r="D10657">
        <v>2036</v>
      </c>
      <c r="E10657">
        <v>407</v>
      </c>
      <c r="F10657">
        <v>407</v>
      </c>
      <c r="G10657">
        <v>0</v>
      </c>
      <c r="H10657">
        <v>0</v>
      </c>
      <c r="I10657">
        <v>4198.1285872885746</v>
      </c>
      <c r="J10657">
        <v>596.55175547217868</v>
      </c>
      <c r="K10657">
        <v>0.44242014805389024</v>
      </c>
      <c r="L10657">
        <v>54.648161426175456</v>
      </c>
      <c r="M10657">
        <v>275.10224271111719</v>
      </c>
      <c r="N10657">
        <v>361.56093073729204</v>
      </c>
      <c r="O10657">
        <v>45.440465240298778</v>
      </c>
      <c r="P10657" s="1">
        <f>ETS[[#This Row],[Transform File.EUAprice]]*ETS[[#This Row],[Transform File.CAP]]*_xlfn.XLOOKUP(ETS[[#This Row],[Transform File.Year]],Graphs!$R$2:$R$41,Graphs!$T$2:$T$41)</f>
        <v>59378.285318484464</v>
      </c>
    </row>
    <row r="10658" spans="1:16" x14ac:dyDescent="0.25">
      <c r="A10658">
        <v>90</v>
      </c>
      <c r="B10658" s="1" t="s">
        <v>112</v>
      </c>
      <c r="C10658" s="1" t="s">
        <v>23</v>
      </c>
      <c r="D10658">
        <v>2037</v>
      </c>
      <c r="E10658">
        <v>315</v>
      </c>
      <c r="F10658">
        <v>315</v>
      </c>
      <c r="G10658">
        <v>0</v>
      </c>
      <c r="H10658">
        <v>0</v>
      </c>
      <c r="I10658">
        <v>3874.6030056519044</v>
      </c>
      <c r="J10658">
        <v>574.3191739603169</v>
      </c>
      <c r="K10658">
        <v>0.473118993514479</v>
      </c>
      <c r="L10658">
        <v>63.733288682838918</v>
      </c>
      <c r="M10658">
        <v>302.61381809550363</v>
      </c>
      <c r="N10658">
        <v>273.07401072172337</v>
      </c>
      <c r="O10658">
        <v>41.927595230105716</v>
      </c>
      <c r="P10658" s="1">
        <f>ETS[[#This Row],[Transform File.EUAprice]]*ETS[[#This Row],[Transform File.CAP]]*_xlfn.XLOOKUP(ETS[[#This Row],[Transform File.Year]],Graphs!$R$2:$R$41,Graphs!$T$2:$T$41)</f>
        <v>48144.770620901072</v>
      </c>
    </row>
    <row r="10659" spans="1:16" x14ac:dyDescent="0.25">
      <c r="A10659">
        <v>90</v>
      </c>
      <c r="B10659" s="1" t="s">
        <v>112</v>
      </c>
      <c r="C10659" s="1" t="s">
        <v>23</v>
      </c>
      <c r="D10659">
        <v>2038</v>
      </c>
      <c r="E10659">
        <v>224</v>
      </c>
      <c r="F10659">
        <v>224</v>
      </c>
      <c r="G10659">
        <v>0</v>
      </c>
      <c r="H10659">
        <v>0</v>
      </c>
      <c r="I10659">
        <v>3482.4220775220897</v>
      </c>
      <c r="J10659">
        <v>550.34643332367693</v>
      </c>
      <c r="K10659">
        <v>0.47311899352399428</v>
      </c>
      <c r="L10659">
        <v>65.361375812614241</v>
      </c>
      <c r="M10659">
        <v>332.87294864239379</v>
      </c>
      <c r="N10659">
        <v>186.9392907513394</v>
      </c>
      <c r="O10659">
        <v>37.06246243238558</v>
      </c>
      <c r="P10659" s="1">
        <f>ETS[[#This Row],[Transform File.EUAprice]]*ETS[[#This Row],[Transform File.CAP]]*_xlfn.XLOOKUP(ETS[[#This Row],[Transform File.Year]],Graphs!$R$2:$R$41,Graphs!$T$2:$T$41)</f>
        <v>35866.337872724522</v>
      </c>
    </row>
    <row r="10660" spans="1:16" x14ac:dyDescent="0.25">
      <c r="A10660">
        <v>90</v>
      </c>
      <c r="B10660" s="1" t="s">
        <v>112</v>
      </c>
      <c r="C10660" s="1" t="s">
        <v>23</v>
      </c>
      <c r="D10660">
        <v>2039</v>
      </c>
      <c r="E10660">
        <v>132</v>
      </c>
      <c r="F10660">
        <v>132</v>
      </c>
      <c r="G10660">
        <v>0</v>
      </c>
      <c r="H10660">
        <v>0</v>
      </c>
      <c r="I10660">
        <v>3027.5030354512278</v>
      </c>
      <c r="J10660">
        <v>524.4938038935984</v>
      </c>
      <c r="K10660">
        <v>0.47311899348959896</v>
      </c>
      <c r="L10660">
        <v>61.952119183774094</v>
      </c>
      <c r="M10660">
        <v>366.15760996008726</v>
      </c>
      <c r="N10660">
        <v>99.50074002666635</v>
      </c>
      <c r="O10660">
        <v>32.501169644768993</v>
      </c>
      <c r="P10660" s="1">
        <f>ETS[[#This Row],[Transform File.EUAprice]]*ETS[[#This Row],[Transform File.CAP]]*_xlfn.XLOOKUP(ETS[[#This Row],[Transform File.Year]],Graphs!$R$2:$R$41,Graphs!$T$2:$T$41)</f>
        <v>22141.814638356464</v>
      </c>
    </row>
    <row r="10661" spans="1:16" x14ac:dyDescent="0.25">
      <c r="A10661">
        <v>90</v>
      </c>
      <c r="B10661" s="1" t="s">
        <v>112</v>
      </c>
      <c r="C10661" s="1" t="s">
        <v>23</v>
      </c>
      <c r="D10661">
        <v>2040</v>
      </c>
      <c r="E10661">
        <v>40</v>
      </c>
      <c r="F10661">
        <v>40</v>
      </c>
      <c r="G10661">
        <v>0</v>
      </c>
      <c r="H10661">
        <v>0</v>
      </c>
      <c r="I10661">
        <v>2513.3332548290168</v>
      </c>
      <c r="J10661">
        <v>496.61389457020141</v>
      </c>
      <c r="K10661">
        <v>0.43322486849555553</v>
      </c>
      <c r="L10661">
        <v>57.122661183513941</v>
      </c>
      <c r="M10661">
        <v>402.77028701027547</v>
      </c>
      <c r="N10661">
        <v>12.974798947956069</v>
      </c>
      <c r="O10661">
        <v>27.02727725914022</v>
      </c>
      <c r="P10661" s="1">
        <f>ETS[[#This Row],[Transform File.EUAprice]]*ETS[[#This Row],[Transform File.CAP]]*_xlfn.XLOOKUP(ETS[[#This Row],[Transform File.Year]],Graphs!$R$2:$R$41,Graphs!$T$2:$T$41)</f>
        <v>7029.0936836262954</v>
      </c>
    </row>
    <row r="10662" spans="1:16" x14ac:dyDescent="0.25">
      <c r="A10662">
        <v>90</v>
      </c>
      <c r="B10662" s="1" t="s">
        <v>112</v>
      </c>
      <c r="C10662" s="1" t="s">
        <v>23</v>
      </c>
      <c r="D10662">
        <v>2041</v>
      </c>
      <c r="E10662">
        <v>0</v>
      </c>
      <c r="F10662">
        <v>0</v>
      </c>
      <c r="G10662">
        <v>0</v>
      </c>
      <c r="H10662">
        <v>0</v>
      </c>
      <c r="I10662">
        <v>2151.6845323280254</v>
      </c>
      <c r="J10662">
        <v>311.81835058829654</v>
      </c>
      <c r="K10662">
        <v>0.43322484146109974</v>
      </c>
      <c r="L10662">
        <v>49.397147071233661</v>
      </c>
      <c r="M10662">
        <v>608.84656229811822</v>
      </c>
      <c r="N10662">
        <v>4.9999354239748902E-13</v>
      </c>
      <c r="O10662">
        <v>3.5984737153469406E-12</v>
      </c>
      <c r="P10662" s="1">
        <f>ETS[[#This Row],[Transform File.EUAprice]]*ETS[[#This Row],[Transform File.CAP]]*_xlfn.XLOOKUP(ETS[[#This Row],[Transform File.Year]],Graphs!$R$2:$R$41,Graphs!$T$2:$T$41)</f>
        <v>0</v>
      </c>
    </row>
    <row r="10663" spans="1:16" x14ac:dyDescent="0.25">
      <c r="A10663">
        <v>90</v>
      </c>
      <c r="B10663" s="1" t="s">
        <v>112</v>
      </c>
      <c r="C10663" s="1" t="s">
        <v>23</v>
      </c>
      <c r="D10663">
        <v>2042</v>
      </c>
      <c r="E10663">
        <v>0</v>
      </c>
      <c r="F10663">
        <v>0</v>
      </c>
      <c r="G10663">
        <v>0</v>
      </c>
      <c r="H10663">
        <v>0</v>
      </c>
      <c r="I10663">
        <v>1814.0397201026003</v>
      </c>
      <c r="J10663">
        <v>299.14031299354917</v>
      </c>
      <c r="K10663">
        <v>0.42433178256276555</v>
      </c>
      <c r="L10663">
        <v>38.080167449313088</v>
      </c>
      <c r="M10663">
        <v>634.88060984927154</v>
      </c>
      <c r="N10663">
        <v>6.1816366720760397E-13</v>
      </c>
      <c r="O10663">
        <v>4.4377056438750176E-12</v>
      </c>
      <c r="P10663" s="1">
        <f>ETS[[#This Row],[Transform File.EUAprice]]*ETS[[#This Row],[Transform File.CAP]]*_xlfn.XLOOKUP(ETS[[#This Row],[Transform File.Year]],Graphs!$R$2:$R$41,Graphs!$T$2:$T$41)</f>
        <v>0</v>
      </c>
    </row>
    <row r="10664" spans="1:16" x14ac:dyDescent="0.25">
      <c r="A10664">
        <v>90</v>
      </c>
      <c r="B10664" s="1" t="s">
        <v>112</v>
      </c>
      <c r="C10664" s="1" t="s">
        <v>23</v>
      </c>
      <c r="D10664">
        <v>2043</v>
      </c>
      <c r="E10664">
        <v>0</v>
      </c>
      <c r="F10664">
        <v>0</v>
      </c>
      <c r="G10664">
        <v>0</v>
      </c>
      <c r="H10664">
        <v>0</v>
      </c>
      <c r="I10664">
        <v>1497.2075269334498</v>
      </c>
      <c r="J10664">
        <v>281.55969025409274</v>
      </c>
      <c r="K10664">
        <v>0.39592021588395571</v>
      </c>
      <c r="L10664">
        <v>34.876582699173824</v>
      </c>
      <c r="M10664">
        <v>667.17818511953692</v>
      </c>
      <c r="N10664">
        <v>7.6533111974239456E-13</v>
      </c>
      <c r="O10664">
        <v>5.4762204862562214E-12</v>
      </c>
      <c r="P10664" s="1">
        <f>ETS[[#This Row],[Transform File.EUAprice]]*ETS[[#This Row],[Transform File.CAP]]*_xlfn.XLOOKUP(ETS[[#This Row],[Transform File.Year]],Graphs!$R$2:$R$41,Graphs!$T$2:$T$41)</f>
        <v>0</v>
      </c>
    </row>
    <row r="10665" spans="1:16" x14ac:dyDescent="0.25">
      <c r="A10665">
        <v>90</v>
      </c>
      <c r="B10665" s="1" t="s">
        <v>112</v>
      </c>
      <c r="C10665" s="1" t="s">
        <v>23</v>
      </c>
      <c r="D10665">
        <v>2044</v>
      </c>
      <c r="E10665">
        <v>0</v>
      </c>
      <c r="F10665">
        <v>0</v>
      </c>
      <c r="G10665">
        <v>0</v>
      </c>
      <c r="H10665">
        <v>0</v>
      </c>
      <c r="I10665">
        <v>1203.780787110808</v>
      </c>
      <c r="J10665">
        <v>262.69022608303032</v>
      </c>
      <c r="K10665">
        <v>0.27843392424462604</v>
      </c>
      <c r="L10665">
        <v>30.458079815366972</v>
      </c>
      <c r="M10665">
        <v>701.9793287140252</v>
      </c>
      <c r="N10665">
        <v>9.830439830217097E-13</v>
      </c>
      <c r="O10665">
        <v>6.9999269044633534E-12</v>
      </c>
      <c r="P10665" s="1">
        <f>ETS[[#This Row],[Transform File.EUAprice]]*ETS[[#This Row],[Transform File.CAP]]*_xlfn.XLOOKUP(ETS[[#This Row],[Transform File.Year]],Graphs!$R$2:$R$41,Graphs!$T$2:$T$41)</f>
        <v>0</v>
      </c>
    </row>
    <row r="10666" spans="1:16" x14ac:dyDescent="0.25">
      <c r="A10666">
        <v>90</v>
      </c>
      <c r="B10666" s="1" t="s">
        <v>112</v>
      </c>
      <c r="C10666" s="1" t="s">
        <v>23</v>
      </c>
      <c r="D10666">
        <v>2045</v>
      </c>
      <c r="E10666">
        <v>0</v>
      </c>
      <c r="F10666">
        <v>0</v>
      </c>
      <c r="G10666">
        <v>0</v>
      </c>
      <c r="H10666">
        <v>0</v>
      </c>
      <c r="I10666">
        <v>933.87602999939827</v>
      </c>
      <c r="J10666">
        <v>242.3946560200817</v>
      </c>
      <c r="K10666">
        <v>0.20991893038724022</v>
      </c>
      <c r="L10666">
        <v>27.300182160940768</v>
      </c>
      <c r="M10666">
        <v>739.55979002518484</v>
      </c>
      <c r="N10666">
        <v>1.3361774474419769E-12</v>
      </c>
      <c r="O10666">
        <v>9.4398360443113117E-12</v>
      </c>
      <c r="P10666" s="1">
        <f>ETS[[#This Row],[Transform File.EUAprice]]*ETS[[#This Row],[Transform File.CAP]]*_xlfn.XLOOKUP(ETS[[#This Row],[Transform File.Year]],Graphs!$R$2:$R$41,Graphs!$T$2:$T$41)</f>
        <v>0</v>
      </c>
    </row>
    <row r="10667" spans="1:16" x14ac:dyDescent="0.25">
      <c r="A10667">
        <v>90</v>
      </c>
      <c r="B10667" s="1" t="s">
        <v>112</v>
      </c>
      <c r="C10667" s="1" t="s">
        <v>23</v>
      </c>
      <c r="D10667">
        <v>2046</v>
      </c>
      <c r="E10667">
        <v>0</v>
      </c>
      <c r="F10667">
        <v>0</v>
      </c>
      <c r="G10667">
        <v>0</v>
      </c>
      <c r="H10667">
        <v>0</v>
      </c>
      <c r="I10667">
        <v>688.89584049270798</v>
      </c>
      <c r="J10667">
        <v>220.78348058700146</v>
      </c>
      <c r="K10667">
        <v>0.20799101204779177</v>
      </c>
      <c r="L10667">
        <v>23.988717907641092</v>
      </c>
      <c r="M10667">
        <v>779.91917098398324</v>
      </c>
      <c r="N10667">
        <v>2.0134400765867368E-12</v>
      </c>
      <c r="O10667">
        <v>1.4009923944438349E-11</v>
      </c>
      <c r="P10667" s="1">
        <f>ETS[[#This Row],[Transform File.EUAprice]]*ETS[[#This Row],[Transform File.CAP]]*_xlfn.XLOOKUP(ETS[[#This Row],[Transform File.Year]],Graphs!$R$2:$R$41,Graphs!$T$2:$T$41)</f>
        <v>0</v>
      </c>
    </row>
    <row r="10668" spans="1:16" x14ac:dyDescent="0.25">
      <c r="A10668">
        <v>90</v>
      </c>
      <c r="B10668" s="1" t="s">
        <v>112</v>
      </c>
      <c r="C10668" s="1" t="s">
        <v>23</v>
      </c>
      <c r="D10668">
        <v>2047</v>
      </c>
      <c r="E10668">
        <v>0</v>
      </c>
      <c r="F10668">
        <v>0</v>
      </c>
      <c r="G10668">
        <v>0</v>
      </c>
      <c r="H10668">
        <v>0</v>
      </c>
      <c r="I10668">
        <v>469.86348977586511</v>
      </c>
      <c r="J10668">
        <v>197.71675925914451</v>
      </c>
      <c r="K10668">
        <v>0.20799101206948351</v>
      </c>
      <c r="L10668">
        <v>21.107600445628844</v>
      </c>
      <c r="M10668">
        <v>823.3536009808779</v>
      </c>
      <c r="N10668">
        <v>3.8275987010413053E-12</v>
      </c>
      <c r="O10668">
        <v>2.5584987517148356E-11</v>
      </c>
      <c r="P10668" s="1">
        <f>ETS[[#This Row],[Transform File.EUAprice]]*ETS[[#This Row],[Transform File.CAP]]*_xlfn.XLOOKUP(ETS[[#This Row],[Transform File.Year]],Graphs!$R$2:$R$41,Graphs!$T$2:$T$41)</f>
        <v>0</v>
      </c>
    </row>
    <row r="10669" spans="1:16" x14ac:dyDescent="0.25">
      <c r="A10669">
        <v>90</v>
      </c>
      <c r="B10669" s="1" t="s">
        <v>112</v>
      </c>
      <c r="C10669" s="1" t="s">
        <v>23</v>
      </c>
      <c r="D10669">
        <v>2048</v>
      </c>
      <c r="E10669">
        <v>0</v>
      </c>
      <c r="F10669">
        <v>0</v>
      </c>
      <c r="G10669">
        <v>0</v>
      </c>
      <c r="H10669">
        <v>0</v>
      </c>
      <c r="I10669">
        <v>285.51238369011872</v>
      </c>
      <c r="J10669">
        <v>166.61852820978879</v>
      </c>
      <c r="K10669">
        <v>1.43402796348442E-10</v>
      </c>
      <c r="L10669">
        <v>17.732577875814158</v>
      </c>
      <c r="M10669">
        <v>878.09940501308881</v>
      </c>
      <c r="N10669">
        <v>1.1088402735005608E-11</v>
      </c>
      <c r="O10669">
        <v>6.6997012435113115E-11</v>
      </c>
      <c r="P10669" s="1">
        <f>ETS[[#This Row],[Transform File.EUAprice]]*ETS[[#This Row],[Transform File.CAP]]*_xlfn.XLOOKUP(ETS[[#This Row],[Transform File.Year]],Graphs!$R$2:$R$41,Graphs!$T$2:$T$41)</f>
        <v>0</v>
      </c>
    </row>
    <row r="10670" spans="1:16" x14ac:dyDescent="0.25">
      <c r="A10670">
        <v>90</v>
      </c>
      <c r="B10670" s="1" t="s">
        <v>112</v>
      </c>
      <c r="C10670" s="1" t="s">
        <v>23</v>
      </c>
      <c r="D10670">
        <v>2049</v>
      </c>
      <c r="E10670">
        <v>0</v>
      </c>
      <c r="F10670">
        <v>0</v>
      </c>
      <c r="G10670">
        <v>0</v>
      </c>
      <c r="H10670">
        <v>0</v>
      </c>
      <c r="I10670">
        <v>149.28365361220543</v>
      </c>
      <c r="J10670">
        <v>122.17130610563527</v>
      </c>
      <c r="K10670">
        <v>1.4141504375939518E-10</v>
      </c>
      <c r="L10670">
        <v>14.057423972136601</v>
      </c>
      <c r="M10670">
        <v>951.46556305870683</v>
      </c>
      <c r="N10670">
        <v>6.3780470422913191E-8</v>
      </c>
      <c r="O10670">
        <v>3.4105744636519643E-8</v>
      </c>
      <c r="P10670" s="1">
        <f>ETS[[#This Row],[Transform File.EUAprice]]*ETS[[#This Row],[Transform File.CAP]]*_xlfn.XLOOKUP(ETS[[#This Row],[Transform File.Year]],Graphs!$R$2:$R$41,Graphs!$T$2:$T$41)</f>
        <v>0</v>
      </c>
    </row>
    <row r="10671" spans="1:16" x14ac:dyDescent="0.25">
      <c r="A10671">
        <v>90</v>
      </c>
      <c r="B10671" s="1" t="s">
        <v>112</v>
      </c>
      <c r="C10671" s="1" t="s">
        <v>23</v>
      </c>
      <c r="D10671">
        <v>2050</v>
      </c>
      <c r="E10671">
        <v>0</v>
      </c>
      <c r="F10671">
        <v>0</v>
      </c>
      <c r="G10671">
        <v>0</v>
      </c>
      <c r="H10671">
        <v>0</v>
      </c>
      <c r="I10671">
        <v>73.184043646623891</v>
      </c>
      <c r="J10671">
        <v>63.112391885223246</v>
      </c>
      <c r="K10671">
        <v>1.4056684651106345E-10</v>
      </c>
      <c r="L10671">
        <v>12.987218080217723</v>
      </c>
      <c r="M10671">
        <v>1046.127235612395</v>
      </c>
      <c r="N10671">
        <v>1.756870228251291E-7</v>
      </c>
      <c r="O10671">
        <v>1.4187399704464126E-7</v>
      </c>
      <c r="P10671" s="1">
        <f>ETS[[#This Row],[Transform File.EUAprice]]*ETS[[#This Row],[Transform File.CAP]]*_xlfn.XLOOKUP(ETS[[#This Row],[Transform File.Year]],Graphs!$R$2:$R$41,Graphs!$T$2:$T$41)</f>
        <v>0</v>
      </c>
    </row>
    <row r="10672" spans="1:16" x14ac:dyDescent="0.25">
      <c r="A10672">
        <v>90</v>
      </c>
      <c r="B10672" s="1" t="s">
        <v>112</v>
      </c>
      <c r="C10672" s="1" t="s">
        <v>23</v>
      </c>
      <c r="D10672">
        <v>2051</v>
      </c>
      <c r="E10672">
        <v>0</v>
      </c>
      <c r="F10672">
        <v>0</v>
      </c>
      <c r="G10672">
        <v>0</v>
      </c>
      <c r="H10672">
        <v>0</v>
      </c>
      <c r="I10672">
        <v>60.622232013651001</v>
      </c>
      <c r="J10672">
        <v>0</v>
      </c>
      <c r="K10672">
        <v>1.3942192268517808E-10</v>
      </c>
      <c r="L10672">
        <v>12.561811632833464</v>
      </c>
      <c r="M10672">
        <v>1150.6611983991529</v>
      </c>
      <c r="N10672">
        <v>1.0655976834675201E-12</v>
      </c>
      <c r="O10672">
        <v>1.8658222616658361E-7</v>
      </c>
      <c r="P10672" s="1">
        <f>ETS[[#This Row],[Transform File.EUAprice]]*ETS[[#This Row],[Transform File.CAP]]*_xlfn.XLOOKUP(ETS[[#This Row],[Transform File.Year]],Graphs!$R$2:$R$41,Graphs!$T$2:$T$41)</f>
        <v>0</v>
      </c>
    </row>
    <row r="10673" spans="1:16" x14ac:dyDescent="0.25">
      <c r="A10673">
        <v>90</v>
      </c>
      <c r="B10673" s="1" t="s">
        <v>112</v>
      </c>
      <c r="C10673" s="1" t="s">
        <v>23</v>
      </c>
      <c r="D10673">
        <v>2052</v>
      </c>
      <c r="E10673">
        <v>0</v>
      </c>
      <c r="F10673">
        <v>0</v>
      </c>
      <c r="G10673">
        <v>0</v>
      </c>
      <c r="H10673">
        <v>0</v>
      </c>
      <c r="I10673">
        <v>50.975998433826454</v>
      </c>
      <c r="J10673">
        <v>0</v>
      </c>
      <c r="K10673">
        <v>1.3790015985961755E-10</v>
      </c>
      <c r="L10673">
        <v>9.6462335796866476</v>
      </c>
      <c r="M10673">
        <v>1265.6072270955817</v>
      </c>
      <c r="N10673">
        <v>6.3809203744596964E-13</v>
      </c>
      <c r="O10673">
        <v>2.8416072029185446E-7</v>
      </c>
      <c r="P10673" s="1">
        <f>ETS[[#This Row],[Transform File.EUAprice]]*ETS[[#This Row],[Transform File.CAP]]*_xlfn.XLOOKUP(ETS[[#This Row],[Transform File.Year]],Graphs!$R$2:$R$41,Graphs!$T$2:$T$41)</f>
        <v>0</v>
      </c>
    </row>
    <row r="10674" spans="1:16" x14ac:dyDescent="0.25">
      <c r="A10674">
        <v>90</v>
      </c>
      <c r="B10674" s="1" t="s">
        <v>112</v>
      </c>
      <c r="C10674" s="1" t="s">
        <v>23</v>
      </c>
      <c r="D10674">
        <v>2053</v>
      </c>
      <c r="E10674">
        <v>0</v>
      </c>
      <c r="F10674">
        <v>0</v>
      </c>
      <c r="G10674">
        <v>0</v>
      </c>
      <c r="H10674">
        <v>0</v>
      </c>
      <c r="I10674">
        <v>42.168585707582636</v>
      </c>
      <c r="J10674">
        <v>0</v>
      </c>
      <c r="K10674">
        <v>1.3730384114992842E-10</v>
      </c>
      <c r="L10674">
        <v>8.8074127261065183</v>
      </c>
      <c r="M10674">
        <v>1391.9574525006822</v>
      </c>
      <c r="N10674">
        <v>4.0328626801996995E-13</v>
      </c>
      <c r="O10674">
        <v>8.9314519378063796E-7</v>
      </c>
      <c r="P10674" s="1">
        <f>ETS[[#This Row],[Transform File.EUAprice]]*ETS[[#This Row],[Transform File.CAP]]*_xlfn.XLOOKUP(ETS[[#This Row],[Transform File.Year]],Graphs!$R$2:$R$41,Graphs!$T$2:$T$41)</f>
        <v>0</v>
      </c>
    </row>
    <row r="10675" spans="1:16" x14ac:dyDescent="0.25">
      <c r="A10675">
        <v>90</v>
      </c>
      <c r="B10675" s="1" t="s">
        <v>112</v>
      </c>
      <c r="C10675" s="1" t="s">
        <v>23</v>
      </c>
      <c r="D10675">
        <v>2054</v>
      </c>
      <c r="E10675">
        <v>0</v>
      </c>
      <c r="F10675">
        <v>0</v>
      </c>
      <c r="G10675">
        <v>0</v>
      </c>
      <c r="H10675">
        <v>0</v>
      </c>
      <c r="I10675">
        <v>34.026337807132379</v>
      </c>
      <c r="J10675">
        <v>0</v>
      </c>
      <c r="K10675">
        <v>1.3701271572971653E-10</v>
      </c>
      <c r="L10675">
        <v>8.142247900313242</v>
      </c>
      <c r="M10675">
        <v>1530.779689681797</v>
      </c>
      <c r="N10675">
        <v>3.3614446338323096E-13</v>
      </c>
      <c r="O10675">
        <v>1.2489655420280141E-5</v>
      </c>
      <c r="P10675" s="1">
        <f>ETS[[#This Row],[Transform File.EUAprice]]*ETS[[#This Row],[Transform File.CAP]]*_xlfn.XLOOKUP(ETS[[#This Row],[Transform File.Year]],Graphs!$R$2:$R$41,Graphs!$T$2:$T$41)</f>
        <v>0</v>
      </c>
    </row>
    <row r="10676" spans="1:16" x14ac:dyDescent="0.25">
      <c r="A10676">
        <v>90</v>
      </c>
      <c r="B10676" s="1" t="s">
        <v>112</v>
      </c>
      <c r="C10676" s="1" t="s">
        <v>23</v>
      </c>
      <c r="D10676">
        <v>2055</v>
      </c>
      <c r="E10676">
        <v>0</v>
      </c>
      <c r="F10676">
        <v>0</v>
      </c>
      <c r="G10676">
        <v>0</v>
      </c>
      <c r="H10676">
        <v>0</v>
      </c>
      <c r="I10676">
        <v>26.829239617458107</v>
      </c>
      <c r="J10676">
        <v>0</v>
      </c>
      <c r="K10676">
        <v>1.3696604054614161E-10</v>
      </c>
      <c r="L10676">
        <v>7.1970981895373072</v>
      </c>
      <c r="M10676">
        <v>1683.2436399166181</v>
      </c>
      <c r="N10676">
        <v>2.976195842288491E-13</v>
      </c>
      <c r="O10676">
        <v>8.5601606213944954E-4</v>
      </c>
      <c r="P10676" s="1">
        <f>ETS[[#This Row],[Transform File.EUAprice]]*ETS[[#This Row],[Transform File.CAP]]*_xlfn.XLOOKUP(ETS[[#This Row],[Transform File.Year]],Graphs!$R$2:$R$41,Graphs!$T$2:$T$41)</f>
        <v>0</v>
      </c>
    </row>
    <row r="10677" spans="1:16" x14ac:dyDescent="0.25">
      <c r="A10677">
        <v>90</v>
      </c>
      <c r="B10677" s="1" t="s">
        <v>112</v>
      </c>
      <c r="C10677" s="1" t="s">
        <v>23</v>
      </c>
      <c r="D10677">
        <v>2056</v>
      </c>
      <c r="E10677">
        <v>0</v>
      </c>
      <c r="F10677">
        <v>0</v>
      </c>
      <c r="G10677">
        <v>0</v>
      </c>
      <c r="H10677">
        <v>0</v>
      </c>
      <c r="I10677">
        <v>20.268658540189818</v>
      </c>
      <c r="J10677">
        <v>0</v>
      </c>
      <c r="K10677">
        <v>1.3692718785858134E-10</v>
      </c>
      <c r="L10677">
        <v>6.5605810771313617</v>
      </c>
      <c r="M10677">
        <v>1851.0437399728635</v>
      </c>
      <c r="N10677">
        <v>2.6497534758000445E-13</v>
      </c>
      <c r="O10677">
        <v>6.1048781318073873E-3</v>
      </c>
      <c r="P10677" s="1">
        <f>ETS[[#This Row],[Transform File.EUAprice]]*ETS[[#This Row],[Transform File.CAP]]*_xlfn.XLOOKUP(ETS[[#This Row],[Transform File.Year]],Graphs!$R$2:$R$41,Graphs!$T$2:$T$41)</f>
        <v>0</v>
      </c>
    </row>
    <row r="10678" spans="1:16" x14ac:dyDescent="0.25">
      <c r="A10678">
        <v>90</v>
      </c>
      <c r="B10678" s="1" t="s">
        <v>112</v>
      </c>
      <c r="C10678" s="1" t="s">
        <v>23</v>
      </c>
      <c r="D10678">
        <v>2057</v>
      </c>
      <c r="E10678">
        <v>0</v>
      </c>
      <c r="F10678">
        <v>0</v>
      </c>
      <c r="G10678">
        <v>0</v>
      </c>
      <c r="H10678">
        <v>0</v>
      </c>
      <c r="I10678">
        <v>14.48207469927101</v>
      </c>
      <c r="J10678">
        <v>0</v>
      </c>
      <c r="K10678">
        <v>1.3706163018401777E-10</v>
      </c>
      <c r="L10678">
        <v>5.7865838407817467</v>
      </c>
      <c r="M10678">
        <v>2035.9087883662125</v>
      </c>
      <c r="N10678">
        <v>2.4171780288701568E-13</v>
      </c>
      <c r="O10678">
        <v>8.6448062357048043E-3</v>
      </c>
      <c r="P10678" s="1">
        <f>ETS[[#This Row],[Transform File.EUAprice]]*ETS[[#This Row],[Transform File.CAP]]*_xlfn.XLOOKUP(ETS[[#This Row],[Transform File.Year]],Graphs!$R$2:$R$41,Graphs!$T$2:$T$41)</f>
        <v>0</v>
      </c>
    </row>
    <row r="10679" spans="1:16" x14ac:dyDescent="0.25">
      <c r="A10679">
        <v>90</v>
      </c>
      <c r="B10679" s="1" t="s">
        <v>112</v>
      </c>
      <c r="C10679" s="1" t="s">
        <v>23</v>
      </c>
      <c r="D10679">
        <v>2058</v>
      </c>
      <c r="E10679">
        <v>0</v>
      </c>
      <c r="F10679">
        <v>0</v>
      </c>
      <c r="G10679">
        <v>0</v>
      </c>
      <c r="H10679">
        <v>0</v>
      </c>
      <c r="I10679">
        <v>10.141193420608143</v>
      </c>
      <c r="J10679">
        <v>0</v>
      </c>
      <c r="K10679">
        <v>1.3678808784007689E-10</v>
      </c>
      <c r="L10679">
        <v>4.34088127852608</v>
      </c>
      <c r="M10679">
        <v>2239.1086526656036</v>
      </c>
      <c r="N10679">
        <v>2.2433504311345019E-13</v>
      </c>
      <c r="O10679">
        <v>1.2413294504273083E-2</v>
      </c>
      <c r="P10679" s="1">
        <f>ETS[[#This Row],[Transform File.EUAprice]]*ETS[[#This Row],[Transform File.CAP]]*_xlfn.XLOOKUP(ETS[[#This Row],[Transform File.Year]],Graphs!$R$2:$R$41,Graphs!$T$2:$T$41)</f>
        <v>0</v>
      </c>
    </row>
    <row r="10680" spans="1:16" x14ac:dyDescent="0.25">
      <c r="A10680">
        <v>90</v>
      </c>
      <c r="B10680" s="1" t="s">
        <v>112</v>
      </c>
      <c r="C10680" s="1" t="s">
        <v>23</v>
      </c>
      <c r="D10680">
        <v>2059</v>
      </c>
      <c r="E10680">
        <v>0</v>
      </c>
      <c r="F10680">
        <v>0</v>
      </c>
      <c r="G10680">
        <v>0</v>
      </c>
      <c r="H10680">
        <v>0</v>
      </c>
      <c r="I10680">
        <v>5.6820091495620897</v>
      </c>
      <c r="J10680">
        <v>0</v>
      </c>
      <c r="K10680">
        <v>1.3772380075922559E-10</v>
      </c>
      <c r="L10680">
        <v>4.45918427090833</v>
      </c>
      <c r="M10680">
        <v>2462.167830777893</v>
      </c>
      <c r="N10680">
        <v>2.0869858552504702E-13</v>
      </c>
      <c r="O10680">
        <v>1.9873399862612978E-2</v>
      </c>
      <c r="P10680" s="1">
        <f>ETS[[#This Row],[Transform File.EUAprice]]*ETS[[#This Row],[Transform File.CAP]]*_xlfn.XLOOKUP(ETS[[#This Row],[Transform File.Year]],Graphs!$R$2:$R$41,Graphs!$T$2:$T$41)</f>
        <v>0</v>
      </c>
    </row>
    <row r="10681" spans="1:16" x14ac:dyDescent="0.25">
      <c r="A10681">
        <v>90</v>
      </c>
      <c r="B10681" s="1" t="s">
        <v>112</v>
      </c>
      <c r="C10681" s="1" t="s">
        <v>23</v>
      </c>
      <c r="D10681">
        <v>2060</v>
      </c>
      <c r="E10681">
        <v>0</v>
      </c>
      <c r="F10681">
        <v>0</v>
      </c>
      <c r="G10681">
        <v>0</v>
      </c>
      <c r="H10681">
        <v>0</v>
      </c>
      <c r="I10681">
        <v>-1.0678307377748553E-2</v>
      </c>
      <c r="J10681">
        <v>0</v>
      </c>
      <c r="K10681">
        <v>3.7814038173571833E-11</v>
      </c>
      <c r="L10681">
        <v>5.6926874569020249</v>
      </c>
      <c r="M10681">
        <v>2706.7418763713799</v>
      </c>
      <c r="N10681">
        <v>1.9704903558455959E-13</v>
      </c>
      <c r="O10681">
        <v>3.2940945108836057E-2</v>
      </c>
      <c r="P10681" s="1">
        <f>ETS[[#This Row],[Transform File.EUAprice]]*ETS[[#This Row],[Transform File.CAP]]*_xlfn.XLOOKUP(ETS[[#This Row],[Transform File.Year]],Graphs!$R$2:$R$41,Graphs!$T$2:$T$41)</f>
        <v>0</v>
      </c>
    </row>
    <row r="10682" spans="1:16" x14ac:dyDescent="0.25">
      <c r="A10682">
        <v>91</v>
      </c>
      <c r="B10682" s="1" t="s">
        <v>112</v>
      </c>
      <c r="C10682" s="1" t="s">
        <v>23</v>
      </c>
      <c r="D10682">
        <v>2021</v>
      </c>
      <c r="E10682">
        <v>1596</v>
      </c>
      <c r="F10682">
        <v>3174.772426</v>
      </c>
      <c r="G10682">
        <v>0</v>
      </c>
      <c r="H10682">
        <v>0</v>
      </c>
      <c r="I10682">
        <v>1936.6940779752349</v>
      </c>
      <c r="J10682">
        <v>512.9</v>
      </c>
      <c r="K10682">
        <v>89.455757228657291</v>
      </c>
      <c r="L10682">
        <v>635.72259079610774</v>
      </c>
      <c r="M10682">
        <v>80</v>
      </c>
      <c r="N10682">
        <v>1540.8975910398244</v>
      </c>
      <c r="O10682">
        <v>1633.8294249296046</v>
      </c>
      <c r="P10682" s="1">
        <f>ETS[[#This Row],[Transform File.EUAprice]]*ETS[[#This Row],[Transform File.CAP]]*_xlfn.XLOOKUP(ETS[[#This Row],[Transform File.Year]],Graphs!$R$2:$R$41,Graphs!$T$2:$T$41)</f>
        <v>127680</v>
      </c>
    </row>
    <row r="10683" spans="1:16" x14ac:dyDescent="0.25">
      <c r="A10683">
        <v>91</v>
      </c>
      <c r="B10683" s="1" t="s">
        <v>112</v>
      </c>
      <c r="C10683" s="1" t="s">
        <v>23</v>
      </c>
      <c r="D10683">
        <v>2022</v>
      </c>
      <c r="E10683">
        <v>1552</v>
      </c>
      <c r="F10683">
        <v>1552</v>
      </c>
      <c r="G10683">
        <v>0</v>
      </c>
      <c r="H10683">
        <v>0</v>
      </c>
      <c r="I10683">
        <v>2145.1321047892607</v>
      </c>
      <c r="J10683">
        <v>691.51200843177412</v>
      </c>
      <c r="K10683">
        <v>100.17044043623081</v>
      </c>
      <c r="L10683">
        <v>551.87952431796953</v>
      </c>
      <c r="M10683">
        <v>79.799281870680062</v>
      </c>
      <c r="N10683">
        <v>1101.5151056679595</v>
      </c>
      <c r="O10683">
        <v>450.48484813571417</v>
      </c>
      <c r="P10683" s="1">
        <f>ETS[[#This Row],[Transform File.EUAprice]]*ETS[[#This Row],[Transform File.CAP]]*_xlfn.XLOOKUP(ETS[[#This Row],[Transform File.Year]],Graphs!$R$2:$R$41,Graphs!$T$2:$T$41)</f>
        <v>123848.48546329545</v>
      </c>
    </row>
    <row r="10684" spans="1:16" x14ac:dyDescent="0.25">
      <c r="A10684">
        <v>91</v>
      </c>
      <c r="B10684" s="1" t="s">
        <v>112</v>
      </c>
      <c r="C10684" s="1" t="s">
        <v>23</v>
      </c>
      <c r="D10684">
        <v>2023</v>
      </c>
      <c r="E10684">
        <v>1509</v>
      </c>
      <c r="F10684">
        <v>1509</v>
      </c>
      <c r="G10684">
        <v>0</v>
      </c>
      <c r="H10684">
        <v>0</v>
      </c>
      <c r="I10684">
        <v>2443.9224160015901</v>
      </c>
      <c r="J10684">
        <v>693.63922395272618</v>
      </c>
      <c r="K10684">
        <v>104.52427619616961</v>
      </c>
      <c r="L10684">
        <v>412.04618863877437</v>
      </c>
      <c r="M10684">
        <v>79.7992818706755</v>
      </c>
      <c r="N10684">
        <v>1095.5237986332606</v>
      </c>
      <c r="O10684">
        <v>413.4761551704139</v>
      </c>
      <c r="P10684" s="1">
        <f>ETS[[#This Row],[Transform File.EUAprice]]*ETS[[#This Row],[Transform File.CAP]]*_xlfn.XLOOKUP(ETS[[#This Row],[Transform File.Year]],Graphs!$R$2:$R$41,Graphs!$T$2:$T$41)</f>
        <v>120417.11634284933</v>
      </c>
    </row>
    <row r="10685" spans="1:16" x14ac:dyDescent="0.25">
      <c r="A10685">
        <v>91</v>
      </c>
      <c r="B10685" s="1" t="s">
        <v>112</v>
      </c>
      <c r="C10685" s="1" t="s">
        <v>23</v>
      </c>
      <c r="D10685">
        <v>2024</v>
      </c>
      <c r="E10685">
        <v>1412</v>
      </c>
      <c r="F10685">
        <v>1412</v>
      </c>
      <c r="G10685">
        <v>0</v>
      </c>
      <c r="H10685">
        <v>0</v>
      </c>
      <c r="I10685">
        <v>2757.5733248928982</v>
      </c>
      <c r="J10685">
        <v>765.29716552352716</v>
      </c>
      <c r="K10685">
        <v>80.93707542865161</v>
      </c>
      <c r="L10685">
        <v>252.11485015651351</v>
      </c>
      <c r="M10685">
        <v>87.779237826488512</v>
      </c>
      <c r="N10685">
        <v>1094.7121366866172</v>
      </c>
      <c r="O10685">
        <v>317.28781127823908</v>
      </c>
      <c r="P10685" s="1">
        <f>ETS[[#This Row],[Transform File.EUAprice]]*ETS[[#This Row],[Transform File.CAP]]*_xlfn.XLOOKUP(ETS[[#This Row],[Transform File.Year]],Graphs!$R$2:$R$41,Graphs!$T$2:$T$41)</f>
        <v>118042.17505809692</v>
      </c>
    </row>
    <row r="10686" spans="1:16" x14ac:dyDescent="0.25">
      <c r="A10686">
        <v>91</v>
      </c>
      <c r="B10686" s="1" t="s">
        <v>112</v>
      </c>
      <c r="C10686" s="1" t="s">
        <v>23</v>
      </c>
      <c r="D10686">
        <v>2025</v>
      </c>
      <c r="E10686">
        <v>1412</v>
      </c>
      <c r="F10686">
        <v>1412</v>
      </c>
      <c r="G10686">
        <v>0</v>
      </c>
      <c r="H10686">
        <v>0</v>
      </c>
      <c r="I10686">
        <v>3157.6536479085339</v>
      </c>
      <c r="J10686">
        <v>756.30082265173428</v>
      </c>
      <c r="K10686">
        <v>72.773671229767942</v>
      </c>
      <c r="L10686">
        <v>182.84518310286222</v>
      </c>
      <c r="M10686">
        <v>96.557194188834345</v>
      </c>
      <c r="N10686">
        <v>1156.2393874149304</v>
      </c>
      <c r="O10686">
        <v>255.76055435964597</v>
      </c>
      <c r="P10686" s="1">
        <f>ETS[[#This Row],[Transform File.EUAprice]]*ETS[[#This Row],[Transform File.CAP]]*_xlfn.XLOOKUP(ETS[[#This Row],[Transform File.Year]],Graphs!$R$2:$R$41,Graphs!$T$2:$T$41)</f>
        <v>123663.27273889714</v>
      </c>
    </row>
    <row r="10687" spans="1:16" x14ac:dyDescent="0.25">
      <c r="A10687">
        <v>91</v>
      </c>
      <c r="B10687" s="1" t="s">
        <v>112</v>
      </c>
      <c r="C10687" s="1" t="s">
        <v>23</v>
      </c>
      <c r="D10687">
        <v>2026</v>
      </c>
      <c r="E10687">
        <v>1295</v>
      </c>
      <c r="F10687">
        <v>1295</v>
      </c>
      <c r="G10687">
        <v>0</v>
      </c>
      <c r="H10687">
        <v>0</v>
      </c>
      <c r="I10687">
        <v>3521.3761940509385</v>
      </c>
      <c r="J10687">
        <v>746.59887896812404</v>
      </c>
      <c r="K10687">
        <v>38.222219806073582</v>
      </c>
      <c r="L10687">
        <v>146.45635508339726</v>
      </c>
      <c r="M10687">
        <v>106.21295116967653</v>
      </c>
      <c r="N10687">
        <v>1113.5085980767744</v>
      </c>
      <c r="O10687">
        <v>181.49133724675886</v>
      </c>
      <c r="P10687" s="1">
        <f>ETS[[#This Row],[Transform File.EUAprice]]*ETS[[#This Row],[Transform File.CAP]]*_xlfn.XLOOKUP(ETS[[#This Row],[Transform File.Year]],Graphs!$R$2:$R$41,Graphs!$T$2:$T$41)</f>
        <v>118817.20916940381</v>
      </c>
    </row>
    <row r="10688" spans="1:16" x14ac:dyDescent="0.25">
      <c r="A10688">
        <v>91</v>
      </c>
      <c r="B10688" s="1" t="s">
        <v>112</v>
      </c>
      <c r="C10688" s="1" t="s">
        <v>23</v>
      </c>
      <c r="D10688">
        <v>2027</v>
      </c>
      <c r="E10688">
        <v>1233</v>
      </c>
      <c r="F10688">
        <v>1233</v>
      </c>
      <c r="G10688">
        <v>0</v>
      </c>
      <c r="H10688">
        <v>0</v>
      </c>
      <c r="I10688">
        <v>3858.2776678632927</v>
      </c>
      <c r="J10688">
        <v>736.13599347190006</v>
      </c>
      <c r="K10688">
        <v>25.120253629604246</v>
      </c>
      <c r="L10688">
        <v>134.84227908614147</v>
      </c>
      <c r="M10688">
        <v>116.83428885761965</v>
      </c>
      <c r="N10688">
        <v>1097.7913524830799</v>
      </c>
      <c r="O10688">
        <v>135.20857623010866</v>
      </c>
      <c r="P10688" s="1">
        <f>ETS[[#This Row],[Transform File.EUAprice]]*ETS[[#This Row],[Transform File.CAP]]*_xlfn.XLOOKUP(ETS[[#This Row],[Transform File.Year]],Graphs!$R$2:$R$41,Graphs!$T$2:$T$41)</f>
        <v>118515.78563371848</v>
      </c>
    </row>
    <row r="10689" spans="1:16" x14ac:dyDescent="0.25">
      <c r="A10689">
        <v>91</v>
      </c>
      <c r="B10689" s="1" t="s">
        <v>112</v>
      </c>
      <c r="C10689" s="1" t="s">
        <v>23</v>
      </c>
      <c r="D10689">
        <v>2028</v>
      </c>
      <c r="E10689">
        <v>1141</v>
      </c>
      <c r="F10689">
        <v>1141</v>
      </c>
      <c r="G10689">
        <v>0</v>
      </c>
      <c r="H10689">
        <v>0</v>
      </c>
      <c r="I10689">
        <v>4131.0220702036568</v>
      </c>
      <c r="J10689">
        <v>724.85248489978812</v>
      </c>
      <c r="K10689">
        <v>15.353617844581452</v>
      </c>
      <c r="L10689">
        <v>128.04949491526577</v>
      </c>
      <c r="M10689">
        <v>128.51776517084036</v>
      </c>
      <c r="N10689">
        <v>1060.4461804158518</v>
      </c>
      <c r="O10689">
        <v>80.553741637668864</v>
      </c>
      <c r="P10689" s="1">
        <f>ETS[[#This Row],[Transform File.EUAprice]]*ETS[[#This Row],[Transform File.CAP]]*_xlfn.XLOOKUP(ETS[[#This Row],[Transform File.Year]],Graphs!$R$2:$R$41,Graphs!$T$2:$T$41)</f>
        <v>114895.31336070587</v>
      </c>
    </row>
    <row r="10690" spans="1:16" x14ac:dyDescent="0.25">
      <c r="A10690">
        <v>91</v>
      </c>
      <c r="B10690" s="1" t="s">
        <v>112</v>
      </c>
      <c r="C10690" s="1" t="s">
        <v>23</v>
      </c>
      <c r="D10690">
        <v>2029</v>
      </c>
      <c r="E10690">
        <v>1049</v>
      </c>
      <c r="F10690">
        <v>1049</v>
      </c>
      <c r="G10690">
        <v>0</v>
      </c>
      <c r="H10690">
        <v>0</v>
      </c>
      <c r="I10690">
        <v>4375.5568281369742</v>
      </c>
      <c r="J10690">
        <v>712.68399133700234</v>
      </c>
      <c r="K10690">
        <v>5.6509270345447131</v>
      </c>
      <c r="L10690">
        <v>86.130323695135303</v>
      </c>
      <c r="M10690">
        <v>141.36959360482956</v>
      </c>
      <c r="N10690">
        <v>982.76107687168667</v>
      </c>
      <c r="O10690">
        <v>66.238838588758227</v>
      </c>
      <c r="P10690" s="1">
        <f>ETS[[#This Row],[Transform File.EUAprice]]*ETS[[#This Row],[Transform File.CAP]]*_xlfn.XLOOKUP(ETS[[#This Row],[Transform File.Year]],Graphs!$R$2:$R$41,Graphs!$T$2:$T$41)</f>
        <v>110661.28356503187</v>
      </c>
    </row>
    <row r="10691" spans="1:16" x14ac:dyDescent="0.25">
      <c r="A10691">
        <v>91</v>
      </c>
      <c r="B10691" s="1" t="s">
        <v>112</v>
      </c>
      <c r="C10691" s="1" t="s">
        <v>23</v>
      </c>
      <c r="D10691">
        <v>2030</v>
      </c>
      <c r="E10691">
        <v>958</v>
      </c>
      <c r="F10691">
        <v>958</v>
      </c>
      <c r="G10691">
        <v>0</v>
      </c>
      <c r="H10691">
        <v>0</v>
      </c>
      <c r="I10691">
        <v>4563.9381713437715</v>
      </c>
      <c r="J10691">
        <v>699.56110311738644</v>
      </c>
      <c r="K10691">
        <v>6.1303460271856312E-2</v>
      </c>
      <c r="L10691">
        <v>69.996250215544421</v>
      </c>
      <c r="M10691">
        <v>155.50660876366189</v>
      </c>
      <c r="N10691">
        <v>895.23356210956217</v>
      </c>
      <c r="O10691">
        <v>62.766346942439995</v>
      </c>
      <c r="P10691" s="1">
        <f>ETS[[#This Row],[Transform File.EUAprice]]*ETS[[#This Row],[Transform File.CAP]]*_xlfn.XLOOKUP(ETS[[#This Row],[Transform File.Year]],Graphs!$R$2:$R$41,Graphs!$T$2:$T$41)</f>
        <v>105873.98653065588</v>
      </c>
    </row>
    <row r="10692" spans="1:16" x14ac:dyDescent="0.25">
      <c r="A10692">
        <v>91</v>
      </c>
      <c r="B10692" s="1" t="s">
        <v>112</v>
      </c>
      <c r="C10692" s="1" t="s">
        <v>23</v>
      </c>
      <c r="D10692">
        <v>2031</v>
      </c>
      <c r="E10692">
        <v>866</v>
      </c>
      <c r="F10692">
        <v>866</v>
      </c>
      <c r="G10692">
        <v>0</v>
      </c>
      <c r="H10692">
        <v>0</v>
      </c>
      <c r="I10692">
        <v>4686.835612520912</v>
      </c>
      <c r="J10692">
        <v>685.40896689927445</v>
      </c>
      <c r="K10692">
        <v>0.15711188429313605</v>
      </c>
      <c r="L10692">
        <v>57.536480039292478</v>
      </c>
      <c r="M10692">
        <v>171.05732847037279</v>
      </c>
      <c r="N10692">
        <v>805.61238361867311</v>
      </c>
      <c r="O10692">
        <v>60.38751932357782</v>
      </c>
      <c r="P10692" s="1">
        <f>ETS[[#This Row],[Transform File.EUAprice]]*ETS[[#This Row],[Transform File.CAP]]*_xlfn.XLOOKUP(ETS[[#This Row],[Transform File.Year]],Graphs!$R$2:$R$41,Graphs!$T$2:$T$41)</f>
        <v>100264.03644054137</v>
      </c>
    </row>
    <row r="10693" spans="1:16" x14ac:dyDescent="0.25">
      <c r="A10693">
        <v>91</v>
      </c>
      <c r="B10693" s="1" t="s">
        <v>112</v>
      </c>
      <c r="C10693" s="1" t="s">
        <v>23</v>
      </c>
      <c r="D10693">
        <v>2032</v>
      </c>
      <c r="E10693">
        <v>774</v>
      </c>
      <c r="F10693">
        <v>774</v>
      </c>
      <c r="G10693">
        <v>0</v>
      </c>
      <c r="H10693">
        <v>0</v>
      </c>
      <c r="I10693">
        <v>4740.6744374547325</v>
      </c>
      <c r="J10693">
        <v>670.14685862895499</v>
      </c>
      <c r="K10693">
        <v>1.9903448653961153</v>
      </c>
      <c r="L10693">
        <v>48.02397157182839</v>
      </c>
      <c r="M10693">
        <v>188.16312214193607</v>
      </c>
      <c r="N10693">
        <v>716.30043943007342</v>
      </c>
      <c r="O10693">
        <v>57.699457801660067</v>
      </c>
      <c r="P10693" s="1">
        <f>ETS[[#This Row],[Transform File.EUAprice]]*ETS[[#This Row],[Transform File.CAP]]*_xlfn.XLOOKUP(ETS[[#This Row],[Transform File.Year]],Graphs!$R$2:$R$41,Graphs!$T$2:$T$41)</f>
        <v>93879.718706718471</v>
      </c>
    </row>
    <row r="10694" spans="1:16" x14ac:dyDescent="0.25">
      <c r="A10694">
        <v>91</v>
      </c>
      <c r="B10694" s="1" t="s">
        <v>112</v>
      </c>
      <c r="C10694" s="1" t="s">
        <v>23</v>
      </c>
      <c r="D10694">
        <v>2033</v>
      </c>
      <c r="E10694">
        <v>682</v>
      </c>
      <c r="F10694">
        <v>682</v>
      </c>
      <c r="G10694">
        <v>0</v>
      </c>
      <c r="H10694">
        <v>0</v>
      </c>
      <c r="I10694">
        <v>4711.766059787712</v>
      </c>
      <c r="J10694">
        <v>653.6877203254021</v>
      </c>
      <c r="K10694">
        <v>1.6749069897428108</v>
      </c>
      <c r="L10694">
        <v>55.545750351875697</v>
      </c>
      <c r="M10694">
        <v>206.97949841424199</v>
      </c>
      <c r="N10694">
        <v>627.13013870196642</v>
      </c>
      <c r="O10694">
        <v>54.869753132541298</v>
      </c>
      <c r="P10694" s="1">
        <f>ETS[[#This Row],[Transform File.EUAprice]]*ETS[[#This Row],[Transform File.CAP]]*_xlfn.XLOOKUP(ETS[[#This Row],[Transform File.Year]],Graphs!$R$2:$R$41,Graphs!$T$2:$T$41)</f>
        <v>86660.005870226189</v>
      </c>
    </row>
    <row r="10695" spans="1:16" x14ac:dyDescent="0.25">
      <c r="A10695">
        <v>91</v>
      </c>
      <c r="B10695" s="1" t="s">
        <v>112</v>
      </c>
      <c r="C10695" s="1" t="s">
        <v>23</v>
      </c>
      <c r="D10695">
        <v>2034</v>
      </c>
      <c r="E10695">
        <v>591</v>
      </c>
      <c r="F10695">
        <v>591</v>
      </c>
      <c r="G10695">
        <v>0</v>
      </c>
      <c r="H10695">
        <v>0</v>
      </c>
      <c r="I10695">
        <v>4611.8759720529715</v>
      </c>
      <c r="J10695">
        <v>635.93767326450995</v>
      </c>
      <c r="K10695">
        <v>0.9441338040706857</v>
      </c>
      <c r="L10695">
        <v>54.008280666160097</v>
      </c>
      <c r="M10695">
        <v>227.67751015404954</v>
      </c>
      <c r="N10695">
        <v>539.13624550084592</v>
      </c>
      <c r="O10695">
        <v>51.863641587538787</v>
      </c>
      <c r="P10695" s="1">
        <f>ETS[[#This Row],[Transform File.EUAprice]]*ETS[[#This Row],[Transform File.CAP]]*_xlfn.XLOOKUP(ETS[[#This Row],[Transform File.Year]],Graphs!$R$2:$R$41,Graphs!$T$2:$T$41)</f>
        <v>78672.929943703304</v>
      </c>
    </row>
    <row r="10696" spans="1:16" x14ac:dyDescent="0.25">
      <c r="A10696">
        <v>91</v>
      </c>
      <c r="B10696" s="1" t="s">
        <v>112</v>
      </c>
      <c r="C10696" s="1" t="s">
        <v>23</v>
      </c>
      <c r="D10696">
        <v>2035</v>
      </c>
      <c r="E10696">
        <v>499</v>
      </c>
      <c r="F10696">
        <v>499</v>
      </c>
      <c r="G10696">
        <v>0</v>
      </c>
      <c r="H10696">
        <v>0</v>
      </c>
      <c r="I10696">
        <v>4439.1672125986279</v>
      </c>
      <c r="J10696">
        <v>616.7941456254041</v>
      </c>
      <c r="K10696">
        <v>0.31433686522734072</v>
      </c>
      <c r="L10696">
        <v>54.600276963712155</v>
      </c>
      <c r="M10696">
        <v>250.44659275463749</v>
      </c>
      <c r="N10696">
        <v>450.21541533465603</v>
      </c>
      <c r="O10696">
        <v>48.784506813556838</v>
      </c>
      <c r="P10696" s="1">
        <f>ETS[[#This Row],[Transform File.EUAprice]]*ETS[[#This Row],[Transform File.CAP]]*_xlfn.XLOOKUP(ETS[[#This Row],[Transform File.Year]],Graphs!$R$2:$R$41,Graphs!$T$2:$T$41)</f>
        <v>69589.559016328611</v>
      </c>
    </row>
    <row r="10697" spans="1:16" x14ac:dyDescent="0.25">
      <c r="A10697">
        <v>91</v>
      </c>
      <c r="B10697" s="1" t="s">
        <v>112</v>
      </c>
      <c r="C10697" s="1" t="s">
        <v>23</v>
      </c>
      <c r="D10697">
        <v>2036</v>
      </c>
      <c r="E10697">
        <v>407</v>
      </c>
      <c r="F10697">
        <v>407</v>
      </c>
      <c r="G10697">
        <v>0</v>
      </c>
      <c r="H10697">
        <v>0</v>
      </c>
      <c r="I10697">
        <v>4195.2365093331164</v>
      </c>
      <c r="J10697">
        <v>596.15055391092869</v>
      </c>
      <c r="K10697">
        <v>0.31110892550672214</v>
      </c>
      <c r="L10697">
        <v>54.46904042907574</v>
      </c>
      <c r="M10697">
        <v>275.49124997830944</v>
      </c>
      <c r="N10697">
        <v>361.28078797445704</v>
      </c>
      <c r="O10697">
        <v>45.719134529787674</v>
      </c>
      <c r="P10697" s="1">
        <f>ETS[[#This Row],[Transform File.EUAprice]]*ETS[[#This Row],[Transform File.CAP]]*_xlfn.XLOOKUP(ETS[[#This Row],[Transform File.Year]],Graphs!$R$2:$R$41,Graphs!$T$2:$T$41)</f>
        <v>59462.2489542392</v>
      </c>
    </row>
    <row r="10698" spans="1:16" x14ac:dyDescent="0.25">
      <c r="A10698">
        <v>91</v>
      </c>
      <c r="B10698" s="1" t="s">
        <v>112</v>
      </c>
      <c r="C10698" s="1" t="s">
        <v>23</v>
      </c>
      <c r="D10698">
        <v>2037</v>
      </c>
      <c r="E10698">
        <v>315</v>
      </c>
      <c r="F10698">
        <v>315</v>
      </c>
      <c r="G10698">
        <v>0</v>
      </c>
      <c r="H10698">
        <v>0</v>
      </c>
      <c r="I10698">
        <v>3872.2749785812034</v>
      </c>
      <c r="J10698">
        <v>573.88951094816866</v>
      </c>
      <c r="K10698">
        <v>0.33623266409929109</v>
      </c>
      <c r="L10698">
        <v>63.735787139645048</v>
      </c>
      <c r="M10698">
        <v>303.03867753137297</v>
      </c>
      <c r="N10698">
        <v>272.87961391143466</v>
      </c>
      <c r="O10698">
        <v>42.120121635328722</v>
      </c>
      <c r="P10698" s="1">
        <f>ETS[[#This Row],[Transform File.EUAprice]]*ETS[[#This Row],[Transform File.CAP]]*_xlfn.XLOOKUP(ETS[[#This Row],[Transform File.Year]],Graphs!$R$2:$R$41,Graphs!$T$2:$T$41)</f>
        <v>48212.364229860461</v>
      </c>
    </row>
    <row r="10699" spans="1:16" x14ac:dyDescent="0.25">
      <c r="A10699">
        <v>91</v>
      </c>
      <c r="B10699" s="1" t="s">
        <v>112</v>
      </c>
      <c r="C10699" s="1" t="s">
        <v>23</v>
      </c>
      <c r="D10699">
        <v>2038</v>
      </c>
      <c r="E10699">
        <v>224</v>
      </c>
      <c r="F10699">
        <v>224</v>
      </c>
      <c r="G10699">
        <v>0</v>
      </c>
      <c r="H10699">
        <v>0</v>
      </c>
      <c r="I10699">
        <v>3480.4192629996733</v>
      </c>
      <c r="J10699">
        <v>549.88052280489978</v>
      </c>
      <c r="K10699">
        <v>0.33623266406362901</v>
      </c>
      <c r="L10699">
        <v>65.638960112566537</v>
      </c>
      <c r="M10699">
        <v>333.34287361345616</v>
      </c>
      <c r="N10699">
        <v>186.80657594822267</v>
      </c>
      <c r="O10699">
        <v>37.193142360408785</v>
      </c>
      <c r="P10699" s="1">
        <f>ETS[[#This Row],[Transform File.EUAprice]]*ETS[[#This Row],[Transform File.CAP]]*_xlfn.XLOOKUP(ETS[[#This Row],[Transform File.Year]],Graphs!$R$2:$R$41,Graphs!$T$2:$T$41)</f>
        <v>35916.971268606321</v>
      </c>
    </row>
    <row r="10700" spans="1:16" x14ac:dyDescent="0.25">
      <c r="A10700">
        <v>91</v>
      </c>
      <c r="B10700" s="1" t="s">
        <v>112</v>
      </c>
      <c r="C10700" s="1" t="s">
        <v>23</v>
      </c>
      <c r="D10700">
        <v>2039</v>
      </c>
      <c r="E10700">
        <v>132</v>
      </c>
      <c r="F10700">
        <v>132</v>
      </c>
      <c r="G10700">
        <v>0</v>
      </c>
      <c r="H10700">
        <v>0</v>
      </c>
      <c r="I10700">
        <v>3026.2046822760676</v>
      </c>
      <c r="J10700">
        <v>523.98845014054893</v>
      </c>
      <c r="K10700">
        <v>0.33623266411177105</v>
      </c>
      <c r="L10700">
        <v>61.889897918945252</v>
      </c>
      <c r="M10700">
        <v>366.6775237521573</v>
      </c>
      <c r="N10700">
        <v>99.274555909784567</v>
      </c>
      <c r="O10700">
        <v>32.725145098050632</v>
      </c>
      <c r="P10700" s="1">
        <f>ETS[[#This Row],[Transform File.EUAprice]]*ETS[[#This Row],[Transform File.CAP]]*_xlfn.XLOOKUP(ETS[[#This Row],[Transform File.Year]],Graphs!$R$2:$R$41,Graphs!$T$2:$T$41)</f>
        <v>22173.254200170279</v>
      </c>
    </row>
    <row r="10701" spans="1:16" x14ac:dyDescent="0.25">
      <c r="A10701">
        <v>91</v>
      </c>
      <c r="B10701" s="1" t="s">
        <v>112</v>
      </c>
      <c r="C10701" s="1" t="s">
        <v>23</v>
      </c>
      <c r="D10701">
        <v>2040</v>
      </c>
      <c r="E10701">
        <v>40</v>
      </c>
      <c r="F10701">
        <v>40</v>
      </c>
      <c r="G10701">
        <v>0</v>
      </c>
      <c r="H10701">
        <v>0</v>
      </c>
      <c r="I10701">
        <v>2512.780531791198</v>
      </c>
      <c r="J10701">
        <v>496.06558748129407</v>
      </c>
      <c r="K10701">
        <v>0.30788098685837018</v>
      </c>
      <c r="L10701">
        <v>57.05068201671692</v>
      </c>
      <c r="M10701">
        <v>403.34568763769499</v>
      </c>
      <c r="N10701">
        <v>12.808152525770069</v>
      </c>
      <c r="O10701">
        <v>27.191530632300875</v>
      </c>
      <c r="P10701" s="1">
        <f>ETS[[#This Row],[Transform File.EUAprice]]*ETS[[#This Row],[Transform File.CAP]]*_xlfn.XLOOKUP(ETS[[#This Row],[Transform File.Year]],Graphs!$R$2:$R$41,Graphs!$T$2:$T$41)</f>
        <v>7039.1354991379894</v>
      </c>
    </row>
    <row r="10702" spans="1:16" x14ac:dyDescent="0.25">
      <c r="A10702">
        <v>91</v>
      </c>
      <c r="B10702" s="1" t="s">
        <v>112</v>
      </c>
      <c r="C10702" s="1" t="s">
        <v>23</v>
      </c>
      <c r="D10702">
        <v>2041</v>
      </c>
      <c r="E10702">
        <v>0</v>
      </c>
      <c r="F10702">
        <v>0</v>
      </c>
      <c r="G10702">
        <v>0</v>
      </c>
      <c r="H10702">
        <v>0</v>
      </c>
      <c r="I10702">
        <v>2150.6438522559079</v>
      </c>
      <c r="J10702">
        <v>312.39230849695036</v>
      </c>
      <c r="K10702">
        <v>0.30788098678804909</v>
      </c>
      <c r="L10702">
        <v>49.436490051551758</v>
      </c>
      <c r="M10702">
        <v>608.23152606816086</v>
      </c>
      <c r="N10702">
        <v>3.5679189900933371E-13</v>
      </c>
      <c r="O10702">
        <v>1.7688205983817379E-11</v>
      </c>
      <c r="P10702" s="1">
        <f>ETS[[#This Row],[Transform File.EUAprice]]*ETS[[#This Row],[Transform File.CAP]]*_xlfn.XLOOKUP(ETS[[#This Row],[Transform File.Year]],Graphs!$R$2:$R$41,Graphs!$T$2:$T$41)</f>
        <v>0</v>
      </c>
    </row>
    <row r="10703" spans="1:16" x14ac:dyDescent="0.25">
      <c r="A10703">
        <v>91</v>
      </c>
      <c r="B10703" s="1" t="s">
        <v>112</v>
      </c>
      <c r="C10703" s="1" t="s">
        <v>23</v>
      </c>
      <c r="D10703">
        <v>2042</v>
      </c>
      <c r="E10703">
        <v>0</v>
      </c>
      <c r="F10703">
        <v>0</v>
      </c>
      <c r="G10703">
        <v>0</v>
      </c>
      <c r="H10703">
        <v>0</v>
      </c>
      <c r="I10703">
        <v>1812.6706980793372</v>
      </c>
      <c r="J10703">
        <v>299.72229241950015</v>
      </c>
      <c r="K10703">
        <v>0.30207189731529099</v>
      </c>
      <c r="L10703">
        <v>37.948789859755202</v>
      </c>
      <c r="M10703">
        <v>634.24450536288805</v>
      </c>
      <c r="N10703">
        <v>4.417809719161466E-13</v>
      </c>
      <c r="O10703">
        <v>2.1894880670011599E-11</v>
      </c>
      <c r="P10703" s="1">
        <f>ETS[[#This Row],[Transform File.EUAprice]]*ETS[[#This Row],[Transform File.CAP]]*_xlfn.XLOOKUP(ETS[[#This Row],[Transform File.Year]],Graphs!$R$2:$R$41,Graphs!$T$2:$T$41)</f>
        <v>0</v>
      </c>
    </row>
    <row r="10704" spans="1:16" x14ac:dyDescent="0.25">
      <c r="A10704">
        <v>91</v>
      </c>
      <c r="B10704" s="1" t="s">
        <v>112</v>
      </c>
      <c r="C10704" s="1" t="s">
        <v>23</v>
      </c>
      <c r="D10704">
        <v>2043</v>
      </c>
      <c r="E10704">
        <v>0</v>
      </c>
      <c r="F10704">
        <v>0</v>
      </c>
      <c r="G10704">
        <v>0</v>
      </c>
      <c r="H10704">
        <v>0</v>
      </c>
      <c r="I10704">
        <v>1495.4679684599564</v>
      </c>
      <c r="J10704">
        <v>282.07915317511458</v>
      </c>
      <c r="K10704">
        <v>0.28951261398702532</v>
      </c>
      <c r="L10704">
        <v>34.834063830279113</v>
      </c>
      <c r="M10704">
        <v>666.59905580081295</v>
      </c>
      <c r="N10704">
        <v>5.476268196493143E-13</v>
      </c>
      <c r="O10704">
        <v>2.7130491038766391E-11</v>
      </c>
      <c r="P10704" s="1">
        <f>ETS[[#This Row],[Transform File.EUAprice]]*ETS[[#This Row],[Transform File.CAP]]*_xlfn.XLOOKUP(ETS[[#This Row],[Transform File.Year]],Graphs!$R$2:$R$41,Graphs!$T$2:$T$41)</f>
        <v>0</v>
      </c>
    </row>
    <row r="10705" spans="1:16" x14ac:dyDescent="0.25">
      <c r="A10705">
        <v>91</v>
      </c>
      <c r="B10705" s="1" t="s">
        <v>112</v>
      </c>
      <c r="C10705" s="1" t="s">
        <v>23</v>
      </c>
      <c r="D10705">
        <v>2044</v>
      </c>
      <c r="E10705">
        <v>0</v>
      </c>
      <c r="F10705">
        <v>0</v>
      </c>
      <c r="G10705">
        <v>0</v>
      </c>
      <c r="H10705">
        <v>0</v>
      </c>
      <c r="I10705">
        <v>1201.8288275701477</v>
      </c>
      <c r="J10705">
        <v>263.09806807046562</v>
      </c>
      <c r="K10705">
        <v>0.19484111883143143</v>
      </c>
      <c r="L10705">
        <v>30.346231700511638</v>
      </c>
      <c r="M10705">
        <v>701.51554755154802</v>
      </c>
      <c r="N10705">
        <v>7.0437006710521839E-13</v>
      </c>
      <c r="O10705">
        <v>3.4873539428450644E-11</v>
      </c>
      <c r="P10705" s="1">
        <f>ETS[[#This Row],[Transform File.EUAprice]]*ETS[[#This Row],[Transform File.CAP]]*_xlfn.XLOOKUP(ETS[[#This Row],[Transform File.Year]],Graphs!$R$2:$R$41,Graphs!$T$2:$T$41)</f>
        <v>0</v>
      </c>
    </row>
    <row r="10706" spans="1:16" x14ac:dyDescent="0.25">
      <c r="A10706">
        <v>91</v>
      </c>
      <c r="B10706" s="1" t="s">
        <v>112</v>
      </c>
      <c r="C10706" s="1" t="s">
        <v>23</v>
      </c>
      <c r="D10706">
        <v>2045</v>
      </c>
      <c r="E10706">
        <v>0</v>
      </c>
      <c r="F10706">
        <v>0</v>
      </c>
      <c r="G10706">
        <v>0</v>
      </c>
      <c r="H10706">
        <v>0</v>
      </c>
      <c r="I10706">
        <v>931.57758533203946</v>
      </c>
      <c r="J10706">
        <v>242.77259865868871</v>
      </c>
      <c r="K10706">
        <v>0.14781350449553943</v>
      </c>
      <c r="L10706">
        <v>27.330830074924123</v>
      </c>
      <c r="M10706">
        <v>739.12141355754545</v>
      </c>
      <c r="N10706">
        <v>9.6065156926188167E-13</v>
      </c>
      <c r="O10706">
        <v>4.7511435787784366E-11</v>
      </c>
      <c r="P10706" s="1">
        <f>ETS[[#This Row],[Transform File.EUAprice]]*ETS[[#This Row],[Transform File.CAP]]*_xlfn.XLOOKUP(ETS[[#This Row],[Transform File.Year]],Graphs!$R$2:$R$41,Graphs!$T$2:$T$41)</f>
        <v>0</v>
      </c>
    </row>
    <row r="10707" spans="1:16" x14ac:dyDescent="0.25">
      <c r="A10707">
        <v>91</v>
      </c>
      <c r="B10707" s="1" t="s">
        <v>112</v>
      </c>
      <c r="C10707" s="1" t="s">
        <v>23</v>
      </c>
      <c r="D10707">
        <v>2046</v>
      </c>
      <c r="E10707">
        <v>0</v>
      </c>
      <c r="F10707">
        <v>0</v>
      </c>
      <c r="G10707">
        <v>0</v>
      </c>
      <c r="H10707">
        <v>0</v>
      </c>
      <c r="I10707">
        <v>686.4812812877168</v>
      </c>
      <c r="J10707">
        <v>221.15266449409603</v>
      </c>
      <c r="K10707">
        <v>0.14781349529173815</v>
      </c>
      <c r="L10707">
        <v>23.795826054934903</v>
      </c>
      <c r="M10707">
        <v>779.48238944366938</v>
      </c>
      <c r="N10707">
        <v>1.4577130214812395E-12</v>
      </c>
      <c r="O10707">
        <v>7.1947597508327376E-11</v>
      </c>
      <c r="P10707" s="1">
        <f>ETS[[#This Row],[Transform File.EUAprice]]*ETS[[#This Row],[Transform File.CAP]]*_xlfn.XLOOKUP(ETS[[#This Row],[Transform File.Year]],Graphs!$R$2:$R$41,Graphs!$T$2:$T$41)</f>
        <v>0</v>
      </c>
    </row>
    <row r="10708" spans="1:16" x14ac:dyDescent="0.25">
      <c r="A10708">
        <v>91</v>
      </c>
      <c r="B10708" s="1" t="s">
        <v>112</v>
      </c>
      <c r="C10708" s="1" t="s">
        <v>23</v>
      </c>
      <c r="D10708">
        <v>2047</v>
      </c>
      <c r="E10708">
        <v>0</v>
      </c>
      <c r="F10708">
        <v>0</v>
      </c>
      <c r="G10708">
        <v>0</v>
      </c>
      <c r="H10708">
        <v>0</v>
      </c>
      <c r="I10708">
        <v>467.41103058795227</v>
      </c>
      <c r="J10708">
        <v>197.89737242938293</v>
      </c>
      <c r="K10708">
        <v>0.14781349523647691</v>
      </c>
      <c r="L10708">
        <v>21.025064775145168</v>
      </c>
      <c r="M10708">
        <v>823.13564384050551</v>
      </c>
      <c r="N10708">
        <v>2.8076857066732599E-12</v>
      </c>
      <c r="O10708">
        <v>1.3779448563921113E-10</v>
      </c>
      <c r="P10708" s="1">
        <f>ETS[[#This Row],[Transform File.EUAprice]]*ETS[[#This Row],[Transform File.CAP]]*_xlfn.XLOOKUP(ETS[[#This Row],[Transform File.Year]],Graphs!$R$2:$R$41,Graphs!$T$2:$T$41)</f>
        <v>0</v>
      </c>
    </row>
    <row r="10709" spans="1:16" x14ac:dyDescent="0.25">
      <c r="A10709">
        <v>91</v>
      </c>
      <c r="B10709" s="1" t="s">
        <v>112</v>
      </c>
      <c r="C10709" s="1" t="s">
        <v>23</v>
      </c>
      <c r="D10709">
        <v>2048</v>
      </c>
      <c r="E10709">
        <v>0</v>
      </c>
      <c r="F10709">
        <v>0</v>
      </c>
      <c r="G10709">
        <v>0</v>
      </c>
      <c r="H10709">
        <v>0</v>
      </c>
      <c r="I10709">
        <v>283.5196233681271</v>
      </c>
      <c r="J10709">
        <v>166.32445127400229</v>
      </c>
      <c r="K10709">
        <v>2.4002996861470503E-10</v>
      </c>
      <c r="L10709">
        <v>17.566955945582833</v>
      </c>
      <c r="M10709">
        <v>878.46138355140181</v>
      </c>
      <c r="N10709">
        <v>8.3445794728528153E-12</v>
      </c>
      <c r="O10709">
        <v>4.0061839800403532E-10</v>
      </c>
      <c r="P10709" s="1">
        <f>ETS[[#This Row],[Transform File.EUAprice]]*ETS[[#This Row],[Transform File.CAP]]*_xlfn.XLOOKUP(ETS[[#This Row],[Transform File.Year]],Graphs!$R$2:$R$41,Graphs!$T$2:$T$41)</f>
        <v>0</v>
      </c>
    </row>
    <row r="10710" spans="1:16" x14ac:dyDescent="0.25">
      <c r="A10710">
        <v>91</v>
      </c>
      <c r="B10710" s="1" t="s">
        <v>112</v>
      </c>
      <c r="C10710" s="1" t="s">
        <v>23</v>
      </c>
      <c r="D10710">
        <v>2049</v>
      </c>
      <c r="E10710">
        <v>0</v>
      </c>
      <c r="F10710">
        <v>0</v>
      </c>
      <c r="G10710">
        <v>0</v>
      </c>
      <c r="H10710">
        <v>0</v>
      </c>
      <c r="I10710">
        <v>148.18372899845835</v>
      </c>
      <c r="J10710">
        <v>121.21955861905212</v>
      </c>
      <c r="K10710">
        <v>2.3636602639238481E-10</v>
      </c>
      <c r="L10710">
        <v>14.116335750380269</v>
      </c>
      <c r="M10710">
        <v>952.66049669593406</v>
      </c>
      <c r="N10710">
        <v>4.6055423579479006E-8</v>
      </c>
      <c r="O10710">
        <v>2.0303902955782813E-7</v>
      </c>
      <c r="P10710" s="1">
        <f>ETS[[#This Row],[Transform File.EUAprice]]*ETS[[#This Row],[Transform File.CAP]]*_xlfn.XLOOKUP(ETS[[#This Row],[Transform File.Year]],Graphs!$R$2:$R$41,Graphs!$T$2:$T$41)</f>
        <v>0</v>
      </c>
    </row>
    <row r="10711" spans="1:16" x14ac:dyDescent="0.25">
      <c r="A10711">
        <v>91</v>
      </c>
      <c r="B10711" s="1" t="s">
        <v>112</v>
      </c>
      <c r="C10711" s="1" t="s">
        <v>23</v>
      </c>
      <c r="D10711">
        <v>2050</v>
      </c>
      <c r="E10711">
        <v>0</v>
      </c>
      <c r="F10711">
        <v>0</v>
      </c>
      <c r="G10711">
        <v>0</v>
      </c>
      <c r="H10711">
        <v>0</v>
      </c>
      <c r="I10711">
        <v>73.155672333222554</v>
      </c>
      <c r="J10711">
        <v>61.982968374745724</v>
      </c>
      <c r="K10711">
        <v>2.3476077496667642E-10</v>
      </c>
      <c r="L10711">
        <v>13.045088290255308</v>
      </c>
      <c r="M10711">
        <v>1047.5736046497898</v>
      </c>
      <c r="N10711">
        <v>9.3844433573176593E-8</v>
      </c>
      <c r="O10711">
        <v>1.1532650926254015E-6</v>
      </c>
      <c r="P10711" s="1">
        <f>ETS[[#This Row],[Transform File.EUAprice]]*ETS[[#This Row],[Transform File.CAP]]*_xlfn.XLOOKUP(ETS[[#This Row],[Transform File.Year]],Graphs!$R$2:$R$41,Graphs!$T$2:$T$41)</f>
        <v>0</v>
      </c>
    </row>
    <row r="10712" spans="1:16" x14ac:dyDescent="0.25">
      <c r="A10712">
        <v>91</v>
      </c>
      <c r="B10712" s="1" t="s">
        <v>112</v>
      </c>
      <c r="C10712" s="1" t="s">
        <v>23</v>
      </c>
      <c r="D10712">
        <v>2051</v>
      </c>
      <c r="E10712">
        <v>0</v>
      </c>
      <c r="F10712">
        <v>0</v>
      </c>
      <c r="G10712">
        <v>0</v>
      </c>
      <c r="H10712">
        <v>0</v>
      </c>
      <c r="I10712">
        <v>60.578283553637085</v>
      </c>
      <c r="J10712">
        <v>0</v>
      </c>
      <c r="K10712">
        <v>2.326265264984001E-10</v>
      </c>
      <c r="L10712">
        <v>12.577388779352841</v>
      </c>
      <c r="M10712">
        <v>1152.2200818312967</v>
      </c>
      <c r="N10712">
        <v>3.0956940999041634E-13</v>
      </c>
      <c r="O10712">
        <v>2.0086131128654744E-6</v>
      </c>
      <c r="P10712" s="1">
        <f>ETS[[#This Row],[Transform File.EUAprice]]*ETS[[#This Row],[Transform File.CAP]]*_xlfn.XLOOKUP(ETS[[#This Row],[Transform File.Year]],Graphs!$R$2:$R$41,Graphs!$T$2:$T$41)</f>
        <v>0</v>
      </c>
    </row>
    <row r="10713" spans="1:16" x14ac:dyDescent="0.25">
      <c r="A10713">
        <v>91</v>
      </c>
      <c r="B10713" s="1" t="s">
        <v>112</v>
      </c>
      <c r="C10713" s="1" t="s">
        <v>23</v>
      </c>
      <c r="D10713">
        <v>2052</v>
      </c>
      <c r="E10713">
        <v>0</v>
      </c>
      <c r="F10713">
        <v>0</v>
      </c>
      <c r="G10713">
        <v>0</v>
      </c>
      <c r="H10713">
        <v>0</v>
      </c>
      <c r="I10713">
        <v>51.014468285069917</v>
      </c>
      <c r="J10713">
        <v>0</v>
      </c>
      <c r="K10713">
        <v>2.2984796884696882E-10</v>
      </c>
      <c r="L10713">
        <v>9.5638152683373203</v>
      </c>
      <c r="M10713">
        <v>1267.3078755853126</v>
      </c>
      <c r="N10713">
        <v>2.8396466192252635E-13</v>
      </c>
      <c r="O10713">
        <v>3.6778885090041629E-6</v>
      </c>
      <c r="P10713" s="1">
        <f>ETS[[#This Row],[Transform File.EUAprice]]*ETS[[#This Row],[Transform File.CAP]]*_xlfn.XLOOKUP(ETS[[#This Row],[Transform File.Year]],Graphs!$R$2:$R$41,Graphs!$T$2:$T$41)</f>
        <v>0</v>
      </c>
    </row>
    <row r="10714" spans="1:16" x14ac:dyDescent="0.25">
      <c r="A10714">
        <v>91</v>
      </c>
      <c r="B10714" s="1" t="s">
        <v>112</v>
      </c>
      <c r="C10714" s="1" t="s">
        <v>23</v>
      </c>
      <c r="D10714">
        <v>2053</v>
      </c>
      <c r="E10714">
        <v>0</v>
      </c>
      <c r="F10714">
        <v>0</v>
      </c>
      <c r="G10714">
        <v>0</v>
      </c>
      <c r="H10714">
        <v>0</v>
      </c>
      <c r="I10714">
        <v>42.208608777586235</v>
      </c>
      <c r="J10714">
        <v>0</v>
      </c>
      <c r="K10714">
        <v>2.2871606570554896E-10</v>
      </c>
      <c r="L10714">
        <v>8.8058595072549686</v>
      </c>
      <c r="M10714">
        <v>1393.8373434759542</v>
      </c>
      <c r="N10714">
        <v>2.5164962125936389E-13</v>
      </c>
      <c r="O10714">
        <v>8.3370579676562081E-6</v>
      </c>
      <c r="P10714" s="1">
        <f>ETS[[#This Row],[Transform File.EUAprice]]*ETS[[#This Row],[Transform File.CAP]]*_xlfn.XLOOKUP(ETS[[#This Row],[Transform File.Year]],Graphs!$R$2:$R$41,Graphs!$T$2:$T$41)</f>
        <v>0</v>
      </c>
    </row>
    <row r="10715" spans="1:16" x14ac:dyDescent="0.25">
      <c r="A10715">
        <v>91</v>
      </c>
      <c r="B10715" s="1" t="s">
        <v>112</v>
      </c>
      <c r="C10715" s="1" t="s">
        <v>23</v>
      </c>
      <c r="D10715">
        <v>2054</v>
      </c>
      <c r="E10715">
        <v>0</v>
      </c>
      <c r="F10715">
        <v>0</v>
      </c>
      <c r="G10715">
        <v>0</v>
      </c>
      <c r="H10715">
        <v>0</v>
      </c>
      <c r="I10715">
        <v>34.046083824477201</v>
      </c>
      <c r="J10715">
        <v>0</v>
      </c>
      <c r="K10715">
        <v>2.2821605857891758E-10</v>
      </c>
      <c r="L10715">
        <v>8.1625249528808173</v>
      </c>
      <c r="M10715">
        <v>1532.9158207797059</v>
      </c>
      <c r="N10715">
        <v>2.3149538555254031E-13</v>
      </c>
      <c r="O10715">
        <v>2.537897982124662E-5</v>
      </c>
      <c r="P10715" s="1">
        <f>ETS[[#This Row],[Transform File.EUAprice]]*ETS[[#This Row],[Transform File.CAP]]*_xlfn.XLOOKUP(ETS[[#This Row],[Transform File.Year]],Graphs!$R$2:$R$41,Graphs!$T$2:$T$41)</f>
        <v>0</v>
      </c>
    </row>
    <row r="10716" spans="1:16" x14ac:dyDescent="0.25">
      <c r="A10716">
        <v>91</v>
      </c>
      <c r="B10716" s="1" t="s">
        <v>112</v>
      </c>
      <c r="C10716" s="1" t="s">
        <v>23</v>
      </c>
      <c r="D10716">
        <v>2055</v>
      </c>
      <c r="E10716">
        <v>0</v>
      </c>
      <c r="F10716">
        <v>0</v>
      </c>
      <c r="G10716">
        <v>0</v>
      </c>
      <c r="H10716">
        <v>0</v>
      </c>
      <c r="I10716">
        <v>26.872632431077925</v>
      </c>
      <c r="J10716">
        <v>0</v>
      </c>
      <c r="K10716">
        <v>2.2808420471471905E-10</v>
      </c>
      <c r="L10716">
        <v>7.1734513931711898</v>
      </c>
      <c r="M10716">
        <v>1685.8368511908141</v>
      </c>
      <c r="N10716">
        <v>2.003295606812164E-13</v>
      </c>
      <c r="O10716">
        <v>8.3811067831927996E-5</v>
      </c>
      <c r="P10716" s="1">
        <f>ETS[[#This Row],[Transform File.EUAprice]]*ETS[[#This Row],[Transform File.CAP]]*_xlfn.XLOOKUP(ETS[[#This Row],[Transform File.Year]],Graphs!$R$2:$R$41,Graphs!$T$2:$T$41)</f>
        <v>0</v>
      </c>
    </row>
    <row r="10717" spans="1:16" x14ac:dyDescent="0.25">
      <c r="A10717">
        <v>91</v>
      </c>
      <c r="B10717" s="1" t="s">
        <v>112</v>
      </c>
      <c r="C10717" s="1" t="s">
        <v>23</v>
      </c>
      <c r="D10717">
        <v>2056</v>
      </c>
      <c r="E10717">
        <v>0</v>
      </c>
      <c r="F10717">
        <v>0</v>
      </c>
      <c r="G10717">
        <v>0</v>
      </c>
      <c r="H10717">
        <v>0</v>
      </c>
      <c r="I10717">
        <v>20.299088160072237</v>
      </c>
      <c r="J10717">
        <v>0</v>
      </c>
      <c r="K10717">
        <v>2.2790871148268502E-10</v>
      </c>
      <c r="L10717">
        <v>6.5735442707777789</v>
      </c>
      <c r="M10717">
        <v>1854.164212830259</v>
      </c>
      <c r="N10717">
        <v>1.8137389779305738E-13</v>
      </c>
      <c r="O10717">
        <v>1.740223961580485E-4</v>
      </c>
      <c r="P10717" s="1">
        <f>ETS[[#This Row],[Transform File.EUAprice]]*ETS[[#This Row],[Transform File.CAP]]*_xlfn.XLOOKUP(ETS[[#This Row],[Transform File.Year]],Graphs!$R$2:$R$41,Graphs!$T$2:$T$41)</f>
        <v>0</v>
      </c>
    </row>
    <row r="10718" spans="1:16" x14ac:dyDescent="0.25">
      <c r="A10718">
        <v>91</v>
      </c>
      <c r="B10718" s="1" t="s">
        <v>112</v>
      </c>
      <c r="C10718" s="1" t="s">
        <v>23</v>
      </c>
      <c r="D10718">
        <v>2057</v>
      </c>
      <c r="E10718">
        <v>0</v>
      </c>
      <c r="F10718">
        <v>0</v>
      </c>
      <c r="G10718">
        <v>0</v>
      </c>
      <c r="H10718">
        <v>0</v>
      </c>
      <c r="I10718">
        <v>14.48966114024352</v>
      </c>
      <c r="J10718">
        <v>0</v>
      </c>
      <c r="K10718">
        <v>2.2796091442842719E-10</v>
      </c>
      <c r="L10718">
        <v>5.8094270196007578</v>
      </c>
      <c r="M10718">
        <v>2039.2438666210933</v>
      </c>
      <c r="N10718">
        <v>1.7086122576675749E-13</v>
      </c>
      <c r="O10718">
        <v>4.1589265514872646E-4</v>
      </c>
      <c r="P10718" s="1">
        <f>ETS[[#This Row],[Transform File.EUAprice]]*ETS[[#This Row],[Transform File.CAP]]*_xlfn.XLOOKUP(ETS[[#This Row],[Transform File.Year]],Graphs!$R$2:$R$41,Graphs!$T$2:$T$41)</f>
        <v>0</v>
      </c>
    </row>
    <row r="10719" spans="1:16" x14ac:dyDescent="0.25">
      <c r="A10719">
        <v>91</v>
      </c>
      <c r="B10719" s="1" t="s">
        <v>112</v>
      </c>
      <c r="C10719" s="1" t="s">
        <v>23</v>
      </c>
      <c r="D10719">
        <v>2058</v>
      </c>
      <c r="E10719">
        <v>0</v>
      </c>
      <c r="F10719">
        <v>0</v>
      </c>
      <c r="G10719">
        <v>0</v>
      </c>
      <c r="H10719">
        <v>0</v>
      </c>
      <c r="I10719">
        <v>10.344620787392575</v>
      </c>
      <c r="J10719">
        <v>0</v>
      </c>
      <c r="K10719">
        <v>2.2744471913835587E-10</v>
      </c>
      <c r="L10719">
        <v>4.1450403526235009</v>
      </c>
      <c r="M10719">
        <v>2242.6044353669995</v>
      </c>
      <c r="N10719">
        <v>1.5637032044551796E-13</v>
      </c>
      <c r="O10719">
        <v>2.1322811869233056E-3</v>
      </c>
      <c r="P10719" s="1">
        <f>ETS[[#This Row],[Transform File.EUAprice]]*ETS[[#This Row],[Transform File.CAP]]*_xlfn.XLOOKUP(ETS[[#This Row],[Transform File.Year]],Graphs!$R$2:$R$41,Graphs!$T$2:$T$41)</f>
        <v>0</v>
      </c>
    </row>
    <row r="10720" spans="1:16" x14ac:dyDescent="0.25">
      <c r="A10720">
        <v>91</v>
      </c>
      <c r="B10720" s="1" t="s">
        <v>112</v>
      </c>
      <c r="C10720" s="1" t="s">
        <v>23</v>
      </c>
      <c r="D10720">
        <v>2059</v>
      </c>
      <c r="E10720">
        <v>0</v>
      </c>
      <c r="F10720">
        <v>0</v>
      </c>
      <c r="G10720">
        <v>0</v>
      </c>
      <c r="H10720">
        <v>0</v>
      </c>
      <c r="I10720">
        <v>5.8156098954224857</v>
      </c>
      <c r="J10720">
        <v>0</v>
      </c>
      <c r="K10720">
        <v>2.2816953514212188E-10</v>
      </c>
      <c r="L10720">
        <v>4.5290108917419198</v>
      </c>
      <c r="M10720">
        <v>2466.0175976230225</v>
      </c>
      <c r="N10720">
        <v>1.4744296789114734E-13</v>
      </c>
      <c r="O10720">
        <v>7.9993533562393495E-3</v>
      </c>
      <c r="P10720" s="1">
        <f>ETS[[#This Row],[Transform File.EUAprice]]*ETS[[#This Row],[Transform File.CAP]]*_xlfn.XLOOKUP(ETS[[#This Row],[Transform File.Year]],Graphs!$R$2:$R$41,Graphs!$T$2:$T$41)</f>
        <v>0</v>
      </c>
    </row>
    <row r="10721" spans="1:16" x14ac:dyDescent="0.25">
      <c r="A10721">
        <v>91</v>
      </c>
      <c r="B10721" s="1" t="s">
        <v>112</v>
      </c>
      <c r="C10721" s="1" t="s">
        <v>23</v>
      </c>
      <c r="D10721">
        <v>2060</v>
      </c>
      <c r="E10721">
        <v>0</v>
      </c>
      <c r="F10721">
        <v>0</v>
      </c>
      <c r="G10721">
        <v>0</v>
      </c>
      <c r="H10721">
        <v>0</v>
      </c>
      <c r="I10721">
        <v>1.8694208496938813E-2</v>
      </c>
      <c r="J10721">
        <v>0</v>
      </c>
      <c r="K10721">
        <v>4.8047408057089041E-11</v>
      </c>
      <c r="L10721">
        <v>5.7969156868774991</v>
      </c>
      <c r="M10721">
        <v>2710.9425202025946</v>
      </c>
      <c r="N10721">
        <v>1.3852045412136556E-13</v>
      </c>
      <c r="O10721">
        <v>1.8199841882612637E-2</v>
      </c>
      <c r="P10721" s="1">
        <f>ETS[[#This Row],[Transform File.EUAprice]]*ETS[[#This Row],[Transform File.CAP]]*_xlfn.XLOOKUP(ETS[[#This Row],[Transform File.Year]],Graphs!$R$2:$R$41,Graphs!$T$2:$T$41)</f>
        <v>0</v>
      </c>
    </row>
    <row r="10722" spans="1:16" x14ac:dyDescent="0.25">
      <c r="A10722">
        <v>92</v>
      </c>
      <c r="B10722" s="1" t="s">
        <v>112</v>
      </c>
      <c r="C10722" s="1" t="s">
        <v>23</v>
      </c>
      <c r="D10722">
        <v>2021</v>
      </c>
      <c r="E10722">
        <v>1596</v>
      </c>
      <c r="F10722">
        <v>3174.772426</v>
      </c>
      <c r="G10722">
        <v>0</v>
      </c>
      <c r="H10722">
        <v>0</v>
      </c>
      <c r="I10722">
        <v>1936.690695286743</v>
      </c>
      <c r="J10722">
        <v>512.9</v>
      </c>
      <c r="K10722">
        <v>89.456072477463863</v>
      </c>
      <c r="L10722">
        <v>635.72565823579316</v>
      </c>
      <c r="M10722">
        <v>80</v>
      </c>
      <c r="N10722">
        <v>1540.8371186155578</v>
      </c>
      <c r="O10722">
        <v>1633.8764769795578</v>
      </c>
      <c r="P10722" s="1">
        <f>ETS[[#This Row],[Transform File.EUAprice]]*ETS[[#This Row],[Transform File.CAP]]*_xlfn.XLOOKUP(ETS[[#This Row],[Transform File.Year]],Graphs!$R$2:$R$41,Graphs!$T$2:$T$41)</f>
        <v>127680</v>
      </c>
    </row>
    <row r="10723" spans="1:16" x14ac:dyDescent="0.25">
      <c r="A10723">
        <v>92</v>
      </c>
      <c r="B10723" s="1" t="s">
        <v>112</v>
      </c>
      <c r="C10723" s="1" t="s">
        <v>23</v>
      </c>
      <c r="D10723">
        <v>2022</v>
      </c>
      <c r="E10723">
        <v>1552</v>
      </c>
      <c r="F10723">
        <v>1552</v>
      </c>
      <c r="G10723">
        <v>0</v>
      </c>
      <c r="H10723">
        <v>0</v>
      </c>
      <c r="I10723">
        <v>2145.2863659098703</v>
      </c>
      <c r="J10723">
        <v>691.35073617416447</v>
      </c>
      <c r="K10723">
        <v>100.17075579883401</v>
      </c>
      <c r="L10723">
        <v>551.88283740387476</v>
      </c>
      <c r="M10723">
        <v>79.917871659216402</v>
      </c>
      <c r="N10723">
        <v>1101.0108867325014</v>
      </c>
      <c r="O10723">
        <v>450.98860849069996</v>
      </c>
      <c r="P10723" s="1">
        <f>ETS[[#This Row],[Transform File.EUAprice]]*ETS[[#This Row],[Transform File.CAP]]*_xlfn.XLOOKUP(ETS[[#This Row],[Transform File.Year]],Graphs!$R$2:$R$41,Graphs!$T$2:$T$41)</f>
        <v>124032.53681510386</v>
      </c>
    </row>
    <row r="10724" spans="1:16" x14ac:dyDescent="0.25">
      <c r="A10724">
        <v>92</v>
      </c>
      <c r="B10724" s="1" t="s">
        <v>112</v>
      </c>
      <c r="C10724" s="1" t="s">
        <v>23</v>
      </c>
      <c r="D10724">
        <v>2023</v>
      </c>
      <c r="E10724">
        <v>1509</v>
      </c>
      <c r="F10724">
        <v>1509</v>
      </c>
      <c r="G10724">
        <v>0</v>
      </c>
      <c r="H10724">
        <v>0</v>
      </c>
      <c r="I10724">
        <v>2442.0431305291786</v>
      </c>
      <c r="J10724">
        <v>693.48111389627047</v>
      </c>
      <c r="K10724">
        <v>106.71229022628398</v>
      </c>
      <c r="L10724">
        <v>412.04983125813743</v>
      </c>
      <c r="M10724">
        <v>79.91787165919483</v>
      </c>
      <c r="N10724">
        <v>1095.0220009388877</v>
      </c>
      <c r="O10724">
        <v>413.97749428432905</v>
      </c>
      <c r="P10724" s="1">
        <f>ETS[[#This Row],[Transform File.EUAprice]]*ETS[[#This Row],[Transform File.CAP]]*_xlfn.XLOOKUP(ETS[[#This Row],[Transform File.Year]],Graphs!$R$2:$R$41,Graphs!$T$2:$T$41)</f>
        <v>120596.06833372499</v>
      </c>
    </row>
    <row r="10725" spans="1:16" x14ac:dyDescent="0.25">
      <c r="A10725">
        <v>92</v>
      </c>
      <c r="B10725" s="1" t="s">
        <v>112</v>
      </c>
      <c r="C10725" s="1" t="s">
        <v>23</v>
      </c>
      <c r="D10725">
        <v>2024</v>
      </c>
      <c r="E10725">
        <v>1412</v>
      </c>
      <c r="F10725">
        <v>1412</v>
      </c>
      <c r="G10725">
        <v>0</v>
      </c>
      <c r="H10725">
        <v>0</v>
      </c>
      <c r="I10725">
        <v>2753.7274749580233</v>
      </c>
      <c r="J10725">
        <v>765.12658936620574</v>
      </c>
      <c r="K10725">
        <v>83.073726563360822</v>
      </c>
      <c r="L10725">
        <v>252.11533964158872</v>
      </c>
      <c r="M10725">
        <v>87.909736953192237</v>
      </c>
      <c r="N10725">
        <v>1094.0813648148137</v>
      </c>
      <c r="O10725">
        <v>317.91807993772596</v>
      </c>
      <c r="P10725" s="1">
        <f>ETS[[#This Row],[Transform File.EUAprice]]*ETS[[#This Row],[Transform File.CAP]]*_xlfn.XLOOKUP(ETS[[#This Row],[Transform File.Year]],Graphs!$R$2:$R$41,Graphs!$T$2:$T$41)</f>
        <v>118217.6653122928</v>
      </c>
    </row>
    <row r="10726" spans="1:16" x14ac:dyDescent="0.25">
      <c r="A10726">
        <v>92</v>
      </c>
      <c r="B10726" s="1" t="s">
        <v>112</v>
      </c>
      <c r="C10726" s="1" t="s">
        <v>23</v>
      </c>
      <c r="D10726">
        <v>2025</v>
      </c>
      <c r="E10726">
        <v>1412</v>
      </c>
      <c r="F10726">
        <v>1412</v>
      </c>
      <c r="G10726">
        <v>0</v>
      </c>
      <c r="H10726">
        <v>0</v>
      </c>
      <c r="I10726">
        <v>3152.1973396457879</v>
      </c>
      <c r="J10726">
        <v>756.11679188562709</v>
      </c>
      <c r="K10726">
        <v>74.84765631413913</v>
      </c>
      <c r="L10726">
        <v>182.56568711246879</v>
      </c>
      <c r="M10726">
        <v>96.700803057574163</v>
      </c>
      <c r="N10726">
        <v>1155.7117688356893</v>
      </c>
      <c r="O10726">
        <v>256.28762173784241</v>
      </c>
      <c r="P10726" s="1">
        <f>ETS[[#This Row],[Transform File.EUAprice]]*ETS[[#This Row],[Transform File.CAP]]*_xlfn.XLOOKUP(ETS[[#This Row],[Transform File.Year]],Graphs!$R$2:$R$41,Graphs!$T$2:$T$41)</f>
        <v>123847.19629686596</v>
      </c>
    </row>
    <row r="10727" spans="1:16" x14ac:dyDescent="0.25">
      <c r="A10727">
        <v>92</v>
      </c>
      <c r="B10727" s="1" t="s">
        <v>112</v>
      </c>
      <c r="C10727" s="1" t="s">
        <v>23</v>
      </c>
      <c r="D10727">
        <v>2026</v>
      </c>
      <c r="E10727">
        <v>1295</v>
      </c>
      <c r="F10727">
        <v>1295</v>
      </c>
      <c r="G10727">
        <v>0</v>
      </c>
      <c r="H10727">
        <v>0</v>
      </c>
      <c r="I10727">
        <v>3516.0440982914647</v>
      </c>
      <c r="J10727">
        <v>746.40032508777392</v>
      </c>
      <c r="K10727">
        <v>39.409806426151228</v>
      </c>
      <c r="L10727">
        <v>145.34310984039811</v>
      </c>
      <c r="M10727">
        <v>106.37099252191111</v>
      </c>
      <c r="N10727">
        <v>1113.0519591672917</v>
      </c>
      <c r="O10727">
        <v>181.94737330144883</v>
      </c>
      <c r="P10727" s="1">
        <f>ETS[[#This Row],[Transform File.EUAprice]]*ETS[[#This Row],[Transform File.CAP]]*_xlfn.XLOOKUP(ETS[[#This Row],[Transform File.Year]],Graphs!$R$2:$R$41,Graphs!$T$2:$T$41)</f>
        <v>118994.00523993078</v>
      </c>
    </row>
    <row r="10728" spans="1:16" x14ac:dyDescent="0.25">
      <c r="A10728">
        <v>92</v>
      </c>
      <c r="B10728" s="1" t="s">
        <v>112</v>
      </c>
      <c r="C10728" s="1" t="s">
        <v>23</v>
      </c>
      <c r="D10728">
        <v>2027</v>
      </c>
      <c r="E10728">
        <v>1233</v>
      </c>
      <c r="F10728">
        <v>1233</v>
      </c>
      <c r="G10728">
        <v>0</v>
      </c>
      <c r="H10728">
        <v>0</v>
      </c>
      <c r="I10728">
        <v>3853.7910120373053</v>
      </c>
      <c r="J10728">
        <v>735.92176108178774</v>
      </c>
      <c r="K10728">
        <v>26.162471606282516</v>
      </c>
      <c r="L10728">
        <v>133.16885356608867</v>
      </c>
      <c r="M10728">
        <v>117.00822063362753</v>
      </c>
      <c r="N10728">
        <v>1097.4164254708949</v>
      </c>
      <c r="O10728">
        <v>135.58284470319271</v>
      </c>
      <c r="P10728" s="1">
        <f>ETS[[#This Row],[Transform File.EUAprice]]*ETS[[#This Row],[Transform File.CAP]]*_xlfn.XLOOKUP(ETS[[#This Row],[Transform File.Year]],Graphs!$R$2:$R$41,Graphs!$T$2:$T$41)</f>
        <v>118692.22066218311</v>
      </c>
    </row>
    <row r="10729" spans="1:16" x14ac:dyDescent="0.25">
      <c r="A10729">
        <v>92</v>
      </c>
      <c r="B10729" s="1" t="s">
        <v>112</v>
      </c>
      <c r="C10729" s="1" t="s">
        <v>23</v>
      </c>
      <c r="D10729">
        <v>2028</v>
      </c>
      <c r="E10729">
        <v>1141</v>
      </c>
      <c r="F10729">
        <v>1141</v>
      </c>
      <c r="G10729">
        <v>0</v>
      </c>
      <c r="H10729">
        <v>0</v>
      </c>
      <c r="I10729">
        <v>4127.1444225088908</v>
      </c>
      <c r="J10729">
        <v>724.6213242073519</v>
      </c>
      <c r="K10729">
        <v>16.112743763282225</v>
      </c>
      <c r="L10729">
        <v>126.91252155778029</v>
      </c>
      <c r="M10729">
        <v>128.70919476590666</v>
      </c>
      <c r="N10729">
        <v>1059.7287544540736</v>
      </c>
      <c r="O10729">
        <v>81.270448935184106</v>
      </c>
      <c r="P10729" s="1">
        <f>ETS[[#This Row],[Transform File.EUAprice]]*ETS[[#This Row],[Transform File.CAP]]*_xlfn.XLOOKUP(ETS[[#This Row],[Transform File.Year]],Graphs!$R$2:$R$41,Graphs!$T$2:$T$41)</f>
        <v>115066.45206112147</v>
      </c>
    </row>
    <row r="10730" spans="1:16" x14ac:dyDescent="0.25">
      <c r="A10730">
        <v>92</v>
      </c>
      <c r="B10730" s="1" t="s">
        <v>112</v>
      </c>
      <c r="C10730" s="1" t="s">
        <v>23</v>
      </c>
      <c r="D10730">
        <v>2029</v>
      </c>
      <c r="E10730">
        <v>1049</v>
      </c>
      <c r="F10730">
        <v>1049</v>
      </c>
      <c r="G10730">
        <v>0</v>
      </c>
      <c r="H10730">
        <v>0</v>
      </c>
      <c r="I10730">
        <v>4372.5090592350207</v>
      </c>
      <c r="J10730">
        <v>712.43455000387985</v>
      </c>
      <c r="K10730">
        <v>5.6908892701913798</v>
      </c>
      <c r="L10730">
        <v>85.509923999798588</v>
      </c>
      <c r="M10730">
        <v>141.58029365111773</v>
      </c>
      <c r="N10730">
        <v>982.51543409066778</v>
      </c>
      <c r="O10730">
        <v>66.48369770375588</v>
      </c>
      <c r="P10730" s="1">
        <f>ETS[[#This Row],[Transform File.EUAprice]]*ETS[[#This Row],[Transform File.CAP]]*_xlfn.XLOOKUP(ETS[[#This Row],[Transform File.Year]],Graphs!$R$2:$R$41,Graphs!$T$2:$T$41)</f>
        <v>110826.21533695614</v>
      </c>
    </row>
    <row r="10731" spans="1:16" x14ac:dyDescent="0.25">
      <c r="A10731">
        <v>92</v>
      </c>
      <c r="B10731" s="1" t="s">
        <v>112</v>
      </c>
      <c r="C10731" s="1" t="s">
        <v>23</v>
      </c>
      <c r="D10731">
        <v>2030</v>
      </c>
      <c r="E10731">
        <v>958</v>
      </c>
      <c r="F10731">
        <v>958</v>
      </c>
      <c r="G10731">
        <v>0</v>
      </c>
      <c r="H10731">
        <v>0</v>
      </c>
      <c r="I10731">
        <v>4552.6327637916684</v>
      </c>
      <c r="J10731">
        <v>699.29191744665047</v>
      </c>
      <c r="K10731">
        <v>3.4906486925628526E-2</v>
      </c>
      <c r="L10731">
        <v>78.549471509776524</v>
      </c>
      <c r="M10731">
        <v>155.73853457342997</v>
      </c>
      <c r="N10731">
        <v>894.99012314958736</v>
      </c>
      <c r="O10731">
        <v>63.00893191940235</v>
      </c>
      <c r="P10731" s="1">
        <f>ETS[[#This Row],[Transform File.EUAprice]]*ETS[[#This Row],[Transform File.CAP]]*_xlfn.XLOOKUP(ETS[[#This Row],[Transform File.Year]],Graphs!$R$2:$R$41,Graphs!$T$2:$T$41)</f>
        <v>106031.88920922833</v>
      </c>
    </row>
    <row r="10732" spans="1:16" x14ac:dyDescent="0.25">
      <c r="A10732">
        <v>92</v>
      </c>
      <c r="B10732" s="1" t="s">
        <v>112</v>
      </c>
      <c r="C10732" s="1" t="s">
        <v>23</v>
      </c>
      <c r="D10732">
        <v>2031</v>
      </c>
      <c r="E10732">
        <v>866</v>
      </c>
      <c r="F10732">
        <v>866</v>
      </c>
      <c r="G10732">
        <v>0</v>
      </c>
      <c r="H10732">
        <v>0</v>
      </c>
      <c r="I10732">
        <v>4673.6993369572901</v>
      </c>
      <c r="J10732">
        <v>685.11845236393981</v>
      </c>
      <c r="K10732">
        <v>8.879296041732157E-2</v>
      </c>
      <c r="L10732">
        <v>59.726181510021284</v>
      </c>
      <c r="M10732">
        <v>171.31263726191477</v>
      </c>
      <c r="N10732">
        <v>805.35327839506635</v>
      </c>
      <c r="O10732">
        <v>60.645694518658495</v>
      </c>
      <c r="P10732" s="1">
        <f>ETS[[#This Row],[Transform File.EUAprice]]*ETS[[#This Row],[Transform File.CAP]]*_xlfn.XLOOKUP(ETS[[#This Row],[Transform File.Year]],Graphs!$R$2:$R$41,Graphs!$T$2:$T$41)</f>
        <v>100413.6838728242</v>
      </c>
    </row>
    <row r="10733" spans="1:16" x14ac:dyDescent="0.25">
      <c r="A10733">
        <v>92</v>
      </c>
      <c r="B10733" s="1" t="s">
        <v>112</v>
      </c>
      <c r="C10733" s="1" t="s">
        <v>23</v>
      </c>
      <c r="D10733">
        <v>2032</v>
      </c>
      <c r="E10733">
        <v>774</v>
      </c>
      <c r="F10733">
        <v>774</v>
      </c>
      <c r="G10733">
        <v>0</v>
      </c>
      <c r="H10733">
        <v>0</v>
      </c>
      <c r="I10733">
        <v>4729.6671355298413</v>
      </c>
      <c r="J10733">
        <v>669.83329974183778</v>
      </c>
      <c r="K10733">
        <v>1.9490706966807938</v>
      </c>
      <c r="L10733">
        <v>46.249830988930043</v>
      </c>
      <c r="M10733">
        <v>188.44419418009539</v>
      </c>
      <c r="N10733">
        <v>716.01741539432203</v>
      </c>
      <c r="O10733">
        <v>57.981469670463774</v>
      </c>
      <c r="P10733" s="1">
        <f>ETS[[#This Row],[Transform File.EUAprice]]*ETS[[#This Row],[Transform File.CAP]]*_xlfn.XLOOKUP(ETS[[#This Row],[Transform File.Year]],Graphs!$R$2:$R$41,Graphs!$T$2:$T$41)</f>
        <v>94019.953220146752</v>
      </c>
    </row>
    <row r="10734" spans="1:16" x14ac:dyDescent="0.25">
      <c r="A10734">
        <v>92</v>
      </c>
      <c r="B10734" s="1" t="s">
        <v>112</v>
      </c>
      <c r="C10734" s="1" t="s">
        <v>23</v>
      </c>
      <c r="D10734">
        <v>2033</v>
      </c>
      <c r="E10734">
        <v>682</v>
      </c>
      <c r="F10734">
        <v>682</v>
      </c>
      <c r="G10734">
        <v>0</v>
      </c>
      <c r="H10734">
        <v>0</v>
      </c>
      <c r="I10734">
        <v>4703.4270387805682</v>
      </c>
      <c r="J10734">
        <v>653.34926209183334</v>
      </c>
      <c r="K10734">
        <v>1.6644336617872131</v>
      </c>
      <c r="L10734">
        <v>53.226400995652426</v>
      </c>
      <c r="M10734">
        <v>207.2889581954567</v>
      </c>
      <c r="N10734">
        <v>626.90328914988697</v>
      </c>
      <c r="O10734">
        <v>55.095502058917802</v>
      </c>
      <c r="P10734" s="1">
        <f>ETS[[#This Row],[Transform File.EUAprice]]*ETS[[#This Row],[Transform File.CAP]]*_xlfn.XLOOKUP(ETS[[#This Row],[Transform File.Year]],Graphs!$R$2:$R$41,Graphs!$T$2:$T$41)</f>
        <v>86789.573226713808</v>
      </c>
    </row>
    <row r="10735" spans="1:16" x14ac:dyDescent="0.25">
      <c r="A10735">
        <v>92</v>
      </c>
      <c r="B10735" s="1" t="s">
        <v>112</v>
      </c>
      <c r="C10735" s="1" t="s">
        <v>23</v>
      </c>
      <c r="D10735">
        <v>2034</v>
      </c>
      <c r="E10735">
        <v>591</v>
      </c>
      <c r="F10735">
        <v>591</v>
      </c>
      <c r="G10735">
        <v>0</v>
      </c>
      <c r="H10735">
        <v>0</v>
      </c>
      <c r="I10735">
        <v>4604.4071536564834</v>
      </c>
      <c r="J10735">
        <v>635.57230350714701</v>
      </c>
      <c r="K10735">
        <v>0.96143696437981641</v>
      </c>
      <c r="L10735">
        <v>53.486144652557655</v>
      </c>
      <c r="M10735">
        <v>228.01825733138563</v>
      </c>
      <c r="N10735">
        <v>538.92681171843503</v>
      </c>
      <c r="O10735">
        <v>52.071879633874808</v>
      </c>
      <c r="P10735" s="1">
        <f>ETS[[#This Row],[Transform File.EUAprice]]*ETS[[#This Row],[Transform File.CAP]]*_xlfn.XLOOKUP(ETS[[#This Row],[Transform File.Year]],Graphs!$R$2:$R$41,Graphs!$T$2:$T$41)</f>
        <v>78790.673583788506</v>
      </c>
    </row>
    <row r="10736" spans="1:16" x14ac:dyDescent="0.25">
      <c r="A10736">
        <v>92</v>
      </c>
      <c r="B10736" s="1" t="s">
        <v>112</v>
      </c>
      <c r="C10736" s="1" t="s">
        <v>23</v>
      </c>
      <c r="D10736">
        <v>2035</v>
      </c>
      <c r="E10736">
        <v>499</v>
      </c>
      <c r="F10736">
        <v>499</v>
      </c>
      <c r="G10736">
        <v>0</v>
      </c>
      <c r="H10736">
        <v>0</v>
      </c>
      <c r="I10736">
        <v>4432.5023679486094</v>
      </c>
      <c r="J10736">
        <v>616.40096762855819</v>
      </c>
      <c r="K10736">
        <v>0.17203526201520747</v>
      </c>
      <c r="L10736">
        <v>54.331782817301111</v>
      </c>
      <c r="M10736">
        <v>250.82059812142671</v>
      </c>
      <c r="N10736">
        <v>449.88196151309222</v>
      </c>
      <c r="O10736">
        <v>49.116648660789586</v>
      </c>
      <c r="P10736" s="1">
        <f>ETS[[#This Row],[Transform File.EUAprice]]*ETS[[#This Row],[Transform File.CAP]]*_xlfn.XLOOKUP(ETS[[#This Row],[Transform File.Year]],Graphs!$R$2:$R$41,Graphs!$T$2:$T$41)</f>
        <v>69693.480847559505</v>
      </c>
    </row>
    <row r="10737" spans="1:16" x14ac:dyDescent="0.25">
      <c r="A10737">
        <v>92</v>
      </c>
      <c r="B10737" s="1" t="s">
        <v>112</v>
      </c>
      <c r="C10737" s="1" t="s">
        <v>23</v>
      </c>
      <c r="D10737">
        <v>2036</v>
      </c>
      <c r="E10737">
        <v>407</v>
      </c>
      <c r="F10737">
        <v>407</v>
      </c>
      <c r="G10737">
        <v>0</v>
      </c>
      <c r="H10737">
        <v>0</v>
      </c>
      <c r="I10737">
        <v>4189.4443319964739</v>
      </c>
      <c r="J10737">
        <v>595.72603412796889</v>
      </c>
      <c r="K10737">
        <v>0.16880731993206577</v>
      </c>
      <c r="L10737">
        <v>54.163194504234227</v>
      </c>
      <c r="M10737">
        <v>275.90315607586263</v>
      </c>
      <c r="N10737">
        <v>360.98177613537581</v>
      </c>
      <c r="O10737">
        <v>46.016829719316604</v>
      </c>
      <c r="P10737" s="1">
        <f>ETS[[#This Row],[Transform File.EUAprice]]*ETS[[#This Row],[Transform File.CAP]]*_xlfn.XLOOKUP(ETS[[#This Row],[Transform File.Year]],Graphs!$R$2:$R$41,Graphs!$T$2:$T$41)</f>
        <v>59551.155091622531</v>
      </c>
    </row>
    <row r="10738" spans="1:16" x14ac:dyDescent="0.25">
      <c r="A10738">
        <v>92</v>
      </c>
      <c r="B10738" s="1" t="s">
        <v>112</v>
      </c>
      <c r="C10738" s="1" t="s">
        <v>23</v>
      </c>
      <c r="D10738">
        <v>2037</v>
      </c>
      <c r="E10738">
        <v>315</v>
      </c>
      <c r="F10738">
        <v>315</v>
      </c>
      <c r="G10738">
        <v>0</v>
      </c>
      <c r="H10738">
        <v>0</v>
      </c>
      <c r="I10738">
        <v>3867.232457259473</v>
      </c>
      <c r="J10738">
        <v>573.42823465490346</v>
      </c>
      <c r="K10738">
        <v>0.18082700444529268</v>
      </c>
      <c r="L10738">
        <v>63.602813077652307</v>
      </c>
      <c r="M10738">
        <v>303.49526488541841</v>
      </c>
      <c r="N10738">
        <v>272.64220274647869</v>
      </c>
      <c r="O10738">
        <v>42.356356450004235</v>
      </c>
      <c r="P10738" s="1">
        <f>ETS[[#This Row],[Transform File.EUAprice]]*ETS[[#This Row],[Transform File.CAP]]*_xlfn.XLOOKUP(ETS[[#This Row],[Transform File.Year]],Graphs!$R$2:$R$41,Graphs!$T$2:$T$41)</f>
        <v>48285.005636545939</v>
      </c>
    </row>
    <row r="10739" spans="1:16" x14ac:dyDescent="0.25">
      <c r="A10739">
        <v>92</v>
      </c>
      <c r="B10739" s="1" t="s">
        <v>112</v>
      </c>
      <c r="C10739" s="1" t="s">
        <v>23</v>
      </c>
      <c r="D10739">
        <v>2038</v>
      </c>
      <c r="E10739">
        <v>224</v>
      </c>
      <c r="F10739">
        <v>224</v>
      </c>
      <c r="G10739">
        <v>0</v>
      </c>
      <c r="H10739">
        <v>0</v>
      </c>
      <c r="I10739">
        <v>3476.4038989316232</v>
      </c>
      <c r="J10739">
        <v>549.38279532842444</v>
      </c>
      <c r="K10739">
        <v>0.1808270044877934</v>
      </c>
      <c r="L10739">
        <v>65.2649359949379</v>
      </c>
      <c r="M10739">
        <v>333.84539635382163</v>
      </c>
      <c r="N10739">
        <v>186.61297535419013</v>
      </c>
      <c r="O10739">
        <v>37.385482244100089</v>
      </c>
      <c r="P10739" s="1">
        <f>ETS[[#This Row],[Transform File.EUAprice]]*ETS[[#This Row],[Transform File.CAP]]*_xlfn.XLOOKUP(ETS[[#This Row],[Transform File.Year]],Graphs!$R$2:$R$41,Graphs!$T$2:$T$41)</f>
        <v>35971.117003392465</v>
      </c>
    </row>
    <row r="10740" spans="1:16" x14ac:dyDescent="0.25">
      <c r="A10740">
        <v>92</v>
      </c>
      <c r="B10740" s="1" t="s">
        <v>112</v>
      </c>
      <c r="C10740" s="1" t="s">
        <v>23</v>
      </c>
      <c r="D10740">
        <v>2039</v>
      </c>
      <c r="E10740">
        <v>132</v>
      </c>
      <c r="F10740">
        <v>132</v>
      </c>
      <c r="G10740">
        <v>0</v>
      </c>
      <c r="H10740">
        <v>0</v>
      </c>
      <c r="I10740">
        <v>3022.896035311272</v>
      </c>
      <c r="J10740">
        <v>523.45134630035773</v>
      </c>
      <c r="K10740">
        <v>0.18082700445229311</v>
      </c>
      <c r="L10740">
        <v>61.875690315541078</v>
      </c>
      <c r="M10740">
        <v>367.23064892740621</v>
      </c>
      <c r="N10740">
        <v>99.028823751444236</v>
      </c>
      <c r="O10740">
        <v>32.969524807075935</v>
      </c>
      <c r="P10740" s="1">
        <f>ETS[[#This Row],[Transform File.EUAprice]]*ETS[[#This Row],[Transform File.CAP]]*_xlfn.XLOOKUP(ETS[[#This Row],[Transform File.Year]],Graphs!$R$2:$R$41,Graphs!$T$2:$T$41)</f>
        <v>22206.702078267106</v>
      </c>
    </row>
    <row r="10741" spans="1:16" x14ac:dyDescent="0.25">
      <c r="A10741">
        <v>92</v>
      </c>
      <c r="B10741" s="1" t="s">
        <v>112</v>
      </c>
      <c r="C10741" s="1" t="s">
        <v>23</v>
      </c>
      <c r="D10741">
        <v>2040</v>
      </c>
      <c r="E10741">
        <v>40</v>
      </c>
      <c r="F10741">
        <v>40</v>
      </c>
      <c r="G10741">
        <v>0</v>
      </c>
      <c r="H10741">
        <v>0</v>
      </c>
      <c r="I10741">
        <v>2510.1829527838445</v>
      </c>
      <c r="J10741">
        <v>495.48594480134341</v>
      </c>
      <c r="K10741">
        <v>0.16557938153477678</v>
      </c>
      <c r="L10741">
        <v>57.061558344548985</v>
      </c>
      <c r="M10741">
        <v>403.95456019625709</v>
      </c>
      <c r="N10741">
        <v>12.62331406792058</v>
      </c>
      <c r="O10741">
        <v>27.374916645977557</v>
      </c>
      <c r="P10741" s="1">
        <f>ETS[[#This Row],[Transform File.EUAprice]]*ETS[[#This Row],[Transform File.CAP]]*_xlfn.XLOOKUP(ETS[[#This Row],[Transform File.Year]],Graphs!$R$2:$R$41,Graphs!$T$2:$T$41)</f>
        <v>7049.7614623571008</v>
      </c>
    </row>
    <row r="10742" spans="1:16" x14ac:dyDescent="0.25">
      <c r="A10742">
        <v>92</v>
      </c>
      <c r="B10742" s="1" t="s">
        <v>112</v>
      </c>
      <c r="C10742" s="1" t="s">
        <v>23</v>
      </c>
      <c r="D10742">
        <v>2041</v>
      </c>
      <c r="E10742">
        <v>0</v>
      </c>
      <c r="F10742">
        <v>0</v>
      </c>
      <c r="G10742">
        <v>0</v>
      </c>
      <c r="H10742">
        <v>0</v>
      </c>
      <c r="I10742">
        <v>2147.7339915528137</v>
      </c>
      <c r="J10742">
        <v>313.04824715148209</v>
      </c>
      <c r="K10742">
        <v>0.16557938154281901</v>
      </c>
      <c r="L10742">
        <v>49.235134698006021</v>
      </c>
      <c r="M10742">
        <v>607.52864170836858</v>
      </c>
      <c r="N10742">
        <v>5.5812675933759796E-13</v>
      </c>
      <c r="O10742">
        <v>1.4497230450951872E-11</v>
      </c>
      <c r="P10742" s="1">
        <f>ETS[[#This Row],[Transform File.EUAprice]]*ETS[[#This Row],[Transform File.CAP]]*_xlfn.XLOOKUP(ETS[[#This Row],[Transform File.Year]],Graphs!$R$2:$R$41,Graphs!$T$2:$T$41)</f>
        <v>0</v>
      </c>
    </row>
    <row r="10743" spans="1:16" x14ac:dyDescent="0.25">
      <c r="A10743">
        <v>92</v>
      </c>
      <c r="B10743" s="1" t="s">
        <v>112</v>
      </c>
      <c r="C10743" s="1" t="s">
        <v>23</v>
      </c>
      <c r="D10743">
        <v>2042</v>
      </c>
      <c r="E10743">
        <v>0</v>
      </c>
      <c r="F10743">
        <v>0</v>
      </c>
      <c r="G10743">
        <v>0</v>
      </c>
      <c r="H10743">
        <v>0</v>
      </c>
      <c r="I10743">
        <v>1809.6558701303802</v>
      </c>
      <c r="J10743">
        <v>300.35093176473515</v>
      </c>
      <c r="K10743">
        <v>0.16243358578547099</v>
      </c>
      <c r="L10743">
        <v>37.564756071912882</v>
      </c>
      <c r="M10743">
        <v>633.55740150664019</v>
      </c>
      <c r="N10743">
        <v>6.9207879421984053E-13</v>
      </c>
      <c r="O10743">
        <v>1.7953260815207582E-11</v>
      </c>
      <c r="P10743" s="1">
        <f>ETS[[#This Row],[Transform File.EUAprice]]*ETS[[#This Row],[Transform File.CAP]]*_xlfn.XLOOKUP(ETS[[#This Row],[Transform File.Year]],Graphs!$R$2:$R$41,Graphs!$T$2:$T$41)</f>
        <v>0</v>
      </c>
    </row>
    <row r="10744" spans="1:16" x14ac:dyDescent="0.25">
      <c r="A10744">
        <v>92</v>
      </c>
      <c r="B10744" s="1" t="s">
        <v>112</v>
      </c>
      <c r="C10744" s="1" t="s">
        <v>23</v>
      </c>
      <c r="D10744">
        <v>2043</v>
      </c>
      <c r="E10744">
        <v>0</v>
      </c>
      <c r="F10744">
        <v>0</v>
      </c>
      <c r="G10744">
        <v>0</v>
      </c>
      <c r="H10744">
        <v>0</v>
      </c>
      <c r="I10744">
        <v>1492.2212875933342</v>
      </c>
      <c r="J10744">
        <v>282.63098451408325</v>
      </c>
      <c r="K10744">
        <v>0.15820534078106768</v>
      </c>
      <c r="L10744">
        <v>34.64539268218175</v>
      </c>
      <c r="M10744">
        <v>665.98384017239846</v>
      </c>
      <c r="N10744">
        <v>8.590212680755439E-13</v>
      </c>
      <c r="O10744">
        <v>2.2241992217040976E-11</v>
      </c>
      <c r="P10744" s="1">
        <f>ETS[[#This Row],[Transform File.EUAprice]]*ETS[[#This Row],[Transform File.CAP]]*_xlfn.XLOOKUP(ETS[[#This Row],[Transform File.Year]],Graphs!$R$2:$R$41,Graphs!$T$2:$T$41)</f>
        <v>0</v>
      </c>
    </row>
    <row r="10745" spans="1:16" x14ac:dyDescent="0.25">
      <c r="A10745">
        <v>92</v>
      </c>
      <c r="B10745" s="1" t="s">
        <v>112</v>
      </c>
      <c r="C10745" s="1" t="s">
        <v>23</v>
      </c>
      <c r="D10745">
        <v>2044</v>
      </c>
      <c r="E10745">
        <v>0</v>
      </c>
      <c r="F10745">
        <v>0</v>
      </c>
      <c r="G10745">
        <v>0</v>
      </c>
      <c r="H10745">
        <v>0</v>
      </c>
      <c r="I10745">
        <v>1198.3044942586528</v>
      </c>
      <c r="J10745">
        <v>263.5945735836259</v>
      </c>
      <c r="K10745">
        <v>0.10307472299521241</v>
      </c>
      <c r="L10745">
        <v>30.21914502806035</v>
      </c>
      <c r="M10745">
        <v>700.95094186804408</v>
      </c>
      <c r="N10745">
        <v>1.1073672411393257E-12</v>
      </c>
      <c r="O10745">
        <v>2.8584510702160883E-11</v>
      </c>
      <c r="P10745" s="1">
        <f>ETS[[#This Row],[Transform File.EUAprice]]*ETS[[#This Row],[Transform File.CAP]]*_xlfn.XLOOKUP(ETS[[#This Row],[Transform File.Year]],Graphs!$R$2:$R$41,Graphs!$T$2:$T$41)</f>
        <v>0</v>
      </c>
    </row>
    <row r="10746" spans="1:16" x14ac:dyDescent="0.25">
      <c r="A10746">
        <v>92</v>
      </c>
      <c r="B10746" s="1" t="s">
        <v>112</v>
      </c>
      <c r="C10746" s="1" t="s">
        <v>23</v>
      </c>
      <c r="D10746">
        <v>2045</v>
      </c>
      <c r="E10746">
        <v>0</v>
      </c>
      <c r="F10746">
        <v>0</v>
      </c>
      <c r="G10746">
        <v>0</v>
      </c>
      <c r="H10746">
        <v>0</v>
      </c>
      <c r="I10746">
        <v>927.66795133668893</v>
      </c>
      <c r="J10746">
        <v>243.2592129761822</v>
      </c>
      <c r="K10746">
        <v>7.9494571498645944E-2</v>
      </c>
      <c r="L10746">
        <v>27.29783537428294</v>
      </c>
      <c r="M10746">
        <v>738.55698857918901</v>
      </c>
      <c r="N10746">
        <v>1.5168345470675105E-12</v>
      </c>
      <c r="O10746">
        <v>3.8941177963085551E-11</v>
      </c>
      <c r="P10746" s="1">
        <f>ETS[[#This Row],[Transform File.EUAprice]]*ETS[[#This Row],[Transform File.CAP]]*_xlfn.XLOOKUP(ETS[[#This Row],[Transform File.Year]],Graphs!$R$2:$R$41,Graphs!$T$2:$T$41)</f>
        <v>0</v>
      </c>
    </row>
    <row r="10747" spans="1:16" x14ac:dyDescent="0.25">
      <c r="A10747">
        <v>92</v>
      </c>
      <c r="B10747" s="1" t="s">
        <v>112</v>
      </c>
      <c r="C10747" s="1" t="s">
        <v>23</v>
      </c>
      <c r="D10747">
        <v>2046</v>
      </c>
      <c r="E10747">
        <v>0</v>
      </c>
      <c r="F10747">
        <v>0</v>
      </c>
      <c r="G10747">
        <v>0</v>
      </c>
      <c r="H10747">
        <v>0</v>
      </c>
      <c r="I10747">
        <v>682.25928369384678</v>
      </c>
      <c r="J10747">
        <v>221.57609411696126</v>
      </c>
      <c r="K10747">
        <v>7.9494571503255493E-2</v>
      </c>
      <c r="L10747">
        <v>23.753078954377596</v>
      </c>
      <c r="M10747">
        <v>778.98142978819806</v>
      </c>
      <c r="N10747">
        <v>2.3189676211516125E-12</v>
      </c>
      <c r="O10747">
        <v>5.8861352390971514E-11</v>
      </c>
      <c r="P10747" s="1">
        <f>ETS[[#This Row],[Transform File.EUAprice]]*ETS[[#This Row],[Transform File.CAP]]*_xlfn.XLOOKUP(ETS[[#This Row],[Transform File.Year]],Graphs!$R$2:$R$41,Graphs!$T$2:$T$41)</f>
        <v>0</v>
      </c>
    </row>
    <row r="10748" spans="1:16" x14ac:dyDescent="0.25">
      <c r="A10748">
        <v>92</v>
      </c>
      <c r="B10748" s="1" t="s">
        <v>112</v>
      </c>
      <c r="C10748" s="1" t="s">
        <v>23</v>
      </c>
      <c r="D10748">
        <v>2047</v>
      </c>
      <c r="E10748">
        <v>0</v>
      </c>
      <c r="F10748">
        <v>0</v>
      </c>
      <c r="G10748">
        <v>0</v>
      </c>
      <c r="H10748">
        <v>0</v>
      </c>
      <c r="I10748">
        <v>463.2160653403497</v>
      </c>
      <c r="J10748">
        <v>198.01762357832297</v>
      </c>
      <c r="K10748">
        <v>7.9494571506734418E-2</v>
      </c>
      <c r="L10748">
        <v>20.946100203667363</v>
      </c>
      <c r="M10748">
        <v>822.99052930359233</v>
      </c>
      <c r="N10748">
        <v>4.5235528256686132E-12</v>
      </c>
      <c r="O10748">
        <v>1.1113905655843187E-10</v>
      </c>
      <c r="P10748" s="1">
        <f>ETS[[#This Row],[Transform File.EUAprice]]*ETS[[#This Row],[Transform File.CAP]]*_xlfn.XLOOKUP(ETS[[#This Row],[Transform File.Year]],Graphs!$R$2:$R$41,Graphs!$T$2:$T$41)</f>
        <v>0</v>
      </c>
    </row>
    <row r="10749" spans="1:16" x14ac:dyDescent="0.25">
      <c r="A10749">
        <v>92</v>
      </c>
      <c r="B10749" s="1" t="s">
        <v>112</v>
      </c>
      <c r="C10749" s="1" t="s">
        <v>23</v>
      </c>
      <c r="D10749">
        <v>2048</v>
      </c>
      <c r="E10749">
        <v>0</v>
      </c>
      <c r="F10749">
        <v>0</v>
      </c>
      <c r="G10749">
        <v>0</v>
      </c>
      <c r="H10749">
        <v>0</v>
      </c>
      <c r="I10749">
        <v>279.61113256584429</v>
      </c>
      <c r="J10749">
        <v>166.03366018348936</v>
      </c>
      <c r="K10749">
        <v>1.5038782400812743E-11</v>
      </c>
      <c r="L10749">
        <v>17.57127259100103</v>
      </c>
      <c r="M10749">
        <v>878.8193175510803</v>
      </c>
      <c r="N10749">
        <v>1.4501842359757513E-11</v>
      </c>
      <c r="O10749">
        <v>2.9952699303726347E-10</v>
      </c>
      <c r="P10749" s="1">
        <f>ETS[[#This Row],[Transform File.EUAprice]]*ETS[[#This Row],[Transform File.CAP]]*_xlfn.XLOOKUP(ETS[[#This Row],[Transform File.Year]],Graphs!$R$2:$R$41,Graphs!$T$2:$T$41)</f>
        <v>0</v>
      </c>
    </row>
    <row r="10750" spans="1:16" x14ac:dyDescent="0.25">
      <c r="A10750">
        <v>92</v>
      </c>
      <c r="B10750" s="1" t="s">
        <v>112</v>
      </c>
      <c r="C10750" s="1" t="s">
        <v>23</v>
      </c>
      <c r="D10750">
        <v>2049</v>
      </c>
      <c r="E10750">
        <v>0</v>
      </c>
      <c r="F10750">
        <v>0</v>
      </c>
      <c r="G10750">
        <v>0</v>
      </c>
      <c r="H10750">
        <v>0</v>
      </c>
      <c r="I10750">
        <v>146.07181280862278</v>
      </c>
      <c r="J10750">
        <v>119.47929996786047</v>
      </c>
      <c r="K10750">
        <v>1.4713758842940272E-11</v>
      </c>
      <c r="L10750">
        <v>14.060019789346306</v>
      </c>
      <c r="M10750">
        <v>954.84541808893584</v>
      </c>
      <c r="N10750">
        <v>8.1953104181469556E-8</v>
      </c>
      <c r="O10750">
        <v>5.0493162109327065E-9</v>
      </c>
      <c r="P10750" s="1">
        <f>ETS[[#This Row],[Transform File.EUAprice]]*ETS[[#This Row],[Transform File.CAP]]*_xlfn.XLOOKUP(ETS[[#This Row],[Transform File.Year]],Graphs!$R$2:$R$41,Graphs!$T$2:$T$41)</f>
        <v>0</v>
      </c>
    </row>
    <row r="10751" spans="1:16" x14ac:dyDescent="0.25">
      <c r="A10751">
        <v>92</v>
      </c>
      <c r="B10751" s="1" t="s">
        <v>112</v>
      </c>
      <c r="C10751" s="1" t="s">
        <v>23</v>
      </c>
      <c r="D10751">
        <v>2050</v>
      </c>
      <c r="E10751">
        <v>0</v>
      </c>
      <c r="F10751">
        <v>0</v>
      </c>
      <c r="G10751">
        <v>0</v>
      </c>
      <c r="H10751">
        <v>0</v>
      </c>
      <c r="I10751">
        <v>73.071696027243675</v>
      </c>
      <c r="J10751">
        <v>59.953307136047329</v>
      </c>
      <c r="K10751">
        <v>1.4517387713188293E-11</v>
      </c>
      <c r="L10751">
        <v>13.046809645317255</v>
      </c>
      <c r="M10751">
        <v>1050.1728405452525</v>
      </c>
      <c r="N10751">
        <v>9.0662247413544981E-8</v>
      </c>
      <c r="O10751">
        <v>6.1373468337198426E-9</v>
      </c>
      <c r="P10751" s="1">
        <f>ETS[[#This Row],[Transform File.EUAprice]]*ETS[[#This Row],[Transform File.CAP]]*_xlfn.XLOOKUP(ETS[[#This Row],[Transform File.Year]],Graphs!$R$2:$R$41,Graphs!$T$2:$T$41)</f>
        <v>0</v>
      </c>
    </row>
    <row r="10752" spans="1:16" x14ac:dyDescent="0.25">
      <c r="A10752">
        <v>92</v>
      </c>
      <c r="B10752" s="1" t="s">
        <v>112</v>
      </c>
      <c r="C10752" s="1" t="s">
        <v>23</v>
      </c>
      <c r="D10752">
        <v>2051</v>
      </c>
      <c r="E10752">
        <v>0</v>
      </c>
      <c r="F10752">
        <v>0</v>
      </c>
      <c r="G10752">
        <v>0</v>
      </c>
      <c r="H10752">
        <v>0</v>
      </c>
      <c r="I10752">
        <v>60.51490958427113</v>
      </c>
      <c r="J10752">
        <v>0</v>
      </c>
      <c r="K10752">
        <v>1.4251844807598723E-11</v>
      </c>
      <c r="L10752">
        <v>12.556786442958291</v>
      </c>
      <c r="M10752">
        <v>1155.0675238849053</v>
      </c>
      <c r="N10752">
        <v>6.6447821014005269E-13</v>
      </c>
      <c r="O10752">
        <v>7.1535050443136024E-9</v>
      </c>
      <c r="P10752" s="1">
        <f>ETS[[#This Row],[Transform File.EUAprice]]*ETS[[#This Row],[Transform File.CAP]]*_xlfn.XLOOKUP(ETS[[#This Row],[Transform File.Year]],Graphs!$R$2:$R$41,Graphs!$T$2:$T$41)</f>
        <v>0</v>
      </c>
    </row>
    <row r="10753" spans="1:16" x14ac:dyDescent="0.25">
      <c r="A10753">
        <v>92</v>
      </c>
      <c r="B10753" s="1" t="s">
        <v>112</v>
      </c>
      <c r="C10753" s="1" t="s">
        <v>23</v>
      </c>
      <c r="D10753">
        <v>2052</v>
      </c>
      <c r="E10753">
        <v>0</v>
      </c>
      <c r="F10753">
        <v>0</v>
      </c>
      <c r="G10753">
        <v>0</v>
      </c>
      <c r="H10753">
        <v>0</v>
      </c>
      <c r="I10753">
        <v>50.957886602600055</v>
      </c>
      <c r="J10753">
        <v>0</v>
      </c>
      <c r="K10753">
        <v>1.3927495070859691E-11</v>
      </c>
      <c r="L10753">
        <v>9.557022981657143</v>
      </c>
      <c r="M10753">
        <v>1270.3982835873221</v>
      </c>
      <c r="N10753">
        <v>4.6603116940192601E-13</v>
      </c>
      <c r="O10753">
        <v>8.9491585941625621E-9</v>
      </c>
      <c r="P10753" s="1">
        <f>ETS[[#This Row],[Transform File.EUAprice]]*ETS[[#This Row],[Transform File.CAP]]*_xlfn.XLOOKUP(ETS[[#This Row],[Transform File.Year]],Graphs!$R$2:$R$41,Graphs!$T$2:$T$41)</f>
        <v>0</v>
      </c>
    </row>
    <row r="10754" spans="1:16" x14ac:dyDescent="0.25">
      <c r="A10754">
        <v>92</v>
      </c>
      <c r="B10754" s="1" t="s">
        <v>112</v>
      </c>
      <c r="C10754" s="1" t="s">
        <v>23</v>
      </c>
      <c r="D10754">
        <v>2053</v>
      </c>
      <c r="E10754">
        <v>0</v>
      </c>
      <c r="F10754">
        <v>0</v>
      </c>
      <c r="G10754">
        <v>0</v>
      </c>
      <c r="H10754">
        <v>0</v>
      </c>
      <c r="I10754">
        <v>42.154355206650095</v>
      </c>
      <c r="J10754">
        <v>0</v>
      </c>
      <c r="K10754">
        <v>1.3792813903274088E-11</v>
      </c>
      <c r="L10754">
        <v>8.8035313959361652</v>
      </c>
      <c r="M10754">
        <v>1397.1312832916824</v>
      </c>
      <c r="N10754">
        <v>3.8225854188185843E-13</v>
      </c>
      <c r="O10754">
        <v>1.3562888051945713E-8</v>
      </c>
      <c r="P10754" s="1">
        <f>ETS[[#This Row],[Transform File.EUAprice]]*ETS[[#This Row],[Transform File.CAP]]*_xlfn.XLOOKUP(ETS[[#This Row],[Transform File.Year]],Graphs!$R$2:$R$41,Graphs!$T$2:$T$41)</f>
        <v>0</v>
      </c>
    </row>
    <row r="10755" spans="1:16" x14ac:dyDescent="0.25">
      <c r="A10755">
        <v>92</v>
      </c>
      <c r="B10755" s="1" t="s">
        <v>112</v>
      </c>
      <c r="C10755" s="1" t="s">
        <v>23</v>
      </c>
      <c r="D10755">
        <v>2054</v>
      </c>
      <c r="E10755">
        <v>0</v>
      </c>
      <c r="F10755">
        <v>0</v>
      </c>
      <c r="G10755">
        <v>0</v>
      </c>
      <c r="H10755">
        <v>0</v>
      </c>
      <c r="I10755">
        <v>34.022474681709149</v>
      </c>
      <c r="J10755">
        <v>0</v>
      </c>
      <c r="K10755">
        <v>1.3721697926559819E-11</v>
      </c>
      <c r="L10755">
        <v>8.1318805249272277</v>
      </c>
      <c r="M10755">
        <v>1536.3542667497277</v>
      </c>
      <c r="N10755">
        <v>3.172225248144502E-13</v>
      </c>
      <c r="O10755">
        <v>2.9452459582626261E-8</v>
      </c>
      <c r="P10755" s="1">
        <f>ETS[[#This Row],[Transform File.EUAprice]]*ETS[[#This Row],[Transform File.CAP]]*_xlfn.XLOOKUP(ETS[[#This Row],[Transform File.Year]],Graphs!$R$2:$R$41,Graphs!$T$2:$T$41)</f>
        <v>0</v>
      </c>
    </row>
    <row r="10756" spans="1:16" x14ac:dyDescent="0.25">
      <c r="A10756">
        <v>92</v>
      </c>
      <c r="B10756" s="1" t="s">
        <v>112</v>
      </c>
      <c r="C10756" s="1" t="s">
        <v>23</v>
      </c>
      <c r="D10756">
        <v>2055</v>
      </c>
      <c r="E10756">
        <v>0</v>
      </c>
      <c r="F10756">
        <v>0</v>
      </c>
      <c r="G10756">
        <v>0</v>
      </c>
      <c r="H10756">
        <v>0</v>
      </c>
      <c r="I10756">
        <v>26.873456847275193</v>
      </c>
      <c r="J10756">
        <v>0</v>
      </c>
      <c r="K10756">
        <v>1.3690490961596259E-11</v>
      </c>
      <c r="L10756">
        <v>7.1490178344202668</v>
      </c>
      <c r="M10756">
        <v>1689.3147515254409</v>
      </c>
      <c r="N10756">
        <v>2.8263786839575412E-13</v>
      </c>
      <c r="O10756">
        <v>1.0158783072249545E-7</v>
      </c>
      <c r="P10756" s="1">
        <f>ETS[[#This Row],[Transform File.EUAprice]]*ETS[[#This Row],[Transform File.CAP]]*_xlfn.XLOOKUP(ETS[[#This Row],[Transform File.Year]],Graphs!$R$2:$R$41,Graphs!$T$2:$T$41)</f>
        <v>0</v>
      </c>
    </row>
    <row r="10757" spans="1:16" x14ac:dyDescent="0.25">
      <c r="A10757">
        <v>92</v>
      </c>
      <c r="B10757" s="1" t="s">
        <v>112</v>
      </c>
      <c r="C10757" s="1" t="s">
        <v>23</v>
      </c>
      <c r="D10757">
        <v>2056</v>
      </c>
      <c r="E10757">
        <v>0</v>
      </c>
      <c r="F10757">
        <v>0</v>
      </c>
      <c r="G10757">
        <v>0</v>
      </c>
      <c r="H10757">
        <v>0</v>
      </c>
      <c r="I10757">
        <v>20.298797851628638</v>
      </c>
      <c r="J10757">
        <v>0</v>
      </c>
      <c r="K10757">
        <v>1.3669407151984878E-11</v>
      </c>
      <c r="L10757">
        <v>6.5746589956328858</v>
      </c>
      <c r="M10757">
        <v>1857.4037124332901</v>
      </c>
      <c r="N10757">
        <v>2.6273455775979206E-13</v>
      </c>
      <c r="O10757">
        <v>4.4384815411550238E-6</v>
      </c>
      <c r="P10757" s="1">
        <f>ETS[[#This Row],[Transform File.EUAprice]]*ETS[[#This Row],[Transform File.CAP]]*_xlfn.XLOOKUP(ETS[[#This Row],[Transform File.Year]],Graphs!$R$2:$R$41,Graphs!$T$2:$T$41)</f>
        <v>0</v>
      </c>
    </row>
    <row r="10758" spans="1:16" x14ac:dyDescent="0.25">
      <c r="A10758">
        <v>92</v>
      </c>
      <c r="B10758" s="1" t="s">
        <v>112</v>
      </c>
      <c r="C10758" s="1" t="s">
        <v>23</v>
      </c>
      <c r="D10758">
        <v>2057</v>
      </c>
      <c r="E10758">
        <v>0</v>
      </c>
      <c r="F10758">
        <v>0</v>
      </c>
      <c r="G10758">
        <v>0</v>
      </c>
      <c r="H10758">
        <v>0</v>
      </c>
      <c r="I10758">
        <v>14.516816189821206</v>
      </c>
      <c r="J10758">
        <v>0</v>
      </c>
      <c r="K10758">
        <v>1.3657407367680639E-11</v>
      </c>
      <c r="L10758">
        <v>5.7819816617937736</v>
      </c>
      <c r="M10758">
        <v>2042.626774092832</v>
      </c>
      <c r="N10758">
        <v>2.4614148869304653E-13</v>
      </c>
      <c r="O10758">
        <v>1.957794284040132E-4</v>
      </c>
      <c r="P10758" s="1">
        <f>ETS[[#This Row],[Transform File.EUAprice]]*ETS[[#This Row],[Transform File.CAP]]*_xlfn.XLOOKUP(ETS[[#This Row],[Transform File.Year]],Graphs!$R$2:$R$41,Graphs!$T$2:$T$41)</f>
        <v>0</v>
      </c>
    </row>
    <row r="10759" spans="1:16" x14ac:dyDescent="0.25">
      <c r="A10759">
        <v>92</v>
      </c>
      <c r="B10759" s="1" t="s">
        <v>112</v>
      </c>
      <c r="C10759" s="1" t="s">
        <v>23</v>
      </c>
      <c r="D10759">
        <v>2058</v>
      </c>
      <c r="E10759">
        <v>0</v>
      </c>
      <c r="F10759">
        <v>0</v>
      </c>
      <c r="G10759">
        <v>0</v>
      </c>
      <c r="H10759">
        <v>0</v>
      </c>
      <c r="I10759">
        <v>10.471647068763705</v>
      </c>
      <c r="J10759">
        <v>0</v>
      </c>
      <c r="K10759">
        <v>1.36118368768319E-11</v>
      </c>
      <c r="L10759">
        <v>4.04516912104389</v>
      </c>
      <c r="M10759">
        <v>2246.2201100878642</v>
      </c>
      <c r="N10759">
        <v>2.3307319029183247E-13</v>
      </c>
      <c r="O10759">
        <v>1.1202730044693838E-2</v>
      </c>
      <c r="P10759" s="1">
        <f>ETS[[#This Row],[Transform File.EUAprice]]*ETS[[#This Row],[Transform File.CAP]]*_xlfn.XLOOKUP(ETS[[#This Row],[Transform File.Year]],Graphs!$R$2:$R$41,Graphs!$T$2:$T$41)</f>
        <v>0</v>
      </c>
    </row>
    <row r="10760" spans="1:16" x14ac:dyDescent="0.25">
      <c r="A10760">
        <v>92</v>
      </c>
      <c r="B10760" s="1" t="s">
        <v>112</v>
      </c>
      <c r="C10760" s="1" t="s">
        <v>23</v>
      </c>
      <c r="D10760">
        <v>2059</v>
      </c>
      <c r="E10760">
        <v>0</v>
      </c>
      <c r="F10760">
        <v>0</v>
      </c>
      <c r="G10760">
        <v>0</v>
      </c>
      <c r="H10760">
        <v>0</v>
      </c>
      <c r="I10760">
        <v>5.8441632810876758</v>
      </c>
      <c r="J10760">
        <v>0</v>
      </c>
      <c r="K10760">
        <v>1.0417928691702945E-11</v>
      </c>
      <c r="L10760">
        <v>4.6274837876656116</v>
      </c>
      <c r="M10760">
        <v>2469.9745552383602</v>
      </c>
      <c r="N10760">
        <v>2.2099413437685299E-13</v>
      </c>
      <c r="O10760">
        <v>3.094947160152297E-2</v>
      </c>
      <c r="P10760" s="1">
        <f>ETS[[#This Row],[Transform File.EUAprice]]*ETS[[#This Row],[Transform File.CAP]]*_xlfn.XLOOKUP(ETS[[#This Row],[Transform File.Year]],Graphs!$R$2:$R$41,Graphs!$T$2:$T$41)</f>
        <v>0</v>
      </c>
    </row>
    <row r="10761" spans="1:16" x14ac:dyDescent="0.25">
      <c r="A10761">
        <v>92</v>
      </c>
      <c r="B10761" s="1" t="s">
        <v>112</v>
      </c>
      <c r="C10761" s="1" t="s">
        <v>23</v>
      </c>
      <c r="D10761">
        <v>2060</v>
      </c>
      <c r="E10761">
        <v>0</v>
      </c>
      <c r="F10761">
        <v>0</v>
      </c>
      <c r="G10761">
        <v>0</v>
      </c>
      <c r="H10761">
        <v>0</v>
      </c>
      <c r="I10761">
        <v>-2.9351467316605984E-2</v>
      </c>
      <c r="J10761">
        <v>0</v>
      </c>
      <c r="K10761">
        <v>3.8445335933305918E-12</v>
      </c>
      <c r="L10761">
        <v>5.8735147484004369</v>
      </c>
      <c r="M10761">
        <v>2715.2819597484718</v>
      </c>
      <c r="N10761">
        <v>2.113787000453555E-13</v>
      </c>
      <c r="O10761">
        <v>6.5857805444171996E-2</v>
      </c>
      <c r="P10761" s="1">
        <f>ETS[[#This Row],[Transform File.EUAprice]]*ETS[[#This Row],[Transform File.CAP]]*_xlfn.XLOOKUP(ETS[[#This Row],[Transform File.Year]],Graphs!$R$2:$R$41,Graphs!$T$2:$T$41)</f>
        <v>0</v>
      </c>
    </row>
    <row r="10762" spans="1:16" x14ac:dyDescent="0.25">
      <c r="A10762">
        <v>93</v>
      </c>
      <c r="B10762" s="1" t="s">
        <v>112</v>
      </c>
      <c r="C10762" s="1" t="s">
        <v>23</v>
      </c>
      <c r="D10762">
        <v>2021</v>
      </c>
      <c r="E10762">
        <v>1596</v>
      </c>
      <c r="F10762">
        <v>3174.772426</v>
      </c>
      <c r="G10762">
        <v>0</v>
      </c>
      <c r="H10762">
        <v>0</v>
      </c>
      <c r="I10762">
        <v>1936.6988198209472</v>
      </c>
      <c r="J10762">
        <v>512.9</v>
      </c>
      <c r="K10762">
        <v>89.455289324407573</v>
      </c>
      <c r="L10762">
        <v>635.71831685464554</v>
      </c>
      <c r="M10762">
        <v>80</v>
      </c>
      <c r="N10762">
        <v>1541.0698865246927</v>
      </c>
      <c r="O10762">
        <v>1633.7025063300443</v>
      </c>
      <c r="P10762" s="1">
        <f>ETS[[#This Row],[Transform File.EUAprice]]*ETS[[#This Row],[Transform File.CAP]]*_xlfn.XLOOKUP(ETS[[#This Row],[Transform File.Year]],Graphs!$R$2:$R$41,Graphs!$T$2:$T$41)</f>
        <v>127680</v>
      </c>
    </row>
    <row r="10763" spans="1:16" x14ac:dyDescent="0.25">
      <c r="A10763">
        <v>93</v>
      </c>
      <c r="B10763" s="1" t="s">
        <v>112</v>
      </c>
      <c r="C10763" s="1" t="s">
        <v>23</v>
      </c>
      <c r="D10763">
        <v>2022</v>
      </c>
      <c r="E10763">
        <v>1552</v>
      </c>
      <c r="F10763">
        <v>1552</v>
      </c>
      <c r="G10763">
        <v>0</v>
      </c>
      <c r="H10763">
        <v>0</v>
      </c>
      <c r="I10763">
        <v>2145.409950249913</v>
      </c>
      <c r="J10763">
        <v>691.23805063734244</v>
      </c>
      <c r="K10763">
        <v>100.16997256338583</v>
      </c>
      <c r="L10763">
        <v>551.88084637030613</v>
      </c>
      <c r="M10763">
        <v>80.000748738116272</v>
      </c>
      <c r="N10763">
        <v>1100.644604020652</v>
      </c>
      <c r="O10763">
        <v>451.35451188067384</v>
      </c>
      <c r="P10763" s="1">
        <f>ETS[[#This Row],[Transform File.EUAprice]]*ETS[[#This Row],[Transform File.CAP]]*_xlfn.XLOOKUP(ETS[[#This Row],[Transform File.Year]],Graphs!$R$2:$R$41,Graphs!$T$2:$T$41)</f>
        <v>124161.16204155645</v>
      </c>
    </row>
    <row r="10764" spans="1:16" x14ac:dyDescent="0.25">
      <c r="A10764">
        <v>93</v>
      </c>
      <c r="B10764" s="1" t="s">
        <v>112</v>
      </c>
      <c r="C10764" s="1" t="s">
        <v>23</v>
      </c>
      <c r="D10764">
        <v>2023</v>
      </c>
      <c r="E10764">
        <v>1509</v>
      </c>
      <c r="F10764">
        <v>1509</v>
      </c>
      <c r="G10764">
        <v>0</v>
      </c>
      <c r="H10764">
        <v>0</v>
      </c>
      <c r="I10764">
        <v>2440.278239372089</v>
      </c>
      <c r="J10764">
        <v>693.37063787975205</v>
      </c>
      <c r="K10764">
        <v>108.70191767388789</v>
      </c>
      <c r="L10764">
        <v>412.05915532418373</v>
      </c>
      <c r="M10764">
        <v>80.00074873811262</v>
      </c>
      <c r="N10764">
        <v>1094.6575093253255</v>
      </c>
      <c r="O10764">
        <v>414.34160657599762</v>
      </c>
      <c r="P10764" s="1">
        <f>ETS[[#This Row],[Transform File.EUAprice]]*ETS[[#This Row],[Transform File.CAP]]*_xlfn.XLOOKUP(ETS[[#This Row],[Transform File.Year]],Graphs!$R$2:$R$41,Graphs!$T$2:$T$41)</f>
        <v>120721.12984581194</v>
      </c>
    </row>
    <row r="10765" spans="1:16" x14ac:dyDescent="0.25">
      <c r="A10765">
        <v>93</v>
      </c>
      <c r="B10765" s="1" t="s">
        <v>112</v>
      </c>
      <c r="C10765" s="1" t="s">
        <v>23</v>
      </c>
      <c r="D10765">
        <v>2024</v>
      </c>
      <c r="E10765">
        <v>1412</v>
      </c>
      <c r="F10765">
        <v>1412</v>
      </c>
      <c r="G10765">
        <v>0</v>
      </c>
      <c r="H10765">
        <v>0</v>
      </c>
      <c r="I10765">
        <v>2750.0982728581566</v>
      </c>
      <c r="J10765">
        <v>765.00745104118414</v>
      </c>
      <c r="K10765">
        <v>85.027185200838787</v>
      </c>
      <c r="L10765">
        <v>252.14533027190939</v>
      </c>
      <c r="M10765">
        <v>88.000900950895925</v>
      </c>
      <c r="N10765">
        <v>1093.5913614009355</v>
      </c>
      <c r="O10765">
        <v>318.40768254911637</v>
      </c>
      <c r="P10765" s="1">
        <f>ETS[[#This Row],[Transform File.EUAprice]]*ETS[[#This Row],[Transform File.CAP]]*_xlfn.XLOOKUP(ETS[[#This Row],[Transform File.Year]],Graphs!$R$2:$R$41,Graphs!$T$2:$T$41)</f>
        <v>118340.25918349052</v>
      </c>
    </row>
    <row r="10766" spans="1:16" x14ac:dyDescent="0.25">
      <c r="A10766">
        <v>93</v>
      </c>
      <c r="B10766" s="1" t="s">
        <v>112</v>
      </c>
      <c r="C10766" s="1" t="s">
        <v>23</v>
      </c>
      <c r="D10766">
        <v>2025</v>
      </c>
      <c r="E10766">
        <v>1412</v>
      </c>
      <c r="F10766">
        <v>1412</v>
      </c>
      <c r="G10766">
        <v>0</v>
      </c>
      <c r="H10766">
        <v>0</v>
      </c>
      <c r="I10766">
        <v>3146.5946026746842</v>
      </c>
      <c r="J10766">
        <v>755.98831137304524</v>
      </c>
      <c r="K10766">
        <v>76.80406129871956</v>
      </c>
      <c r="L10766">
        <v>182.71129751170744</v>
      </c>
      <c r="M10766">
        <v>96.80108295937265</v>
      </c>
      <c r="N10766">
        <v>1155.2092169297498</v>
      </c>
      <c r="O10766">
        <v>256.7897491629754</v>
      </c>
      <c r="P10766" s="1">
        <f>ETS[[#This Row],[Transform File.EUAprice]]*ETS[[#This Row],[Transform File.CAP]]*_xlfn.XLOOKUP(ETS[[#This Row],[Transform File.Year]],Graphs!$R$2:$R$41,Graphs!$T$2:$T$41)</f>
        <v>123975.62733662964</v>
      </c>
    </row>
    <row r="10767" spans="1:16" x14ac:dyDescent="0.25">
      <c r="A10767">
        <v>93</v>
      </c>
      <c r="B10767" s="1" t="s">
        <v>112</v>
      </c>
      <c r="C10767" s="1" t="s">
        <v>23</v>
      </c>
      <c r="D10767">
        <v>2026</v>
      </c>
      <c r="E10767">
        <v>1295</v>
      </c>
      <c r="F10767">
        <v>1295</v>
      </c>
      <c r="G10767">
        <v>0</v>
      </c>
      <c r="H10767">
        <v>0</v>
      </c>
      <c r="I10767">
        <v>3510.2070919212847</v>
      </c>
      <c r="J10767">
        <v>746.26176946017472</v>
      </c>
      <c r="K10767">
        <v>40.652112513593671</v>
      </c>
      <c r="L10767">
        <v>144.47362877963144</v>
      </c>
      <c r="M10767">
        <v>106.48130002557467</v>
      </c>
      <c r="N10767">
        <v>1112.6629247464259</v>
      </c>
      <c r="O10767">
        <v>182.33595749838855</v>
      </c>
      <c r="P10767" s="1">
        <f>ETS[[#This Row],[Transform File.EUAprice]]*ETS[[#This Row],[Transform File.CAP]]*_xlfn.XLOOKUP(ETS[[#This Row],[Transform File.Year]],Graphs!$R$2:$R$41,Graphs!$T$2:$T$41)</f>
        <v>119117.40290086961</v>
      </c>
    </row>
    <row r="10768" spans="1:16" x14ac:dyDescent="0.25">
      <c r="A10768">
        <v>93</v>
      </c>
      <c r="B10768" s="1" t="s">
        <v>112</v>
      </c>
      <c r="C10768" s="1" t="s">
        <v>23</v>
      </c>
      <c r="D10768">
        <v>2027</v>
      </c>
      <c r="E10768">
        <v>1233</v>
      </c>
      <c r="F10768">
        <v>1233</v>
      </c>
      <c r="G10768">
        <v>0</v>
      </c>
      <c r="H10768">
        <v>0</v>
      </c>
      <c r="I10768">
        <v>3847.5169119682446</v>
      </c>
      <c r="J10768">
        <v>735.77234065418963</v>
      </c>
      <c r="K10768">
        <v>27.298370207614234</v>
      </c>
      <c r="L10768">
        <v>132.6194690912364</v>
      </c>
      <c r="M10768">
        <v>117.12955805429064</v>
      </c>
      <c r="N10768">
        <v>1097.0797693383188</v>
      </c>
      <c r="O10768">
        <v>135.91902313297652</v>
      </c>
      <c r="P10768" s="1">
        <f>ETS[[#This Row],[Transform File.EUAprice]]*ETS[[#This Row],[Transform File.CAP]]*_xlfn.XLOOKUP(ETS[[#This Row],[Transform File.Year]],Graphs!$R$2:$R$41,Graphs!$T$2:$T$41)</f>
        <v>118815.30438937714</v>
      </c>
    </row>
    <row r="10769" spans="1:16" x14ac:dyDescent="0.25">
      <c r="A10769">
        <v>93</v>
      </c>
      <c r="B10769" s="1" t="s">
        <v>112</v>
      </c>
      <c r="C10769" s="1" t="s">
        <v>23</v>
      </c>
      <c r="D10769">
        <v>2028</v>
      </c>
      <c r="E10769">
        <v>1141</v>
      </c>
      <c r="F10769">
        <v>1141</v>
      </c>
      <c r="G10769">
        <v>0</v>
      </c>
      <c r="H10769">
        <v>0</v>
      </c>
      <c r="I10769">
        <v>4121.0324810617094</v>
      </c>
      <c r="J10769">
        <v>724.46018868124861</v>
      </c>
      <c r="K10769">
        <v>16.971480709673585</v>
      </c>
      <c r="L10769">
        <v>126.05276151561338</v>
      </c>
      <c r="M10769">
        <v>128.8426635812875</v>
      </c>
      <c r="N10769">
        <v>1059.0644072046775</v>
      </c>
      <c r="O10769">
        <v>81.93428980394097</v>
      </c>
      <c r="P10769" s="1">
        <f>ETS[[#This Row],[Transform File.EUAprice]]*ETS[[#This Row],[Transform File.CAP]]*_xlfn.XLOOKUP(ETS[[#This Row],[Transform File.Year]],Graphs!$R$2:$R$41,Graphs!$T$2:$T$41)</f>
        <v>115185.77362998536</v>
      </c>
    </row>
    <row r="10770" spans="1:16" x14ac:dyDescent="0.25">
      <c r="A10770">
        <v>93</v>
      </c>
      <c r="B10770" s="1" t="s">
        <v>112</v>
      </c>
      <c r="C10770" s="1" t="s">
        <v>23</v>
      </c>
      <c r="D10770">
        <v>2029</v>
      </c>
      <c r="E10770">
        <v>1049</v>
      </c>
      <c r="F10770">
        <v>1049</v>
      </c>
      <c r="G10770">
        <v>0</v>
      </c>
      <c r="H10770">
        <v>0</v>
      </c>
      <c r="I10770">
        <v>4365.9485820911405</v>
      </c>
      <c r="J10770">
        <v>712.26078445475332</v>
      </c>
      <c r="K10770">
        <v>5.9160964641220817</v>
      </c>
      <c r="L10770">
        <v>85.907018051693484</v>
      </c>
      <c r="M10770">
        <v>141.72710373507098</v>
      </c>
      <c r="N10770">
        <v>982.19066948493628</v>
      </c>
      <c r="O10770">
        <v>66.807926797043024</v>
      </c>
      <c r="P10770" s="1">
        <f>ETS[[#This Row],[Transform File.EUAprice]]*ETS[[#This Row],[Transform File.CAP]]*_xlfn.XLOOKUP(ETS[[#This Row],[Transform File.Year]],Graphs!$R$2:$R$41,Graphs!$T$2:$T$41)</f>
        <v>110941.13532728993</v>
      </c>
    </row>
    <row r="10771" spans="1:16" x14ac:dyDescent="0.25">
      <c r="A10771">
        <v>93</v>
      </c>
      <c r="B10771" s="1" t="s">
        <v>112</v>
      </c>
      <c r="C10771" s="1" t="s">
        <v>23</v>
      </c>
      <c r="D10771">
        <v>2030</v>
      </c>
      <c r="E10771">
        <v>958</v>
      </c>
      <c r="F10771">
        <v>958</v>
      </c>
      <c r="G10771">
        <v>0</v>
      </c>
      <c r="H10771">
        <v>0</v>
      </c>
      <c r="I10771">
        <v>4540.4841643120808</v>
      </c>
      <c r="J10771">
        <v>699.10453814918719</v>
      </c>
      <c r="K10771">
        <v>1.0884455922405889E-2</v>
      </c>
      <c r="L10771">
        <v>84.348995173950286</v>
      </c>
      <c r="M10771">
        <v>155.90001416625623</v>
      </c>
      <c r="N10771">
        <v>894.98428546653804</v>
      </c>
      <c r="O10771">
        <v>63.014205451013964</v>
      </c>
      <c r="P10771" s="1">
        <f>ETS[[#This Row],[Transform File.EUAprice]]*ETS[[#This Row],[Transform File.CAP]]*_xlfn.XLOOKUP(ETS[[#This Row],[Transform File.Year]],Graphs!$R$2:$R$41,Graphs!$T$2:$T$41)</f>
        <v>106141.82979871056</v>
      </c>
    </row>
    <row r="10772" spans="1:16" x14ac:dyDescent="0.25">
      <c r="A10772">
        <v>93</v>
      </c>
      <c r="B10772" s="1" t="s">
        <v>112</v>
      </c>
      <c r="C10772" s="1" t="s">
        <v>23</v>
      </c>
      <c r="D10772">
        <v>2031</v>
      </c>
      <c r="E10772">
        <v>866</v>
      </c>
      <c r="F10772">
        <v>866</v>
      </c>
      <c r="G10772">
        <v>0</v>
      </c>
      <c r="H10772">
        <v>0</v>
      </c>
      <c r="I10772">
        <v>4661.2218645013327</v>
      </c>
      <c r="J10772">
        <v>684.916402437275</v>
      </c>
      <c r="K10772">
        <v>2.6620707062119619E-2</v>
      </c>
      <c r="L10772">
        <v>60.319276666410481</v>
      </c>
      <c r="M10772">
        <v>171.49024373910632</v>
      </c>
      <c r="N10772">
        <v>805.32554688483924</v>
      </c>
      <c r="O10772">
        <v>60.672834864203509</v>
      </c>
      <c r="P10772" s="1">
        <f>ETS[[#This Row],[Transform File.EUAprice]]*ETS[[#This Row],[Transform File.CAP]]*_xlfn.XLOOKUP(ETS[[#This Row],[Transform File.Year]],Graphs!$R$2:$R$41,Graphs!$T$2:$T$41)</f>
        <v>100517.78664620697</v>
      </c>
    </row>
    <row r="10773" spans="1:16" x14ac:dyDescent="0.25">
      <c r="A10773">
        <v>93</v>
      </c>
      <c r="B10773" s="1" t="s">
        <v>112</v>
      </c>
      <c r="C10773" s="1" t="s">
        <v>23</v>
      </c>
      <c r="D10773">
        <v>2032</v>
      </c>
      <c r="E10773">
        <v>774</v>
      </c>
      <c r="F10773">
        <v>774</v>
      </c>
      <c r="G10773">
        <v>0</v>
      </c>
      <c r="H10773">
        <v>0</v>
      </c>
      <c r="I10773">
        <v>4720.3398334949252</v>
      </c>
      <c r="J10773">
        <v>669.61544462578354</v>
      </c>
      <c r="K10773">
        <v>1.8701204062329286</v>
      </c>
      <c r="L10773">
        <v>43.396465974391376</v>
      </c>
      <c r="M10773">
        <v>188.63952566120736</v>
      </c>
      <c r="N10773">
        <v>715.91349812551312</v>
      </c>
      <c r="O10773">
        <v>58.084771691846861</v>
      </c>
      <c r="P10773" s="1">
        <f>ETS[[#This Row],[Transform File.EUAprice]]*ETS[[#This Row],[Transform File.CAP]]*_xlfn.XLOOKUP(ETS[[#This Row],[Transform File.Year]],Graphs!$R$2:$R$41,Graphs!$T$2:$T$41)</f>
        <v>94117.409428848085</v>
      </c>
    </row>
    <row r="10774" spans="1:16" x14ac:dyDescent="0.25">
      <c r="A10774">
        <v>93</v>
      </c>
      <c r="B10774" s="1" t="s">
        <v>112</v>
      </c>
      <c r="C10774" s="1" t="s">
        <v>23</v>
      </c>
      <c r="D10774">
        <v>2033</v>
      </c>
      <c r="E10774">
        <v>682</v>
      </c>
      <c r="F10774">
        <v>682</v>
      </c>
      <c r="G10774">
        <v>0</v>
      </c>
      <c r="H10774">
        <v>0</v>
      </c>
      <c r="I10774">
        <v>4696.6772095257511</v>
      </c>
      <c r="J10774">
        <v>653.11438523977233</v>
      </c>
      <c r="K10774">
        <v>1.6272443425165699</v>
      </c>
      <c r="L10774">
        <v>50.920994386885432</v>
      </c>
      <c r="M10774">
        <v>207.50376570213194</v>
      </c>
      <c r="N10774">
        <v>626.75338965318406</v>
      </c>
      <c r="O10774">
        <v>55.244766707111587</v>
      </c>
      <c r="P10774" s="1">
        <f>ETS[[#This Row],[Transform File.EUAprice]]*ETS[[#This Row],[Transform File.CAP]]*_xlfn.XLOOKUP(ETS[[#This Row],[Transform File.Year]],Graphs!$R$2:$R$41,Graphs!$T$2:$T$41)</f>
        <v>86879.510732273833</v>
      </c>
    </row>
    <row r="10775" spans="1:16" x14ac:dyDescent="0.25">
      <c r="A10775">
        <v>93</v>
      </c>
      <c r="B10775" s="1" t="s">
        <v>112</v>
      </c>
      <c r="C10775" s="1" t="s">
        <v>23</v>
      </c>
      <c r="D10775">
        <v>2034</v>
      </c>
      <c r="E10775">
        <v>591</v>
      </c>
      <c r="F10775">
        <v>591</v>
      </c>
      <c r="G10775">
        <v>0</v>
      </c>
      <c r="H10775">
        <v>0</v>
      </c>
      <c r="I10775">
        <v>4597.8660673759659</v>
      </c>
      <c r="J10775">
        <v>635.31910002492373</v>
      </c>
      <c r="K10775">
        <v>0.99407764984043023</v>
      </c>
      <c r="L10775">
        <v>53.497964475020794</v>
      </c>
      <c r="M10775">
        <v>228.2544595868666</v>
      </c>
      <c r="N10775">
        <v>538.65892019923865</v>
      </c>
      <c r="O10775">
        <v>52.339122688546638</v>
      </c>
      <c r="P10775" s="1">
        <f>ETS[[#This Row],[Transform File.EUAprice]]*ETS[[#This Row],[Transform File.CAP]]*_xlfn.XLOOKUP(ETS[[#This Row],[Transform File.Year]],Graphs!$R$2:$R$41,Graphs!$T$2:$T$41)</f>
        <v>78872.292200776326</v>
      </c>
    </row>
    <row r="10776" spans="1:16" x14ac:dyDescent="0.25">
      <c r="A10776">
        <v>93</v>
      </c>
      <c r="B10776" s="1" t="s">
        <v>112</v>
      </c>
      <c r="C10776" s="1" t="s">
        <v>23</v>
      </c>
      <c r="D10776">
        <v>2035</v>
      </c>
      <c r="E10776">
        <v>499</v>
      </c>
      <c r="F10776">
        <v>499</v>
      </c>
      <c r="G10776">
        <v>0</v>
      </c>
      <c r="H10776">
        <v>0</v>
      </c>
      <c r="I10776">
        <v>4426.6189548385792</v>
      </c>
      <c r="J10776">
        <v>616.12808589583142</v>
      </c>
      <c r="K10776">
        <v>0.11291240487773171</v>
      </c>
      <c r="L10776">
        <v>54.006114236678066</v>
      </c>
      <c r="M10776">
        <v>251.08024926000226</v>
      </c>
      <c r="N10776">
        <v>449.59895953687749</v>
      </c>
      <c r="O10776">
        <v>49.398971339632524</v>
      </c>
      <c r="P10776" s="1">
        <f>ETS[[#This Row],[Transform File.EUAprice]]*ETS[[#This Row],[Transform File.CAP]]*_xlfn.XLOOKUP(ETS[[#This Row],[Transform File.Year]],Graphs!$R$2:$R$41,Graphs!$T$2:$T$41)</f>
        <v>69765.627998905518</v>
      </c>
    </row>
    <row r="10777" spans="1:16" x14ac:dyDescent="0.25">
      <c r="A10777">
        <v>93</v>
      </c>
      <c r="B10777" s="1" t="s">
        <v>112</v>
      </c>
      <c r="C10777" s="1" t="s">
        <v>23</v>
      </c>
      <c r="D10777">
        <v>2036</v>
      </c>
      <c r="E10777">
        <v>407</v>
      </c>
      <c r="F10777">
        <v>407</v>
      </c>
      <c r="G10777">
        <v>0</v>
      </c>
      <c r="H10777">
        <v>0</v>
      </c>
      <c r="I10777">
        <v>4184.038431235108</v>
      </c>
      <c r="J10777">
        <v>595.43190163221982</v>
      </c>
      <c r="K10777">
        <v>3.9308625182167642E-2</v>
      </c>
      <c r="L10777">
        <v>54.109313346069072</v>
      </c>
      <c r="M10777">
        <v>276.18861013188689</v>
      </c>
      <c r="N10777">
        <v>360.81740697487936</v>
      </c>
      <c r="O10777">
        <v>46.180292102029902</v>
      </c>
      <c r="P10777" s="1">
        <f>ETS[[#This Row],[Transform File.EUAprice]]*ETS[[#This Row],[Transform File.CAP]]*_xlfn.XLOOKUP(ETS[[#This Row],[Transform File.Year]],Graphs!$R$2:$R$41,Graphs!$T$2:$T$41)</f>
        <v>59612.767720501484</v>
      </c>
    </row>
    <row r="10778" spans="1:16" x14ac:dyDescent="0.25">
      <c r="A10778">
        <v>93</v>
      </c>
      <c r="B10778" s="1" t="s">
        <v>112</v>
      </c>
      <c r="C10778" s="1" t="s">
        <v>23</v>
      </c>
      <c r="D10778">
        <v>2037</v>
      </c>
      <c r="E10778">
        <v>315</v>
      </c>
      <c r="F10778">
        <v>315</v>
      </c>
      <c r="G10778">
        <v>0</v>
      </c>
      <c r="H10778">
        <v>0</v>
      </c>
      <c r="I10778">
        <v>3862.2664412001354</v>
      </c>
      <c r="J10778">
        <v>573.1134083498506</v>
      </c>
      <c r="K10778">
        <v>3.9403230129739598E-2</v>
      </c>
      <c r="L10778">
        <v>63.619178454992223</v>
      </c>
      <c r="M10778">
        <v>303.8069501450081</v>
      </c>
      <c r="N10778">
        <v>272.50215657086505</v>
      </c>
      <c r="O10778">
        <v>42.49600366238581</v>
      </c>
      <c r="P10778" s="1">
        <f>ETS[[#This Row],[Transform File.EUAprice]]*ETS[[#This Row],[Transform File.CAP]]*_xlfn.XLOOKUP(ETS[[#This Row],[Transform File.Year]],Graphs!$R$2:$R$41,Graphs!$T$2:$T$41)</f>
        <v>48334.593640898493</v>
      </c>
    </row>
    <row r="10779" spans="1:16" x14ac:dyDescent="0.25">
      <c r="A10779">
        <v>93</v>
      </c>
      <c r="B10779" s="1" t="s">
        <v>112</v>
      </c>
      <c r="C10779" s="1" t="s">
        <v>23</v>
      </c>
      <c r="D10779">
        <v>2038</v>
      </c>
      <c r="E10779">
        <v>224</v>
      </c>
      <c r="F10779">
        <v>224</v>
      </c>
      <c r="G10779">
        <v>0</v>
      </c>
      <c r="H10779">
        <v>0</v>
      </c>
      <c r="I10779">
        <v>3472.1956000788127</v>
      </c>
      <c r="J10779">
        <v>549.0434620263361</v>
      </c>
      <c r="K10779">
        <v>3.9403230124624419E-2</v>
      </c>
      <c r="L10779">
        <v>64.987975864862108</v>
      </c>
      <c r="M10779">
        <v>334.18806440370128</v>
      </c>
      <c r="N10779">
        <v>186.51123110734906</v>
      </c>
      <c r="O10779">
        <v>37.486827199093852</v>
      </c>
      <c r="P10779" s="1">
        <f>ETS[[#This Row],[Transform File.EUAprice]]*ETS[[#This Row],[Transform File.CAP]]*_xlfn.XLOOKUP(ETS[[#This Row],[Transform File.Year]],Graphs!$R$2:$R$41,Graphs!$T$2:$T$41)</f>
        <v>36008.038742167868</v>
      </c>
    </row>
    <row r="10780" spans="1:16" x14ac:dyDescent="0.25">
      <c r="A10780">
        <v>93</v>
      </c>
      <c r="B10780" s="1" t="s">
        <v>112</v>
      </c>
      <c r="C10780" s="1" t="s">
        <v>23</v>
      </c>
      <c r="D10780">
        <v>2039</v>
      </c>
      <c r="E10780">
        <v>132</v>
      </c>
      <c r="F10780">
        <v>132</v>
      </c>
      <c r="G10780">
        <v>0</v>
      </c>
      <c r="H10780">
        <v>0</v>
      </c>
      <c r="I10780">
        <v>3019.8322984200881</v>
      </c>
      <c r="J10780">
        <v>523.08566602458461</v>
      </c>
      <c r="K10780">
        <v>3.9403230101218864E-2</v>
      </c>
      <c r="L10780">
        <v>61.238232404038598</v>
      </c>
      <c r="M10780">
        <v>367.60731046172651</v>
      </c>
      <c r="N10780">
        <v>98.901366337845175</v>
      </c>
      <c r="O10780">
        <v>33.096595099629916</v>
      </c>
      <c r="P10780" s="1">
        <f>ETS[[#This Row],[Transform File.EUAprice]]*ETS[[#This Row],[Transform File.CAP]]*_xlfn.XLOOKUP(ETS[[#This Row],[Transform File.Year]],Graphs!$R$2:$R$41,Graphs!$T$2:$T$41)</f>
        <v>22229.47907278383</v>
      </c>
    </row>
    <row r="10781" spans="1:16" x14ac:dyDescent="0.25">
      <c r="A10781">
        <v>93</v>
      </c>
      <c r="B10781" s="1" t="s">
        <v>112</v>
      </c>
      <c r="C10781" s="1" t="s">
        <v>23</v>
      </c>
      <c r="D10781">
        <v>2040</v>
      </c>
      <c r="E10781">
        <v>40</v>
      </c>
      <c r="F10781">
        <v>40</v>
      </c>
      <c r="G10781">
        <v>0</v>
      </c>
      <c r="H10781">
        <v>0</v>
      </c>
      <c r="I10781">
        <v>2507.7532289007436</v>
      </c>
      <c r="J10781">
        <v>495.09195010733714</v>
      </c>
      <c r="K10781">
        <v>3.6080686774148663E-2</v>
      </c>
      <c r="L10781">
        <v>56.95103872523319</v>
      </c>
      <c r="M10781">
        <v>404.36850578396485</v>
      </c>
      <c r="N10781">
        <v>12.563967842849245</v>
      </c>
      <c r="O10781">
        <v>27.433900786608579</v>
      </c>
      <c r="P10781" s="1">
        <f>ETS[[#This Row],[Transform File.EUAprice]]*ETS[[#This Row],[Transform File.CAP]]*_xlfn.XLOOKUP(ETS[[#This Row],[Transform File.Year]],Graphs!$R$2:$R$41,Graphs!$T$2:$T$41)</f>
        <v>7056.9855859078216</v>
      </c>
    </row>
    <row r="10782" spans="1:16" x14ac:dyDescent="0.25">
      <c r="A10782">
        <v>93</v>
      </c>
      <c r="B10782" s="1" t="s">
        <v>112</v>
      </c>
      <c r="C10782" s="1" t="s">
        <v>23</v>
      </c>
      <c r="D10782">
        <v>2041</v>
      </c>
      <c r="E10782">
        <v>0</v>
      </c>
      <c r="F10782">
        <v>0</v>
      </c>
      <c r="G10782">
        <v>0</v>
      </c>
      <c r="H10782">
        <v>0</v>
      </c>
      <c r="I10782">
        <v>2145.0396715298352</v>
      </c>
      <c r="J10782">
        <v>313.68269476279522</v>
      </c>
      <c r="K10782">
        <v>3.6080686574733775E-2</v>
      </c>
      <c r="L10782">
        <v>48.994781921538447</v>
      </c>
      <c r="M10782">
        <v>606.8487865115203</v>
      </c>
      <c r="N10782">
        <v>9.6291822629024549E-12</v>
      </c>
      <c r="O10782">
        <v>9.6187189287758511E-12</v>
      </c>
      <c r="P10782" s="1">
        <f>ETS[[#This Row],[Transform File.EUAprice]]*ETS[[#This Row],[Transform File.CAP]]*_xlfn.XLOOKUP(ETS[[#This Row],[Transform File.Year]],Graphs!$R$2:$R$41,Graphs!$T$2:$T$41)</f>
        <v>0</v>
      </c>
    </row>
    <row r="10783" spans="1:16" x14ac:dyDescent="0.25">
      <c r="A10783">
        <v>93</v>
      </c>
      <c r="B10783" s="1" t="s">
        <v>112</v>
      </c>
      <c r="C10783" s="1" t="s">
        <v>23</v>
      </c>
      <c r="D10783">
        <v>2042</v>
      </c>
      <c r="E10783">
        <v>0</v>
      </c>
      <c r="F10783">
        <v>0</v>
      </c>
      <c r="G10783">
        <v>0</v>
      </c>
      <c r="H10783">
        <v>0</v>
      </c>
      <c r="I10783">
        <v>1806.788239180308</v>
      </c>
      <c r="J10783">
        <v>300.9657490560927</v>
      </c>
      <c r="K10783">
        <v>3.5273349963130279E-2</v>
      </c>
      <c r="L10783">
        <v>37.250409943471361</v>
      </c>
      <c r="M10783">
        <v>632.88540517841375</v>
      </c>
      <c r="N10783">
        <v>1.1954173383040814E-11</v>
      </c>
      <c r="O10783">
        <v>1.1926033834902455E-11</v>
      </c>
      <c r="P10783" s="1">
        <f>ETS[[#This Row],[Transform File.EUAprice]]*ETS[[#This Row],[Transform File.CAP]]*_xlfn.XLOOKUP(ETS[[#This Row],[Transform File.Year]],Graphs!$R$2:$R$41,Graphs!$T$2:$T$41)</f>
        <v>0</v>
      </c>
    </row>
    <row r="10784" spans="1:16" x14ac:dyDescent="0.25">
      <c r="A10784">
        <v>93</v>
      </c>
      <c r="B10784" s="1" t="s">
        <v>112</v>
      </c>
      <c r="C10784" s="1" t="s">
        <v>23</v>
      </c>
      <c r="D10784">
        <v>2043</v>
      </c>
      <c r="E10784">
        <v>0</v>
      </c>
      <c r="F10784">
        <v>0</v>
      </c>
      <c r="G10784">
        <v>0</v>
      </c>
      <c r="H10784">
        <v>0</v>
      </c>
      <c r="I10784">
        <v>1488.9628089684506</v>
      </c>
      <c r="J10784">
        <v>283.21277075292221</v>
      </c>
      <c r="K10784">
        <v>3.4473842878316251E-2</v>
      </c>
      <c r="L10784">
        <v>34.578185616056842</v>
      </c>
      <c r="M10784">
        <v>665.33522897319449</v>
      </c>
      <c r="N10784">
        <v>1.4856706388455944E-11</v>
      </c>
      <c r="O10784">
        <v>1.4795112516980631E-11</v>
      </c>
      <c r="P10784" s="1">
        <f>ETS[[#This Row],[Transform File.EUAprice]]*ETS[[#This Row],[Transform File.CAP]]*_xlfn.XLOOKUP(ETS[[#This Row],[Transform File.Year]],Graphs!$R$2:$R$41,Graphs!$T$2:$T$41)</f>
        <v>0</v>
      </c>
    </row>
    <row r="10785" spans="1:16" x14ac:dyDescent="0.25">
      <c r="A10785">
        <v>93</v>
      </c>
      <c r="B10785" s="1" t="s">
        <v>112</v>
      </c>
      <c r="C10785" s="1" t="s">
        <v>23</v>
      </c>
      <c r="D10785">
        <v>2044</v>
      </c>
      <c r="E10785">
        <v>0</v>
      </c>
      <c r="F10785">
        <v>0</v>
      </c>
      <c r="G10785">
        <v>0</v>
      </c>
      <c r="H10785">
        <v>0</v>
      </c>
      <c r="I10785">
        <v>1194.5550709086801</v>
      </c>
      <c r="J10785">
        <v>264.17113390662519</v>
      </c>
      <c r="K10785">
        <v>2.246044865099045E-2</v>
      </c>
      <c r="L10785">
        <v>30.214143704494333</v>
      </c>
      <c r="M10785">
        <v>700.29530114177749</v>
      </c>
      <c r="N10785">
        <v>1.9194501018063293E-11</v>
      </c>
      <c r="O10785">
        <v>1.9059978360529058E-11</v>
      </c>
      <c r="P10785" s="1">
        <f>ETS[[#This Row],[Transform File.EUAprice]]*ETS[[#This Row],[Transform File.CAP]]*_xlfn.XLOOKUP(ETS[[#This Row],[Transform File.Year]],Graphs!$R$2:$R$41,Graphs!$T$2:$T$41)</f>
        <v>0</v>
      </c>
    </row>
    <row r="10786" spans="1:16" x14ac:dyDescent="0.25">
      <c r="A10786">
        <v>93</v>
      </c>
      <c r="B10786" s="1" t="s">
        <v>112</v>
      </c>
      <c r="C10786" s="1" t="s">
        <v>23</v>
      </c>
      <c r="D10786">
        <v>2045</v>
      </c>
      <c r="E10786">
        <v>0</v>
      </c>
      <c r="F10786">
        <v>0</v>
      </c>
      <c r="G10786">
        <v>0</v>
      </c>
      <c r="H10786">
        <v>0</v>
      </c>
      <c r="I10786">
        <v>923.51221259031081</v>
      </c>
      <c r="J10786">
        <v>243.79998418609625</v>
      </c>
      <c r="K10786">
        <v>1.7322321052980445E-2</v>
      </c>
      <c r="L10786">
        <v>27.225551811220086</v>
      </c>
      <c r="M10786">
        <v>737.92974690652738</v>
      </c>
      <c r="N10786">
        <v>2.6378546939911931E-11</v>
      </c>
      <c r="O10786">
        <v>2.6061597292384122E-11</v>
      </c>
      <c r="P10786" s="1">
        <f>ETS[[#This Row],[Transform File.EUAprice]]*ETS[[#This Row],[Transform File.CAP]]*_xlfn.XLOOKUP(ETS[[#This Row],[Transform File.Year]],Graphs!$R$2:$R$41,Graphs!$T$2:$T$41)</f>
        <v>0</v>
      </c>
    </row>
    <row r="10787" spans="1:16" x14ac:dyDescent="0.25">
      <c r="A10787">
        <v>93</v>
      </c>
      <c r="B10787" s="1" t="s">
        <v>112</v>
      </c>
      <c r="C10787" s="1" t="s">
        <v>23</v>
      </c>
      <c r="D10787">
        <v>2046</v>
      </c>
      <c r="E10787">
        <v>0</v>
      </c>
      <c r="F10787">
        <v>0</v>
      </c>
      <c r="G10787">
        <v>0</v>
      </c>
      <c r="H10787">
        <v>0</v>
      </c>
      <c r="I10787">
        <v>677.96052663370142</v>
      </c>
      <c r="J10787">
        <v>221.89370376384193</v>
      </c>
      <c r="K10787">
        <v>1.7322318257869288E-2</v>
      </c>
      <c r="L10787">
        <v>23.640659874509559</v>
      </c>
      <c r="M10787">
        <v>778.60566576348481</v>
      </c>
      <c r="N10787">
        <v>4.0451106617096388E-11</v>
      </c>
      <c r="O10787">
        <v>3.9553333802135147E-11</v>
      </c>
      <c r="P10787" s="1">
        <f>ETS[[#This Row],[Transform File.EUAprice]]*ETS[[#This Row],[Transform File.CAP]]*_xlfn.XLOOKUP(ETS[[#This Row],[Transform File.Year]],Graphs!$R$2:$R$41,Graphs!$T$2:$T$41)</f>
        <v>0</v>
      </c>
    </row>
    <row r="10788" spans="1:16" x14ac:dyDescent="0.25">
      <c r="A10788">
        <v>93</v>
      </c>
      <c r="B10788" s="1" t="s">
        <v>112</v>
      </c>
      <c r="C10788" s="1" t="s">
        <v>23</v>
      </c>
      <c r="D10788">
        <v>2047</v>
      </c>
      <c r="E10788">
        <v>0</v>
      </c>
      <c r="F10788">
        <v>0</v>
      </c>
      <c r="G10788">
        <v>0</v>
      </c>
      <c r="H10788">
        <v>0</v>
      </c>
      <c r="I10788">
        <v>459.18346404175702</v>
      </c>
      <c r="J10788">
        <v>197.95769962391398</v>
      </c>
      <c r="K10788">
        <v>1.7322318210156985E-2</v>
      </c>
      <c r="L10788">
        <v>20.802040649820331</v>
      </c>
      <c r="M10788">
        <v>823.06284326457046</v>
      </c>
      <c r="N10788">
        <v>7.9576557608229828E-11</v>
      </c>
      <c r="O10788">
        <v>7.5311940476880976E-11</v>
      </c>
      <c r="P10788" s="1">
        <f>ETS[[#This Row],[Transform File.EUAprice]]*ETS[[#This Row],[Transform File.CAP]]*_xlfn.XLOOKUP(ETS[[#This Row],[Transform File.Year]],Graphs!$R$2:$R$41,Graphs!$T$2:$T$41)</f>
        <v>0</v>
      </c>
    </row>
    <row r="10789" spans="1:16" x14ac:dyDescent="0.25">
      <c r="A10789">
        <v>93</v>
      </c>
      <c r="B10789" s="1" t="s">
        <v>112</v>
      </c>
      <c r="C10789" s="1" t="s">
        <v>23</v>
      </c>
      <c r="D10789">
        <v>2048</v>
      </c>
      <c r="E10789">
        <v>0</v>
      </c>
      <c r="F10789">
        <v>0</v>
      </c>
      <c r="G10789">
        <v>0</v>
      </c>
      <c r="H10789">
        <v>0</v>
      </c>
      <c r="I10789">
        <v>275.84400066981846</v>
      </c>
      <c r="J10789">
        <v>165.90731564638793</v>
      </c>
      <c r="K10789">
        <v>1.8272095917250871E-10</v>
      </c>
      <c r="L10789">
        <v>17.432147725367933</v>
      </c>
      <c r="M10789">
        <v>878.97483471443456</v>
      </c>
      <c r="N10789">
        <v>8.0336936305367282E-10</v>
      </c>
      <c r="O10789">
        <v>2.1790264170737773E-10</v>
      </c>
      <c r="P10789" s="1">
        <f>ETS[[#This Row],[Transform File.EUAprice]]*ETS[[#This Row],[Transform File.CAP]]*_xlfn.XLOOKUP(ETS[[#This Row],[Transform File.Year]],Graphs!$R$2:$R$41,Graphs!$T$2:$T$41)</f>
        <v>0</v>
      </c>
    </row>
    <row r="10790" spans="1:16" x14ac:dyDescent="0.25">
      <c r="A10790">
        <v>93</v>
      </c>
      <c r="B10790" s="1" t="s">
        <v>112</v>
      </c>
      <c r="C10790" s="1" t="s">
        <v>23</v>
      </c>
      <c r="D10790">
        <v>2049</v>
      </c>
      <c r="E10790">
        <v>0</v>
      </c>
      <c r="F10790">
        <v>0</v>
      </c>
      <c r="G10790">
        <v>0</v>
      </c>
      <c r="H10790">
        <v>0</v>
      </c>
      <c r="I10790">
        <v>144.01148667303133</v>
      </c>
      <c r="J10790">
        <v>117.77786107737245</v>
      </c>
      <c r="K10790">
        <v>1.7383402360637585E-10</v>
      </c>
      <c r="L10790">
        <v>14.054652919240858</v>
      </c>
      <c r="M10790">
        <v>956.98160078283831</v>
      </c>
      <c r="N10790">
        <v>6.94166528439886E-7</v>
      </c>
      <c r="O10790">
        <v>7.4047168326464909E-10</v>
      </c>
      <c r="P10790" s="1">
        <f>ETS[[#This Row],[Transform File.EUAprice]]*ETS[[#This Row],[Transform File.CAP]]*_xlfn.XLOOKUP(ETS[[#This Row],[Transform File.Year]],Graphs!$R$2:$R$41,Graphs!$T$2:$T$41)</f>
        <v>0</v>
      </c>
    </row>
    <row r="10791" spans="1:16" x14ac:dyDescent="0.25">
      <c r="A10791">
        <v>93</v>
      </c>
      <c r="B10791" s="1" t="s">
        <v>112</v>
      </c>
      <c r="C10791" s="1" t="s">
        <v>23</v>
      </c>
      <c r="D10791">
        <v>2050</v>
      </c>
      <c r="E10791">
        <v>0</v>
      </c>
      <c r="F10791">
        <v>0</v>
      </c>
      <c r="G10791">
        <v>0</v>
      </c>
      <c r="H10791">
        <v>0</v>
      </c>
      <c r="I10791">
        <v>72.875747392612837</v>
      </c>
      <c r="J10791">
        <v>58.108287584936306</v>
      </c>
      <c r="K10791">
        <v>1.6729900624578869E-10</v>
      </c>
      <c r="L10791">
        <v>13.027451695314879</v>
      </c>
      <c r="M10791">
        <v>1052.5356199695275</v>
      </c>
      <c r="N10791">
        <v>6.8493129285688691E-7</v>
      </c>
      <c r="O10791">
        <v>7.5238347252189687E-10</v>
      </c>
      <c r="P10791" s="1">
        <f>ETS[[#This Row],[Transform File.EUAprice]]*ETS[[#This Row],[Transform File.CAP]]*_xlfn.XLOOKUP(ETS[[#This Row],[Transform File.Year]],Graphs!$R$2:$R$41,Graphs!$T$2:$T$41)</f>
        <v>0</v>
      </c>
    </row>
    <row r="10792" spans="1:16" x14ac:dyDescent="0.25">
      <c r="A10792">
        <v>93</v>
      </c>
      <c r="B10792" s="1" t="s">
        <v>112</v>
      </c>
      <c r="C10792" s="1" t="s">
        <v>23</v>
      </c>
      <c r="D10792">
        <v>2051</v>
      </c>
      <c r="E10792">
        <v>0</v>
      </c>
      <c r="F10792">
        <v>0</v>
      </c>
      <c r="G10792">
        <v>0</v>
      </c>
      <c r="H10792">
        <v>0</v>
      </c>
      <c r="I10792">
        <v>60.325069652838145</v>
      </c>
      <c r="J10792">
        <v>0</v>
      </c>
      <c r="K10792">
        <v>1.5873685476860187E-10</v>
      </c>
      <c r="L10792">
        <v>12.550677739615953</v>
      </c>
      <c r="M10792">
        <v>1157.6905706191228</v>
      </c>
      <c r="N10792">
        <v>1.1337400045479303E-11</v>
      </c>
      <c r="O10792">
        <v>7.5612730512840184E-10</v>
      </c>
      <c r="P10792" s="1">
        <f>ETS[[#This Row],[Transform File.EUAprice]]*ETS[[#This Row],[Transform File.CAP]]*_xlfn.XLOOKUP(ETS[[#This Row],[Transform File.Year]],Graphs!$R$2:$R$41,Graphs!$T$2:$T$41)</f>
        <v>0</v>
      </c>
    </row>
    <row r="10793" spans="1:16" x14ac:dyDescent="0.25">
      <c r="A10793">
        <v>93</v>
      </c>
      <c r="B10793" s="1" t="s">
        <v>112</v>
      </c>
      <c r="C10793" s="1" t="s">
        <v>23</v>
      </c>
      <c r="D10793">
        <v>2052</v>
      </c>
      <c r="E10793">
        <v>0</v>
      </c>
      <c r="F10793">
        <v>0</v>
      </c>
      <c r="G10793">
        <v>0</v>
      </c>
      <c r="H10793">
        <v>0</v>
      </c>
      <c r="I10793">
        <v>50.769624215189637</v>
      </c>
      <c r="J10793">
        <v>0</v>
      </c>
      <c r="K10793">
        <v>1.4906747583347515E-10</v>
      </c>
      <c r="L10793">
        <v>9.5554454374994364</v>
      </c>
      <c r="M10793">
        <v>1273.2935590242398</v>
      </c>
      <c r="N10793">
        <v>8.4094908606822315E-12</v>
      </c>
      <c r="O10793">
        <v>7.7144860904308073E-10</v>
      </c>
      <c r="P10793" s="1">
        <f>ETS[[#This Row],[Transform File.EUAprice]]*ETS[[#This Row],[Transform File.CAP]]*_xlfn.XLOOKUP(ETS[[#This Row],[Transform File.Year]],Graphs!$R$2:$R$41,Graphs!$T$2:$T$41)</f>
        <v>0</v>
      </c>
    </row>
    <row r="10794" spans="1:16" x14ac:dyDescent="0.25">
      <c r="A10794">
        <v>93</v>
      </c>
      <c r="B10794" s="1" t="s">
        <v>112</v>
      </c>
      <c r="C10794" s="1" t="s">
        <v>23</v>
      </c>
      <c r="D10794">
        <v>2053</v>
      </c>
      <c r="E10794">
        <v>0</v>
      </c>
      <c r="F10794">
        <v>0</v>
      </c>
      <c r="G10794">
        <v>0</v>
      </c>
      <c r="H10794">
        <v>0</v>
      </c>
      <c r="I10794">
        <v>41.962528680946939</v>
      </c>
      <c r="J10794">
        <v>0</v>
      </c>
      <c r="K10794">
        <v>1.4523259448946496E-10</v>
      </c>
      <c r="L10794">
        <v>8.8070955340974653</v>
      </c>
      <c r="M10794">
        <v>1400.326377375507</v>
      </c>
      <c r="N10794">
        <v>6.8630502453697443E-12</v>
      </c>
      <c r="O10794">
        <v>8.1064734168522998E-10</v>
      </c>
      <c r="P10794" s="1">
        <f>ETS[[#This Row],[Transform File.EUAprice]]*ETS[[#This Row],[Transform File.CAP]]*_xlfn.XLOOKUP(ETS[[#This Row],[Transform File.Year]],Graphs!$R$2:$R$41,Graphs!$T$2:$T$41)</f>
        <v>0</v>
      </c>
    </row>
    <row r="10795" spans="1:16" x14ac:dyDescent="0.25">
      <c r="A10795">
        <v>93</v>
      </c>
      <c r="B10795" s="1" t="s">
        <v>112</v>
      </c>
      <c r="C10795" s="1" t="s">
        <v>23</v>
      </c>
      <c r="D10795">
        <v>2054</v>
      </c>
      <c r="E10795">
        <v>0</v>
      </c>
      <c r="F10795">
        <v>0</v>
      </c>
      <c r="G10795">
        <v>0</v>
      </c>
      <c r="H10795">
        <v>0</v>
      </c>
      <c r="I10795">
        <v>33.866652818020668</v>
      </c>
      <c r="J10795">
        <v>0</v>
      </c>
      <c r="K10795">
        <v>1.4302960829528244E-10</v>
      </c>
      <c r="L10795">
        <v>8.0958758627832452</v>
      </c>
      <c r="M10795">
        <v>1539.8510301714482</v>
      </c>
      <c r="N10795">
        <v>5.8991759492748449E-12</v>
      </c>
      <c r="O10795">
        <v>9.03891244334651E-10</v>
      </c>
      <c r="P10795" s="1">
        <f>ETS[[#This Row],[Transform File.EUAprice]]*ETS[[#This Row],[Transform File.CAP]]*_xlfn.XLOOKUP(ETS[[#This Row],[Transform File.Year]],Graphs!$R$2:$R$41,Graphs!$T$2:$T$41)</f>
        <v>0</v>
      </c>
    </row>
    <row r="10796" spans="1:16" x14ac:dyDescent="0.25">
      <c r="A10796">
        <v>93</v>
      </c>
      <c r="B10796" s="1" t="s">
        <v>112</v>
      </c>
      <c r="C10796" s="1" t="s">
        <v>23</v>
      </c>
      <c r="D10796">
        <v>2055</v>
      </c>
      <c r="E10796">
        <v>0</v>
      </c>
      <c r="F10796">
        <v>0</v>
      </c>
      <c r="G10796">
        <v>0</v>
      </c>
      <c r="H10796">
        <v>0</v>
      </c>
      <c r="I10796">
        <v>26.725003079718864</v>
      </c>
      <c r="J10796">
        <v>0</v>
      </c>
      <c r="K10796">
        <v>1.4173950659609329E-10</v>
      </c>
      <c r="L10796">
        <v>7.1416497381600657</v>
      </c>
      <c r="M10796">
        <v>1693.020312520252</v>
      </c>
      <c r="N10796">
        <v>5.24933592141819E-12</v>
      </c>
      <c r="O10796">
        <v>1.1419212941619761E-9</v>
      </c>
      <c r="P10796" s="1">
        <f>ETS[[#This Row],[Transform File.EUAprice]]*ETS[[#This Row],[Transform File.CAP]]*_xlfn.XLOOKUP(ETS[[#This Row],[Transform File.Year]],Graphs!$R$2:$R$41,Graphs!$T$2:$T$41)</f>
        <v>0</v>
      </c>
    </row>
    <row r="10797" spans="1:16" x14ac:dyDescent="0.25">
      <c r="A10797">
        <v>93</v>
      </c>
      <c r="B10797" s="1" t="s">
        <v>112</v>
      </c>
      <c r="C10797" s="1" t="s">
        <v>23</v>
      </c>
      <c r="D10797">
        <v>2056</v>
      </c>
      <c r="E10797">
        <v>0</v>
      </c>
      <c r="F10797">
        <v>0</v>
      </c>
      <c r="G10797">
        <v>0</v>
      </c>
      <c r="H10797">
        <v>0</v>
      </c>
      <c r="I10797">
        <v>20.14575447766536</v>
      </c>
      <c r="J10797">
        <v>0</v>
      </c>
      <c r="K10797">
        <v>1.4093597998203218E-10</v>
      </c>
      <c r="L10797">
        <v>6.5792486019125684</v>
      </c>
      <c r="M10797">
        <v>1861.0733048604582</v>
      </c>
      <c r="N10797">
        <v>4.78190342918791E-12</v>
      </c>
      <c r="O10797">
        <v>1.7097418629624615E-8</v>
      </c>
      <c r="P10797" s="1">
        <f>ETS[[#This Row],[Transform File.EUAprice]]*ETS[[#This Row],[Transform File.CAP]]*_xlfn.XLOOKUP(ETS[[#This Row],[Transform File.Year]],Graphs!$R$2:$R$41,Graphs!$T$2:$T$41)</f>
        <v>0</v>
      </c>
    </row>
    <row r="10798" spans="1:16" x14ac:dyDescent="0.25">
      <c r="A10798">
        <v>93</v>
      </c>
      <c r="B10798" s="1" t="s">
        <v>112</v>
      </c>
      <c r="C10798" s="1" t="s">
        <v>23</v>
      </c>
      <c r="D10798">
        <v>2057</v>
      </c>
      <c r="E10798">
        <v>0</v>
      </c>
      <c r="F10798">
        <v>0</v>
      </c>
      <c r="G10798">
        <v>0</v>
      </c>
      <c r="H10798">
        <v>0</v>
      </c>
      <c r="I10798">
        <v>14.354743423643832</v>
      </c>
      <c r="J10798">
        <v>0</v>
      </c>
      <c r="K10798">
        <v>1.402111805723057E-10</v>
      </c>
      <c r="L10798">
        <v>5.7910110538813164</v>
      </c>
      <c r="M10798">
        <v>2045.4966385338132</v>
      </c>
      <c r="N10798">
        <v>4.4201226423879228E-12</v>
      </c>
      <c r="O10798">
        <v>1.3762104086000045E-5</v>
      </c>
      <c r="P10798" s="1">
        <f>ETS[[#This Row],[Transform File.EUAprice]]*ETS[[#This Row],[Transform File.CAP]]*_xlfn.XLOOKUP(ETS[[#This Row],[Transform File.Year]],Graphs!$R$2:$R$41,Graphs!$T$2:$T$41)</f>
        <v>0</v>
      </c>
    </row>
    <row r="10799" spans="1:16" x14ac:dyDescent="0.25">
      <c r="A10799">
        <v>93</v>
      </c>
      <c r="B10799" s="1" t="s">
        <v>112</v>
      </c>
      <c r="C10799" s="1" t="s">
        <v>23</v>
      </c>
      <c r="D10799">
        <v>2058</v>
      </c>
      <c r="E10799">
        <v>0</v>
      </c>
      <c r="F10799">
        <v>0</v>
      </c>
      <c r="G10799">
        <v>0</v>
      </c>
      <c r="H10799">
        <v>0</v>
      </c>
      <c r="I10799">
        <v>10.329636466563658</v>
      </c>
      <c r="J10799">
        <v>0</v>
      </c>
      <c r="K10799">
        <v>1.3890224774104187E-10</v>
      </c>
      <c r="L10799">
        <v>4.0251069569412721</v>
      </c>
      <c r="M10799">
        <v>2248.8913942935333</v>
      </c>
      <c r="N10799">
        <v>4.1279218442937886E-12</v>
      </c>
      <c r="O10799">
        <v>6.1513014071351308E-3</v>
      </c>
      <c r="P10799" s="1">
        <f>ETS[[#This Row],[Transform File.EUAprice]]*ETS[[#This Row],[Transform File.CAP]]*_xlfn.XLOOKUP(ETS[[#This Row],[Transform File.Year]],Graphs!$R$2:$R$41,Graphs!$T$2:$T$41)</f>
        <v>0</v>
      </c>
    </row>
    <row r="10800" spans="1:16" x14ac:dyDescent="0.25">
      <c r="A10800">
        <v>93</v>
      </c>
      <c r="B10800" s="1" t="s">
        <v>112</v>
      </c>
      <c r="C10800" s="1" t="s">
        <v>23</v>
      </c>
      <c r="D10800">
        <v>2059</v>
      </c>
      <c r="E10800">
        <v>0</v>
      </c>
      <c r="F10800">
        <v>0</v>
      </c>
      <c r="G10800">
        <v>0</v>
      </c>
      <c r="H10800">
        <v>0</v>
      </c>
      <c r="I10800">
        <v>5.7419451975262081</v>
      </c>
      <c r="J10800">
        <v>0</v>
      </c>
      <c r="K10800">
        <v>9.1339450753011486E-11</v>
      </c>
      <c r="L10800">
        <v>4.5876912689461102</v>
      </c>
      <c r="M10800">
        <v>2472.7889166176019</v>
      </c>
      <c r="N10800">
        <v>3.8859368507196965E-12</v>
      </c>
      <c r="O10800">
        <v>3.9795993188242812E-2</v>
      </c>
      <c r="P10800" s="1">
        <f>ETS[[#This Row],[Transform File.EUAprice]]*ETS[[#This Row],[Transform File.CAP]]*_xlfn.XLOOKUP(ETS[[#This Row],[Transform File.Year]],Graphs!$R$2:$R$41,Graphs!$T$2:$T$41)</f>
        <v>0</v>
      </c>
    </row>
    <row r="10801" spans="1:16" x14ac:dyDescent="0.25">
      <c r="A10801">
        <v>93</v>
      </c>
      <c r="B10801" s="1" t="s">
        <v>112</v>
      </c>
      <c r="C10801" s="1" t="s">
        <v>23</v>
      </c>
      <c r="D10801">
        <v>2060</v>
      </c>
      <c r="E10801">
        <v>0</v>
      </c>
      <c r="F10801">
        <v>0</v>
      </c>
      <c r="G10801">
        <v>0</v>
      </c>
      <c r="H10801">
        <v>0</v>
      </c>
      <c r="I10801">
        <v>-0.1081415445631464</v>
      </c>
      <c r="J10801">
        <v>0</v>
      </c>
      <c r="K10801">
        <v>3.7014945748826822E-11</v>
      </c>
      <c r="L10801">
        <v>5.8500867420523397</v>
      </c>
      <c r="M10801">
        <v>2718.3772340382679</v>
      </c>
      <c r="N10801">
        <v>3.6799681272889451E-12</v>
      </c>
      <c r="O10801">
        <v>9.1982091674534402E-2</v>
      </c>
      <c r="P10801" s="1">
        <f>ETS[[#This Row],[Transform File.EUAprice]]*ETS[[#This Row],[Transform File.CAP]]*_xlfn.XLOOKUP(ETS[[#This Row],[Transform File.Year]],Graphs!$R$2:$R$41,Graphs!$T$2:$T$41)</f>
        <v>0</v>
      </c>
    </row>
    <row r="10802" spans="1:16" x14ac:dyDescent="0.25">
      <c r="A10802">
        <v>94</v>
      </c>
      <c r="B10802" s="1" t="s">
        <v>112</v>
      </c>
      <c r="C10802" s="1" t="s">
        <v>23</v>
      </c>
      <c r="D10802">
        <v>2021</v>
      </c>
      <c r="E10802">
        <v>1596</v>
      </c>
      <c r="F10802">
        <v>3174.772426</v>
      </c>
      <c r="G10802">
        <v>0</v>
      </c>
      <c r="H10802">
        <v>0</v>
      </c>
      <c r="I10802">
        <v>1936.6883470242856</v>
      </c>
      <c r="J10802">
        <v>512.9</v>
      </c>
      <c r="K10802">
        <v>89.458043413895311</v>
      </c>
      <c r="L10802">
        <v>635.72603556181912</v>
      </c>
      <c r="M10802">
        <v>80</v>
      </c>
      <c r="N10802">
        <v>1541.0024546593831</v>
      </c>
      <c r="O10802">
        <v>1633.8123110751092</v>
      </c>
      <c r="P10802" s="1">
        <f>ETS[[#This Row],[Transform File.EUAprice]]*ETS[[#This Row],[Transform File.CAP]]*_xlfn.XLOOKUP(ETS[[#This Row],[Transform File.Year]],Graphs!$R$2:$R$41,Graphs!$T$2:$T$41)</f>
        <v>127680</v>
      </c>
    </row>
    <row r="10803" spans="1:16" x14ac:dyDescent="0.25">
      <c r="A10803">
        <v>94</v>
      </c>
      <c r="B10803" s="1" t="s">
        <v>112</v>
      </c>
      <c r="C10803" s="1" t="s">
        <v>23</v>
      </c>
      <c r="D10803">
        <v>2022</v>
      </c>
      <c r="E10803">
        <v>1552</v>
      </c>
      <c r="F10803">
        <v>1552</v>
      </c>
      <c r="G10803">
        <v>0</v>
      </c>
      <c r="H10803">
        <v>0</v>
      </c>
      <c r="I10803">
        <v>2145.6748767594145</v>
      </c>
      <c r="J10803">
        <v>690.95912741442396</v>
      </c>
      <c r="K10803">
        <v>100.17272660499033</v>
      </c>
      <c r="L10803">
        <v>551.88161624545683</v>
      </c>
      <c r="M10803">
        <v>80.205951500196036</v>
      </c>
      <c r="N10803">
        <v>1100.2928953935173</v>
      </c>
      <c r="O10803">
        <v>451.70704242283767</v>
      </c>
      <c r="P10803" s="1">
        <f>ETS[[#This Row],[Transform File.EUAprice]]*ETS[[#This Row],[Transform File.CAP]]*_xlfn.XLOOKUP(ETS[[#This Row],[Transform File.Year]],Graphs!$R$2:$R$41,Graphs!$T$2:$T$41)</f>
        <v>124479.63672830425</v>
      </c>
    </row>
    <row r="10804" spans="1:16" x14ac:dyDescent="0.25">
      <c r="A10804">
        <v>94</v>
      </c>
      <c r="B10804" s="1" t="s">
        <v>112</v>
      </c>
      <c r="C10804" s="1" t="s">
        <v>23</v>
      </c>
      <c r="D10804">
        <v>2023</v>
      </c>
      <c r="E10804">
        <v>1509</v>
      </c>
      <c r="F10804">
        <v>1509</v>
      </c>
      <c r="G10804">
        <v>0</v>
      </c>
      <c r="H10804">
        <v>0</v>
      </c>
      <c r="I10804">
        <v>2440.2735987360584</v>
      </c>
      <c r="J10804">
        <v>693.09718373964404</v>
      </c>
      <c r="K10804">
        <v>109.25903648768892</v>
      </c>
      <c r="L10804">
        <v>412.04505779602312</v>
      </c>
      <c r="M10804">
        <v>80.205951500187012</v>
      </c>
      <c r="N10804">
        <v>1094.3070954726697</v>
      </c>
      <c r="O10804">
        <v>414.69284234368666</v>
      </c>
      <c r="P10804" s="1">
        <f>ETS[[#This Row],[Transform File.EUAprice]]*ETS[[#This Row],[Transform File.CAP]]*_xlfn.XLOOKUP(ETS[[#This Row],[Transform File.Year]],Graphs!$R$2:$R$41,Graphs!$T$2:$T$41)</f>
        <v>121030.7808137822</v>
      </c>
    </row>
    <row r="10805" spans="1:16" x14ac:dyDescent="0.25">
      <c r="A10805">
        <v>94</v>
      </c>
      <c r="B10805" s="1" t="s">
        <v>112</v>
      </c>
      <c r="C10805" s="1" t="s">
        <v>23</v>
      </c>
      <c r="D10805">
        <v>2024</v>
      </c>
      <c r="E10805">
        <v>1412</v>
      </c>
      <c r="F10805">
        <v>1412</v>
      </c>
      <c r="G10805">
        <v>0</v>
      </c>
      <c r="H10805">
        <v>0</v>
      </c>
      <c r="I10805">
        <v>2750.0626003234393</v>
      </c>
      <c r="J10805">
        <v>764.71261913746753</v>
      </c>
      <c r="K10805">
        <v>85.489887494253082</v>
      </c>
      <c r="L10805">
        <v>252.00849178089845</v>
      </c>
      <c r="M10805">
        <v>88.226570264372342</v>
      </c>
      <c r="N10805">
        <v>1093.1143417118549</v>
      </c>
      <c r="O10805">
        <v>318.88559182962837</v>
      </c>
      <c r="P10805" s="1">
        <f>ETS[[#This Row],[Transform File.EUAprice]]*ETS[[#This Row],[Transform File.CAP]]*_xlfn.XLOOKUP(ETS[[#This Row],[Transform File.Year]],Graphs!$R$2:$R$41,Graphs!$T$2:$T$41)</f>
        <v>118643.73067932737</v>
      </c>
    </row>
    <row r="10806" spans="1:16" x14ac:dyDescent="0.25">
      <c r="A10806">
        <v>94</v>
      </c>
      <c r="B10806" s="1" t="s">
        <v>112</v>
      </c>
      <c r="C10806" s="1" t="s">
        <v>23</v>
      </c>
      <c r="D10806">
        <v>2025</v>
      </c>
      <c r="E10806">
        <v>1412</v>
      </c>
      <c r="F10806">
        <v>1412</v>
      </c>
      <c r="G10806">
        <v>0</v>
      </c>
      <c r="H10806">
        <v>0</v>
      </c>
      <c r="I10806">
        <v>3147.3818227747715</v>
      </c>
      <c r="J10806">
        <v>755.67043855494956</v>
      </c>
      <c r="K10806">
        <v>77.027966929225315</v>
      </c>
      <c r="L10806">
        <v>181.98237206449295</v>
      </c>
      <c r="M10806">
        <v>97.049253874089445</v>
      </c>
      <c r="N10806">
        <v>1154.7128037438179</v>
      </c>
      <c r="O10806">
        <v>257.28712542872904</v>
      </c>
      <c r="P10806" s="1">
        <f>ETS[[#This Row],[Transform File.EUAprice]]*ETS[[#This Row],[Transform File.CAP]]*_xlfn.XLOOKUP(ETS[[#This Row],[Transform File.Year]],Graphs!$R$2:$R$41,Graphs!$T$2:$T$41)</f>
        <v>124293.46618613541</v>
      </c>
    </row>
    <row r="10807" spans="1:16" x14ac:dyDescent="0.25">
      <c r="A10807">
        <v>94</v>
      </c>
      <c r="B10807" s="1" t="s">
        <v>112</v>
      </c>
      <c r="C10807" s="1" t="s">
        <v>23</v>
      </c>
      <c r="D10807">
        <v>2026</v>
      </c>
      <c r="E10807">
        <v>1295</v>
      </c>
      <c r="F10807">
        <v>1295</v>
      </c>
      <c r="G10807">
        <v>0</v>
      </c>
      <c r="H10807">
        <v>0</v>
      </c>
      <c r="I10807">
        <v>3512.1104417147162</v>
      </c>
      <c r="J10807">
        <v>745.91906441459253</v>
      </c>
      <c r="K10807">
        <v>40.642645761079933</v>
      </c>
      <c r="L10807">
        <v>143.70967088438258</v>
      </c>
      <c r="M10807">
        <v>106.75420882416341</v>
      </c>
      <c r="N10807">
        <v>1112.291698536304</v>
      </c>
      <c r="O10807">
        <v>182.70822622802746</v>
      </c>
      <c r="P10807" s="1">
        <f>ETS[[#This Row],[Transform File.EUAprice]]*ETS[[#This Row],[Transform File.CAP]]*_xlfn.XLOOKUP(ETS[[#This Row],[Transform File.Year]],Graphs!$R$2:$R$41,Graphs!$T$2:$T$41)</f>
        <v>119422.69770201198</v>
      </c>
    </row>
    <row r="10808" spans="1:16" x14ac:dyDescent="0.25">
      <c r="A10808">
        <v>94</v>
      </c>
      <c r="B10808" s="1" t="s">
        <v>112</v>
      </c>
      <c r="C10808" s="1" t="s">
        <v>23</v>
      </c>
      <c r="D10808">
        <v>2027</v>
      </c>
      <c r="E10808">
        <v>1233</v>
      </c>
      <c r="F10808">
        <v>1233</v>
      </c>
      <c r="G10808">
        <v>0</v>
      </c>
      <c r="H10808">
        <v>0</v>
      </c>
      <c r="I10808">
        <v>3849.8149703789859</v>
      </c>
      <c r="J10808">
        <v>735.40287410731867</v>
      </c>
      <c r="K10808">
        <v>27.521494780651981</v>
      </c>
      <c r="L10808">
        <v>132.37110244775954</v>
      </c>
      <c r="M10808">
        <v>117.42966204242408</v>
      </c>
      <c r="N10808">
        <v>1096.6979975783966</v>
      </c>
      <c r="O10808">
        <v>136.30192281518603</v>
      </c>
      <c r="P10808" s="1">
        <f>ETS[[#This Row],[Transform File.EUAprice]]*ETS[[#This Row],[Transform File.CAP]]*_xlfn.XLOOKUP(ETS[[#This Row],[Transform File.Year]],Graphs!$R$2:$R$41,Graphs!$T$2:$T$41)</f>
        <v>119119.72751954905</v>
      </c>
    </row>
    <row r="10809" spans="1:16" x14ac:dyDescent="0.25">
      <c r="A10809">
        <v>94</v>
      </c>
      <c r="B10809" s="1" t="s">
        <v>112</v>
      </c>
      <c r="C10809" s="1" t="s">
        <v>23</v>
      </c>
      <c r="D10809">
        <v>2028</v>
      </c>
      <c r="E10809">
        <v>1141</v>
      </c>
      <c r="F10809">
        <v>1141</v>
      </c>
      <c r="G10809">
        <v>0</v>
      </c>
      <c r="H10809">
        <v>0</v>
      </c>
      <c r="I10809">
        <v>4124.0323926096917</v>
      </c>
      <c r="J10809">
        <v>724.06188287086036</v>
      </c>
      <c r="K10809">
        <v>17.055459923448122</v>
      </c>
      <c r="L10809">
        <v>125.66523497498549</v>
      </c>
      <c r="M10809">
        <v>129.17266280435649</v>
      </c>
      <c r="N10809">
        <v>1058.402889878213</v>
      </c>
      <c r="O10809">
        <v>82.597026287310527</v>
      </c>
      <c r="P10809" s="1">
        <f>ETS[[#This Row],[Transform File.EUAprice]]*ETS[[#This Row],[Transform File.CAP]]*_xlfn.XLOOKUP(ETS[[#This Row],[Transform File.Year]],Graphs!$R$2:$R$41,Graphs!$T$2:$T$41)</f>
        <v>115480.79404286679</v>
      </c>
    </row>
    <row r="10810" spans="1:16" x14ac:dyDescent="0.25">
      <c r="A10810">
        <v>94</v>
      </c>
      <c r="B10810" s="1" t="s">
        <v>112</v>
      </c>
      <c r="C10810" s="1" t="s">
        <v>23</v>
      </c>
      <c r="D10810">
        <v>2029</v>
      </c>
      <c r="E10810">
        <v>1049</v>
      </c>
      <c r="F10810">
        <v>1049</v>
      </c>
      <c r="G10810">
        <v>0</v>
      </c>
      <c r="H10810">
        <v>0</v>
      </c>
      <c r="I10810">
        <v>4369.8184321458302</v>
      </c>
      <c r="J10810">
        <v>711.83140185194588</v>
      </c>
      <c r="K10810">
        <v>5.6509390128478492</v>
      </c>
      <c r="L10810">
        <v>85.731619599067301</v>
      </c>
      <c r="M10810">
        <v>142.08996478012642</v>
      </c>
      <c r="N10810">
        <v>981.56609441923479</v>
      </c>
      <c r="O10810">
        <v>67.433817803008296</v>
      </c>
      <c r="P10810" s="1">
        <f>ETS[[#This Row],[Transform File.EUAprice]]*ETS[[#This Row],[Transform File.CAP]]*_xlfn.XLOOKUP(ETS[[#This Row],[Transform File.Year]],Graphs!$R$2:$R$41,Graphs!$T$2:$T$41)</f>
        <v>111225.17567838429</v>
      </c>
    </row>
    <row r="10811" spans="1:16" x14ac:dyDescent="0.25">
      <c r="A10811">
        <v>94</v>
      </c>
      <c r="B10811" s="1" t="s">
        <v>112</v>
      </c>
      <c r="C10811" s="1" t="s">
        <v>23</v>
      </c>
      <c r="D10811">
        <v>2030</v>
      </c>
      <c r="E10811">
        <v>958</v>
      </c>
      <c r="F10811">
        <v>958</v>
      </c>
      <c r="G10811">
        <v>0</v>
      </c>
      <c r="H10811">
        <v>0</v>
      </c>
      <c r="I10811">
        <v>4537.6465561230189</v>
      </c>
      <c r="J10811">
        <v>698.64166942092515</v>
      </c>
      <c r="K10811">
        <v>4.1914827138924632E-3</v>
      </c>
      <c r="L10811">
        <v>91.526015119172328</v>
      </c>
      <c r="M10811">
        <v>156.29899620769527</v>
      </c>
      <c r="N10811">
        <v>894.63576207907568</v>
      </c>
      <c r="O10811">
        <v>63.364146673530769</v>
      </c>
      <c r="P10811" s="1">
        <f>ETS[[#This Row],[Transform File.EUAprice]]*ETS[[#This Row],[Transform File.CAP]]*_xlfn.XLOOKUP(ETS[[#This Row],[Transform File.Year]],Graphs!$R$2:$R$41,Graphs!$T$2:$T$41)</f>
        <v>106413.46982492636</v>
      </c>
    </row>
    <row r="10812" spans="1:16" x14ac:dyDescent="0.25">
      <c r="A10812">
        <v>94</v>
      </c>
      <c r="B10812" s="1" t="s">
        <v>112</v>
      </c>
      <c r="C10812" s="1" t="s">
        <v>23</v>
      </c>
      <c r="D10812">
        <v>2031</v>
      </c>
      <c r="E10812">
        <v>866</v>
      </c>
      <c r="F10812">
        <v>866</v>
      </c>
      <c r="G10812">
        <v>0</v>
      </c>
      <c r="H10812">
        <v>0</v>
      </c>
      <c r="I10812">
        <v>4652.4519799696809</v>
      </c>
      <c r="J10812">
        <v>684.41745366789564</v>
      </c>
      <c r="K10812">
        <v>3.5926997786109058E-3</v>
      </c>
      <c r="L10812">
        <v>66.773529785663769</v>
      </c>
      <c r="M10812">
        <v>171.92892697285365</v>
      </c>
      <c r="N10812">
        <v>804.89705037519991</v>
      </c>
      <c r="O10812">
        <v>61.102855629377984</v>
      </c>
      <c r="P10812" s="1">
        <f>ETS[[#This Row],[Transform File.EUAprice]]*ETS[[#This Row],[Transform File.CAP]]*_xlfn.XLOOKUP(ETS[[#This Row],[Transform File.Year]],Graphs!$R$2:$R$41,Graphs!$T$2:$T$41)</f>
        <v>100774.91770354085</v>
      </c>
    </row>
    <row r="10813" spans="1:16" x14ac:dyDescent="0.25">
      <c r="A10813">
        <v>94</v>
      </c>
      <c r="B10813" s="1" t="s">
        <v>112</v>
      </c>
      <c r="C10813" s="1" t="s">
        <v>23</v>
      </c>
      <c r="D10813">
        <v>2032</v>
      </c>
      <c r="E10813">
        <v>774</v>
      </c>
      <c r="F10813">
        <v>774</v>
      </c>
      <c r="G10813">
        <v>0</v>
      </c>
      <c r="H10813">
        <v>0</v>
      </c>
      <c r="I10813">
        <v>4710.6864783296869</v>
      </c>
      <c r="J10813">
        <v>669.07762375670973</v>
      </c>
      <c r="K10813">
        <v>0.28267690621520403</v>
      </c>
      <c r="L10813">
        <v>46.405200977069093</v>
      </c>
      <c r="M10813">
        <v>189.12184232927407</v>
      </c>
      <c r="N10813">
        <v>715.43895578262129</v>
      </c>
      <c r="O10813">
        <v>58.560948509904208</v>
      </c>
      <c r="P10813" s="1">
        <f>ETS[[#This Row],[Transform File.EUAprice]]*ETS[[#This Row],[Transform File.CAP]]*_xlfn.XLOOKUP(ETS[[#This Row],[Transform File.Year]],Graphs!$R$2:$R$41,Graphs!$T$2:$T$41)</f>
        <v>94358.050382347516</v>
      </c>
    </row>
    <row r="10814" spans="1:16" x14ac:dyDescent="0.25">
      <c r="A10814">
        <v>94</v>
      </c>
      <c r="B10814" s="1" t="s">
        <v>112</v>
      </c>
      <c r="C10814" s="1" t="s">
        <v>23</v>
      </c>
      <c r="D10814">
        <v>2033</v>
      </c>
      <c r="E10814">
        <v>682</v>
      </c>
      <c r="F10814">
        <v>682</v>
      </c>
      <c r="G10814">
        <v>0</v>
      </c>
      <c r="H10814">
        <v>0</v>
      </c>
      <c r="I10814">
        <v>4690.242646192678</v>
      </c>
      <c r="J10814">
        <v>652.53468778369711</v>
      </c>
      <c r="K10814">
        <v>1.4664913752584843</v>
      </c>
      <c r="L10814">
        <v>48.442652978053317</v>
      </c>
      <c r="M10814">
        <v>208.03403383795671</v>
      </c>
      <c r="N10814">
        <v>626.21801766294698</v>
      </c>
      <c r="O10814">
        <v>55.781886344428223</v>
      </c>
      <c r="P10814" s="1">
        <f>ETS[[#This Row],[Transform File.EUAprice]]*ETS[[#This Row],[Transform File.CAP]]*_xlfn.XLOOKUP(ETS[[#This Row],[Transform File.Year]],Graphs!$R$2:$R$41,Graphs!$T$2:$T$41)</f>
        <v>87101.528082375837</v>
      </c>
    </row>
    <row r="10815" spans="1:16" x14ac:dyDescent="0.25">
      <c r="A10815">
        <v>94</v>
      </c>
      <c r="B10815" s="1" t="s">
        <v>112</v>
      </c>
      <c r="C10815" s="1" t="s">
        <v>23</v>
      </c>
      <c r="D10815">
        <v>2034</v>
      </c>
      <c r="E10815">
        <v>591</v>
      </c>
      <c r="F10815">
        <v>591</v>
      </c>
      <c r="G10815">
        <v>0</v>
      </c>
      <c r="H10815">
        <v>0</v>
      </c>
      <c r="I10815">
        <v>4592.8672464104566</v>
      </c>
      <c r="J10815">
        <v>634.6942943730503</v>
      </c>
      <c r="K10815">
        <v>0.92259259472934663</v>
      </c>
      <c r="L10815">
        <v>52.758512814442092</v>
      </c>
      <c r="M10815">
        <v>228.83741935919167</v>
      </c>
      <c r="N10815">
        <v>538.17104857010725</v>
      </c>
      <c r="O10815">
        <v>52.828857046826883</v>
      </c>
      <c r="P10815" s="1">
        <f>ETS[[#This Row],[Transform File.EUAprice]]*ETS[[#This Row],[Transform File.CAP]]*_xlfn.XLOOKUP(ETS[[#This Row],[Transform File.Year]],Graphs!$R$2:$R$41,Graphs!$T$2:$T$41)</f>
        <v>79073.731303378474</v>
      </c>
    </row>
    <row r="10816" spans="1:16" x14ac:dyDescent="0.25">
      <c r="A10816">
        <v>94</v>
      </c>
      <c r="B10816" s="1" t="s">
        <v>112</v>
      </c>
      <c r="C10816" s="1" t="s">
        <v>23</v>
      </c>
      <c r="D10816">
        <v>2035</v>
      </c>
      <c r="E10816">
        <v>499</v>
      </c>
      <c r="F10816">
        <v>499</v>
      </c>
      <c r="G10816">
        <v>0</v>
      </c>
      <c r="H10816">
        <v>0</v>
      </c>
      <c r="I10816">
        <v>4422.9111594156529</v>
      </c>
      <c r="J10816">
        <v>615.45414430393851</v>
      </c>
      <c r="K10816">
        <v>5.4562422080656765E-2</v>
      </c>
      <c r="L10816">
        <v>53.447380268784855</v>
      </c>
      <c r="M10816">
        <v>251.7216189216237</v>
      </c>
      <c r="N10816">
        <v>449.17747448501183</v>
      </c>
      <c r="O10816">
        <v>49.822405066382125</v>
      </c>
      <c r="P10816" s="1">
        <f>ETS[[#This Row],[Transform File.EUAprice]]*ETS[[#This Row],[Transform File.CAP]]*_xlfn.XLOOKUP(ETS[[#This Row],[Transform File.Year]],Graphs!$R$2:$R$41,Graphs!$T$2:$T$41)</f>
        <v>69943.840173516393</v>
      </c>
    </row>
    <row r="10817" spans="1:16" x14ac:dyDescent="0.25">
      <c r="A10817">
        <v>94</v>
      </c>
      <c r="B10817" s="1" t="s">
        <v>112</v>
      </c>
      <c r="C10817" s="1" t="s">
        <v>23</v>
      </c>
      <c r="D10817">
        <v>2036</v>
      </c>
      <c r="E10817">
        <v>407</v>
      </c>
      <c r="F10817">
        <v>407</v>
      </c>
      <c r="G10817">
        <v>0</v>
      </c>
      <c r="H10817">
        <v>0</v>
      </c>
      <c r="I10817">
        <v>4180.9046764417044</v>
      </c>
      <c r="J10817">
        <v>594.7077972332562</v>
      </c>
      <c r="K10817">
        <v>3.2279415269103311E-3</v>
      </c>
      <c r="L10817">
        <v>54.295457799165206</v>
      </c>
      <c r="M10817">
        <v>276.89149060259274</v>
      </c>
      <c r="N10817">
        <v>360.25937525100454</v>
      </c>
      <c r="O10817">
        <v>46.740457432238635</v>
      </c>
      <c r="P10817" s="1">
        <f>ETS[[#This Row],[Transform File.EUAprice]]*ETS[[#This Row],[Transform File.CAP]]*_xlfn.XLOOKUP(ETS[[#This Row],[Transform File.Year]],Graphs!$R$2:$R$41,Graphs!$T$2:$T$41)</f>
        <v>59764.477996372218</v>
      </c>
    </row>
    <row r="10818" spans="1:16" x14ac:dyDescent="0.25">
      <c r="A10818">
        <v>94</v>
      </c>
      <c r="B10818" s="1" t="s">
        <v>112</v>
      </c>
      <c r="C10818" s="1" t="s">
        <v>23</v>
      </c>
      <c r="D10818">
        <v>2037</v>
      </c>
      <c r="E10818">
        <v>315</v>
      </c>
      <c r="F10818">
        <v>315</v>
      </c>
      <c r="G10818">
        <v>0</v>
      </c>
      <c r="H10818">
        <v>0</v>
      </c>
      <c r="I10818">
        <v>3859.5214433436349</v>
      </c>
      <c r="J10818">
        <v>572.33082827671205</v>
      </c>
      <c r="K10818">
        <v>1.5115229596876456E-9</v>
      </c>
      <c r="L10818">
        <v>64.052404819846089</v>
      </c>
      <c r="M10818">
        <v>304.58171533111596</v>
      </c>
      <c r="N10818">
        <v>272.00610862331354</v>
      </c>
      <c r="O10818">
        <v>42.993639365362391</v>
      </c>
      <c r="P10818" s="1">
        <f>ETS[[#This Row],[Transform File.EUAprice]]*ETS[[#This Row],[Transform File.CAP]]*_xlfn.XLOOKUP(ETS[[#This Row],[Transform File.Year]],Graphs!$R$2:$R$41,Graphs!$T$2:$T$41)</f>
        <v>48457.855996877392</v>
      </c>
    </row>
    <row r="10819" spans="1:16" x14ac:dyDescent="0.25">
      <c r="A10819">
        <v>94</v>
      </c>
      <c r="B10819" s="1" t="s">
        <v>112</v>
      </c>
      <c r="C10819" s="1" t="s">
        <v>23</v>
      </c>
      <c r="D10819">
        <v>2038</v>
      </c>
      <c r="E10819">
        <v>224</v>
      </c>
      <c r="F10819">
        <v>224</v>
      </c>
      <c r="G10819">
        <v>0</v>
      </c>
      <c r="H10819">
        <v>0</v>
      </c>
      <c r="I10819">
        <v>3470.4282436930189</v>
      </c>
      <c r="J10819">
        <v>548.1999291052083</v>
      </c>
      <c r="K10819">
        <v>1.3939323877524329E-9</v>
      </c>
      <c r="L10819">
        <v>64.893270544013689</v>
      </c>
      <c r="M10819">
        <v>335.03987949590578</v>
      </c>
      <c r="N10819">
        <v>186.03057617796054</v>
      </c>
      <c r="O10819">
        <v>37.969173218853143</v>
      </c>
      <c r="P10819" s="1">
        <f>ETS[[#This Row],[Transform File.EUAprice]]*ETS[[#This Row],[Transform File.CAP]]*_xlfn.XLOOKUP(ETS[[#This Row],[Transform File.Year]],Graphs!$R$2:$R$41,Graphs!$T$2:$T$41)</f>
        <v>36099.819969890625</v>
      </c>
    </row>
    <row r="10820" spans="1:16" x14ac:dyDescent="0.25">
      <c r="A10820">
        <v>94</v>
      </c>
      <c r="B10820" s="1" t="s">
        <v>112</v>
      </c>
      <c r="C10820" s="1" t="s">
        <v>23</v>
      </c>
      <c r="D10820">
        <v>2039</v>
      </c>
      <c r="E10820">
        <v>132</v>
      </c>
      <c r="F10820">
        <v>132</v>
      </c>
      <c r="G10820">
        <v>0</v>
      </c>
      <c r="H10820">
        <v>0</v>
      </c>
      <c r="I10820">
        <v>3019.3160044246138</v>
      </c>
      <c r="J10820">
        <v>522.17649102626524</v>
      </c>
      <c r="K10820">
        <v>1.3726563235644251E-9</v>
      </c>
      <c r="L10820">
        <v>60.935748240767012</v>
      </c>
      <c r="M10820">
        <v>368.54377790044856</v>
      </c>
      <c r="N10820">
        <v>98.355194296677851</v>
      </c>
      <c r="O10820">
        <v>33.644560186489677</v>
      </c>
      <c r="P10820" s="1">
        <f>ETS[[#This Row],[Transform File.EUAprice]]*ETS[[#This Row],[Transform File.CAP]]*_xlfn.XLOOKUP(ETS[[#This Row],[Transform File.Year]],Graphs!$R$2:$R$41,Graphs!$T$2:$T$41)</f>
        <v>22286.107933905412</v>
      </c>
    </row>
    <row r="10821" spans="1:16" x14ac:dyDescent="0.25">
      <c r="A10821">
        <v>94</v>
      </c>
      <c r="B10821" s="1" t="s">
        <v>112</v>
      </c>
      <c r="C10821" s="1" t="s">
        <v>23</v>
      </c>
      <c r="D10821">
        <v>2040</v>
      </c>
      <c r="E10821">
        <v>40</v>
      </c>
      <c r="F10821">
        <v>40</v>
      </c>
      <c r="G10821">
        <v>0</v>
      </c>
      <c r="H10821">
        <v>0</v>
      </c>
      <c r="I10821">
        <v>2508.2063111983921</v>
      </c>
      <c r="J10821">
        <v>494.1121042989854</v>
      </c>
      <c r="K10821">
        <v>1.3202706959127007E-9</v>
      </c>
      <c r="L10821">
        <v>56.997588925916048</v>
      </c>
      <c r="M10821">
        <v>405.39795475862331</v>
      </c>
      <c r="N10821">
        <v>12.109403854535017</v>
      </c>
      <c r="O10821">
        <v>27.890359907173899</v>
      </c>
      <c r="P10821" s="1">
        <f>ETS[[#This Row],[Transform File.EUAprice]]*ETS[[#This Row],[Transform File.CAP]]*_xlfn.XLOOKUP(ETS[[#This Row],[Transform File.Year]],Graphs!$R$2:$R$41,Graphs!$T$2:$T$41)</f>
        <v>7074.9513930161365</v>
      </c>
    </row>
    <row r="10822" spans="1:16" x14ac:dyDescent="0.25">
      <c r="A10822">
        <v>94</v>
      </c>
      <c r="B10822" s="1" t="s">
        <v>112</v>
      </c>
      <c r="C10822" s="1" t="s">
        <v>23</v>
      </c>
      <c r="D10822">
        <v>2041</v>
      </c>
      <c r="E10822">
        <v>0</v>
      </c>
      <c r="F10822">
        <v>0</v>
      </c>
      <c r="G10822">
        <v>0</v>
      </c>
      <c r="H10822">
        <v>0</v>
      </c>
      <c r="I10822">
        <v>2144.9036009724236</v>
      </c>
      <c r="J10822">
        <v>314.34726033846766</v>
      </c>
      <c r="K10822">
        <v>1.2435820517465912E-9</v>
      </c>
      <c r="L10822">
        <v>48.955449886257128</v>
      </c>
      <c r="M10822">
        <v>606.13665779953692</v>
      </c>
      <c r="N10822">
        <v>1.406901590043763E-13</v>
      </c>
      <c r="O10822">
        <v>1.233414052410603E-11</v>
      </c>
      <c r="P10822" s="1">
        <f>ETS[[#This Row],[Transform File.EUAprice]]*ETS[[#This Row],[Transform File.CAP]]*_xlfn.XLOOKUP(ETS[[#This Row],[Transform File.Year]],Graphs!$R$2:$R$41,Graphs!$T$2:$T$41)</f>
        <v>0</v>
      </c>
    </row>
    <row r="10823" spans="1:16" x14ac:dyDescent="0.25">
      <c r="A10823">
        <v>94</v>
      </c>
      <c r="B10823" s="1" t="s">
        <v>112</v>
      </c>
      <c r="C10823" s="1" t="s">
        <v>23</v>
      </c>
      <c r="D10823">
        <v>2042</v>
      </c>
      <c r="E10823">
        <v>0</v>
      </c>
      <c r="F10823">
        <v>0</v>
      </c>
      <c r="G10823">
        <v>0</v>
      </c>
      <c r="H10823">
        <v>0</v>
      </c>
      <c r="I10823">
        <v>1806.0335915347816</v>
      </c>
      <c r="J10823">
        <v>301.65048180622637</v>
      </c>
      <c r="K10823">
        <v>1.1695880054863987E-9</v>
      </c>
      <c r="L10823">
        <v>37.219527630245921</v>
      </c>
      <c r="M10823">
        <v>632.13699113675955</v>
      </c>
      <c r="N10823">
        <v>1.7510610198635975E-13</v>
      </c>
      <c r="O10823">
        <v>1.5325869098930362E-11</v>
      </c>
      <c r="P10823" s="1">
        <f>ETS[[#This Row],[Transform File.EUAprice]]*ETS[[#This Row],[Transform File.CAP]]*_xlfn.XLOOKUP(ETS[[#This Row],[Transform File.Year]],Graphs!$R$2:$R$41,Graphs!$T$2:$T$41)</f>
        <v>0</v>
      </c>
    </row>
    <row r="10824" spans="1:16" x14ac:dyDescent="0.25">
      <c r="A10824">
        <v>94</v>
      </c>
      <c r="B10824" s="1" t="s">
        <v>112</v>
      </c>
      <c r="C10824" s="1" t="s">
        <v>23</v>
      </c>
      <c r="D10824">
        <v>2043</v>
      </c>
      <c r="E10824">
        <v>0</v>
      </c>
      <c r="F10824">
        <v>0</v>
      </c>
      <c r="G10824">
        <v>0</v>
      </c>
      <c r="H10824">
        <v>0</v>
      </c>
      <c r="I10824">
        <v>1487.6178335169006</v>
      </c>
      <c r="J10824">
        <v>283.86976072835182</v>
      </c>
      <c r="K10824">
        <v>1.1624506111025493E-9</v>
      </c>
      <c r="L10824">
        <v>34.545997288366593</v>
      </c>
      <c r="M10824">
        <v>664.60277600786503</v>
      </c>
      <c r="N10824">
        <v>2.1821416689429009E-13</v>
      </c>
      <c r="O10824">
        <v>1.9056226941052211E-11</v>
      </c>
      <c r="P10824" s="1">
        <f>ETS[[#This Row],[Transform File.EUAprice]]*ETS[[#This Row],[Transform File.CAP]]*_xlfn.XLOOKUP(ETS[[#This Row],[Transform File.Year]],Graphs!$R$2:$R$41,Graphs!$T$2:$T$41)</f>
        <v>0</v>
      </c>
    </row>
    <row r="10825" spans="1:16" x14ac:dyDescent="0.25">
      <c r="A10825">
        <v>94</v>
      </c>
      <c r="B10825" s="1" t="s">
        <v>112</v>
      </c>
      <c r="C10825" s="1" t="s">
        <v>23</v>
      </c>
      <c r="D10825">
        <v>2044</v>
      </c>
      <c r="E10825">
        <v>0</v>
      </c>
      <c r="F10825">
        <v>0</v>
      </c>
      <c r="G10825">
        <v>0</v>
      </c>
      <c r="H10825">
        <v>0</v>
      </c>
      <c r="I10825">
        <v>1192.8466423377452</v>
      </c>
      <c r="J10825">
        <v>264.79788671788981</v>
      </c>
      <c r="K10825">
        <v>1.1158878717132089E-9</v>
      </c>
      <c r="L10825">
        <v>29.973304460149748</v>
      </c>
      <c r="M10825">
        <v>699.58258357872023</v>
      </c>
      <c r="N10825">
        <v>2.8307678735345878E-13</v>
      </c>
      <c r="O10825">
        <v>2.4634134980476824E-11</v>
      </c>
      <c r="P10825" s="1">
        <f>ETS[[#This Row],[Transform File.EUAprice]]*ETS[[#This Row],[Transform File.CAP]]*_xlfn.XLOOKUP(ETS[[#This Row],[Transform File.Year]],Graphs!$R$2:$R$41,Graphs!$T$2:$T$41)</f>
        <v>0</v>
      </c>
    </row>
    <row r="10826" spans="1:16" x14ac:dyDescent="0.25">
      <c r="A10826">
        <v>94</v>
      </c>
      <c r="B10826" s="1" t="s">
        <v>112</v>
      </c>
      <c r="C10826" s="1" t="s">
        <v>23</v>
      </c>
      <c r="D10826">
        <v>2045</v>
      </c>
      <c r="E10826">
        <v>0</v>
      </c>
      <c r="F10826">
        <v>0</v>
      </c>
      <c r="G10826">
        <v>0</v>
      </c>
      <c r="H10826">
        <v>0</v>
      </c>
      <c r="I10826">
        <v>921.51579521775545</v>
      </c>
      <c r="J10826">
        <v>244.29663901403615</v>
      </c>
      <c r="K10826">
        <v>9.8821997646949227E-10</v>
      </c>
      <c r="L10826">
        <v>27.034208104965323</v>
      </c>
      <c r="M10826">
        <v>737.35367591884028</v>
      </c>
      <c r="N10826">
        <v>3.9114516156235164E-13</v>
      </c>
      <c r="O10826">
        <v>3.3832746028326706E-11</v>
      </c>
      <c r="P10826" s="1">
        <f>ETS[[#This Row],[Transform File.EUAprice]]*ETS[[#This Row],[Transform File.CAP]]*_xlfn.XLOOKUP(ETS[[#This Row],[Transform File.Year]],Graphs!$R$2:$R$41,Graphs!$T$2:$T$41)</f>
        <v>0</v>
      </c>
    </row>
    <row r="10827" spans="1:16" x14ac:dyDescent="0.25">
      <c r="A10827">
        <v>94</v>
      </c>
      <c r="B10827" s="1" t="s">
        <v>112</v>
      </c>
      <c r="C10827" s="1" t="s">
        <v>23</v>
      </c>
      <c r="D10827">
        <v>2046</v>
      </c>
      <c r="E10827">
        <v>0</v>
      </c>
      <c r="F10827">
        <v>0</v>
      </c>
      <c r="G10827">
        <v>0</v>
      </c>
      <c r="H10827">
        <v>0</v>
      </c>
      <c r="I10827">
        <v>675.79281472662683</v>
      </c>
      <c r="J10827">
        <v>222.06995013926212</v>
      </c>
      <c r="K10827">
        <v>1.0642816965426674E-9</v>
      </c>
      <c r="L10827">
        <v>23.653030350802226</v>
      </c>
      <c r="M10827">
        <v>778.39714864816597</v>
      </c>
      <c r="N10827">
        <v>6.0408570853189591E-13</v>
      </c>
      <c r="O10827">
        <v>5.1591782079018477E-11</v>
      </c>
      <c r="P10827" s="1">
        <f>ETS[[#This Row],[Transform File.EUAprice]]*ETS[[#This Row],[Transform File.CAP]]*_xlfn.XLOOKUP(ETS[[#This Row],[Transform File.Year]],Graphs!$R$2:$R$41,Graphs!$T$2:$T$41)</f>
        <v>0</v>
      </c>
    </row>
    <row r="10828" spans="1:16" x14ac:dyDescent="0.25">
      <c r="A10828">
        <v>94</v>
      </c>
      <c r="B10828" s="1" t="s">
        <v>112</v>
      </c>
      <c r="C10828" s="1" t="s">
        <v>23</v>
      </c>
      <c r="D10828">
        <v>2047</v>
      </c>
      <c r="E10828">
        <v>0</v>
      </c>
      <c r="F10828">
        <v>0</v>
      </c>
      <c r="G10828">
        <v>0</v>
      </c>
      <c r="H10828">
        <v>0</v>
      </c>
      <c r="I10828">
        <v>457.29627705932177</v>
      </c>
      <c r="J10828">
        <v>197.91671794847184</v>
      </c>
      <c r="K10828">
        <v>1.0474416284280602E-9</v>
      </c>
      <c r="L10828">
        <v>20.579819717785778</v>
      </c>
      <c r="M10828">
        <v>823.11229839999078</v>
      </c>
      <c r="N10828">
        <v>1.2117451679987869E-12</v>
      </c>
      <c r="O10828">
        <v>9.9840225220918805E-11</v>
      </c>
      <c r="P10828" s="1">
        <f>ETS[[#This Row],[Transform File.EUAprice]]*ETS[[#This Row],[Transform File.CAP]]*_xlfn.XLOOKUP(ETS[[#This Row],[Transform File.Year]],Graphs!$R$2:$R$41,Graphs!$T$2:$T$41)</f>
        <v>0</v>
      </c>
    </row>
    <row r="10829" spans="1:16" x14ac:dyDescent="0.25">
      <c r="A10829">
        <v>94</v>
      </c>
      <c r="B10829" s="1" t="s">
        <v>112</v>
      </c>
      <c r="C10829" s="1" t="s">
        <v>23</v>
      </c>
      <c r="D10829">
        <v>2048</v>
      </c>
      <c r="E10829">
        <v>0</v>
      </c>
      <c r="F10829">
        <v>0</v>
      </c>
      <c r="G10829">
        <v>0</v>
      </c>
      <c r="H10829">
        <v>0</v>
      </c>
      <c r="I10829">
        <v>274.22363989440396</v>
      </c>
      <c r="J10829">
        <v>165.72198745611979</v>
      </c>
      <c r="K10829">
        <v>9.8857035617315021E-10</v>
      </c>
      <c r="L10829">
        <v>17.350649707809431</v>
      </c>
      <c r="M10829">
        <v>879.20295470362441</v>
      </c>
      <c r="N10829">
        <v>4.607522421505651E-12</v>
      </c>
      <c r="O10829">
        <v>3.0624381815602088E-10</v>
      </c>
      <c r="P10829" s="1">
        <f>ETS[[#This Row],[Transform File.EUAprice]]*ETS[[#This Row],[Transform File.CAP]]*_xlfn.XLOOKUP(ETS[[#This Row],[Transform File.Year]],Graphs!$R$2:$R$41,Graphs!$T$2:$T$41)</f>
        <v>0</v>
      </c>
    </row>
    <row r="10830" spans="1:16" x14ac:dyDescent="0.25">
      <c r="A10830">
        <v>94</v>
      </c>
      <c r="B10830" s="1" t="s">
        <v>112</v>
      </c>
      <c r="C10830" s="1" t="s">
        <v>23</v>
      </c>
      <c r="D10830">
        <v>2049</v>
      </c>
      <c r="E10830">
        <v>0</v>
      </c>
      <c r="F10830">
        <v>0</v>
      </c>
      <c r="G10830">
        <v>0</v>
      </c>
      <c r="H10830">
        <v>0</v>
      </c>
      <c r="I10830">
        <v>143.2818885514375</v>
      </c>
      <c r="J10830">
        <v>116.83558412135312</v>
      </c>
      <c r="K10830">
        <v>9.7568582311689447E-10</v>
      </c>
      <c r="L10830">
        <v>14.106167220637643</v>
      </c>
      <c r="M10830">
        <v>958.16464393853221</v>
      </c>
      <c r="N10830">
        <v>1.7128791555014266E-8</v>
      </c>
      <c r="O10830">
        <v>2.3369565336159227E-8</v>
      </c>
      <c r="P10830" s="1">
        <f>ETS[[#This Row],[Transform File.EUAprice]]*ETS[[#This Row],[Transform File.CAP]]*_xlfn.XLOOKUP(ETS[[#This Row],[Transform File.Year]],Graphs!$R$2:$R$41,Graphs!$T$2:$T$41)</f>
        <v>0</v>
      </c>
    </row>
    <row r="10831" spans="1:16" x14ac:dyDescent="0.25">
      <c r="A10831">
        <v>94</v>
      </c>
      <c r="B10831" s="1" t="s">
        <v>112</v>
      </c>
      <c r="C10831" s="1" t="s">
        <v>23</v>
      </c>
      <c r="D10831">
        <v>2050</v>
      </c>
      <c r="E10831">
        <v>0</v>
      </c>
      <c r="F10831">
        <v>0</v>
      </c>
      <c r="G10831">
        <v>0</v>
      </c>
      <c r="H10831">
        <v>0</v>
      </c>
      <c r="I10831">
        <v>72.97767196401</v>
      </c>
      <c r="J10831">
        <v>57.279355000216924</v>
      </c>
      <c r="K10831">
        <v>9.6978497465219792E-10</v>
      </c>
      <c r="L10831">
        <v>13.024861586240801</v>
      </c>
      <c r="M10831">
        <v>1053.5971722936879</v>
      </c>
      <c r="N10831">
        <v>3.9255566913818694E-8</v>
      </c>
      <c r="O10831">
        <v>4.4842376116476274E-8</v>
      </c>
      <c r="P10831" s="1">
        <f>ETS[[#This Row],[Transform File.EUAprice]]*ETS[[#This Row],[Transform File.CAP]]*_xlfn.XLOOKUP(ETS[[#This Row],[Transform File.Year]],Graphs!$R$2:$R$41,Graphs!$T$2:$T$41)</f>
        <v>0</v>
      </c>
    </row>
    <row r="10832" spans="1:16" x14ac:dyDescent="0.25">
      <c r="A10832">
        <v>94</v>
      </c>
      <c r="B10832" s="1" t="s">
        <v>112</v>
      </c>
      <c r="C10832" s="1" t="s">
        <v>23</v>
      </c>
      <c r="D10832">
        <v>2051</v>
      </c>
      <c r="E10832">
        <v>0</v>
      </c>
      <c r="F10832">
        <v>0</v>
      </c>
      <c r="G10832">
        <v>0</v>
      </c>
      <c r="H10832">
        <v>0</v>
      </c>
      <c r="I10832">
        <v>60.417451719181848</v>
      </c>
      <c r="J10832">
        <v>0</v>
      </c>
      <c r="K10832">
        <v>9.6184101251316393E-10</v>
      </c>
      <c r="L10832">
        <v>12.560220243866313</v>
      </c>
      <c r="M10832">
        <v>1158.7884844167891</v>
      </c>
      <c r="N10832">
        <v>1.3114417728707944E-13</v>
      </c>
      <c r="O10832">
        <v>5.8079880007743293E-8</v>
      </c>
      <c r="P10832" s="1">
        <f>ETS[[#This Row],[Transform File.EUAprice]]*ETS[[#This Row],[Transform File.CAP]]*_xlfn.XLOOKUP(ETS[[#This Row],[Transform File.Year]],Graphs!$R$2:$R$41,Graphs!$T$2:$T$41)</f>
        <v>0</v>
      </c>
    </row>
    <row r="10833" spans="1:16" x14ac:dyDescent="0.25">
      <c r="A10833">
        <v>94</v>
      </c>
      <c r="B10833" s="1" t="s">
        <v>112</v>
      </c>
      <c r="C10833" s="1" t="s">
        <v>23</v>
      </c>
      <c r="D10833">
        <v>2052</v>
      </c>
      <c r="E10833">
        <v>0</v>
      </c>
      <c r="F10833">
        <v>0</v>
      </c>
      <c r="G10833">
        <v>0</v>
      </c>
      <c r="H10833">
        <v>0</v>
      </c>
      <c r="I10833">
        <v>50.844660232530202</v>
      </c>
      <c r="J10833">
        <v>0</v>
      </c>
      <c r="K10833">
        <v>9.5120028011596265E-10</v>
      </c>
      <c r="L10833">
        <v>9.5727914857004457</v>
      </c>
      <c r="M10833">
        <v>1274.4391943797025</v>
      </c>
      <c r="N10833">
        <v>8.5965388928911745E-14</v>
      </c>
      <c r="O10833">
        <v>8.0160645764123266E-8</v>
      </c>
      <c r="P10833" s="1">
        <f>ETS[[#This Row],[Transform File.EUAprice]]*ETS[[#This Row],[Transform File.CAP]]*_xlfn.XLOOKUP(ETS[[#This Row],[Transform File.Year]],Graphs!$R$2:$R$41,Graphs!$T$2:$T$41)</f>
        <v>0</v>
      </c>
    </row>
    <row r="10834" spans="1:16" x14ac:dyDescent="0.25">
      <c r="A10834">
        <v>94</v>
      </c>
      <c r="B10834" s="1" t="s">
        <v>112</v>
      </c>
      <c r="C10834" s="1" t="s">
        <v>23</v>
      </c>
      <c r="D10834">
        <v>2053</v>
      </c>
      <c r="E10834">
        <v>0</v>
      </c>
      <c r="F10834">
        <v>0</v>
      </c>
      <c r="G10834">
        <v>0</v>
      </c>
      <c r="H10834">
        <v>0</v>
      </c>
      <c r="I10834">
        <v>42.008430252331344</v>
      </c>
      <c r="J10834">
        <v>0</v>
      </c>
      <c r="K10834">
        <v>9.4737657634449175E-10</v>
      </c>
      <c r="L10834">
        <v>8.8362299792514829</v>
      </c>
      <c r="M10834">
        <v>1401.6026580000766</v>
      </c>
      <c r="N10834">
        <v>8.2054916761983126E-14</v>
      </c>
      <c r="O10834">
        <v>1.5236972668050478E-7</v>
      </c>
      <c r="P10834" s="1">
        <f>ETS[[#This Row],[Transform File.EUAprice]]*ETS[[#This Row],[Transform File.CAP]]*_xlfn.XLOOKUP(ETS[[#This Row],[Transform File.Year]],Graphs!$R$2:$R$41,Graphs!$T$2:$T$41)</f>
        <v>0</v>
      </c>
    </row>
    <row r="10835" spans="1:16" x14ac:dyDescent="0.25">
      <c r="A10835">
        <v>94</v>
      </c>
      <c r="B10835" s="1" t="s">
        <v>112</v>
      </c>
      <c r="C10835" s="1" t="s">
        <v>23</v>
      </c>
      <c r="D10835">
        <v>2054</v>
      </c>
      <c r="E10835">
        <v>0</v>
      </c>
      <c r="F10835">
        <v>0</v>
      </c>
      <c r="G10835">
        <v>0</v>
      </c>
      <c r="H10835">
        <v>0</v>
      </c>
      <c r="I10835">
        <v>33.909020541750259</v>
      </c>
      <c r="J10835">
        <v>0</v>
      </c>
      <c r="K10835">
        <v>9.4578224643724739E-10</v>
      </c>
      <c r="L10835">
        <v>8.0994097096353048</v>
      </c>
      <c r="M10835">
        <v>1541.3530945828068</v>
      </c>
      <c r="N10835">
        <v>7.6898578184185109E-14</v>
      </c>
      <c r="O10835">
        <v>7.024378167836391E-7</v>
      </c>
      <c r="P10835" s="1">
        <f>ETS[[#This Row],[Transform File.EUAprice]]*ETS[[#This Row],[Transform File.CAP]]*_xlfn.XLOOKUP(ETS[[#This Row],[Transform File.Year]],Graphs!$R$2:$R$41,Graphs!$T$2:$T$41)</f>
        <v>0</v>
      </c>
    </row>
    <row r="10836" spans="1:16" x14ac:dyDescent="0.25">
      <c r="A10836">
        <v>94</v>
      </c>
      <c r="B10836" s="1" t="s">
        <v>112</v>
      </c>
      <c r="C10836" s="1" t="s">
        <v>23</v>
      </c>
      <c r="D10836">
        <v>2055</v>
      </c>
      <c r="E10836">
        <v>0</v>
      </c>
      <c r="F10836">
        <v>0</v>
      </c>
      <c r="G10836">
        <v>0</v>
      </c>
      <c r="H10836">
        <v>0</v>
      </c>
      <c r="I10836">
        <v>26.813479163829463</v>
      </c>
      <c r="J10836">
        <v>0</v>
      </c>
      <c r="K10836">
        <v>9.4503863024019978E-10</v>
      </c>
      <c r="L10836">
        <v>7.0955413769757563</v>
      </c>
      <c r="M10836">
        <v>1694.8773759955429</v>
      </c>
      <c r="N10836">
        <v>7.2206103672442735E-14</v>
      </c>
      <c r="O10836">
        <v>5.2528930903799987E-6</v>
      </c>
      <c r="P10836" s="1">
        <f>ETS[[#This Row],[Transform File.EUAprice]]*ETS[[#This Row],[Transform File.CAP]]*_xlfn.XLOOKUP(ETS[[#This Row],[Transform File.Year]],Graphs!$R$2:$R$41,Graphs!$T$2:$T$41)</f>
        <v>0</v>
      </c>
    </row>
    <row r="10837" spans="1:16" x14ac:dyDescent="0.25">
      <c r="A10837">
        <v>94</v>
      </c>
      <c r="B10837" s="1" t="s">
        <v>112</v>
      </c>
      <c r="C10837" s="1" t="s">
        <v>23</v>
      </c>
      <c r="D10837">
        <v>2056</v>
      </c>
      <c r="E10837">
        <v>0</v>
      </c>
      <c r="F10837">
        <v>0</v>
      </c>
      <c r="G10837">
        <v>0</v>
      </c>
      <c r="H10837">
        <v>0</v>
      </c>
      <c r="I10837">
        <v>20.250382433260505</v>
      </c>
      <c r="J10837">
        <v>0</v>
      </c>
      <c r="K10837">
        <v>9.4480993661529016E-10</v>
      </c>
      <c r="L10837">
        <v>6.5630967296241485</v>
      </c>
      <c r="M10837">
        <v>1863.4967805470787</v>
      </c>
      <c r="N10837">
        <v>6.8281766742421141E-14</v>
      </c>
      <c r="O10837">
        <v>9.9587219037105626E-5</v>
      </c>
      <c r="P10837" s="1">
        <f>ETS[[#This Row],[Transform File.EUAprice]]*ETS[[#This Row],[Transform File.CAP]]*_xlfn.XLOOKUP(ETS[[#This Row],[Transform File.Year]],Graphs!$R$2:$R$41,Graphs!$T$2:$T$41)</f>
        <v>0</v>
      </c>
    </row>
    <row r="10838" spans="1:16" x14ac:dyDescent="0.25">
      <c r="A10838">
        <v>94</v>
      </c>
      <c r="B10838" s="1" t="s">
        <v>112</v>
      </c>
      <c r="C10838" s="1" t="s">
        <v>23</v>
      </c>
      <c r="D10838">
        <v>2057</v>
      </c>
      <c r="E10838">
        <v>0</v>
      </c>
      <c r="F10838">
        <v>0</v>
      </c>
      <c r="G10838">
        <v>0</v>
      </c>
      <c r="H10838">
        <v>0</v>
      </c>
      <c r="I10838">
        <v>14.482121944377266</v>
      </c>
      <c r="J10838">
        <v>0</v>
      </c>
      <c r="K10838">
        <v>9.4563335249037923E-10</v>
      </c>
      <c r="L10838">
        <v>5.7682604879376056</v>
      </c>
      <c r="M10838">
        <v>2049.2885264339907</v>
      </c>
      <c r="N10838">
        <v>6.1542661899265816E-14</v>
      </c>
      <c r="O10838">
        <v>9.501030471582338E-4</v>
      </c>
      <c r="P10838" s="1">
        <f>ETS[[#This Row],[Transform File.EUAprice]]*ETS[[#This Row],[Transform File.CAP]]*_xlfn.XLOOKUP(ETS[[#This Row],[Transform File.Year]],Graphs!$R$2:$R$41,Graphs!$T$2:$T$41)</f>
        <v>0</v>
      </c>
    </row>
    <row r="10839" spans="1:16" x14ac:dyDescent="0.25">
      <c r="A10839">
        <v>94</v>
      </c>
      <c r="B10839" s="1" t="s">
        <v>112</v>
      </c>
      <c r="C10839" s="1" t="s">
        <v>23</v>
      </c>
      <c r="D10839">
        <v>2058</v>
      </c>
      <c r="E10839">
        <v>0</v>
      </c>
      <c r="F10839">
        <v>0</v>
      </c>
      <c r="G10839">
        <v>0</v>
      </c>
      <c r="H10839">
        <v>0</v>
      </c>
      <c r="I10839">
        <v>10.353028986330795</v>
      </c>
      <c r="J10839">
        <v>0</v>
      </c>
      <c r="K10839">
        <v>9.4367792019610201E-10</v>
      </c>
      <c r="L10839">
        <v>4.1290929571027934</v>
      </c>
      <c r="M10839">
        <v>2253.8021895428515</v>
      </c>
      <c r="N10839">
        <v>5.9071150746439553E-14</v>
      </c>
      <c r="O10839">
        <v>3.6950678541895756E-3</v>
      </c>
      <c r="P10839" s="1">
        <f>ETS[[#This Row],[Transform File.EUAprice]]*ETS[[#This Row],[Transform File.CAP]]*_xlfn.XLOOKUP(ETS[[#This Row],[Transform File.Year]],Graphs!$R$2:$R$41,Graphs!$T$2:$T$41)</f>
        <v>0</v>
      </c>
    </row>
    <row r="10840" spans="1:16" x14ac:dyDescent="0.25">
      <c r="A10840">
        <v>94</v>
      </c>
      <c r="B10840" s="1" t="s">
        <v>112</v>
      </c>
      <c r="C10840" s="1" t="s">
        <v>23</v>
      </c>
      <c r="D10840">
        <v>2059</v>
      </c>
      <c r="E10840">
        <v>0</v>
      </c>
      <c r="F10840">
        <v>0</v>
      </c>
      <c r="G10840">
        <v>0</v>
      </c>
      <c r="H10840">
        <v>0</v>
      </c>
      <c r="I10840">
        <v>5.7943068650285428</v>
      </c>
      <c r="J10840">
        <v>0</v>
      </c>
      <c r="K10840">
        <v>9.4613190570265625E-10</v>
      </c>
      <c r="L10840">
        <v>4.5587221203561201</v>
      </c>
      <c r="M10840">
        <v>2478.3482570117458</v>
      </c>
      <c r="N10840">
        <v>5.6700434151963651E-14</v>
      </c>
      <c r="O10840">
        <v>9.333999570245886E-3</v>
      </c>
      <c r="P10840" s="1">
        <f>ETS[[#This Row],[Transform File.EUAprice]]*ETS[[#This Row],[Transform File.CAP]]*_xlfn.XLOOKUP(ETS[[#This Row],[Transform File.Year]],Graphs!$R$2:$R$41,Graphs!$T$2:$T$41)</f>
        <v>0</v>
      </c>
    </row>
    <row r="10841" spans="1:16" x14ac:dyDescent="0.25">
      <c r="A10841">
        <v>94</v>
      </c>
      <c r="B10841" s="1" t="s">
        <v>112</v>
      </c>
      <c r="C10841" s="1" t="s">
        <v>23</v>
      </c>
      <c r="D10841">
        <v>2060</v>
      </c>
      <c r="E10841">
        <v>0</v>
      </c>
      <c r="F10841">
        <v>0</v>
      </c>
      <c r="G10841">
        <v>0</v>
      </c>
      <c r="H10841">
        <v>0</v>
      </c>
      <c r="I10841">
        <v>-7.379141583723392E-2</v>
      </c>
      <c r="J10841">
        <v>0</v>
      </c>
      <c r="K10841">
        <v>2.570655947996339E-10</v>
      </c>
      <c r="L10841">
        <v>5.8680982806087112</v>
      </c>
      <c r="M10841">
        <v>2724.4826610252167</v>
      </c>
      <c r="N10841">
        <v>5.4503473418358176E-14</v>
      </c>
      <c r="O10841">
        <v>1.9698100230977331E-2</v>
      </c>
      <c r="P10841" s="1">
        <f>ETS[[#This Row],[Transform File.EUAprice]]*ETS[[#This Row],[Transform File.CAP]]*_xlfn.XLOOKUP(ETS[[#This Row],[Transform File.Year]],Graphs!$R$2:$R$41,Graphs!$T$2:$T$41)</f>
        <v>0</v>
      </c>
    </row>
    <row r="10842" spans="1:16" x14ac:dyDescent="0.25">
      <c r="A10842">
        <v>95</v>
      </c>
      <c r="B10842" s="1" t="s">
        <v>112</v>
      </c>
      <c r="C10842" s="1" t="s">
        <v>23</v>
      </c>
      <c r="D10842">
        <v>2021</v>
      </c>
      <c r="E10842">
        <v>1596</v>
      </c>
      <c r="F10842">
        <v>3174.772426</v>
      </c>
      <c r="G10842">
        <v>0</v>
      </c>
      <c r="H10842">
        <v>0</v>
      </c>
      <c r="I10842">
        <v>1936.68785974662</v>
      </c>
      <c r="J10842">
        <v>512.9</v>
      </c>
      <c r="K10842">
        <v>89.456022988552064</v>
      </c>
      <c r="L10842">
        <v>635.72854326482786</v>
      </c>
      <c r="M10842">
        <v>80</v>
      </c>
      <c r="N10842">
        <v>1541.0192997591967</v>
      </c>
      <c r="O10842">
        <v>1633.8157053618543</v>
      </c>
      <c r="P10842" s="1">
        <f>ETS[[#This Row],[Transform File.EUAprice]]*ETS[[#This Row],[Transform File.CAP]]*_xlfn.XLOOKUP(ETS[[#This Row],[Transform File.Year]],Graphs!$R$2:$R$41,Graphs!$T$2:$T$41)</f>
        <v>127680</v>
      </c>
    </row>
    <row r="10843" spans="1:16" x14ac:dyDescent="0.25">
      <c r="A10843">
        <v>95</v>
      </c>
      <c r="B10843" s="1" t="s">
        <v>112</v>
      </c>
      <c r="C10843" s="1" t="s">
        <v>23</v>
      </c>
      <c r="D10843">
        <v>2022</v>
      </c>
      <c r="E10843">
        <v>1552</v>
      </c>
      <c r="F10843">
        <v>1552</v>
      </c>
      <c r="G10843">
        <v>0</v>
      </c>
      <c r="H10843">
        <v>0</v>
      </c>
      <c r="I10843">
        <v>2145.944155860117</v>
      </c>
      <c r="J10843">
        <v>690.68897238929424</v>
      </c>
      <c r="K10843">
        <v>100.17070749654208</v>
      </c>
      <c r="L10843">
        <v>551.88402400066661</v>
      </c>
      <c r="M10843">
        <v>80.404682205132318</v>
      </c>
      <c r="N10843">
        <v>1100.1375415440443</v>
      </c>
      <c r="O10843">
        <v>451.86244664795925</v>
      </c>
      <c r="P10843" s="1">
        <f>ETS[[#This Row],[Transform File.EUAprice]]*ETS[[#This Row],[Transform File.CAP]]*_xlfn.XLOOKUP(ETS[[#This Row],[Transform File.Year]],Graphs!$R$2:$R$41,Graphs!$T$2:$T$41)</f>
        <v>124788.06678236536</v>
      </c>
    </row>
    <row r="10844" spans="1:16" x14ac:dyDescent="0.25">
      <c r="A10844">
        <v>95</v>
      </c>
      <c r="B10844" s="1" t="s">
        <v>112</v>
      </c>
      <c r="C10844" s="1" t="s">
        <v>23</v>
      </c>
      <c r="D10844">
        <v>2023</v>
      </c>
      <c r="E10844">
        <v>1509</v>
      </c>
      <c r="F10844">
        <v>1509</v>
      </c>
      <c r="G10844">
        <v>0</v>
      </c>
      <c r="H10844">
        <v>0</v>
      </c>
      <c r="I10844">
        <v>2440.8075166386639</v>
      </c>
      <c r="J10844">
        <v>692.83232587200985</v>
      </c>
      <c r="K10844">
        <v>109.25701431283105</v>
      </c>
      <c r="L10844">
        <v>412.04729903661246</v>
      </c>
      <c r="M10844">
        <v>80.40468220502413</v>
      </c>
      <c r="N10844">
        <v>1094.1530475034906</v>
      </c>
      <c r="O10844">
        <v>414.84694068852718</v>
      </c>
      <c r="P10844" s="1">
        <f>ETS[[#This Row],[Transform File.EUAprice]]*ETS[[#This Row],[Transform File.CAP]]*_xlfn.XLOOKUP(ETS[[#This Row],[Transform File.Year]],Graphs!$R$2:$R$41,Graphs!$T$2:$T$41)</f>
        <v>121330.66544738141</v>
      </c>
    </row>
    <row r="10845" spans="1:16" x14ac:dyDescent="0.25">
      <c r="A10845">
        <v>95</v>
      </c>
      <c r="B10845" s="1" t="s">
        <v>112</v>
      </c>
      <c r="C10845" s="1" t="s">
        <v>23</v>
      </c>
      <c r="D10845">
        <v>2024</v>
      </c>
      <c r="E10845">
        <v>1412</v>
      </c>
      <c r="F10845">
        <v>1412</v>
      </c>
      <c r="G10845">
        <v>0</v>
      </c>
      <c r="H10845">
        <v>0</v>
      </c>
      <c r="I10845">
        <v>2750.9623292779315</v>
      </c>
      <c r="J10845">
        <v>764.42701805047682</v>
      </c>
      <c r="K10845">
        <v>85.404095877959264</v>
      </c>
      <c r="L10845">
        <v>252.0140734322965</v>
      </c>
      <c r="M10845">
        <v>88.445150999397129</v>
      </c>
      <c r="N10845">
        <v>1092.8292212242641</v>
      </c>
      <c r="O10845">
        <v>319.17076697580535</v>
      </c>
      <c r="P10845" s="1">
        <f>ETS[[#This Row],[Transform File.EUAprice]]*ETS[[#This Row],[Transform File.CAP]]*_xlfn.XLOOKUP(ETS[[#This Row],[Transform File.Year]],Graphs!$R$2:$R$41,Graphs!$T$2:$T$41)</f>
        <v>118937.66972490355</v>
      </c>
    </row>
    <row r="10846" spans="1:16" x14ac:dyDescent="0.25">
      <c r="A10846">
        <v>95</v>
      </c>
      <c r="B10846" s="1" t="s">
        <v>112</v>
      </c>
      <c r="C10846" s="1" t="s">
        <v>23</v>
      </c>
      <c r="D10846">
        <v>2025</v>
      </c>
      <c r="E10846">
        <v>1412</v>
      </c>
      <c r="F10846">
        <v>1412</v>
      </c>
      <c r="G10846">
        <v>0</v>
      </c>
      <c r="H10846">
        <v>0</v>
      </c>
      <c r="I10846">
        <v>3148.8952458946474</v>
      </c>
      <c r="J10846">
        <v>755.36247278529709</v>
      </c>
      <c r="K10846">
        <v>76.849139143176671</v>
      </c>
      <c r="L10846">
        <v>181.85547145481033</v>
      </c>
      <c r="M10846">
        <v>97.289664919875577</v>
      </c>
      <c r="N10846">
        <v>1154.3999728481185</v>
      </c>
      <c r="O10846">
        <v>257.60001559948125</v>
      </c>
      <c r="P10846" s="1">
        <f>ETS[[#This Row],[Transform File.EUAprice]]*ETS[[#This Row],[Transform File.CAP]]*_xlfn.XLOOKUP(ETS[[#This Row],[Transform File.Year]],Graphs!$R$2:$R$41,Graphs!$T$2:$T$41)</f>
        <v>124601.36677266604</v>
      </c>
    </row>
    <row r="10847" spans="1:16" x14ac:dyDescent="0.25">
      <c r="A10847">
        <v>95</v>
      </c>
      <c r="B10847" s="1" t="s">
        <v>112</v>
      </c>
      <c r="C10847" s="1" t="s">
        <v>23</v>
      </c>
      <c r="D10847">
        <v>2026</v>
      </c>
      <c r="E10847">
        <v>1295</v>
      </c>
      <c r="F10847">
        <v>1295</v>
      </c>
      <c r="G10847">
        <v>0</v>
      </c>
      <c r="H10847">
        <v>0</v>
      </c>
      <c r="I10847">
        <v>3514.5677086296892</v>
      </c>
      <c r="J10847">
        <v>745.58698591120458</v>
      </c>
      <c r="K10847">
        <v>40.349447233385341</v>
      </c>
      <c r="L10847">
        <v>143.39110412036879</v>
      </c>
      <c r="M10847">
        <v>107.01862782559732</v>
      </c>
      <c r="N10847">
        <v>1112.1804014532663</v>
      </c>
      <c r="O10847">
        <v>182.81958751419077</v>
      </c>
      <c r="P10847" s="1">
        <f>ETS[[#This Row],[Transform File.EUAprice]]*ETS[[#This Row],[Transform File.CAP]]*_xlfn.XLOOKUP(ETS[[#This Row],[Transform File.Year]],Graphs!$R$2:$R$41,Graphs!$T$2:$T$41)</f>
        <v>119718.49522440214</v>
      </c>
    </row>
    <row r="10848" spans="1:16" x14ac:dyDescent="0.25">
      <c r="A10848">
        <v>95</v>
      </c>
      <c r="B10848" s="1" t="s">
        <v>112</v>
      </c>
      <c r="C10848" s="1" t="s">
        <v>23</v>
      </c>
      <c r="D10848">
        <v>2027</v>
      </c>
      <c r="E10848">
        <v>1233</v>
      </c>
      <c r="F10848">
        <v>1233</v>
      </c>
      <c r="G10848">
        <v>0</v>
      </c>
      <c r="H10848">
        <v>0</v>
      </c>
      <c r="I10848">
        <v>3852.863618522942</v>
      </c>
      <c r="J10848">
        <v>735.04479804840389</v>
      </c>
      <c r="K10848">
        <v>27.350018903556741</v>
      </c>
      <c r="L10848">
        <v>132.3092731547865</v>
      </c>
      <c r="M10848">
        <v>117.72048390698511</v>
      </c>
      <c r="N10848">
        <v>1096.5569895563433</v>
      </c>
      <c r="O10848">
        <v>136.44300022629022</v>
      </c>
      <c r="P10848" s="1">
        <f>ETS[[#This Row],[Transform File.EUAprice]]*ETS[[#This Row],[Transform File.CAP]]*_xlfn.XLOOKUP(ETS[[#This Row],[Transform File.Year]],Graphs!$R$2:$R$41,Graphs!$T$2:$T$41)</f>
        <v>119414.73493642062</v>
      </c>
    </row>
    <row r="10849" spans="1:16" x14ac:dyDescent="0.25">
      <c r="A10849">
        <v>95</v>
      </c>
      <c r="B10849" s="1" t="s">
        <v>112</v>
      </c>
      <c r="C10849" s="1" t="s">
        <v>23</v>
      </c>
      <c r="D10849">
        <v>2028</v>
      </c>
      <c r="E10849">
        <v>1141</v>
      </c>
      <c r="F10849">
        <v>1141</v>
      </c>
      <c r="G10849">
        <v>0</v>
      </c>
      <c r="H10849">
        <v>0</v>
      </c>
      <c r="I10849">
        <v>4127.8713096049823</v>
      </c>
      <c r="J10849">
        <v>723.67577647591565</v>
      </c>
      <c r="K10849">
        <v>16.906359776988729</v>
      </c>
      <c r="L10849">
        <v>125.41017266505612</v>
      </c>
      <c r="M10849">
        <v>129.49252177340455</v>
      </c>
      <c r="N10849">
        <v>1057.9070349665271</v>
      </c>
      <c r="O10849">
        <v>83.092955935247971</v>
      </c>
      <c r="P10849" s="1">
        <f>ETS[[#This Row],[Transform File.EUAprice]]*ETS[[#This Row],[Transform File.CAP]]*_xlfn.XLOOKUP(ETS[[#This Row],[Transform File.Year]],Graphs!$R$2:$R$41,Graphs!$T$2:$T$41)</f>
        <v>115766.74903462344</v>
      </c>
    </row>
    <row r="10850" spans="1:16" x14ac:dyDescent="0.25">
      <c r="A10850">
        <v>95</v>
      </c>
      <c r="B10850" s="1" t="s">
        <v>112</v>
      </c>
      <c r="C10850" s="1" t="s">
        <v>23</v>
      </c>
      <c r="D10850">
        <v>2029</v>
      </c>
      <c r="E10850">
        <v>1049</v>
      </c>
      <c r="F10850">
        <v>1049</v>
      </c>
      <c r="G10850">
        <v>0</v>
      </c>
      <c r="H10850">
        <v>0</v>
      </c>
      <c r="I10850">
        <v>4374.8038888131741</v>
      </c>
      <c r="J10850">
        <v>711.41507201310969</v>
      </c>
      <c r="K10850">
        <v>5.14320699559293</v>
      </c>
      <c r="L10850">
        <v>85.509141783105989</v>
      </c>
      <c r="M10850">
        <v>142.44175899009994</v>
      </c>
      <c r="N10850">
        <v>980.73125221748467</v>
      </c>
      <c r="O10850">
        <v>68.268740097563622</v>
      </c>
      <c r="P10850" s="1">
        <f>ETS[[#This Row],[Transform File.EUAprice]]*ETS[[#This Row],[Transform File.CAP]]*_xlfn.XLOOKUP(ETS[[#This Row],[Transform File.Year]],Graphs!$R$2:$R$41,Graphs!$T$2:$T$41)</f>
        <v>111500.55313285472</v>
      </c>
    </row>
    <row r="10851" spans="1:16" x14ac:dyDescent="0.25">
      <c r="A10851">
        <v>95</v>
      </c>
      <c r="B10851" s="1" t="s">
        <v>112</v>
      </c>
      <c r="C10851" s="1" t="s">
        <v>23</v>
      </c>
      <c r="D10851">
        <v>2030</v>
      </c>
      <c r="E10851">
        <v>958</v>
      </c>
      <c r="F10851">
        <v>958</v>
      </c>
      <c r="G10851">
        <v>0</v>
      </c>
      <c r="H10851">
        <v>0</v>
      </c>
      <c r="I10851">
        <v>4537.5605494239517</v>
      </c>
      <c r="J10851">
        <v>698.19274887423148</v>
      </c>
      <c r="K10851">
        <v>3.0335111200047693E-10</v>
      </c>
      <c r="L10851">
        <v>97.050590514688182</v>
      </c>
      <c r="M10851">
        <v>156.68591517467917</v>
      </c>
      <c r="N10851">
        <v>894.01201082990156</v>
      </c>
      <c r="O10851">
        <v>63.987983152080091</v>
      </c>
      <c r="P10851" s="1">
        <f>ETS[[#This Row],[Transform File.EUAprice]]*ETS[[#This Row],[Transform File.CAP]]*_xlfn.XLOOKUP(ETS[[#This Row],[Transform File.Year]],Graphs!$R$2:$R$41,Graphs!$T$2:$T$41)</f>
        <v>106676.89691541849</v>
      </c>
    </row>
    <row r="10852" spans="1:16" x14ac:dyDescent="0.25">
      <c r="A10852">
        <v>95</v>
      </c>
      <c r="B10852" s="1" t="s">
        <v>112</v>
      </c>
      <c r="C10852" s="1" t="s">
        <v>23</v>
      </c>
      <c r="D10852">
        <v>2031</v>
      </c>
      <c r="E10852">
        <v>866</v>
      </c>
      <c r="F10852">
        <v>866</v>
      </c>
      <c r="G10852">
        <v>0</v>
      </c>
      <c r="H10852">
        <v>0</v>
      </c>
      <c r="I10852">
        <v>4644.3279266636664</v>
      </c>
      <c r="J10852">
        <v>683.93338582415981</v>
      </c>
      <c r="K10852">
        <v>3.5926994033705713E-3</v>
      </c>
      <c r="L10852">
        <v>75.295644236721927</v>
      </c>
      <c r="M10852">
        <v>172.35448214444085</v>
      </c>
      <c r="N10852">
        <v>804.21553834610597</v>
      </c>
      <c r="O10852">
        <v>61.784457501086422</v>
      </c>
      <c r="P10852" s="1">
        <f>ETS[[#This Row],[Transform File.EUAprice]]*ETS[[#This Row],[Transform File.CAP]]*_xlfn.XLOOKUP(ETS[[#This Row],[Transform File.Year]],Graphs!$R$2:$R$41,Graphs!$T$2:$T$41)</f>
        <v>101024.35384061269</v>
      </c>
    </row>
    <row r="10853" spans="1:16" x14ac:dyDescent="0.25">
      <c r="A10853">
        <v>95</v>
      </c>
      <c r="B10853" s="1" t="s">
        <v>112</v>
      </c>
      <c r="C10853" s="1" t="s">
        <v>23</v>
      </c>
      <c r="D10853">
        <v>2032</v>
      </c>
      <c r="E10853">
        <v>774</v>
      </c>
      <c r="F10853">
        <v>774</v>
      </c>
      <c r="G10853">
        <v>0</v>
      </c>
      <c r="H10853">
        <v>0</v>
      </c>
      <c r="I10853">
        <v>4701.6950582803092</v>
      </c>
      <c r="J10853">
        <v>668.55564489025835</v>
      </c>
      <c r="K10853">
        <v>7.7486585731338202E-3</v>
      </c>
      <c r="L10853">
        <v>48.069474834525522</v>
      </c>
      <c r="M10853">
        <v>189.5899020786199</v>
      </c>
      <c r="N10853">
        <v>714.75122110098596</v>
      </c>
      <c r="O10853">
        <v>59.24877668203321</v>
      </c>
      <c r="P10853" s="1">
        <f>ETS[[#This Row],[Transform File.EUAprice]]*ETS[[#This Row],[Transform File.CAP]]*_xlfn.XLOOKUP(ETS[[#This Row],[Transform File.Year]],Graphs!$R$2:$R$41,Graphs!$T$2:$T$41)</f>
        <v>94591.578169866771</v>
      </c>
    </row>
    <row r="10854" spans="1:16" x14ac:dyDescent="0.25">
      <c r="A10854">
        <v>95</v>
      </c>
      <c r="B10854" s="1" t="s">
        <v>112</v>
      </c>
      <c r="C10854" s="1" t="s">
        <v>23</v>
      </c>
      <c r="D10854">
        <v>2033</v>
      </c>
      <c r="E10854">
        <v>682</v>
      </c>
      <c r="F10854">
        <v>682</v>
      </c>
      <c r="G10854">
        <v>0</v>
      </c>
      <c r="H10854">
        <v>0</v>
      </c>
      <c r="I10854">
        <v>4683.3416393227517</v>
      </c>
      <c r="J10854">
        <v>651.97180763098754</v>
      </c>
      <c r="K10854">
        <v>1.2797747061398284</v>
      </c>
      <c r="L10854">
        <v>47.101836620429914</v>
      </c>
      <c r="M10854">
        <v>208.54886237561021</v>
      </c>
      <c r="N10854">
        <v>625.53214397530462</v>
      </c>
      <c r="O10854">
        <v>56.467855657397187</v>
      </c>
      <c r="P10854" s="1">
        <f>ETS[[#This Row],[Transform File.EUAprice]]*ETS[[#This Row],[Transform File.CAP]]*_xlfn.XLOOKUP(ETS[[#This Row],[Transform File.Year]],Graphs!$R$2:$R$41,Graphs!$T$2:$T$41)</f>
        <v>87317.081045046187</v>
      </c>
    </row>
    <row r="10855" spans="1:16" x14ac:dyDescent="0.25">
      <c r="A10855">
        <v>95</v>
      </c>
      <c r="B10855" s="1" t="s">
        <v>112</v>
      </c>
      <c r="C10855" s="1" t="s">
        <v>23</v>
      </c>
      <c r="D10855">
        <v>2034</v>
      </c>
      <c r="E10855">
        <v>591</v>
      </c>
      <c r="F10855">
        <v>591</v>
      </c>
      <c r="G10855">
        <v>0</v>
      </c>
      <c r="H10855">
        <v>0</v>
      </c>
      <c r="I10855">
        <v>4588.312333723331</v>
      </c>
      <c r="J10855">
        <v>634.08727365485879</v>
      </c>
      <c r="K10855">
        <v>0.76760656398043292</v>
      </c>
      <c r="L10855">
        <v>51.174425380581454</v>
      </c>
      <c r="M10855">
        <v>229.40372121368347</v>
      </c>
      <c r="N10855">
        <v>537.48663684718019</v>
      </c>
      <c r="O10855">
        <v>53.513364315186081</v>
      </c>
      <c r="P10855" s="1">
        <f>ETS[[#This Row],[Transform File.EUAprice]]*ETS[[#This Row],[Transform File.CAP]]*_xlfn.XLOOKUP(ETS[[#This Row],[Transform File.Year]],Graphs!$R$2:$R$41,Graphs!$T$2:$T$41)</f>
        <v>79269.414338102812</v>
      </c>
    </row>
    <row r="10856" spans="1:16" x14ac:dyDescent="0.25">
      <c r="A10856">
        <v>95</v>
      </c>
      <c r="B10856" s="1" t="s">
        <v>112</v>
      </c>
      <c r="C10856" s="1" t="s">
        <v>23</v>
      </c>
      <c r="D10856">
        <v>2035</v>
      </c>
      <c r="E10856">
        <v>499</v>
      </c>
      <c r="F10856">
        <v>499</v>
      </c>
      <c r="G10856">
        <v>0</v>
      </c>
      <c r="H10856">
        <v>0</v>
      </c>
      <c r="I10856">
        <v>4419.4292912651345</v>
      </c>
      <c r="J10856">
        <v>614.80040845131634</v>
      </c>
      <c r="K10856">
        <v>6.4558800761392006E-3</v>
      </c>
      <c r="L10856">
        <v>53.076178126804486</v>
      </c>
      <c r="M10856">
        <v>252.34370172865658</v>
      </c>
      <c r="N10856">
        <v>448.58338343336828</v>
      </c>
      <c r="O10856">
        <v>50.41660921248166</v>
      </c>
      <c r="P10856" s="1">
        <f>ETS[[#This Row],[Transform File.EUAprice]]*ETS[[#This Row],[Transform File.CAP]]*_xlfn.XLOOKUP(ETS[[#This Row],[Transform File.Year]],Graphs!$R$2:$R$41,Graphs!$T$2:$T$41)</f>
        <v>70116.693266612652</v>
      </c>
    </row>
    <row r="10857" spans="1:16" x14ac:dyDescent="0.25">
      <c r="A10857">
        <v>95</v>
      </c>
      <c r="B10857" s="1" t="s">
        <v>112</v>
      </c>
      <c r="C10857" s="1" t="s">
        <v>23</v>
      </c>
      <c r="D10857">
        <v>2036</v>
      </c>
      <c r="E10857">
        <v>407</v>
      </c>
      <c r="F10857">
        <v>407</v>
      </c>
      <c r="G10857">
        <v>0</v>
      </c>
      <c r="H10857">
        <v>0</v>
      </c>
      <c r="I10857">
        <v>4177.7442524631979</v>
      </c>
      <c r="J10857">
        <v>594.00026138058865</v>
      </c>
      <c r="K10857">
        <v>3.2279405505787557E-3</v>
      </c>
      <c r="L10857">
        <v>54.681549480796981</v>
      </c>
      <c r="M10857">
        <v>277.57824260606128</v>
      </c>
      <c r="N10857">
        <v>359.54451540450606</v>
      </c>
      <c r="O10857">
        <v>47.455469595377458</v>
      </c>
      <c r="P10857" s="1">
        <f>ETS[[#This Row],[Transform File.EUAprice]]*ETS[[#This Row],[Transform File.CAP]]*_xlfn.XLOOKUP(ETS[[#This Row],[Transform File.Year]],Graphs!$R$2:$R$41,Graphs!$T$2:$T$41)</f>
        <v>59912.707091137607</v>
      </c>
    </row>
    <row r="10858" spans="1:16" x14ac:dyDescent="0.25">
      <c r="A10858">
        <v>95</v>
      </c>
      <c r="B10858" s="1" t="s">
        <v>112</v>
      </c>
      <c r="C10858" s="1" t="s">
        <v>23</v>
      </c>
      <c r="D10858">
        <v>2037</v>
      </c>
      <c r="E10858">
        <v>315</v>
      </c>
      <c r="F10858">
        <v>315</v>
      </c>
      <c r="G10858">
        <v>0</v>
      </c>
      <c r="H10858">
        <v>0</v>
      </c>
      <c r="I10858">
        <v>3856.6731200968989</v>
      </c>
      <c r="J10858">
        <v>571.5701723010734</v>
      </c>
      <c r="K10858">
        <v>2.1841159088338733E-9</v>
      </c>
      <c r="L10858">
        <v>64.500960063041362</v>
      </c>
      <c r="M10858">
        <v>305.33466409800968</v>
      </c>
      <c r="N10858">
        <v>271.43705558419828</v>
      </c>
      <c r="O10858">
        <v>43.562591027412346</v>
      </c>
      <c r="P10858" s="1">
        <f>ETS[[#This Row],[Transform File.EUAprice]]*ETS[[#This Row],[Transform File.CAP]]*_xlfn.XLOOKUP(ETS[[#This Row],[Transform File.Year]],Graphs!$R$2:$R$41,Graphs!$T$2:$T$41)</f>
        <v>48577.647438985128</v>
      </c>
    </row>
    <row r="10859" spans="1:16" x14ac:dyDescent="0.25">
      <c r="A10859">
        <v>95</v>
      </c>
      <c r="B10859" s="1" t="s">
        <v>112</v>
      </c>
      <c r="C10859" s="1" t="s">
        <v>23</v>
      </c>
      <c r="D10859">
        <v>2038</v>
      </c>
      <c r="E10859">
        <v>224</v>
      </c>
      <c r="F10859">
        <v>224</v>
      </c>
      <c r="G10859">
        <v>0</v>
      </c>
      <c r="H10859">
        <v>0</v>
      </c>
      <c r="I10859">
        <v>3468.2201228225931</v>
      </c>
      <c r="J10859">
        <v>547.37862352728075</v>
      </c>
      <c r="K10859">
        <v>2.1785481243415207E-9</v>
      </c>
      <c r="L10859">
        <v>65.074373744846696</v>
      </c>
      <c r="M10859">
        <v>335.86911358832526</v>
      </c>
      <c r="N10859">
        <v>185.51003172075232</v>
      </c>
      <c r="O10859">
        <v>38.489578484787202</v>
      </c>
      <c r="P10859" s="1">
        <f>ETS[[#This Row],[Transform File.EUAprice]]*ETS[[#This Row],[Transform File.CAP]]*_xlfn.XLOOKUP(ETS[[#This Row],[Transform File.Year]],Graphs!$R$2:$R$41,Graphs!$T$2:$T$41)</f>
        <v>36189.168143887931</v>
      </c>
    </row>
    <row r="10860" spans="1:16" x14ac:dyDescent="0.25">
      <c r="A10860">
        <v>95</v>
      </c>
      <c r="B10860" s="1" t="s">
        <v>112</v>
      </c>
      <c r="C10860" s="1" t="s">
        <v>23</v>
      </c>
      <c r="D10860">
        <v>2039</v>
      </c>
      <c r="E10860">
        <v>132</v>
      </c>
      <c r="F10860">
        <v>132</v>
      </c>
      <c r="G10860">
        <v>0</v>
      </c>
      <c r="H10860">
        <v>0</v>
      </c>
      <c r="I10860">
        <v>3018.1861591341008</v>
      </c>
      <c r="J10860">
        <v>521.28953642061447</v>
      </c>
      <c r="K10860">
        <v>2.1424112080814824E-9</v>
      </c>
      <c r="L10860">
        <v>60.744427265735361</v>
      </c>
      <c r="M10860">
        <v>369.45719481774756</v>
      </c>
      <c r="N10860">
        <v>97.73616746856051</v>
      </c>
      <c r="O10860">
        <v>34.263403371020068</v>
      </c>
      <c r="P10860" s="1">
        <f>ETS[[#This Row],[Transform File.EUAprice]]*ETS[[#This Row],[Transform File.CAP]]*_xlfn.XLOOKUP(ETS[[#This Row],[Transform File.Year]],Graphs!$R$2:$R$41,Graphs!$T$2:$T$41)</f>
        <v>22341.342913379358</v>
      </c>
    </row>
    <row r="10861" spans="1:16" x14ac:dyDescent="0.25">
      <c r="A10861">
        <v>95</v>
      </c>
      <c r="B10861" s="1" t="s">
        <v>112</v>
      </c>
      <c r="C10861" s="1" t="s">
        <v>23</v>
      </c>
      <c r="D10861">
        <v>2040</v>
      </c>
      <c r="E10861">
        <v>40</v>
      </c>
      <c r="F10861">
        <v>40</v>
      </c>
      <c r="G10861">
        <v>0</v>
      </c>
      <c r="H10861">
        <v>0</v>
      </c>
      <c r="I10861">
        <v>2507.9472632870311</v>
      </c>
      <c r="J10861">
        <v>493.15406198160775</v>
      </c>
      <c r="K10861">
        <v>2.1034215879963283E-9</v>
      </c>
      <c r="L10861">
        <v>57.084833863358398</v>
      </c>
      <c r="M10861">
        <v>406.40430171538782</v>
      </c>
      <c r="N10861">
        <v>11.557647150433338</v>
      </c>
      <c r="O10861">
        <v>28.44188126628702</v>
      </c>
      <c r="P10861" s="1">
        <f>ETS[[#This Row],[Transform File.EUAprice]]*ETS[[#This Row],[Transform File.CAP]]*_xlfn.XLOOKUP(ETS[[#This Row],[Transform File.Year]],Graphs!$R$2:$R$41,Graphs!$T$2:$T$41)</f>
        <v>7092.5140267690822</v>
      </c>
    </row>
    <row r="10862" spans="1:16" x14ac:dyDescent="0.25">
      <c r="A10862">
        <v>95</v>
      </c>
      <c r="B10862" s="1" t="s">
        <v>112</v>
      </c>
      <c r="C10862" s="1" t="s">
        <v>23</v>
      </c>
      <c r="D10862">
        <v>2041</v>
      </c>
      <c r="E10862">
        <v>0</v>
      </c>
      <c r="F10862">
        <v>0</v>
      </c>
      <c r="G10862">
        <v>0</v>
      </c>
      <c r="H10862">
        <v>0</v>
      </c>
      <c r="I10862">
        <v>2144.0979208797103</v>
      </c>
      <c r="J10862">
        <v>314.98775374809009</v>
      </c>
      <c r="K10862">
        <v>2.0034331201211359E-9</v>
      </c>
      <c r="L10862">
        <v>48.861588657227152</v>
      </c>
      <c r="M10862">
        <v>605.4503241049747</v>
      </c>
      <c r="N10862">
        <v>1.3239517142601333E-12</v>
      </c>
      <c r="O10862">
        <v>8.2775329550968836E-12</v>
      </c>
      <c r="P10862" s="1">
        <f>ETS[[#This Row],[Transform File.EUAprice]]*ETS[[#This Row],[Transform File.CAP]]*_xlfn.XLOOKUP(ETS[[#This Row],[Transform File.Year]],Graphs!$R$2:$R$41,Graphs!$T$2:$T$41)</f>
        <v>0</v>
      </c>
    </row>
    <row r="10863" spans="1:16" x14ac:dyDescent="0.25">
      <c r="A10863">
        <v>95</v>
      </c>
      <c r="B10863" s="1" t="s">
        <v>112</v>
      </c>
      <c r="C10863" s="1" t="s">
        <v>23</v>
      </c>
      <c r="D10863">
        <v>2042</v>
      </c>
      <c r="E10863">
        <v>0</v>
      </c>
      <c r="F10863">
        <v>0</v>
      </c>
      <c r="G10863">
        <v>0</v>
      </c>
      <c r="H10863">
        <v>0</v>
      </c>
      <c r="I10863">
        <v>1804.6481399228685</v>
      </c>
      <c r="J10863">
        <v>302.35519032675745</v>
      </c>
      <c r="K10863">
        <v>1.7931650026420171E-9</v>
      </c>
      <c r="L10863">
        <v>37.094590628291215</v>
      </c>
      <c r="M10863">
        <v>631.36674354463207</v>
      </c>
      <c r="N10863">
        <v>1.6525324029050747E-12</v>
      </c>
      <c r="O10863">
        <v>1.0296778619313649E-11</v>
      </c>
      <c r="P10863" s="1">
        <f>ETS[[#This Row],[Transform File.EUAprice]]*ETS[[#This Row],[Transform File.CAP]]*_xlfn.XLOOKUP(ETS[[#This Row],[Transform File.Year]],Graphs!$R$2:$R$41,Graphs!$T$2:$T$41)</f>
        <v>0</v>
      </c>
    </row>
    <row r="10864" spans="1:16" x14ac:dyDescent="0.25">
      <c r="A10864">
        <v>95</v>
      </c>
      <c r="B10864" s="1" t="s">
        <v>112</v>
      </c>
      <c r="C10864" s="1" t="s">
        <v>23</v>
      </c>
      <c r="D10864">
        <v>2043</v>
      </c>
      <c r="E10864">
        <v>0</v>
      </c>
      <c r="F10864">
        <v>0</v>
      </c>
      <c r="G10864">
        <v>0</v>
      </c>
      <c r="H10864">
        <v>0</v>
      </c>
      <c r="I10864">
        <v>1485.523472774833</v>
      </c>
      <c r="J10864">
        <v>284.59243452487965</v>
      </c>
      <c r="K10864">
        <v>1.77016882515384E-9</v>
      </c>
      <c r="L10864">
        <v>34.532232621385802</v>
      </c>
      <c r="M10864">
        <v>663.79709466563463</v>
      </c>
      <c r="N10864">
        <v>2.065831920965888E-12</v>
      </c>
      <c r="O10864">
        <v>1.2813662116870751E-11</v>
      </c>
      <c r="P10864" s="1">
        <f>ETS[[#This Row],[Transform File.EUAprice]]*ETS[[#This Row],[Transform File.CAP]]*_xlfn.XLOOKUP(ETS[[#This Row],[Transform File.Year]],Graphs!$R$2:$R$41,Graphs!$T$2:$T$41)</f>
        <v>0</v>
      </c>
    </row>
    <row r="10865" spans="1:16" x14ac:dyDescent="0.25">
      <c r="A10865">
        <v>95</v>
      </c>
      <c r="B10865" s="1" t="s">
        <v>112</v>
      </c>
      <c r="C10865" s="1" t="s">
        <v>23</v>
      </c>
      <c r="D10865">
        <v>2044</v>
      </c>
      <c r="E10865">
        <v>0</v>
      </c>
      <c r="F10865">
        <v>0</v>
      </c>
      <c r="G10865">
        <v>0</v>
      </c>
      <c r="H10865">
        <v>0</v>
      </c>
      <c r="I10865">
        <v>1190.0629952813258</v>
      </c>
      <c r="J10865">
        <v>265.46398041473344</v>
      </c>
      <c r="K10865">
        <v>1.4938601220342323E-9</v>
      </c>
      <c r="L10865">
        <v>29.99649707727983</v>
      </c>
      <c r="M10865">
        <v>698.82512917587837</v>
      </c>
      <c r="N10865">
        <v>2.6903854168213531E-12</v>
      </c>
      <c r="O10865">
        <v>1.6570490449761624E-11</v>
      </c>
      <c r="P10865" s="1">
        <f>ETS[[#This Row],[Transform File.EUAprice]]*ETS[[#This Row],[Transform File.CAP]]*_xlfn.XLOOKUP(ETS[[#This Row],[Transform File.Year]],Graphs!$R$2:$R$41,Graphs!$T$2:$T$41)</f>
        <v>0</v>
      </c>
    </row>
    <row r="10866" spans="1:16" x14ac:dyDescent="0.25">
      <c r="A10866">
        <v>95</v>
      </c>
      <c r="B10866" s="1" t="s">
        <v>112</v>
      </c>
      <c r="C10866" s="1" t="s">
        <v>23</v>
      </c>
      <c r="D10866">
        <v>2045</v>
      </c>
      <c r="E10866">
        <v>0</v>
      </c>
      <c r="F10866">
        <v>0</v>
      </c>
      <c r="G10866">
        <v>0</v>
      </c>
      <c r="H10866">
        <v>0</v>
      </c>
      <c r="I10866">
        <v>918.32534469215489</v>
      </c>
      <c r="J10866">
        <v>244.70984494853667</v>
      </c>
      <c r="K10866">
        <v>1.3067870555835389E-9</v>
      </c>
      <c r="L10866">
        <v>27.027805639327397</v>
      </c>
      <c r="M10866">
        <v>736.87439747953385</v>
      </c>
      <c r="N10866">
        <v>3.7317893670102296E-12</v>
      </c>
      <c r="O10866">
        <v>2.2713094880329824E-11</v>
      </c>
      <c r="P10866" s="1">
        <f>ETS[[#This Row],[Transform File.EUAprice]]*ETS[[#This Row],[Transform File.CAP]]*_xlfn.XLOOKUP(ETS[[#This Row],[Transform File.Year]],Graphs!$R$2:$R$41,Graphs!$T$2:$T$41)</f>
        <v>0</v>
      </c>
    </row>
    <row r="10867" spans="1:16" x14ac:dyDescent="0.25">
      <c r="A10867">
        <v>95</v>
      </c>
      <c r="B10867" s="1" t="s">
        <v>112</v>
      </c>
      <c r="C10867" s="1" t="s">
        <v>23</v>
      </c>
      <c r="D10867">
        <v>2046</v>
      </c>
      <c r="E10867">
        <v>0</v>
      </c>
      <c r="F10867">
        <v>0</v>
      </c>
      <c r="G10867">
        <v>0</v>
      </c>
      <c r="H10867">
        <v>0</v>
      </c>
      <c r="I10867">
        <v>672.50858444633639</v>
      </c>
      <c r="J10867">
        <v>222.20010971129648</v>
      </c>
      <c r="K10867">
        <v>1.2151156279166867E-9</v>
      </c>
      <c r="L10867">
        <v>23.616650533306881</v>
      </c>
      <c r="M10867">
        <v>778.24315683739235</v>
      </c>
      <c r="N10867">
        <v>5.8060656324959527E-12</v>
      </c>
      <c r="O10867">
        <v>3.4526765414231859E-11</v>
      </c>
      <c r="P10867" s="1">
        <f>ETS[[#This Row],[Transform File.EUAprice]]*ETS[[#This Row],[Transform File.CAP]]*_xlfn.XLOOKUP(ETS[[#This Row],[Transform File.Year]],Graphs!$R$2:$R$41,Graphs!$T$2:$T$41)</f>
        <v>0</v>
      </c>
    </row>
    <row r="10868" spans="1:16" x14ac:dyDescent="0.25">
      <c r="A10868">
        <v>95</v>
      </c>
      <c r="B10868" s="1" t="s">
        <v>112</v>
      </c>
      <c r="C10868" s="1" t="s">
        <v>23</v>
      </c>
      <c r="D10868">
        <v>2047</v>
      </c>
      <c r="E10868">
        <v>0</v>
      </c>
      <c r="F10868">
        <v>0</v>
      </c>
      <c r="G10868">
        <v>0</v>
      </c>
      <c r="H10868">
        <v>0</v>
      </c>
      <c r="I10868">
        <v>454.59606818655175</v>
      </c>
      <c r="J10868">
        <v>197.80275667955118</v>
      </c>
      <c r="K10868">
        <v>1.1428933853897382E-9</v>
      </c>
      <c r="L10868">
        <v>20.109759579090561</v>
      </c>
      <c r="M10868">
        <v>823.24982254764109</v>
      </c>
      <c r="N10868">
        <v>1.1924794952504586E-11</v>
      </c>
      <c r="O10868">
        <v>6.6668430986528026E-11</v>
      </c>
      <c r="P10868" s="1">
        <f>ETS[[#This Row],[Transform File.EUAprice]]*ETS[[#This Row],[Transform File.CAP]]*_xlfn.XLOOKUP(ETS[[#This Row],[Transform File.Year]],Graphs!$R$2:$R$41,Graphs!$T$2:$T$41)</f>
        <v>0</v>
      </c>
    </row>
    <row r="10869" spans="1:16" x14ac:dyDescent="0.25">
      <c r="A10869">
        <v>95</v>
      </c>
      <c r="B10869" s="1" t="s">
        <v>112</v>
      </c>
      <c r="C10869" s="1" t="s">
        <v>23</v>
      </c>
      <c r="D10869">
        <v>2048</v>
      </c>
      <c r="E10869">
        <v>0</v>
      </c>
      <c r="F10869">
        <v>0</v>
      </c>
      <c r="G10869">
        <v>0</v>
      </c>
      <c r="H10869">
        <v>0</v>
      </c>
      <c r="I10869">
        <v>271.83545387468291</v>
      </c>
      <c r="J10869">
        <v>165.43335782112297</v>
      </c>
      <c r="K10869">
        <v>3.8662612341570753E-10</v>
      </c>
      <c r="L10869">
        <v>17.327256490359222</v>
      </c>
      <c r="M10869">
        <v>879.5582281734188</v>
      </c>
      <c r="N10869">
        <v>4.9654215016176332E-11</v>
      </c>
      <c r="O10869">
        <v>2.1520014803335409E-10</v>
      </c>
      <c r="P10869" s="1">
        <f>ETS[[#This Row],[Transform File.EUAprice]]*ETS[[#This Row],[Transform File.CAP]]*_xlfn.XLOOKUP(ETS[[#This Row],[Transform File.Year]],Graphs!$R$2:$R$41,Graphs!$T$2:$T$41)</f>
        <v>0</v>
      </c>
    </row>
    <row r="10870" spans="1:16" x14ac:dyDescent="0.25">
      <c r="A10870">
        <v>95</v>
      </c>
      <c r="B10870" s="1" t="s">
        <v>112</v>
      </c>
      <c r="C10870" s="1" t="s">
        <v>23</v>
      </c>
      <c r="D10870">
        <v>2049</v>
      </c>
      <c r="E10870">
        <v>0</v>
      </c>
      <c r="F10870">
        <v>0</v>
      </c>
      <c r="G10870">
        <v>0</v>
      </c>
      <c r="H10870">
        <v>0</v>
      </c>
      <c r="I10870">
        <v>141.81292662982131</v>
      </c>
      <c r="J10870">
        <v>115.8594893493937</v>
      </c>
      <c r="K10870">
        <v>3.6192122802500804E-10</v>
      </c>
      <c r="L10870">
        <v>14.163037895105983</v>
      </c>
      <c r="M10870">
        <v>959.39014615367637</v>
      </c>
      <c r="N10870">
        <v>5.2601822949616107E-7</v>
      </c>
      <c r="O10870">
        <v>3.2972298867848135E-8</v>
      </c>
      <c r="P10870" s="1">
        <f>ETS[[#This Row],[Transform File.EUAprice]]*ETS[[#This Row],[Transform File.CAP]]*_xlfn.XLOOKUP(ETS[[#This Row],[Transform File.Year]],Graphs!$R$2:$R$41,Graphs!$T$2:$T$41)</f>
        <v>0</v>
      </c>
    </row>
    <row r="10871" spans="1:16" x14ac:dyDescent="0.25">
      <c r="A10871">
        <v>95</v>
      </c>
      <c r="B10871" s="1" t="s">
        <v>112</v>
      </c>
      <c r="C10871" s="1" t="s">
        <v>23</v>
      </c>
      <c r="D10871">
        <v>2050</v>
      </c>
      <c r="E10871">
        <v>0</v>
      </c>
      <c r="F10871">
        <v>0</v>
      </c>
      <c r="G10871">
        <v>0</v>
      </c>
      <c r="H10871">
        <v>0</v>
      </c>
      <c r="I10871">
        <v>72.820367494089268</v>
      </c>
      <c r="J10871">
        <v>56.008850390566522</v>
      </c>
      <c r="K10871">
        <v>3.4260290687239404E-10</v>
      </c>
      <c r="L10871">
        <v>12.983708744822927</v>
      </c>
      <c r="M10871">
        <v>1055.2242135200033</v>
      </c>
      <c r="N10871">
        <v>9.3749471504347515E-7</v>
      </c>
      <c r="O10871">
        <v>4.7057441386689447E-8</v>
      </c>
      <c r="P10871" s="1">
        <f>ETS[[#This Row],[Transform File.EUAprice]]*ETS[[#This Row],[Transform File.CAP]]*_xlfn.XLOOKUP(ETS[[#This Row],[Transform File.Year]],Graphs!$R$2:$R$41,Graphs!$T$2:$T$41)</f>
        <v>0</v>
      </c>
    </row>
    <row r="10872" spans="1:16" x14ac:dyDescent="0.25">
      <c r="A10872">
        <v>95</v>
      </c>
      <c r="B10872" s="1" t="s">
        <v>112</v>
      </c>
      <c r="C10872" s="1" t="s">
        <v>23</v>
      </c>
      <c r="D10872">
        <v>2051</v>
      </c>
      <c r="E10872">
        <v>0</v>
      </c>
      <c r="F10872">
        <v>0</v>
      </c>
      <c r="G10872">
        <v>0</v>
      </c>
      <c r="H10872">
        <v>0</v>
      </c>
      <c r="I10872">
        <v>60.274268026133804</v>
      </c>
      <c r="J10872">
        <v>0</v>
      </c>
      <c r="K10872">
        <v>3.1510972375316768E-10</v>
      </c>
      <c r="L10872">
        <v>12.546099467640355</v>
      </c>
      <c r="M10872">
        <v>1160.696745036639</v>
      </c>
      <c r="N10872">
        <v>2.0847087997991357E-12</v>
      </c>
      <c r="O10872">
        <v>5.5319814481723501E-8</v>
      </c>
      <c r="P10872" s="1">
        <f>ETS[[#This Row],[Transform File.EUAprice]]*ETS[[#This Row],[Transform File.CAP]]*_xlfn.XLOOKUP(ETS[[#This Row],[Transform File.Year]],Graphs!$R$2:$R$41,Graphs!$T$2:$T$41)</f>
        <v>0</v>
      </c>
    </row>
    <row r="10873" spans="1:16" x14ac:dyDescent="0.25">
      <c r="A10873">
        <v>95</v>
      </c>
      <c r="B10873" s="1" t="s">
        <v>112</v>
      </c>
      <c r="C10873" s="1" t="s">
        <v>23</v>
      </c>
      <c r="D10873">
        <v>2052</v>
      </c>
      <c r="E10873">
        <v>0</v>
      </c>
      <c r="F10873">
        <v>0</v>
      </c>
      <c r="G10873">
        <v>0</v>
      </c>
      <c r="H10873">
        <v>0</v>
      </c>
      <c r="I10873">
        <v>50.710734285938294</v>
      </c>
      <c r="J10873">
        <v>0</v>
      </c>
      <c r="K10873">
        <v>2.8388420366179648E-10</v>
      </c>
      <c r="L10873">
        <v>9.5635337399116249</v>
      </c>
      <c r="M10873">
        <v>1276.6965387881626</v>
      </c>
      <c r="N10873">
        <v>1.2900911266256713E-12</v>
      </c>
      <c r="O10873">
        <v>7.0690737357416848E-8</v>
      </c>
      <c r="P10873" s="1">
        <f>ETS[[#This Row],[Transform File.EUAprice]]*ETS[[#This Row],[Transform File.CAP]]*_xlfn.XLOOKUP(ETS[[#This Row],[Transform File.Year]],Graphs!$R$2:$R$41,Graphs!$T$2:$T$41)</f>
        <v>0</v>
      </c>
    </row>
    <row r="10874" spans="1:16" x14ac:dyDescent="0.25">
      <c r="A10874">
        <v>95</v>
      </c>
      <c r="B10874" s="1" t="s">
        <v>112</v>
      </c>
      <c r="C10874" s="1" t="s">
        <v>23</v>
      </c>
      <c r="D10874">
        <v>2053</v>
      </c>
      <c r="E10874">
        <v>0</v>
      </c>
      <c r="F10874">
        <v>0</v>
      </c>
      <c r="G10874">
        <v>0</v>
      </c>
      <c r="H10874">
        <v>0</v>
      </c>
      <c r="I10874">
        <v>41.876146988345418</v>
      </c>
      <c r="J10874">
        <v>0</v>
      </c>
      <c r="K10874">
        <v>2.7007988323015337E-10</v>
      </c>
      <c r="L10874">
        <v>8.8345872973227948</v>
      </c>
      <c r="M10874">
        <v>1404.24488038093</v>
      </c>
      <c r="N10874">
        <v>1.0074610289109766E-12</v>
      </c>
      <c r="O10874">
        <v>1.5609809429416604E-7</v>
      </c>
      <c r="P10874" s="1">
        <f>ETS[[#This Row],[Transform File.EUAprice]]*ETS[[#This Row],[Transform File.CAP]]*_xlfn.XLOOKUP(ETS[[#This Row],[Transform File.Year]],Graphs!$R$2:$R$41,Graphs!$T$2:$T$41)</f>
        <v>0</v>
      </c>
    </row>
    <row r="10875" spans="1:16" x14ac:dyDescent="0.25">
      <c r="A10875">
        <v>95</v>
      </c>
      <c r="B10875" s="1" t="s">
        <v>112</v>
      </c>
      <c r="C10875" s="1" t="s">
        <v>23</v>
      </c>
      <c r="D10875">
        <v>2054</v>
      </c>
      <c r="E10875">
        <v>0</v>
      </c>
      <c r="F10875">
        <v>0</v>
      </c>
      <c r="G10875">
        <v>0</v>
      </c>
      <c r="H10875">
        <v>0</v>
      </c>
      <c r="I10875">
        <v>33.780542856864152</v>
      </c>
      <c r="J10875">
        <v>0</v>
      </c>
      <c r="K10875">
        <v>2.6161942737949577E-10</v>
      </c>
      <c r="L10875">
        <v>8.0956041312196447</v>
      </c>
      <c r="M10875">
        <v>1544.4625897661897</v>
      </c>
      <c r="N10875">
        <v>8.5723682378774205E-13</v>
      </c>
      <c r="O10875">
        <v>6.3568698186830862E-7</v>
      </c>
      <c r="P10875" s="1">
        <f>ETS[[#This Row],[Transform File.EUAprice]]*ETS[[#This Row],[Transform File.CAP]]*_xlfn.XLOOKUP(ETS[[#This Row],[Transform File.Year]],Graphs!$R$2:$R$41,Graphs!$T$2:$T$41)</f>
        <v>0</v>
      </c>
    </row>
    <row r="10876" spans="1:16" x14ac:dyDescent="0.25">
      <c r="A10876">
        <v>95</v>
      </c>
      <c r="B10876" s="1" t="s">
        <v>112</v>
      </c>
      <c r="C10876" s="1" t="s">
        <v>23</v>
      </c>
      <c r="D10876">
        <v>2055</v>
      </c>
      <c r="E10876">
        <v>0</v>
      </c>
      <c r="F10876">
        <v>0</v>
      </c>
      <c r="G10876">
        <v>0</v>
      </c>
      <c r="H10876">
        <v>0</v>
      </c>
      <c r="I10876">
        <v>26.721000604055934</v>
      </c>
      <c r="J10876">
        <v>0</v>
      </c>
      <c r="K10876">
        <v>2.5688796627561498E-10</v>
      </c>
      <c r="L10876">
        <v>7.0595422525513287</v>
      </c>
      <c r="M10876">
        <v>1698.5933057431469</v>
      </c>
      <c r="N10876">
        <v>7.5806906353620415E-13</v>
      </c>
      <c r="O10876">
        <v>4.715652017081451E-6</v>
      </c>
      <c r="P10876" s="1">
        <f>ETS[[#This Row],[Transform File.EUAprice]]*ETS[[#This Row],[Transform File.CAP]]*_xlfn.XLOOKUP(ETS[[#This Row],[Transform File.Year]],Graphs!$R$2:$R$41,Graphs!$T$2:$T$41)</f>
        <v>0</v>
      </c>
    </row>
    <row r="10877" spans="1:16" x14ac:dyDescent="0.25">
      <c r="A10877">
        <v>95</v>
      </c>
      <c r="B10877" s="1" t="s">
        <v>112</v>
      </c>
      <c r="C10877" s="1" t="s">
        <v>23</v>
      </c>
      <c r="D10877">
        <v>2056</v>
      </c>
      <c r="E10877">
        <v>0</v>
      </c>
      <c r="F10877">
        <v>0</v>
      </c>
      <c r="G10877">
        <v>0</v>
      </c>
      <c r="H10877">
        <v>0</v>
      </c>
      <c r="I10877">
        <v>20.179418933145023</v>
      </c>
      <c r="J10877">
        <v>0</v>
      </c>
      <c r="K10877">
        <v>2.5504305386288716E-10</v>
      </c>
      <c r="L10877">
        <v>6.5415816706558667</v>
      </c>
      <c r="M10877">
        <v>1868.111001407525</v>
      </c>
      <c r="N10877">
        <v>6.7742545361824599E-13</v>
      </c>
      <c r="O10877">
        <v>3.2621086019756447E-5</v>
      </c>
      <c r="P10877" s="1">
        <f>ETS[[#This Row],[Transform File.EUAprice]]*ETS[[#This Row],[Transform File.CAP]]*_xlfn.XLOOKUP(ETS[[#This Row],[Transform File.Year]],Graphs!$R$2:$R$41,Graphs!$T$2:$T$41)</f>
        <v>0</v>
      </c>
    </row>
    <row r="10878" spans="1:16" x14ac:dyDescent="0.25">
      <c r="A10878">
        <v>95</v>
      </c>
      <c r="B10878" s="1" t="s">
        <v>112</v>
      </c>
      <c r="C10878" s="1" t="s">
        <v>23</v>
      </c>
      <c r="D10878">
        <v>2057</v>
      </c>
      <c r="E10878">
        <v>0</v>
      </c>
      <c r="F10878">
        <v>0</v>
      </c>
      <c r="G10878">
        <v>0</v>
      </c>
      <c r="H10878">
        <v>0</v>
      </c>
      <c r="I10878">
        <v>14.433215272307958</v>
      </c>
      <c r="J10878">
        <v>0</v>
      </c>
      <c r="K10878">
        <v>2.5170357385493302E-10</v>
      </c>
      <c r="L10878">
        <v>5.7462036605853601</v>
      </c>
      <c r="M10878">
        <v>2054.522313627866</v>
      </c>
      <c r="N10878">
        <v>6.108015977677068E-13</v>
      </c>
      <c r="O10878">
        <v>2.1831721070999496E-4</v>
      </c>
      <c r="P10878" s="1">
        <f>ETS[[#This Row],[Transform File.EUAprice]]*ETS[[#This Row],[Transform File.CAP]]*_xlfn.XLOOKUP(ETS[[#This Row],[Transform File.Year]],Graphs!$R$2:$R$41,Graphs!$T$2:$T$41)</f>
        <v>0</v>
      </c>
    </row>
    <row r="10879" spans="1:16" x14ac:dyDescent="0.25">
      <c r="A10879">
        <v>95</v>
      </c>
      <c r="B10879" s="1" t="s">
        <v>112</v>
      </c>
      <c r="C10879" s="1" t="s">
        <v>23</v>
      </c>
      <c r="D10879">
        <v>2058</v>
      </c>
      <c r="E10879">
        <v>0</v>
      </c>
      <c r="F10879">
        <v>0</v>
      </c>
      <c r="G10879">
        <v>0</v>
      </c>
      <c r="H10879">
        <v>0</v>
      </c>
      <c r="I10879">
        <v>10.279553939865229</v>
      </c>
      <c r="J10879">
        <v>0</v>
      </c>
      <c r="K10879">
        <v>2.4667643447405087E-10</v>
      </c>
      <c r="L10879">
        <v>4.1536613321960525</v>
      </c>
      <c r="M10879">
        <v>2259.4845538345849</v>
      </c>
      <c r="N10879">
        <v>5.6450905939780517E-13</v>
      </c>
      <c r="O10879">
        <v>1.4012979366986114E-3</v>
      </c>
      <c r="P10879" s="1">
        <f>ETS[[#This Row],[Transform File.EUAprice]]*ETS[[#This Row],[Transform File.CAP]]*_xlfn.XLOOKUP(ETS[[#This Row],[Transform File.Year]],Graphs!$R$2:$R$41,Graphs!$T$2:$T$41)</f>
        <v>0</v>
      </c>
    </row>
    <row r="10880" spans="1:16" x14ac:dyDescent="0.25">
      <c r="A10880">
        <v>95</v>
      </c>
      <c r="B10880" s="1" t="s">
        <v>112</v>
      </c>
      <c r="C10880" s="1" t="s">
        <v>23</v>
      </c>
      <c r="D10880">
        <v>2059</v>
      </c>
      <c r="E10880">
        <v>0</v>
      </c>
      <c r="F10880">
        <v>0</v>
      </c>
      <c r="G10880">
        <v>0</v>
      </c>
      <c r="H10880">
        <v>0</v>
      </c>
      <c r="I10880">
        <v>5.7108412579474344</v>
      </c>
      <c r="J10880">
        <v>0</v>
      </c>
      <c r="K10880">
        <v>2.4719663320839962E-10</v>
      </c>
      <c r="L10880">
        <v>4.5687126816705979</v>
      </c>
      <c r="M10880">
        <v>2484.5070420086327</v>
      </c>
      <c r="N10880">
        <v>5.2606279969036211E-13</v>
      </c>
      <c r="O10880">
        <v>6.0248826033114534E-3</v>
      </c>
      <c r="P10880" s="1">
        <f>ETS[[#This Row],[Transform File.EUAprice]]*ETS[[#This Row],[Transform File.CAP]]*_xlfn.XLOOKUP(ETS[[#This Row],[Transform File.Year]],Graphs!$R$2:$R$41,Graphs!$T$2:$T$41)</f>
        <v>0</v>
      </c>
    </row>
    <row r="10881" spans="1:16" x14ac:dyDescent="0.25">
      <c r="A10881">
        <v>95</v>
      </c>
      <c r="B10881" s="1" t="s">
        <v>112</v>
      </c>
      <c r="C10881" s="1" t="s">
        <v>23</v>
      </c>
      <c r="D10881">
        <v>2060</v>
      </c>
      <c r="E10881">
        <v>0</v>
      </c>
      <c r="F10881">
        <v>0</v>
      </c>
      <c r="G10881">
        <v>0</v>
      </c>
      <c r="H10881">
        <v>0</v>
      </c>
      <c r="I10881">
        <v>-8.2961571052397431E-2</v>
      </c>
      <c r="J10881">
        <v>0</v>
      </c>
      <c r="K10881">
        <v>8.7077478106382344E-11</v>
      </c>
      <c r="L10881">
        <v>5.7938028289127548</v>
      </c>
      <c r="M10881">
        <v>2731.1282969615881</v>
      </c>
      <c r="N10881">
        <v>4.9311327222363732E-13</v>
      </c>
      <c r="O10881">
        <v>1.4461027843760537E-2</v>
      </c>
      <c r="P10881" s="1">
        <f>ETS[[#This Row],[Transform File.EUAprice]]*ETS[[#This Row],[Transform File.CAP]]*_xlfn.XLOOKUP(ETS[[#This Row],[Transform File.Year]],Graphs!$R$2:$R$41,Graphs!$T$2:$T$41)</f>
        <v>0</v>
      </c>
    </row>
    <row r="10882" spans="1:16" x14ac:dyDescent="0.25">
      <c r="A10882">
        <v>96</v>
      </c>
      <c r="B10882" s="1" t="s">
        <v>112</v>
      </c>
      <c r="C10882" s="1" t="s">
        <v>23</v>
      </c>
      <c r="D10882">
        <v>2021</v>
      </c>
      <c r="E10882">
        <v>1596</v>
      </c>
      <c r="F10882">
        <v>3174.772426</v>
      </c>
      <c r="G10882">
        <v>0</v>
      </c>
      <c r="H10882">
        <v>0</v>
      </c>
      <c r="I10882">
        <v>1936.6881159087843</v>
      </c>
      <c r="J10882">
        <v>512.9</v>
      </c>
      <c r="K10882">
        <v>89.454395993528848</v>
      </c>
      <c r="L10882">
        <v>635.72991409768679</v>
      </c>
      <c r="M10882">
        <v>80</v>
      </c>
      <c r="N10882">
        <v>1540.7556127085877</v>
      </c>
      <c r="O10882">
        <v>1634.0746935030386</v>
      </c>
      <c r="P10882" s="1">
        <f>ETS[[#This Row],[Transform File.EUAprice]]*ETS[[#This Row],[Transform File.CAP]]*_xlfn.XLOOKUP(ETS[[#This Row],[Transform File.Year]],Graphs!$R$2:$R$41,Graphs!$T$2:$T$41)</f>
        <v>127680</v>
      </c>
    </row>
    <row r="10883" spans="1:16" x14ac:dyDescent="0.25">
      <c r="A10883">
        <v>96</v>
      </c>
      <c r="B10883" s="1" t="s">
        <v>112</v>
      </c>
      <c r="C10883" s="1" t="s">
        <v>23</v>
      </c>
      <c r="D10883">
        <v>2022</v>
      </c>
      <c r="E10883">
        <v>1552</v>
      </c>
      <c r="F10883">
        <v>1552</v>
      </c>
      <c r="G10883">
        <v>0</v>
      </c>
      <c r="H10883">
        <v>0</v>
      </c>
      <c r="I10883">
        <v>2146.2148713240786</v>
      </c>
      <c r="J10883">
        <v>690.41959805184263</v>
      </c>
      <c r="K10883">
        <v>100.16907517292135</v>
      </c>
      <c r="L10883">
        <v>551.88457135994213</v>
      </c>
      <c r="M10883">
        <v>80.602819358734294</v>
      </c>
      <c r="N10883">
        <v>1099.92680898306</v>
      </c>
      <c r="O10883">
        <v>452.07317887108059</v>
      </c>
      <c r="P10883" s="1">
        <f>ETS[[#This Row],[Transform File.EUAprice]]*ETS[[#This Row],[Transform File.CAP]]*_xlfn.XLOOKUP(ETS[[#This Row],[Transform File.Year]],Graphs!$R$2:$R$41,Graphs!$T$2:$T$41)</f>
        <v>125095.57564475562</v>
      </c>
    </row>
    <row r="10884" spans="1:16" x14ac:dyDescent="0.25">
      <c r="A10884">
        <v>96</v>
      </c>
      <c r="B10884" s="1" t="s">
        <v>112</v>
      </c>
      <c r="C10884" s="1" t="s">
        <v>23</v>
      </c>
      <c r="D10884">
        <v>2023</v>
      </c>
      <c r="E10884">
        <v>1509</v>
      </c>
      <c r="F10884">
        <v>1509</v>
      </c>
      <c r="G10884">
        <v>0</v>
      </c>
      <c r="H10884">
        <v>0</v>
      </c>
      <c r="I10884">
        <v>2441.3451066310672</v>
      </c>
      <c r="J10884">
        <v>692.56823338467404</v>
      </c>
      <c r="K10884">
        <v>109.25537313919659</v>
      </c>
      <c r="L10884">
        <v>412.04615816914054</v>
      </c>
      <c r="M10884">
        <v>80.602819358324282</v>
      </c>
      <c r="N10884">
        <v>1093.9453088171474</v>
      </c>
      <c r="O10884">
        <v>415.05467903696064</v>
      </c>
      <c r="P10884" s="1">
        <f>ETS[[#This Row],[Transform File.EUAprice]]*ETS[[#This Row],[Transform File.CAP]]*_xlfn.XLOOKUP(ETS[[#This Row],[Transform File.Year]],Graphs!$R$2:$R$41,Graphs!$T$2:$T$41)</f>
        <v>121629.65441171134</v>
      </c>
    </row>
    <row r="10885" spans="1:16" x14ac:dyDescent="0.25">
      <c r="A10885">
        <v>96</v>
      </c>
      <c r="B10885" s="1" t="s">
        <v>112</v>
      </c>
      <c r="C10885" s="1" t="s">
        <v>23</v>
      </c>
      <c r="D10885">
        <v>2024</v>
      </c>
      <c r="E10885">
        <v>1412</v>
      </c>
      <c r="F10885">
        <v>1412</v>
      </c>
      <c r="G10885">
        <v>0</v>
      </c>
      <c r="H10885">
        <v>0</v>
      </c>
      <c r="I10885">
        <v>2751.870731515085</v>
      </c>
      <c r="J10885">
        <v>764.1422044654289</v>
      </c>
      <c r="K10885">
        <v>85.317821457644868</v>
      </c>
      <c r="L10885">
        <v>252.0143491929085</v>
      </c>
      <c r="M10885">
        <v>88.663107917825855</v>
      </c>
      <c r="N10885">
        <v>1092.451503275807</v>
      </c>
      <c r="O10885">
        <v>319.54848404303334</v>
      </c>
      <c r="P10885" s="1">
        <f>ETS[[#This Row],[Transform File.EUAprice]]*ETS[[#This Row],[Transform File.CAP]]*_xlfn.XLOOKUP(ETS[[#This Row],[Transform File.Year]],Graphs!$R$2:$R$41,Graphs!$T$2:$T$41)</f>
        <v>119230.76988568582</v>
      </c>
    </row>
    <row r="10886" spans="1:16" x14ac:dyDescent="0.25">
      <c r="A10886">
        <v>96</v>
      </c>
      <c r="B10886" s="1" t="s">
        <v>112</v>
      </c>
      <c r="C10886" s="1" t="s">
        <v>23</v>
      </c>
      <c r="D10886">
        <v>2025</v>
      </c>
      <c r="E10886">
        <v>1412</v>
      </c>
      <c r="F10886">
        <v>1412</v>
      </c>
      <c r="G10886">
        <v>0</v>
      </c>
      <c r="H10886">
        <v>0</v>
      </c>
      <c r="I10886">
        <v>3150.4673904332922</v>
      </c>
      <c r="J10886">
        <v>755.05530980577453</v>
      </c>
      <c r="K10886">
        <v>76.692065949026983</v>
      </c>
      <c r="L10886">
        <v>181.65596532699126</v>
      </c>
      <c r="M10886">
        <v>97.529426058324503</v>
      </c>
      <c r="N10886">
        <v>1154.0810773168462</v>
      </c>
      <c r="O10886">
        <v>257.91890946106469</v>
      </c>
      <c r="P10886" s="1">
        <f>ETS[[#This Row],[Transform File.EUAprice]]*ETS[[#This Row],[Transform File.CAP]]*_xlfn.XLOOKUP(ETS[[#This Row],[Transform File.Year]],Graphs!$R$2:$R$41,Graphs!$T$2:$T$41)</f>
        <v>124908.43500621695</v>
      </c>
    </row>
    <row r="10887" spans="1:16" x14ac:dyDescent="0.25">
      <c r="A10887">
        <v>96</v>
      </c>
      <c r="B10887" s="1" t="s">
        <v>112</v>
      </c>
      <c r="C10887" s="1" t="s">
        <v>23</v>
      </c>
      <c r="D10887">
        <v>2026</v>
      </c>
      <c r="E10887">
        <v>1295</v>
      </c>
      <c r="F10887">
        <v>1295</v>
      </c>
      <c r="G10887">
        <v>0</v>
      </c>
      <c r="H10887">
        <v>0</v>
      </c>
      <c r="I10887">
        <v>3517.1683566770234</v>
      </c>
      <c r="J10887">
        <v>745.25571711048849</v>
      </c>
      <c r="K10887">
        <v>40.064768063705756</v>
      </c>
      <c r="L10887">
        <v>142.97854858207469</v>
      </c>
      <c r="M10887">
        <v>107.28237653102408</v>
      </c>
      <c r="N10887">
        <v>1112.0521257956668</v>
      </c>
      <c r="O10887">
        <v>182.94786045738971</v>
      </c>
      <c r="P10887" s="1">
        <f>ETS[[#This Row],[Transform File.EUAprice]]*ETS[[#This Row],[Transform File.CAP]]*_xlfn.XLOOKUP(ETS[[#This Row],[Transform File.Year]],Graphs!$R$2:$R$41,Graphs!$T$2:$T$41)</f>
        <v>120013.54290696571</v>
      </c>
    </row>
    <row r="10888" spans="1:16" x14ac:dyDescent="0.25">
      <c r="A10888">
        <v>96</v>
      </c>
      <c r="B10888" s="1" t="s">
        <v>112</v>
      </c>
      <c r="C10888" s="1" t="s">
        <v>23</v>
      </c>
      <c r="D10888">
        <v>2027</v>
      </c>
      <c r="E10888">
        <v>1233</v>
      </c>
      <c r="F10888">
        <v>1233</v>
      </c>
      <c r="G10888">
        <v>0</v>
      </c>
      <c r="H10888">
        <v>0</v>
      </c>
      <c r="I10888">
        <v>3856.1425720582306</v>
      </c>
      <c r="J10888">
        <v>734.68752894592512</v>
      </c>
      <c r="K10888">
        <v>27.176673007470516</v>
      </c>
      <c r="L10888">
        <v>132.16158266539713</v>
      </c>
      <c r="M10888">
        <v>118.01062223512155</v>
      </c>
      <c r="N10888">
        <v>1096.4350186741738</v>
      </c>
      <c r="O10888">
        <v>136.56496709461663</v>
      </c>
      <c r="P10888" s="1">
        <f>ETS[[#This Row],[Transform File.EUAprice]]*ETS[[#This Row],[Transform File.CAP]]*_xlfn.XLOOKUP(ETS[[#This Row],[Transform File.Year]],Graphs!$R$2:$R$41,Graphs!$T$2:$T$41)</f>
        <v>119709.04897930786</v>
      </c>
    </row>
    <row r="10889" spans="1:16" x14ac:dyDescent="0.25">
      <c r="A10889">
        <v>96</v>
      </c>
      <c r="B10889" s="1" t="s">
        <v>112</v>
      </c>
      <c r="C10889" s="1" t="s">
        <v>23</v>
      </c>
      <c r="D10889">
        <v>2028</v>
      </c>
      <c r="E10889">
        <v>1141</v>
      </c>
      <c r="F10889">
        <v>1141</v>
      </c>
      <c r="G10889">
        <v>0</v>
      </c>
      <c r="H10889">
        <v>0</v>
      </c>
      <c r="I10889">
        <v>4131.836079840612</v>
      </c>
      <c r="J10889">
        <v>723.29046389809321</v>
      </c>
      <c r="K10889">
        <v>16.749400139775652</v>
      </c>
      <c r="L10889">
        <v>125.26662817974966</v>
      </c>
      <c r="M10889">
        <v>129.81169222771899</v>
      </c>
      <c r="N10889">
        <v>1057.1708048542139</v>
      </c>
      <c r="O10889">
        <v>83.829180496433835</v>
      </c>
      <c r="P10889" s="1">
        <f>ETS[[#This Row],[Transform File.EUAprice]]*ETS[[#This Row],[Transform File.CAP]]*_xlfn.XLOOKUP(ETS[[#This Row],[Transform File.Year]],Graphs!$R$2:$R$41,Graphs!$T$2:$T$41)</f>
        <v>116052.08849189759</v>
      </c>
    </row>
    <row r="10890" spans="1:16" x14ac:dyDescent="0.25">
      <c r="A10890">
        <v>96</v>
      </c>
      <c r="B10890" s="1" t="s">
        <v>112</v>
      </c>
      <c r="C10890" s="1" t="s">
        <v>23</v>
      </c>
      <c r="D10890">
        <v>2029</v>
      </c>
      <c r="E10890">
        <v>1049</v>
      </c>
      <c r="F10890">
        <v>1049</v>
      </c>
      <c r="G10890">
        <v>0</v>
      </c>
      <c r="H10890">
        <v>0</v>
      </c>
      <c r="I10890">
        <v>4380.0403366818937</v>
      </c>
      <c r="J10890">
        <v>710.99951269740768</v>
      </c>
      <c r="K10890">
        <v>4.739592720468691</v>
      </c>
      <c r="L10890">
        <v>85.056637740841794</v>
      </c>
      <c r="M10890">
        <v>142.79286835689609</v>
      </c>
      <c r="N10890">
        <v>979.7011556499607</v>
      </c>
      <c r="O10890">
        <v>69.298829373229779</v>
      </c>
      <c r="P10890" s="1">
        <f>ETS[[#This Row],[Transform File.EUAprice]]*ETS[[#This Row],[Transform File.CAP]]*_xlfn.XLOOKUP(ETS[[#This Row],[Transform File.Year]],Graphs!$R$2:$R$41,Graphs!$T$2:$T$41)</f>
        <v>111775.39450581625</v>
      </c>
    </row>
    <row r="10891" spans="1:16" x14ac:dyDescent="0.25">
      <c r="A10891">
        <v>96</v>
      </c>
      <c r="B10891" s="1" t="s">
        <v>112</v>
      </c>
      <c r="C10891" s="1" t="s">
        <v>23</v>
      </c>
      <c r="D10891">
        <v>2030</v>
      </c>
      <c r="E10891">
        <v>958</v>
      </c>
      <c r="F10891">
        <v>958</v>
      </c>
      <c r="G10891">
        <v>0</v>
      </c>
      <c r="H10891">
        <v>0</v>
      </c>
      <c r="I10891">
        <v>4538.6135646087096</v>
      </c>
      <c r="J10891">
        <v>697.74456713462666</v>
      </c>
      <c r="K10891">
        <v>6.8484846383063191E-9</v>
      </c>
      <c r="L10891">
        <v>101.68220493170907</v>
      </c>
      <c r="M10891">
        <v>157.07216077660252</v>
      </c>
      <c r="N10891">
        <v>892.93736417593175</v>
      </c>
      <c r="O10891">
        <v>65.062620646754311</v>
      </c>
      <c r="P10891" s="1">
        <f>ETS[[#This Row],[Transform File.EUAprice]]*ETS[[#This Row],[Transform File.CAP]]*_xlfn.XLOOKUP(ETS[[#This Row],[Transform File.Year]],Graphs!$R$2:$R$41,Graphs!$T$2:$T$41)</f>
        <v>106939.86555694875</v>
      </c>
    </row>
    <row r="10892" spans="1:16" x14ac:dyDescent="0.25">
      <c r="A10892">
        <v>96</v>
      </c>
      <c r="B10892" s="1" t="s">
        <v>112</v>
      </c>
      <c r="C10892" s="1" t="s">
        <v>23</v>
      </c>
      <c r="D10892">
        <v>2031</v>
      </c>
      <c r="E10892">
        <v>866</v>
      </c>
      <c r="F10892">
        <v>866</v>
      </c>
      <c r="G10892">
        <v>0</v>
      </c>
      <c r="H10892">
        <v>0</v>
      </c>
      <c r="I10892">
        <v>4641.0680387418779</v>
      </c>
      <c r="J10892">
        <v>683.45002088738079</v>
      </c>
      <c r="K10892">
        <v>3.5927077734193283E-3</v>
      </c>
      <c r="L10892">
        <v>80.091912271677614</v>
      </c>
      <c r="M10892">
        <v>172.77938008146467</v>
      </c>
      <c r="N10892">
        <v>803.37962297654428</v>
      </c>
      <c r="O10892">
        <v>62.62036174919443</v>
      </c>
      <c r="P10892" s="1">
        <f>ETS[[#This Row],[Transform File.EUAprice]]*ETS[[#This Row],[Transform File.CAP]]*_xlfn.XLOOKUP(ETS[[#This Row],[Transform File.Year]],Graphs!$R$2:$R$41,Graphs!$T$2:$T$41)</f>
        <v>101273.40474431979</v>
      </c>
    </row>
    <row r="10893" spans="1:16" x14ac:dyDescent="0.25">
      <c r="A10893">
        <v>96</v>
      </c>
      <c r="B10893" s="1" t="s">
        <v>112</v>
      </c>
      <c r="C10893" s="1" t="s">
        <v>23</v>
      </c>
      <c r="D10893">
        <v>2032</v>
      </c>
      <c r="E10893">
        <v>774</v>
      </c>
      <c r="F10893">
        <v>774</v>
      </c>
      <c r="G10893">
        <v>0</v>
      </c>
      <c r="H10893">
        <v>0</v>
      </c>
      <c r="I10893">
        <v>4687.7533385415927</v>
      </c>
      <c r="J10893">
        <v>668.0343367696471</v>
      </c>
      <c r="K10893">
        <v>7.748669229859278E-3</v>
      </c>
      <c r="L10893">
        <v>59.27261476140805</v>
      </c>
      <c r="M10893">
        <v>190.05731875308985</v>
      </c>
      <c r="N10893">
        <v>713.89125757258148</v>
      </c>
      <c r="O10893">
        <v>60.108727173851513</v>
      </c>
      <c r="P10893" s="1">
        <f>ETS[[#This Row],[Transform File.EUAprice]]*ETS[[#This Row],[Transform File.CAP]]*_xlfn.XLOOKUP(ETS[[#This Row],[Transform File.Year]],Graphs!$R$2:$R$41,Graphs!$T$2:$T$41)</f>
        <v>94824.785109773773</v>
      </c>
    </row>
    <row r="10894" spans="1:16" x14ac:dyDescent="0.25">
      <c r="A10894">
        <v>96</v>
      </c>
      <c r="B10894" s="1" t="s">
        <v>112</v>
      </c>
      <c r="C10894" s="1" t="s">
        <v>23</v>
      </c>
      <c r="D10894">
        <v>2033</v>
      </c>
      <c r="E10894">
        <v>682</v>
      </c>
      <c r="F10894">
        <v>682</v>
      </c>
      <c r="G10894">
        <v>0</v>
      </c>
      <c r="H10894">
        <v>0</v>
      </c>
      <c r="I10894">
        <v>4672.9895939004828</v>
      </c>
      <c r="J10894">
        <v>651.40958220112293</v>
      </c>
      <c r="K10894">
        <v>1.0691785084353818</v>
      </c>
      <c r="L10894">
        <v>44.284983931551707</v>
      </c>
      <c r="M10894">
        <v>209.06304877664635</v>
      </c>
      <c r="N10894">
        <v>624.68552937603761</v>
      </c>
      <c r="O10894">
        <v>57.314455485191957</v>
      </c>
      <c r="P10894" s="1">
        <f>ETS[[#This Row],[Transform File.EUAprice]]*ETS[[#This Row],[Transform File.CAP]]*_xlfn.XLOOKUP(ETS[[#This Row],[Transform File.Year]],Graphs!$R$2:$R$41,Graphs!$T$2:$T$41)</f>
        <v>87532.365152281782</v>
      </c>
    </row>
    <row r="10895" spans="1:16" x14ac:dyDescent="0.25">
      <c r="A10895">
        <v>96</v>
      </c>
      <c r="B10895" s="1" t="s">
        <v>112</v>
      </c>
      <c r="C10895" s="1" t="s">
        <v>23</v>
      </c>
      <c r="D10895">
        <v>2034</v>
      </c>
      <c r="E10895">
        <v>591</v>
      </c>
      <c r="F10895">
        <v>591</v>
      </c>
      <c r="G10895">
        <v>0</v>
      </c>
      <c r="H10895">
        <v>0</v>
      </c>
      <c r="I10895">
        <v>4579.8174632448008</v>
      </c>
      <c r="J10895">
        <v>633.48092701355586</v>
      </c>
      <c r="K10895">
        <v>0.60007858612561737</v>
      </c>
      <c r="L10895">
        <v>50.091125056000649</v>
      </c>
      <c r="M10895">
        <v>229.96935017684194</v>
      </c>
      <c r="N10895">
        <v>536.7152284978298</v>
      </c>
      <c r="O10895">
        <v>54.284756518699027</v>
      </c>
      <c r="P10895" s="1">
        <f>ETS[[#This Row],[Transform File.EUAprice]]*ETS[[#This Row],[Transform File.CAP]]*_xlfn.XLOOKUP(ETS[[#This Row],[Transform File.Year]],Graphs!$R$2:$R$41,Graphs!$T$2:$T$41)</f>
        <v>79464.86485828193</v>
      </c>
    </row>
    <row r="10896" spans="1:16" x14ac:dyDescent="0.25">
      <c r="A10896">
        <v>96</v>
      </c>
      <c r="B10896" s="1" t="s">
        <v>112</v>
      </c>
      <c r="C10896" s="1" t="s">
        <v>23</v>
      </c>
      <c r="D10896">
        <v>2035</v>
      </c>
      <c r="E10896">
        <v>499</v>
      </c>
      <c r="F10896">
        <v>499</v>
      </c>
      <c r="G10896">
        <v>0</v>
      </c>
      <c r="H10896">
        <v>0</v>
      </c>
      <c r="I10896">
        <v>4411.6821628940634</v>
      </c>
      <c r="J10896">
        <v>614.14474683052299</v>
      </c>
      <c r="K10896">
        <v>6.4559933739537917E-3</v>
      </c>
      <c r="L10896">
        <v>52.984097526840763</v>
      </c>
      <c r="M10896">
        <v>252.96745660274075</v>
      </c>
      <c r="N10896">
        <v>447.81023742714331</v>
      </c>
      <c r="O10896">
        <v>51.189589646783837</v>
      </c>
      <c r="P10896" s="1">
        <f>ETS[[#This Row],[Transform File.EUAprice]]*ETS[[#This Row],[Transform File.CAP]]*_xlfn.XLOOKUP(ETS[[#This Row],[Transform File.Year]],Graphs!$R$2:$R$41,Graphs!$T$2:$T$41)</f>
        <v>70290.01096338933</v>
      </c>
    </row>
    <row r="10897" spans="1:16" x14ac:dyDescent="0.25">
      <c r="A10897">
        <v>96</v>
      </c>
      <c r="B10897" s="1" t="s">
        <v>112</v>
      </c>
      <c r="C10897" s="1" t="s">
        <v>23</v>
      </c>
      <c r="D10897">
        <v>2036</v>
      </c>
      <c r="E10897">
        <v>407</v>
      </c>
      <c r="F10897">
        <v>407</v>
      </c>
      <c r="G10897">
        <v>0</v>
      </c>
      <c r="H10897">
        <v>0</v>
      </c>
      <c r="I10897">
        <v>4171.226780857357</v>
      </c>
      <c r="J10897">
        <v>593.29319243301984</v>
      </c>
      <c r="K10897">
        <v>3.2279701132156601E-3</v>
      </c>
      <c r="L10897">
        <v>54.158961633572915</v>
      </c>
      <c r="M10897">
        <v>278.26444964315056</v>
      </c>
      <c r="N10897">
        <v>358.80754077377668</v>
      </c>
      <c r="O10897">
        <v>48.192392697305856</v>
      </c>
      <c r="P10897" s="1">
        <f>ETS[[#This Row],[Transform File.EUAprice]]*ETS[[#This Row],[Transform File.CAP]]*_xlfn.XLOOKUP(ETS[[#This Row],[Transform File.Year]],Graphs!$R$2:$R$41,Graphs!$T$2:$T$41)</f>
        <v>60060.818559929321</v>
      </c>
    </row>
    <row r="10898" spans="1:16" x14ac:dyDescent="0.25">
      <c r="A10898">
        <v>96</v>
      </c>
      <c r="B10898" s="1" t="s">
        <v>112</v>
      </c>
      <c r="C10898" s="1" t="s">
        <v>23</v>
      </c>
      <c r="D10898">
        <v>2037</v>
      </c>
      <c r="E10898">
        <v>315</v>
      </c>
      <c r="F10898">
        <v>315</v>
      </c>
      <c r="G10898">
        <v>0</v>
      </c>
      <c r="H10898">
        <v>0</v>
      </c>
      <c r="I10898">
        <v>3851.4825670507371</v>
      </c>
      <c r="J10898">
        <v>570.80132066500585</v>
      </c>
      <c r="K10898">
        <v>1.6167040352981897E-8</v>
      </c>
      <c r="L10898">
        <v>63.942893125447213</v>
      </c>
      <c r="M10898">
        <v>306.09567961820284</v>
      </c>
      <c r="N10898">
        <v>270.84838280757259</v>
      </c>
      <c r="O10898">
        <v>44.151231882641113</v>
      </c>
      <c r="P10898" s="1">
        <f>ETS[[#This Row],[Transform File.EUAprice]]*ETS[[#This Row],[Transform File.CAP]]*_xlfn.XLOOKUP(ETS[[#This Row],[Transform File.Year]],Graphs!$R$2:$R$41,Graphs!$T$2:$T$41)</f>
        <v>48698.722272544393</v>
      </c>
    </row>
    <row r="10899" spans="1:16" x14ac:dyDescent="0.25">
      <c r="A10899">
        <v>96</v>
      </c>
      <c r="B10899" s="1" t="s">
        <v>112</v>
      </c>
      <c r="C10899" s="1" t="s">
        <v>23</v>
      </c>
      <c r="D10899">
        <v>2038</v>
      </c>
      <c r="E10899">
        <v>224</v>
      </c>
      <c r="F10899">
        <v>224</v>
      </c>
      <c r="G10899">
        <v>0</v>
      </c>
      <c r="H10899">
        <v>0</v>
      </c>
      <c r="I10899">
        <v>3463.715530813552</v>
      </c>
      <c r="J10899">
        <v>546.54950680664945</v>
      </c>
      <c r="K10899">
        <v>1.5855725138110315E-8</v>
      </c>
      <c r="L10899">
        <v>65.217529414679788</v>
      </c>
      <c r="M10899">
        <v>336.70620715657816</v>
      </c>
      <c r="N10899">
        <v>185.00846585638925</v>
      </c>
      <c r="O10899">
        <v>38.991128657632686</v>
      </c>
      <c r="P10899" s="1">
        <f>ETS[[#This Row],[Transform File.EUAprice]]*ETS[[#This Row],[Transform File.CAP]]*_xlfn.XLOOKUP(ETS[[#This Row],[Transform File.Year]],Graphs!$R$2:$R$41,Graphs!$T$2:$T$41)</f>
        <v>36279.363159351014</v>
      </c>
    </row>
    <row r="10900" spans="1:16" x14ac:dyDescent="0.25">
      <c r="A10900">
        <v>96</v>
      </c>
      <c r="B10900" s="1" t="s">
        <v>112</v>
      </c>
      <c r="C10900" s="1" t="s">
        <v>23</v>
      </c>
      <c r="D10900">
        <v>2039</v>
      </c>
      <c r="E10900">
        <v>132</v>
      </c>
      <c r="F10900">
        <v>132</v>
      </c>
      <c r="G10900">
        <v>0</v>
      </c>
      <c r="H10900">
        <v>0</v>
      </c>
      <c r="I10900">
        <v>3014.8656890214106</v>
      </c>
      <c r="J10900">
        <v>520.39555148429167</v>
      </c>
      <c r="K10900">
        <v>1.5210626441334228E-8</v>
      </c>
      <c r="L10900">
        <v>60.454290292638916</v>
      </c>
      <c r="M10900">
        <v>370.37784749066128</v>
      </c>
      <c r="N10900">
        <v>97.083171373726614</v>
      </c>
      <c r="O10900">
        <v>34.916403073898387</v>
      </c>
      <c r="P10900" s="1">
        <f>ETS[[#This Row],[Transform File.EUAprice]]*ETS[[#This Row],[Transform File.CAP]]*_xlfn.XLOOKUP(ETS[[#This Row],[Transform File.Year]],Graphs!$R$2:$R$41,Graphs!$T$2:$T$41)</f>
        <v>22397.0154442116</v>
      </c>
    </row>
    <row r="10901" spans="1:16" x14ac:dyDescent="0.25">
      <c r="A10901">
        <v>96</v>
      </c>
      <c r="B10901" s="1" t="s">
        <v>112</v>
      </c>
      <c r="C10901" s="1" t="s">
        <v>23</v>
      </c>
      <c r="D10901">
        <v>2040</v>
      </c>
      <c r="E10901">
        <v>40</v>
      </c>
      <c r="F10901">
        <v>40</v>
      </c>
      <c r="G10901">
        <v>0</v>
      </c>
      <c r="H10901">
        <v>0</v>
      </c>
      <c r="I10901">
        <v>2505.650278590073</v>
      </c>
      <c r="J10901">
        <v>492.19027838381459</v>
      </c>
      <c r="K10901">
        <v>1.4724551521062899E-8</v>
      </c>
      <c r="L10901">
        <v>57.025132032798567</v>
      </c>
      <c r="M10901">
        <v>407.41670257804503</v>
      </c>
      <c r="N10901">
        <v>10.774080972724645</v>
      </c>
      <c r="O10901">
        <v>29.225474266568025</v>
      </c>
      <c r="P10901" s="1">
        <f>ETS[[#This Row],[Transform File.EUAprice]]*ETS[[#This Row],[Transform File.CAP]]*_xlfn.XLOOKUP(ETS[[#This Row],[Transform File.Year]],Graphs!$R$2:$R$41,Graphs!$T$2:$T$41)</f>
        <v>7110.1823124855509</v>
      </c>
    </row>
    <row r="10902" spans="1:16" x14ac:dyDescent="0.25">
      <c r="A10902">
        <v>96</v>
      </c>
      <c r="B10902" s="1" t="s">
        <v>112</v>
      </c>
      <c r="C10902" s="1" t="s">
        <v>23</v>
      </c>
      <c r="D10902">
        <v>2041</v>
      </c>
      <c r="E10902">
        <v>0</v>
      </c>
      <c r="F10902">
        <v>0</v>
      </c>
      <c r="G10902">
        <v>0</v>
      </c>
      <c r="H10902">
        <v>0</v>
      </c>
      <c r="I10902">
        <v>2141.2886199497461</v>
      </c>
      <c r="J10902">
        <v>315.7094694664105</v>
      </c>
      <c r="K10902">
        <v>1.4034549742030986E-8</v>
      </c>
      <c r="L10902">
        <v>48.652189159881651</v>
      </c>
      <c r="M10902">
        <v>604.67695499938338</v>
      </c>
      <c r="N10902">
        <v>1.7920434524011273E-13</v>
      </c>
      <c r="O10902">
        <v>9.5025120754578978E-11</v>
      </c>
      <c r="P10902" s="1">
        <f>ETS[[#This Row],[Transform File.EUAprice]]*ETS[[#This Row],[Transform File.CAP]]*_xlfn.XLOOKUP(ETS[[#This Row],[Transform File.Year]],Graphs!$R$2:$R$41,Graphs!$T$2:$T$41)</f>
        <v>0</v>
      </c>
    </row>
    <row r="10903" spans="1:16" x14ac:dyDescent="0.25">
      <c r="A10903">
        <v>96</v>
      </c>
      <c r="B10903" s="1" t="s">
        <v>112</v>
      </c>
      <c r="C10903" s="1" t="s">
        <v>23</v>
      </c>
      <c r="D10903">
        <v>2042</v>
      </c>
      <c r="E10903">
        <v>0</v>
      </c>
      <c r="F10903">
        <v>0</v>
      </c>
      <c r="G10903">
        <v>0</v>
      </c>
      <c r="H10903">
        <v>0</v>
      </c>
      <c r="I10903">
        <v>1800.7164893324011</v>
      </c>
      <c r="J10903">
        <v>303.45793660699849</v>
      </c>
      <c r="K10903">
        <v>1.3203990485937019E-8</v>
      </c>
      <c r="L10903">
        <v>37.114193997142635</v>
      </c>
      <c r="M10903">
        <v>630.16144001518728</v>
      </c>
      <c r="N10903">
        <v>2.2491830897462454E-13</v>
      </c>
      <c r="O10903">
        <v>1.190613390470321E-10</v>
      </c>
      <c r="P10903" s="1">
        <f>ETS[[#This Row],[Transform File.EUAprice]]*ETS[[#This Row],[Transform File.CAP]]*_xlfn.XLOOKUP(ETS[[#This Row],[Transform File.Year]],Graphs!$R$2:$R$41,Graphs!$T$2:$T$41)</f>
        <v>0</v>
      </c>
    </row>
    <row r="10904" spans="1:16" x14ac:dyDescent="0.25">
      <c r="A10904">
        <v>96</v>
      </c>
      <c r="B10904" s="1" t="s">
        <v>112</v>
      </c>
      <c r="C10904" s="1" t="s">
        <v>23</v>
      </c>
      <c r="D10904">
        <v>2043</v>
      </c>
      <c r="E10904">
        <v>0</v>
      </c>
      <c r="F10904">
        <v>0</v>
      </c>
      <c r="G10904">
        <v>0</v>
      </c>
      <c r="H10904">
        <v>0</v>
      </c>
      <c r="I10904">
        <v>1480.7491814078728</v>
      </c>
      <c r="J10904">
        <v>285.52474427466962</v>
      </c>
      <c r="K10904">
        <v>1.3138585668750254E-8</v>
      </c>
      <c r="L10904">
        <v>34.442563636720124</v>
      </c>
      <c r="M10904">
        <v>662.75769822685334</v>
      </c>
      <c r="N10904">
        <v>2.8173016555479855E-13</v>
      </c>
      <c r="O10904">
        <v>1.4878230307119209E-10</v>
      </c>
      <c r="P10904" s="1">
        <f>ETS[[#This Row],[Transform File.EUAprice]]*ETS[[#This Row],[Transform File.CAP]]*_xlfn.XLOOKUP(ETS[[#This Row],[Transform File.Year]],Graphs!$R$2:$R$41,Graphs!$T$2:$T$41)</f>
        <v>0</v>
      </c>
    </row>
    <row r="10905" spans="1:16" x14ac:dyDescent="0.25">
      <c r="A10905">
        <v>96</v>
      </c>
      <c r="B10905" s="1" t="s">
        <v>112</v>
      </c>
      <c r="C10905" s="1" t="s">
        <v>23</v>
      </c>
      <c r="D10905">
        <v>2044</v>
      </c>
      <c r="E10905">
        <v>0</v>
      </c>
      <c r="F10905">
        <v>0</v>
      </c>
      <c r="G10905">
        <v>0</v>
      </c>
      <c r="H10905">
        <v>0</v>
      </c>
      <c r="I10905">
        <v>1184.7061652515447</v>
      </c>
      <c r="J10905">
        <v>266.14561620901054</v>
      </c>
      <c r="K10905">
        <v>1.2780064632291594E-8</v>
      </c>
      <c r="L10905">
        <v>29.897399934537539</v>
      </c>
      <c r="M10905">
        <v>698.05000093811191</v>
      </c>
      <c r="N10905">
        <v>3.6773658335414033E-13</v>
      </c>
      <c r="O10905">
        <v>1.9347137872943217E-10</v>
      </c>
      <c r="P10905" s="1">
        <f>ETS[[#This Row],[Transform File.EUAprice]]*ETS[[#This Row],[Transform File.CAP]]*_xlfn.XLOOKUP(ETS[[#This Row],[Transform File.Year]],Graphs!$R$2:$R$41,Graphs!$T$2:$T$41)</f>
        <v>0</v>
      </c>
    </row>
    <row r="10906" spans="1:16" x14ac:dyDescent="0.25">
      <c r="A10906">
        <v>96</v>
      </c>
      <c r="B10906" s="1" t="s">
        <v>112</v>
      </c>
      <c r="C10906" s="1" t="s">
        <v>23</v>
      </c>
      <c r="D10906">
        <v>2045</v>
      </c>
      <c r="E10906">
        <v>0</v>
      </c>
      <c r="F10906">
        <v>0</v>
      </c>
      <c r="G10906">
        <v>0</v>
      </c>
      <c r="H10906">
        <v>0</v>
      </c>
      <c r="I10906">
        <v>912.4492854772833</v>
      </c>
      <c r="J10906">
        <v>245.21281966218976</v>
      </c>
      <c r="K10906">
        <v>1.2492068602390276E-8</v>
      </c>
      <c r="L10906">
        <v>27.044060099579564</v>
      </c>
      <c r="M10906">
        <v>736.29099604318731</v>
      </c>
      <c r="N10906">
        <v>5.1268698370980248E-13</v>
      </c>
      <c r="O10906">
        <v>2.679455060046649E-10</v>
      </c>
      <c r="P10906" s="1">
        <f>ETS[[#This Row],[Transform File.EUAprice]]*ETS[[#This Row],[Transform File.CAP]]*_xlfn.XLOOKUP(ETS[[#This Row],[Transform File.Year]],Graphs!$R$2:$R$41,Graphs!$T$2:$T$41)</f>
        <v>0</v>
      </c>
    </row>
    <row r="10907" spans="1:16" x14ac:dyDescent="0.25">
      <c r="A10907">
        <v>96</v>
      </c>
      <c r="B10907" s="1" t="s">
        <v>112</v>
      </c>
      <c r="C10907" s="1" t="s">
        <v>23</v>
      </c>
      <c r="D10907">
        <v>2046</v>
      </c>
      <c r="E10907">
        <v>0</v>
      </c>
      <c r="F10907">
        <v>0</v>
      </c>
      <c r="G10907">
        <v>0</v>
      </c>
      <c r="H10907">
        <v>0</v>
      </c>
      <c r="I10907">
        <v>666.40983240594107</v>
      </c>
      <c r="J10907">
        <v>222.38462037210945</v>
      </c>
      <c r="K10907">
        <v>1.2290437662659565E-8</v>
      </c>
      <c r="L10907">
        <v>23.65483268694231</v>
      </c>
      <c r="M10907">
        <v>778.02486224495749</v>
      </c>
      <c r="N10907">
        <v>8.037060487997207E-13</v>
      </c>
      <c r="O10907">
        <v>4.1427408805604949E-10</v>
      </c>
      <c r="P10907" s="1">
        <f>ETS[[#This Row],[Transform File.EUAprice]]*ETS[[#This Row],[Transform File.CAP]]*_xlfn.XLOOKUP(ETS[[#This Row],[Transform File.Year]],Graphs!$R$2:$R$41,Graphs!$T$2:$T$41)</f>
        <v>0</v>
      </c>
    </row>
    <row r="10908" spans="1:16" x14ac:dyDescent="0.25">
      <c r="A10908">
        <v>96</v>
      </c>
      <c r="B10908" s="1" t="s">
        <v>112</v>
      </c>
      <c r="C10908" s="1" t="s">
        <v>23</v>
      </c>
      <c r="D10908">
        <v>2047</v>
      </c>
      <c r="E10908">
        <v>0</v>
      </c>
      <c r="F10908">
        <v>0</v>
      </c>
      <c r="G10908">
        <v>0</v>
      </c>
      <c r="H10908">
        <v>0</v>
      </c>
      <c r="I10908">
        <v>449.16500925613298</v>
      </c>
      <c r="J10908">
        <v>197.18593052453764</v>
      </c>
      <c r="K10908">
        <v>1.2076120168801636E-8</v>
      </c>
      <c r="L10908">
        <v>20.058892613194313</v>
      </c>
      <c r="M10908">
        <v>823.99418501467551</v>
      </c>
      <c r="N10908">
        <v>1.6572517379566403E-12</v>
      </c>
      <c r="O10908">
        <v>8.2037204744600837E-10</v>
      </c>
      <c r="P10908" s="1">
        <f>ETS[[#This Row],[Transform File.EUAprice]]*ETS[[#This Row],[Transform File.CAP]]*_xlfn.XLOOKUP(ETS[[#This Row],[Transform File.Year]],Graphs!$R$2:$R$41,Graphs!$T$2:$T$41)</f>
        <v>0</v>
      </c>
    </row>
    <row r="10909" spans="1:16" x14ac:dyDescent="0.25">
      <c r="A10909">
        <v>96</v>
      </c>
      <c r="B10909" s="1" t="s">
        <v>112</v>
      </c>
      <c r="C10909" s="1" t="s">
        <v>23</v>
      </c>
      <c r="D10909">
        <v>2048</v>
      </c>
      <c r="E10909">
        <v>0</v>
      </c>
      <c r="F10909">
        <v>0</v>
      </c>
      <c r="G10909">
        <v>0</v>
      </c>
      <c r="H10909">
        <v>0</v>
      </c>
      <c r="I10909">
        <v>267.0944257529585</v>
      </c>
      <c r="J10909">
        <v>164.71969517163404</v>
      </c>
      <c r="K10909">
        <v>1.1743922337397144E-8</v>
      </c>
      <c r="L10909">
        <v>17.35088831979651</v>
      </c>
      <c r="M10909">
        <v>880.4366736814336</v>
      </c>
      <c r="N10909">
        <v>8.8011397716103892E-12</v>
      </c>
      <c r="O10909">
        <v>3.0380448400878913E-9</v>
      </c>
      <c r="P10909" s="1">
        <f>ETS[[#This Row],[Transform File.EUAprice]]*ETS[[#This Row],[Transform File.CAP]]*_xlfn.XLOOKUP(ETS[[#This Row],[Transform File.Year]],Graphs!$R$2:$R$41,Graphs!$T$2:$T$41)</f>
        <v>0</v>
      </c>
    </row>
    <row r="10910" spans="1:16" x14ac:dyDescent="0.25">
      <c r="A10910">
        <v>96</v>
      </c>
      <c r="B10910" s="1" t="s">
        <v>112</v>
      </c>
      <c r="C10910" s="1" t="s">
        <v>23</v>
      </c>
      <c r="D10910">
        <v>2049</v>
      </c>
      <c r="E10910">
        <v>0</v>
      </c>
      <c r="F10910">
        <v>0</v>
      </c>
      <c r="G10910">
        <v>0</v>
      </c>
      <c r="H10910">
        <v>0</v>
      </c>
      <c r="I10910">
        <v>139.28645294075181</v>
      </c>
      <c r="J10910">
        <v>113.68453731295472</v>
      </c>
      <c r="K10910">
        <v>1.1581010363468422E-8</v>
      </c>
      <c r="L10910">
        <v>14.123435487670941</v>
      </c>
      <c r="M10910">
        <v>962.12083165278602</v>
      </c>
      <c r="N10910">
        <v>2.9100224990110611E-8</v>
      </c>
      <c r="O10910">
        <v>6.6904490943829072E-8</v>
      </c>
      <c r="P10910" s="1">
        <f>ETS[[#This Row],[Transform File.EUAprice]]*ETS[[#This Row],[Transform File.CAP]]*_xlfn.XLOOKUP(ETS[[#This Row],[Transform File.Year]],Graphs!$R$2:$R$41,Graphs!$T$2:$T$41)</f>
        <v>0</v>
      </c>
    </row>
    <row r="10911" spans="1:16" x14ac:dyDescent="0.25">
      <c r="A10911">
        <v>96</v>
      </c>
      <c r="B10911" s="1" t="s">
        <v>112</v>
      </c>
      <c r="C10911" s="1" t="s">
        <v>23</v>
      </c>
      <c r="D10911">
        <v>2050</v>
      </c>
      <c r="E10911">
        <v>0</v>
      </c>
      <c r="F10911">
        <v>0</v>
      </c>
      <c r="G10911">
        <v>0</v>
      </c>
      <c r="H10911">
        <v>0</v>
      </c>
      <c r="I10911">
        <v>72.665776238664307</v>
      </c>
      <c r="J10911">
        <v>53.622329376793914</v>
      </c>
      <c r="K10911">
        <v>1.1505319671213849E-8</v>
      </c>
      <c r="L10911">
        <v>12.998347313788289</v>
      </c>
      <c r="M10911">
        <v>1058.280453209697</v>
      </c>
      <c r="N10911">
        <v>3.1749618558375389E-8</v>
      </c>
      <c r="O10911">
        <v>7.4509208657834211E-8</v>
      </c>
      <c r="P10911" s="1">
        <f>ETS[[#This Row],[Transform File.EUAprice]]*ETS[[#This Row],[Transform File.CAP]]*_xlfn.XLOOKUP(ETS[[#This Row],[Transform File.Year]],Graphs!$R$2:$R$41,Graphs!$T$2:$T$41)</f>
        <v>0</v>
      </c>
    </row>
    <row r="10912" spans="1:16" x14ac:dyDescent="0.25">
      <c r="A10912">
        <v>96</v>
      </c>
      <c r="B10912" s="1" t="s">
        <v>112</v>
      </c>
      <c r="C10912" s="1" t="s">
        <v>23</v>
      </c>
      <c r="D10912">
        <v>2051</v>
      </c>
      <c r="E10912">
        <v>0</v>
      </c>
      <c r="F10912">
        <v>0</v>
      </c>
      <c r="G10912">
        <v>0</v>
      </c>
      <c r="H10912">
        <v>0</v>
      </c>
      <c r="I10912">
        <v>60.100737396446974</v>
      </c>
      <c r="J10912">
        <v>0</v>
      </c>
      <c r="K10912">
        <v>1.1403190972743586E-8</v>
      </c>
      <c r="L10912">
        <v>12.565038830814139</v>
      </c>
      <c r="M10912">
        <v>1164.0527030073597</v>
      </c>
      <c r="N10912">
        <v>2.1104313009938638E-13</v>
      </c>
      <c r="O10912">
        <v>9.1540394569229789E-8</v>
      </c>
      <c r="P10912" s="1">
        <f>ETS[[#This Row],[Transform File.EUAprice]]*ETS[[#This Row],[Transform File.CAP]]*_xlfn.XLOOKUP(ETS[[#This Row],[Transform File.Year]],Graphs!$R$2:$R$41,Graphs!$T$2:$T$41)</f>
        <v>0</v>
      </c>
    </row>
    <row r="10913" spans="1:16" x14ac:dyDescent="0.25">
      <c r="A10913">
        <v>96</v>
      </c>
      <c r="B10913" s="1" t="s">
        <v>112</v>
      </c>
      <c r="C10913" s="1" t="s">
        <v>23</v>
      </c>
      <c r="D10913">
        <v>2052</v>
      </c>
      <c r="E10913">
        <v>0</v>
      </c>
      <c r="F10913">
        <v>0</v>
      </c>
      <c r="G10913">
        <v>0</v>
      </c>
      <c r="H10913">
        <v>0</v>
      </c>
      <c r="I10913">
        <v>50.538355925839049</v>
      </c>
      <c r="J10913">
        <v>0</v>
      </c>
      <c r="K10913">
        <v>1.1267154538074419E-8</v>
      </c>
      <c r="L10913">
        <v>9.5623814593407719</v>
      </c>
      <c r="M10913">
        <v>1280.3624793332012</v>
      </c>
      <c r="N10913">
        <v>1.3413678998146049E-13</v>
      </c>
      <c r="O10913">
        <v>1.3232275842703485E-7</v>
      </c>
      <c r="P10913" s="1">
        <f>ETS[[#This Row],[Transform File.EUAprice]]*ETS[[#This Row],[Transform File.CAP]]*_xlfn.XLOOKUP(ETS[[#This Row],[Transform File.Year]],Graphs!$R$2:$R$41,Graphs!$T$2:$T$41)</f>
        <v>0</v>
      </c>
    </row>
    <row r="10914" spans="1:16" x14ac:dyDescent="0.25">
      <c r="A10914">
        <v>96</v>
      </c>
      <c r="B10914" s="1" t="s">
        <v>112</v>
      </c>
      <c r="C10914" s="1" t="s">
        <v>23</v>
      </c>
      <c r="D10914">
        <v>2053</v>
      </c>
      <c r="E10914">
        <v>0</v>
      </c>
      <c r="F10914">
        <v>0</v>
      </c>
      <c r="G10914">
        <v>0</v>
      </c>
      <c r="H10914">
        <v>0</v>
      </c>
      <c r="I10914">
        <v>41.723186026442725</v>
      </c>
      <c r="J10914">
        <v>0</v>
      </c>
      <c r="K10914">
        <v>1.1215813453405185E-8</v>
      </c>
      <c r="L10914">
        <v>8.8151698881805132</v>
      </c>
      <c r="M10914">
        <v>1408.2184281451346</v>
      </c>
      <c r="N10914">
        <v>1.0701098983936586E-13</v>
      </c>
      <c r="O10914">
        <v>2.8377037427267313E-7</v>
      </c>
      <c r="P10914" s="1">
        <f>ETS[[#This Row],[Transform File.EUAprice]]*ETS[[#This Row],[Transform File.CAP]]*_xlfn.XLOOKUP(ETS[[#This Row],[Transform File.Year]],Graphs!$R$2:$R$41,Graphs!$T$2:$T$41)</f>
        <v>0</v>
      </c>
    </row>
    <row r="10915" spans="1:16" x14ac:dyDescent="0.25">
      <c r="A10915">
        <v>96</v>
      </c>
      <c r="B10915" s="1" t="s">
        <v>112</v>
      </c>
      <c r="C10915" s="1" t="s">
        <v>23</v>
      </c>
      <c r="D10915">
        <v>2054</v>
      </c>
      <c r="E10915">
        <v>0</v>
      </c>
      <c r="F10915">
        <v>0</v>
      </c>
      <c r="G10915">
        <v>0</v>
      </c>
      <c r="H10915">
        <v>0</v>
      </c>
      <c r="I10915">
        <v>33.621073254333552</v>
      </c>
      <c r="J10915">
        <v>0</v>
      </c>
      <c r="K10915">
        <v>1.1192596236056115E-8</v>
      </c>
      <c r="L10915">
        <v>8.1021127609165724</v>
      </c>
      <c r="M10915">
        <v>1548.7110193395213</v>
      </c>
      <c r="N10915">
        <v>9.7525959468943241E-14</v>
      </c>
      <c r="O10915">
        <v>1.0610813979928548E-6</v>
      </c>
      <c r="P10915" s="1">
        <f>ETS[[#This Row],[Transform File.EUAprice]]*ETS[[#This Row],[Transform File.CAP]]*_xlfn.XLOOKUP(ETS[[#This Row],[Transform File.Year]],Graphs!$R$2:$R$41,Graphs!$T$2:$T$41)</f>
        <v>0</v>
      </c>
    </row>
    <row r="10916" spans="1:16" x14ac:dyDescent="0.25">
      <c r="A10916">
        <v>96</v>
      </c>
      <c r="B10916" s="1" t="s">
        <v>112</v>
      </c>
      <c r="C10916" s="1" t="s">
        <v>23</v>
      </c>
      <c r="D10916">
        <v>2055</v>
      </c>
      <c r="E10916">
        <v>0</v>
      </c>
      <c r="F10916">
        <v>0</v>
      </c>
      <c r="G10916">
        <v>0</v>
      </c>
      <c r="H10916">
        <v>0</v>
      </c>
      <c r="I10916">
        <v>26.607297360232419</v>
      </c>
      <c r="J10916">
        <v>0</v>
      </c>
      <c r="K10916">
        <v>1.1178010830152888E-8</v>
      </c>
      <c r="L10916">
        <v>7.0137758829231238</v>
      </c>
      <c r="M10916">
        <v>1703.1029509910034</v>
      </c>
      <c r="N10916">
        <v>9.02801097235856E-14</v>
      </c>
      <c r="O10916">
        <v>6.3143838172336957E-6</v>
      </c>
      <c r="P10916" s="1">
        <f>ETS[[#This Row],[Transform File.EUAprice]]*ETS[[#This Row],[Transform File.CAP]]*_xlfn.XLOOKUP(ETS[[#This Row],[Transform File.Year]],Graphs!$R$2:$R$41,Graphs!$T$2:$T$41)</f>
        <v>0</v>
      </c>
    </row>
    <row r="10917" spans="1:16" x14ac:dyDescent="0.25">
      <c r="A10917">
        <v>96</v>
      </c>
      <c r="B10917" s="1" t="s">
        <v>112</v>
      </c>
      <c r="C10917" s="1" t="s">
        <v>23</v>
      </c>
      <c r="D10917">
        <v>2056</v>
      </c>
      <c r="E10917">
        <v>0</v>
      </c>
      <c r="F10917">
        <v>0</v>
      </c>
      <c r="G10917">
        <v>0</v>
      </c>
      <c r="H10917">
        <v>0</v>
      </c>
      <c r="I10917">
        <v>20.048761635359199</v>
      </c>
      <c r="J10917">
        <v>0</v>
      </c>
      <c r="K10917">
        <v>1.1178294866246471E-8</v>
      </c>
      <c r="L10917">
        <v>6.5585357136949245</v>
      </c>
      <c r="M10917">
        <v>1872.8701701416883</v>
      </c>
      <c r="N10917">
        <v>8.5143143312321467E-14</v>
      </c>
      <c r="O10917">
        <v>3.8240912856871277E-5</v>
      </c>
      <c r="P10917" s="1">
        <f>ETS[[#This Row],[Transform File.EUAprice]]*ETS[[#This Row],[Transform File.CAP]]*_xlfn.XLOOKUP(ETS[[#This Row],[Transform File.Year]],Graphs!$R$2:$R$41,Graphs!$T$2:$T$41)</f>
        <v>0</v>
      </c>
    </row>
    <row r="10918" spans="1:16" x14ac:dyDescent="0.25">
      <c r="A10918">
        <v>96</v>
      </c>
      <c r="B10918" s="1" t="s">
        <v>112</v>
      </c>
      <c r="C10918" s="1" t="s">
        <v>23</v>
      </c>
      <c r="D10918">
        <v>2057</v>
      </c>
      <c r="E10918">
        <v>0</v>
      </c>
      <c r="F10918">
        <v>0</v>
      </c>
      <c r="G10918">
        <v>0</v>
      </c>
      <c r="H10918">
        <v>0</v>
      </c>
      <c r="I10918">
        <v>14.304493581604095</v>
      </c>
      <c r="J10918">
        <v>0</v>
      </c>
      <c r="K10918">
        <v>1.1183786808581399E-8</v>
      </c>
      <c r="L10918">
        <v>5.744268042571318</v>
      </c>
      <c r="M10918">
        <v>2059.5912411287063</v>
      </c>
      <c r="N10918">
        <v>7.8702654926125881E-14</v>
      </c>
      <c r="O10918">
        <v>1.9491357818987619E-4</v>
      </c>
      <c r="P10918" s="1">
        <f>ETS[[#This Row],[Transform File.EUAprice]]*ETS[[#This Row],[Transform File.CAP]]*_xlfn.XLOOKUP(ETS[[#This Row],[Transform File.Year]],Graphs!$R$2:$R$41,Graphs!$T$2:$T$41)</f>
        <v>0</v>
      </c>
    </row>
    <row r="10919" spans="1:16" x14ac:dyDescent="0.25">
      <c r="A10919">
        <v>96</v>
      </c>
      <c r="B10919" s="1" t="s">
        <v>112</v>
      </c>
      <c r="C10919" s="1" t="s">
        <v>23</v>
      </c>
      <c r="D10919">
        <v>2058</v>
      </c>
      <c r="E10919">
        <v>0</v>
      </c>
      <c r="F10919">
        <v>0</v>
      </c>
      <c r="G10919">
        <v>0</v>
      </c>
      <c r="H10919">
        <v>0</v>
      </c>
      <c r="I10919">
        <v>10.156643349825201</v>
      </c>
      <c r="J10919">
        <v>0</v>
      </c>
      <c r="K10919">
        <v>1.1174850652089103E-8</v>
      </c>
      <c r="L10919">
        <v>4.1478502206040444</v>
      </c>
      <c r="M10919">
        <v>2265.1040682308476</v>
      </c>
      <c r="N10919">
        <v>7.2367381386693945E-14</v>
      </c>
      <c r="O10919">
        <v>8.6436721691793023E-4</v>
      </c>
      <c r="P10919" s="1">
        <f>ETS[[#This Row],[Transform File.EUAprice]]*ETS[[#This Row],[Transform File.CAP]]*_xlfn.XLOOKUP(ETS[[#This Row],[Transform File.Year]],Graphs!$R$2:$R$41,Graphs!$T$2:$T$41)</f>
        <v>0</v>
      </c>
    </row>
    <row r="10920" spans="1:16" x14ac:dyDescent="0.25">
      <c r="A10920">
        <v>96</v>
      </c>
      <c r="B10920" s="1" t="s">
        <v>112</v>
      </c>
      <c r="C10920" s="1" t="s">
        <v>23</v>
      </c>
      <c r="D10920">
        <v>2059</v>
      </c>
      <c r="E10920">
        <v>0</v>
      </c>
      <c r="F10920">
        <v>0</v>
      </c>
      <c r="G10920">
        <v>0</v>
      </c>
      <c r="H10920">
        <v>0</v>
      </c>
      <c r="I10920">
        <v>5.6221794338067257</v>
      </c>
      <c r="J10920">
        <v>0</v>
      </c>
      <c r="K10920">
        <v>7.1764997619270599E-9</v>
      </c>
      <c r="L10920">
        <v>4.5344639088419747</v>
      </c>
      <c r="M10920">
        <v>2490.9021585758192</v>
      </c>
      <c r="N10920">
        <v>6.9582621085930069E-14</v>
      </c>
      <c r="O10920">
        <v>3.0940506178507095E-3</v>
      </c>
      <c r="P10920" s="1">
        <f>ETS[[#This Row],[Transform File.EUAprice]]*ETS[[#This Row],[Transform File.CAP]]*_xlfn.XLOOKUP(ETS[[#This Row],[Transform File.Year]],Graphs!$R$2:$R$41,Graphs!$T$2:$T$41)</f>
        <v>0</v>
      </c>
    </row>
    <row r="10921" spans="1:16" x14ac:dyDescent="0.25">
      <c r="A10921">
        <v>96</v>
      </c>
      <c r="B10921" s="1" t="s">
        <v>112</v>
      </c>
      <c r="C10921" s="1" t="s">
        <v>23</v>
      </c>
      <c r="D10921">
        <v>2060</v>
      </c>
      <c r="E10921">
        <v>0</v>
      </c>
      <c r="F10921">
        <v>0</v>
      </c>
      <c r="G10921">
        <v>0</v>
      </c>
      <c r="H10921">
        <v>0</v>
      </c>
      <c r="I10921">
        <v>-6.7304448358787461E-2</v>
      </c>
      <c r="J10921">
        <v>0</v>
      </c>
      <c r="K10921">
        <v>3.0545822368095007E-9</v>
      </c>
      <c r="L10921">
        <v>5.6894838791109308</v>
      </c>
      <c r="M10921">
        <v>2738.5201928169176</v>
      </c>
      <c r="N10921">
        <v>6.6369968659849865E-14</v>
      </c>
      <c r="O10921">
        <v>7.3087645237249433E-3</v>
      </c>
      <c r="P10921" s="1">
        <f>ETS[[#This Row],[Transform File.EUAprice]]*ETS[[#This Row],[Transform File.CAP]]*_xlfn.XLOOKUP(ETS[[#This Row],[Transform File.Year]],Graphs!$R$2:$R$41,Graphs!$T$2:$T$41)</f>
        <v>0</v>
      </c>
    </row>
    <row r="10922" spans="1:16" x14ac:dyDescent="0.25">
      <c r="A10922">
        <v>97</v>
      </c>
      <c r="B10922" s="1" t="s">
        <v>112</v>
      </c>
      <c r="C10922" s="1" t="s">
        <v>23</v>
      </c>
      <c r="D10922">
        <v>2021</v>
      </c>
      <c r="E10922">
        <v>1596</v>
      </c>
      <c r="F10922">
        <v>3174.772426</v>
      </c>
      <c r="G10922">
        <v>0</v>
      </c>
      <c r="H10922">
        <v>0</v>
      </c>
      <c r="I10922">
        <v>1936.6858358068455</v>
      </c>
      <c r="J10922">
        <v>512.9</v>
      </c>
      <c r="K10922">
        <v>89.458412498865272</v>
      </c>
      <c r="L10922">
        <v>635.72817769428934</v>
      </c>
      <c r="M10922">
        <v>80</v>
      </c>
      <c r="N10922">
        <v>1541.0760037367745</v>
      </c>
      <c r="O10922">
        <v>1633.7800509790334</v>
      </c>
      <c r="P10922" s="1">
        <f>ETS[[#This Row],[Transform File.EUAprice]]*ETS[[#This Row],[Transform File.CAP]]*_xlfn.XLOOKUP(ETS[[#This Row],[Transform File.Year]],Graphs!$R$2:$R$41,Graphs!$T$2:$T$41)</f>
        <v>127680</v>
      </c>
    </row>
    <row r="10923" spans="1:16" x14ac:dyDescent="0.25">
      <c r="A10923">
        <v>97</v>
      </c>
      <c r="B10923" s="1" t="s">
        <v>112</v>
      </c>
      <c r="C10923" s="1" t="s">
        <v>23</v>
      </c>
      <c r="D10923">
        <v>2022</v>
      </c>
      <c r="E10923">
        <v>1552</v>
      </c>
      <c r="F10923">
        <v>1552</v>
      </c>
      <c r="G10923">
        <v>0</v>
      </c>
      <c r="H10923">
        <v>0</v>
      </c>
      <c r="I10923">
        <v>2146.3685588020571</v>
      </c>
      <c r="J10923">
        <v>690.25940470850981</v>
      </c>
      <c r="K10923">
        <v>100.17309620698099</v>
      </c>
      <c r="L10923">
        <v>551.88477608929759</v>
      </c>
      <c r="M10923">
        <v>80.72059083929426</v>
      </c>
      <c r="N10923">
        <v>1100.1348403571822</v>
      </c>
      <c r="O10923">
        <v>451.86504510956416</v>
      </c>
      <c r="P10923" s="1">
        <f>ETS[[#This Row],[Transform File.EUAprice]]*ETS[[#This Row],[Transform File.CAP]]*_xlfn.XLOOKUP(ETS[[#This Row],[Transform File.Year]],Graphs!$R$2:$R$41,Graphs!$T$2:$T$41)</f>
        <v>125278.35698258469</v>
      </c>
    </row>
    <row r="10924" spans="1:16" x14ac:dyDescent="0.25">
      <c r="A10924">
        <v>97</v>
      </c>
      <c r="B10924" s="1" t="s">
        <v>112</v>
      </c>
      <c r="C10924" s="1" t="s">
        <v>23</v>
      </c>
      <c r="D10924">
        <v>2023</v>
      </c>
      <c r="E10924">
        <v>1509</v>
      </c>
      <c r="F10924">
        <v>1509</v>
      </c>
      <c r="G10924">
        <v>0</v>
      </c>
      <c r="H10924">
        <v>0</v>
      </c>
      <c r="I10924">
        <v>2441.6475545937301</v>
      </c>
      <c r="J10924">
        <v>692.41118108680098</v>
      </c>
      <c r="K10924">
        <v>109.25939343576142</v>
      </c>
      <c r="L10924">
        <v>412.05042968576464</v>
      </c>
      <c r="M10924">
        <v>80.720590839275175</v>
      </c>
      <c r="N10924">
        <v>1094.1577341420568</v>
      </c>
      <c r="O10924">
        <v>414.84215132469086</v>
      </c>
      <c r="P10924" s="1">
        <f>ETS[[#This Row],[Transform File.EUAprice]]*ETS[[#This Row],[Transform File.CAP]]*_xlfn.XLOOKUP(ETS[[#This Row],[Transform File.Year]],Graphs!$R$2:$R$41,Graphs!$T$2:$T$41)</f>
        <v>121807.37157646623</v>
      </c>
    </row>
    <row r="10925" spans="1:16" x14ac:dyDescent="0.25">
      <c r="A10925">
        <v>97</v>
      </c>
      <c r="B10925" s="1" t="s">
        <v>112</v>
      </c>
      <c r="C10925" s="1" t="s">
        <v>23</v>
      </c>
      <c r="D10925">
        <v>2024</v>
      </c>
      <c r="E10925">
        <v>1412</v>
      </c>
      <c r="F10925">
        <v>1412</v>
      </c>
      <c r="G10925">
        <v>0</v>
      </c>
      <c r="H10925">
        <v>0</v>
      </c>
      <c r="I10925">
        <v>2752.3467490619505</v>
      </c>
      <c r="J10925">
        <v>763.9726976081547</v>
      </c>
      <c r="K10925">
        <v>85.271904324067677</v>
      </c>
      <c r="L10925">
        <v>252.05620359955728</v>
      </c>
      <c r="M10925">
        <v>88.792760538214196</v>
      </c>
      <c r="N10925">
        <v>1092.4995877894626</v>
      </c>
      <c r="O10925">
        <v>319.50028597293453</v>
      </c>
      <c r="P10925" s="1">
        <f>ETS[[#This Row],[Transform File.EUAprice]]*ETS[[#This Row],[Transform File.CAP]]*_xlfn.XLOOKUP(ETS[[#This Row],[Transform File.Year]],Graphs!$R$2:$R$41,Graphs!$T$2:$T$41)</f>
        <v>119405.12179043661</v>
      </c>
    </row>
    <row r="10926" spans="1:16" x14ac:dyDescent="0.25">
      <c r="A10926">
        <v>97</v>
      </c>
      <c r="B10926" s="1" t="s">
        <v>112</v>
      </c>
      <c r="C10926" s="1" t="s">
        <v>23</v>
      </c>
      <c r="D10926">
        <v>2025</v>
      </c>
      <c r="E10926">
        <v>1412</v>
      </c>
      <c r="F10926">
        <v>1412</v>
      </c>
      <c r="G10926">
        <v>0</v>
      </c>
      <c r="H10926">
        <v>0</v>
      </c>
      <c r="I10926">
        <v>3151.2865971432393</v>
      </c>
      <c r="J10926">
        <v>754.87234558981402</v>
      </c>
      <c r="K10926">
        <v>76.624222807732437</v>
      </c>
      <c r="L10926">
        <v>181.56358352116465</v>
      </c>
      <c r="M10926">
        <v>97.672170274914606</v>
      </c>
      <c r="N10926">
        <v>1154.0519907985272</v>
      </c>
      <c r="O10926">
        <v>257.94787010969105</v>
      </c>
      <c r="P10926" s="1">
        <f>ETS[[#This Row],[Transform File.EUAprice]]*ETS[[#This Row],[Transform File.CAP]]*_xlfn.XLOOKUP(ETS[[#This Row],[Transform File.Year]],Graphs!$R$2:$R$41,Graphs!$T$2:$T$41)</f>
        <v>125091.25118202214</v>
      </c>
    </row>
    <row r="10927" spans="1:16" x14ac:dyDescent="0.25">
      <c r="A10927">
        <v>97</v>
      </c>
      <c r="B10927" s="1" t="s">
        <v>112</v>
      </c>
      <c r="C10927" s="1" t="s">
        <v>23</v>
      </c>
      <c r="D10927">
        <v>2026</v>
      </c>
      <c r="E10927">
        <v>1295</v>
      </c>
      <c r="F10927">
        <v>1295</v>
      </c>
      <c r="G10927">
        <v>0</v>
      </c>
      <c r="H10927">
        <v>0</v>
      </c>
      <c r="I10927">
        <v>3518.1029155912588</v>
      </c>
      <c r="J10927">
        <v>745.05820905587552</v>
      </c>
      <c r="K10927">
        <v>40.032469833563617</v>
      </c>
      <c r="L10927">
        <v>143.09300266254147</v>
      </c>
      <c r="M10927">
        <v>107.43954869724591</v>
      </c>
      <c r="N10927">
        <v>1112.2677608618485</v>
      </c>
      <c r="O10927">
        <v>182.73208594370573</v>
      </c>
      <c r="P10927" s="1">
        <f>ETS[[#This Row],[Transform File.EUAprice]]*ETS[[#This Row],[Transform File.CAP]]*_xlfn.XLOOKUP(ETS[[#This Row],[Transform File.Year]],Graphs!$R$2:$R$41,Graphs!$T$2:$T$41)</f>
        <v>120189.36664544514</v>
      </c>
    </row>
    <row r="10928" spans="1:16" x14ac:dyDescent="0.25">
      <c r="A10928">
        <v>97</v>
      </c>
      <c r="B10928" s="1" t="s">
        <v>112</v>
      </c>
      <c r="C10928" s="1" t="s">
        <v>23</v>
      </c>
      <c r="D10928">
        <v>2027</v>
      </c>
      <c r="E10928">
        <v>1233</v>
      </c>
      <c r="F10928">
        <v>1233</v>
      </c>
      <c r="G10928">
        <v>0</v>
      </c>
      <c r="H10928">
        <v>0</v>
      </c>
      <c r="I10928">
        <v>3857.4000747051159</v>
      </c>
      <c r="J10928">
        <v>734.47429933554122</v>
      </c>
      <c r="K10928">
        <v>27.107254863826295</v>
      </c>
      <c r="L10928">
        <v>132.12128668677494</v>
      </c>
      <c r="M10928">
        <v>118.18369826185733</v>
      </c>
      <c r="N10928">
        <v>1096.7121159160486</v>
      </c>
      <c r="O10928">
        <v>136.28771542893151</v>
      </c>
      <c r="P10928" s="1">
        <f>ETS[[#This Row],[Transform File.EUAprice]]*ETS[[#This Row],[Transform File.CAP]]*_xlfn.XLOOKUP(ETS[[#This Row],[Transform File.Year]],Graphs!$R$2:$R$41,Graphs!$T$2:$T$41)</f>
        <v>119884.61594242735</v>
      </c>
    </row>
    <row r="10929" spans="1:16" x14ac:dyDescent="0.25">
      <c r="A10929">
        <v>97</v>
      </c>
      <c r="B10929" s="1" t="s">
        <v>112</v>
      </c>
      <c r="C10929" s="1" t="s">
        <v>23</v>
      </c>
      <c r="D10929">
        <v>2028</v>
      </c>
      <c r="E10929">
        <v>1141</v>
      </c>
      <c r="F10929">
        <v>1141</v>
      </c>
      <c r="G10929">
        <v>0</v>
      </c>
      <c r="H10929">
        <v>0</v>
      </c>
      <c r="I10929">
        <v>4133.5149714093332</v>
      </c>
      <c r="J10929">
        <v>723.06023547999735</v>
      </c>
      <c r="K10929">
        <v>16.689155527038707</v>
      </c>
      <c r="L10929">
        <v>125.13571228874704</v>
      </c>
      <c r="M10929">
        <v>130.00230280956291</v>
      </c>
      <c r="N10929">
        <v>1056.9210183017406</v>
      </c>
      <c r="O10929">
        <v>84.078796103592765</v>
      </c>
      <c r="P10929" s="1">
        <f>ETS[[#This Row],[Transform File.EUAprice]]*ETS[[#This Row],[Transform File.CAP]]*_xlfn.XLOOKUP(ETS[[#This Row],[Transform File.Year]],Graphs!$R$2:$R$41,Graphs!$T$2:$T$41)</f>
        <v>116222.49499174384</v>
      </c>
    </row>
    <row r="10930" spans="1:16" x14ac:dyDescent="0.25">
      <c r="A10930">
        <v>97</v>
      </c>
      <c r="B10930" s="1" t="s">
        <v>112</v>
      </c>
      <c r="C10930" s="1" t="s">
        <v>23</v>
      </c>
      <c r="D10930">
        <v>2029</v>
      </c>
      <c r="E10930">
        <v>1049</v>
      </c>
      <c r="F10930">
        <v>1049</v>
      </c>
      <c r="G10930">
        <v>0</v>
      </c>
      <c r="H10930">
        <v>0</v>
      </c>
      <c r="I10930">
        <v>4381.7299201433816</v>
      </c>
      <c r="J10930">
        <v>710.7508996023148</v>
      </c>
      <c r="K10930">
        <v>4.7038824543288236</v>
      </c>
      <c r="L10930">
        <v>85.330269209308454</v>
      </c>
      <c r="M10930">
        <v>143.00281592470276</v>
      </c>
      <c r="N10930">
        <v>978.19648112688787</v>
      </c>
      <c r="O10930">
        <v>70.803314726732324</v>
      </c>
      <c r="P10930" s="1">
        <f>ETS[[#This Row],[Transform File.EUAprice]]*ETS[[#This Row],[Transform File.CAP]]*_xlfn.XLOOKUP(ETS[[#This Row],[Transform File.Year]],Graphs!$R$2:$R$41,Graphs!$T$2:$T$41)</f>
        <v>111939.73725267161</v>
      </c>
    </row>
    <row r="10931" spans="1:16" x14ac:dyDescent="0.25">
      <c r="A10931">
        <v>97</v>
      </c>
      <c r="B10931" s="1" t="s">
        <v>112</v>
      </c>
      <c r="C10931" s="1" t="s">
        <v>23</v>
      </c>
      <c r="D10931">
        <v>2030</v>
      </c>
      <c r="E10931">
        <v>958</v>
      </c>
      <c r="F10931">
        <v>958</v>
      </c>
      <c r="G10931">
        <v>0</v>
      </c>
      <c r="H10931">
        <v>0</v>
      </c>
      <c r="I10931">
        <v>4535.7078777860233</v>
      </c>
      <c r="J10931">
        <v>697.47606517093732</v>
      </c>
      <c r="K10931">
        <v>6.6878874969807574E-9</v>
      </c>
      <c r="L10931">
        <v>106.54597717973331</v>
      </c>
      <c r="M10931">
        <v>157.30343816105997</v>
      </c>
      <c r="N10931">
        <v>891.39022858052795</v>
      </c>
      <c r="O10931">
        <v>66.609546965123883</v>
      </c>
      <c r="P10931" s="1">
        <f>ETS[[#This Row],[Transform File.EUAprice]]*ETS[[#This Row],[Transform File.CAP]]*_xlfn.XLOOKUP(ETS[[#This Row],[Transform File.Year]],Graphs!$R$2:$R$41,Graphs!$T$2:$T$41)</f>
        <v>107097.32676635694</v>
      </c>
    </row>
    <row r="10932" spans="1:16" x14ac:dyDescent="0.25">
      <c r="A10932">
        <v>97</v>
      </c>
      <c r="B10932" s="1" t="s">
        <v>112</v>
      </c>
      <c r="C10932" s="1" t="s">
        <v>23</v>
      </c>
      <c r="D10932">
        <v>2031</v>
      </c>
      <c r="E10932">
        <v>866</v>
      </c>
      <c r="F10932">
        <v>866</v>
      </c>
      <c r="G10932">
        <v>0</v>
      </c>
      <c r="H10932">
        <v>0</v>
      </c>
      <c r="I10932">
        <v>4632.9972771950179</v>
      </c>
      <c r="J10932">
        <v>683.15999623610185</v>
      </c>
      <c r="K10932">
        <v>3.5927073085544204E-3</v>
      </c>
      <c r="L10932">
        <v>85.547011647594687</v>
      </c>
      <c r="M10932">
        <v>173.03419193699725</v>
      </c>
      <c r="N10932">
        <v>802.97530573952849</v>
      </c>
      <c r="O10932">
        <v>63.024447591266252</v>
      </c>
      <c r="P10932" s="1">
        <f>ETS[[#This Row],[Transform File.EUAprice]]*ETS[[#This Row],[Transform File.CAP]]*_xlfn.XLOOKUP(ETS[[#This Row],[Transform File.Year]],Graphs!$R$2:$R$41,Graphs!$T$2:$T$41)</f>
        <v>101422.76090109517</v>
      </c>
    </row>
    <row r="10933" spans="1:16" x14ac:dyDescent="0.25">
      <c r="A10933">
        <v>97</v>
      </c>
      <c r="B10933" s="1" t="s">
        <v>112</v>
      </c>
      <c r="C10933" s="1" t="s">
        <v>23</v>
      </c>
      <c r="D10933">
        <v>2032</v>
      </c>
      <c r="E10933">
        <v>774</v>
      </c>
      <c r="F10933">
        <v>774</v>
      </c>
      <c r="G10933">
        <v>0</v>
      </c>
      <c r="H10933">
        <v>0</v>
      </c>
      <c r="I10933">
        <v>4678.2829924572388</v>
      </c>
      <c r="J10933">
        <v>667.72101503218232</v>
      </c>
      <c r="K10933">
        <v>2.9939261486217096E-3</v>
      </c>
      <c r="L10933">
        <v>60.990275779448467</v>
      </c>
      <c r="M10933">
        <v>190.33810410057609</v>
      </c>
      <c r="N10933">
        <v>713.4856903503354</v>
      </c>
      <c r="O10933">
        <v>60.514038699726584</v>
      </c>
      <c r="P10933" s="1">
        <f>ETS[[#This Row],[Transform File.EUAprice]]*ETS[[#This Row],[Transform File.CAP]]*_xlfn.XLOOKUP(ETS[[#This Row],[Transform File.Year]],Graphs!$R$2:$R$41,Graphs!$T$2:$T$41)</f>
        <v>94964.876585398277</v>
      </c>
    </row>
    <row r="10934" spans="1:16" x14ac:dyDescent="0.25">
      <c r="A10934">
        <v>97</v>
      </c>
      <c r="B10934" s="1" t="s">
        <v>112</v>
      </c>
      <c r="C10934" s="1" t="s">
        <v>23</v>
      </c>
      <c r="D10934">
        <v>2033</v>
      </c>
      <c r="E10934">
        <v>682</v>
      </c>
      <c r="F10934">
        <v>682</v>
      </c>
      <c r="G10934">
        <v>0</v>
      </c>
      <c r="H10934">
        <v>0</v>
      </c>
      <c r="I10934">
        <v>4666.2925024290034</v>
      </c>
      <c r="J10934">
        <v>651.07103583778519</v>
      </c>
      <c r="K10934">
        <v>0.84191188579780341</v>
      </c>
      <c r="L10934">
        <v>42.077542304652233</v>
      </c>
      <c r="M10934">
        <v>209.37250663017426</v>
      </c>
      <c r="N10934">
        <v>624.27989593805103</v>
      </c>
      <c r="O10934">
        <v>57.719806602906054</v>
      </c>
      <c r="P10934" s="1">
        <f>ETS[[#This Row],[Transform File.EUAprice]]*ETS[[#This Row],[Transform File.CAP]]*_xlfn.XLOOKUP(ETS[[#This Row],[Transform File.Year]],Graphs!$R$2:$R$41,Graphs!$T$2:$T$41)</f>
        <v>87661.931701668451</v>
      </c>
    </row>
    <row r="10935" spans="1:16" x14ac:dyDescent="0.25">
      <c r="A10935">
        <v>97</v>
      </c>
      <c r="B10935" s="1" t="s">
        <v>112</v>
      </c>
      <c r="C10935" s="1" t="s">
        <v>23</v>
      </c>
      <c r="D10935">
        <v>2034</v>
      </c>
      <c r="E10935">
        <v>591</v>
      </c>
      <c r="F10935">
        <v>591</v>
      </c>
      <c r="G10935">
        <v>0</v>
      </c>
      <c r="H10935">
        <v>0</v>
      </c>
      <c r="I10935">
        <v>4575.3629326223909</v>
      </c>
      <c r="J10935">
        <v>633.11506212938912</v>
      </c>
      <c r="K10935">
        <v>0.41831043036158994</v>
      </c>
      <c r="L10935">
        <v>48.396197246861945</v>
      </c>
      <c r="M10935">
        <v>230.31046755603629</v>
      </c>
      <c r="N10935">
        <v>536.17911435048006</v>
      </c>
      <c r="O10935">
        <v>54.820559286814195</v>
      </c>
      <c r="P10935" s="1">
        <f>ETS[[#This Row],[Transform File.EUAprice]]*ETS[[#This Row],[Transform File.CAP]]*_xlfn.XLOOKUP(ETS[[#This Row],[Transform File.Year]],Graphs!$R$2:$R$41,Graphs!$T$2:$T$41)</f>
        <v>79582.73641993849</v>
      </c>
    </row>
    <row r="10936" spans="1:16" x14ac:dyDescent="0.25">
      <c r="A10936">
        <v>97</v>
      </c>
      <c r="B10936" s="1" t="s">
        <v>112</v>
      </c>
      <c r="C10936" s="1" t="s">
        <v>23</v>
      </c>
      <c r="D10936">
        <v>2035</v>
      </c>
      <c r="E10936">
        <v>499</v>
      </c>
      <c r="F10936">
        <v>499</v>
      </c>
      <c r="G10936">
        <v>0</v>
      </c>
      <c r="H10936">
        <v>0</v>
      </c>
      <c r="I10936">
        <v>4406.7060333582485</v>
      </c>
      <c r="J10936">
        <v>613.75267694333775</v>
      </c>
      <c r="K10936">
        <v>6.4559486153253987E-3</v>
      </c>
      <c r="L10936">
        <v>53.897766372188869</v>
      </c>
      <c r="M10936">
        <v>253.34042227402523</v>
      </c>
      <c r="N10936">
        <v>447.14956535355725</v>
      </c>
      <c r="O10936">
        <v>51.850062506101679</v>
      </c>
      <c r="P10936" s="1">
        <f>ETS[[#This Row],[Transform File.EUAprice]]*ETS[[#This Row],[Transform File.CAP]]*_xlfn.XLOOKUP(ETS[[#This Row],[Transform File.Year]],Graphs!$R$2:$R$41,Graphs!$T$2:$T$41)</f>
        <v>70393.643902881318</v>
      </c>
    </row>
    <row r="10937" spans="1:16" x14ac:dyDescent="0.25">
      <c r="A10937">
        <v>97</v>
      </c>
      <c r="B10937" s="1" t="s">
        <v>112</v>
      </c>
      <c r="C10937" s="1" t="s">
        <v>23</v>
      </c>
      <c r="D10937">
        <v>2036</v>
      </c>
      <c r="E10937">
        <v>407</v>
      </c>
      <c r="F10937">
        <v>407</v>
      </c>
      <c r="G10937">
        <v>0</v>
      </c>
      <c r="H10937">
        <v>0</v>
      </c>
      <c r="I10937">
        <v>4167.0495678620982</v>
      </c>
      <c r="J10937">
        <v>592.86946491947174</v>
      </c>
      <c r="K10937">
        <v>3.2279679826769602E-3</v>
      </c>
      <c r="L10937">
        <v>53.783772608695855</v>
      </c>
      <c r="M10937">
        <v>278.67550272058713</v>
      </c>
      <c r="N10937">
        <v>358.2462225895672</v>
      </c>
      <c r="O10937">
        <v>48.75336914973505</v>
      </c>
      <c r="P10937" s="1">
        <f>ETS[[#This Row],[Transform File.EUAprice]]*ETS[[#This Row],[Transform File.CAP]]*_xlfn.XLOOKUP(ETS[[#This Row],[Transform File.Year]],Graphs!$R$2:$R$41,Graphs!$T$2:$T$41)</f>
        <v>60149.540580777037</v>
      </c>
    </row>
    <row r="10938" spans="1:16" x14ac:dyDescent="0.25">
      <c r="A10938">
        <v>97</v>
      </c>
      <c r="B10938" s="1" t="s">
        <v>112</v>
      </c>
      <c r="C10938" s="1" t="s">
        <v>23</v>
      </c>
      <c r="D10938">
        <v>2037</v>
      </c>
      <c r="E10938">
        <v>315</v>
      </c>
      <c r="F10938">
        <v>315</v>
      </c>
      <c r="G10938">
        <v>0</v>
      </c>
      <c r="H10938">
        <v>0</v>
      </c>
      <c r="I10938">
        <v>3848.2641867479128</v>
      </c>
      <c r="J10938">
        <v>570.33509699003548</v>
      </c>
      <c r="K10938">
        <v>1.5771950087798397E-8</v>
      </c>
      <c r="L10938">
        <v>63.450284108377971</v>
      </c>
      <c r="M10938">
        <v>306.55720380974327</v>
      </c>
      <c r="N10938">
        <v>270.42920696495815</v>
      </c>
      <c r="O10938">
        <v>44.570291842804508</v>
      </c>
      <c r="P10938" s="1">
        <f>ETS[[#This Row],[Transform File.EUAprice]]*ETS[[#This Row],[Transform File.CAP]]*_xlfn.XLOOKUP(ETS[[#This Row],[Transform File.Year]],Graphs!$R$2:$R$41,Graphs!$T$2:$T$41)</f>
        <v>48772.149112328349</v>
      </c>
    </row>
    <row r="10939" spans="1:16" x14ac:dyDescent="0.25">
      <c r="A10939">
        <v>97</v>
      </c>
      <c r="B10939" s="1" t="s">
        <v>112</v>
      </c>
      <c r="C10939" s="1" t="s">
        <v>23</v>
      </c>
      <c r="D10939">
        <v>2038</v>
      </c>
      <c r="E10939">
        <v>224</v>
      </c>
      <c r="F10939">
        <v>224</v>
      </c>
      <c r="G10939">
        <v>0</v>
      </c>
      <c r="H10939">
        <v>0</v>
      </c>
      <c r="I10939">
        <v>3460.8627307818515</v>
      </c>
      <c r="J10939">
        <v>546.04619299559909</v>
      </c>
      <c r="K10939">
        <v>1.5674106420044677E-8</v>
      </c>
      <c r="L10939">
        <v>65.355262954787776</v>
      </c>
      <c r="M10939">
        <v>337.21440468443211</v>
      </c>
      <c r="N10939">
        <v>184.58775256049665</v>
      </c>
      <c r="O10939">
        <v>39.411705441167072</v>
      </c>
      <c r="P10939" s="1">
        <f>ETS[[#This Row],[Transform File.EUAprice]]*ETS[[#This Row],[Transform File.CAP]]*_xlfn.XLOOKUP(ETS[[#This Row],[Transform File.Year]],Graphs!$R$2:$R$41,Graphs!$T$2:$T$41)</f>
        <v>36334.12034017461</v>
      </c>
    </row>
    <row r="10940" spans="1:16" x14ac:dyDescent="0.25">
      <c r="A10940">
        <v>97</v>
      </c>
      <c r="B10940" s="1" t="s">
        <v>112</v>
      </c>
      <c r="C10940" s="1" t="s">
        <v>23</v>
      </c>
      <c r="D10940">
        <v>2039</v>
      </c>
      <c r="E10940">
        <v>132</v>
      </c>
      <c r="F10940">
        <v>132</v>
      </c>
      <c r="G10940">
        <v>0</v>
      </c>
      <c r="H10940">
        <v>0</v>
      </c>
      <c r="I10940">
        <v>3012.9593482177743</v>
      </c>
      <c r="J10940">
        <v>519.85209624624804</v>
      </c>
      <c r="K10940">
        <v>1.4952962535712958E-8</v>
      </c>
      <c r="L10940">
        <v>60.051286302876036</v>
      </c>
      <c r="M10940">
        <v>370.93754267061649</v>
      </c>
      <c r="N10940">
        <v>96.605616284168036</v>
      </c>
      <c r="O10940">
        <v>35.393799215208041</v>
      </c>
      <c r="P10940" s="1">
        <f>ETS[[#This Row],[Transform File.EUAprice]]*ETS[[#This Row],[Transform File.CAP]]*_xlfn.XLOOKUP(ETS[[#This Row],[Transform File.Year]],Graphs!$R$2:$R$41,Graphs!$T$2:$T$41)</f>
        <v>22430.860615229351</v>
      </c>
    </row>
    <row r="10941" spans="1:16" x14ac:dyDescent="0.25">
      <c r="A10941">
        <v>97</v>
      </c>
      <c r="B10941" s="1" t="s">
        <v>112</v>
      </c>
      <c r="C10941" s="1" t="s">
        <v>23</v>
      </c>
      <c r="D10941">
        <v>2040</v>
      </c>
      <c r="E10941">
        <v>40</v>
      </c>
      <c r="F10941">
        <v>40</v>
      </c>
      <c r="G10941">
        <v>0</v>
      </c>
      <c r="H10941">
        <v>0</v>
      </c>
      <c r="I10941">
        <v>2504.7367646686821</v>
      </c>
      <c r="J10941">
        <v>491.60336087019084</v>
      </c>
      <c r="K10941">
        <v>1.4514144347964221E-8</v>
      </c>
      <c r="L10941">
        <v>56.619222664387067</v>
      </c>
      <c r="M10941">
        <v>408.03323956856303</v>
      </c>
      <c r="N10941">
        <v>10.321731444421321</v>
      </c>
      <c r="O10941">
        <v>29.677639863556834</v>
      </c>
      <c r="P10941" s="1">
        <f>ETS[[#This Row],[Transform File.EUAprice]]*ETS[[#This Row],[Transform File.CAP]]*_xlfn.XLOOKUP(ETS[[#This Row],[Transform File.Year]],Graphs!$R$2:$R$41,Graphs!$T$2:$T$41)</f>
        <v>7120.942034355653</v>
      </c>
    </row>
    <row r="10942" spans="1:16" x14ac:dyDescent="0.25">
      <c r="A10942">
        <v>97</v>
      </c>
      <c r="B10942" s="1" t="s">
        <v>112</v>
      </c>
      <c r="C10942" s="1" t="s">
        <v>23</v>
      </c>
      <c r="D10942">
        <v>2041</v>
      </c>
      <c r="E10942">
        <v>0</v>
      </c>
      <c r="F10942">
        <v>0</v>
      </c>
      <c r="G10942">
        <v>0</v>
      </c>
      <c r="H10942">
        <v>0</v>
      </c>
      <c r="I10942">
        <v>2139.6763784938403</v>
      </c>
      <c r="J10942">
        <v>316.31642159918704</v>
      </c>
      <c r="K10942">
        <v>1.3906060834300756E-8</v>
      </c>
      <c r="L10942">
        <v>48.743964561748591</v>
      </c>
      <c r="M10942">
        <v>604.02656313983505</v>
      </c>
      <c r="N10942">
        <v>3.8456035219419384E-13</v>
      </c>
      <c r="O10942">
        <v>1.0987677950886796E-10</v>
      </c>
      <c r="P10942" s="1">
        <f>ETS[[#This Row],[Transform File.EUAprice]]*ETS[[#This Row],[Transform File.CAP]]*_xlfn.XLOOKUP(ETS[[#This Row],[Transform File.Year]],Graphs!$R$2:$R$41,Graphs!$T$2:$T$41)</f>
        <v>0</v>
      </c>
    </row>
    <row r="10943" spans="1:16" x14ac:dyDescent="0.25">
      <c r="A10943">
        <v>97</v>
      </c>
      <c r="B10943" s="1" t="s">
        <v>112</v>
      </c>
      <c r="C10943" s="1" t="s">
        <v>23</v>
      </c>
      <c r="D10943">
        <v>2042</v>
      </c>
      <c r="E10943">
        <v>0</v>
      </c>
      <c r="F10943">
        <v>0</v>
      </c>
      <c r="G10943">
        <v>0</v>
      </c>
      <c r="H10943">
        <v>0</v>
      </c>
      <c r="I10943">
        <v>1798.397304260382</v>
      </c>
      <c r="J10943">
        <v>304.16500000892222</v>
      </c>
      <c r="K10943">
        <v>1.3121934762253114E-8</v>
      </c>
      <c r="L10943">
        <v>37.114074211413957</v>
      </c>
      <c r="M10943">
        <v>629.3886185337534</v>
      </c>
      <c r="N10943">
        <v>4.8395604975488517E-13</v>
      </c>
      <c r="O10943">
        <v>1.3776991124006341E-10</v>
      </c>
      <c r="P10943" s="1">
        <f>ETS[[#This Row],[Transform File.EUAprice]]*ETS[[#This Row],[Transform File.CAP]]*_xlfn.XLOOKUP(ETS[[#This Row],[Transform File.Year]],Graphs!$R$2:$R$41,Graphs!$T$2:$T$41)</f>
        <v>0</v>
      </c>
    </row>
    <row r="10944" spans="1:16" x14ac:dyDescent="0.25">
      <c r="A10944">
        <v>97</v>
      </c>
      <c r="B10944" s="1" t="s">
        <v>112</v>
      </c>
      <c r="C10944" s="1" t="s">
        <v>23</v>
      </c>
      <c r="D10944">
        <v>2043</v>
      </c>
      <c r="E10944">
        <v>0</v>
      </c>
      <c r="F10944">
        <v>0</v>
      </c>
      <c r="G10944">
        <v>0</v>
      </c>
      <c r="H10944">
        <v>0</v>
      </c>
      <c r="I10944">
        <v>1477.7434190794422</v>
      </c>
      <c r="J10944">
        <v>286.24393722905597</v>
      </c>
      <c r="K10944">
        <v>1.3067772156817288E-8</v>
      </c>
      <c r="L10944">
        <v>34.409947938816053</v>
      </c>
      <c r="M10944">
        <v>661.95589754222908</v>
      </c>
      <c r="N10944">
        <v>6.0772563616996888E-13</v>
      </c>
      <c r="O10944">
        <v>1.7215755973776014E-10</v>
      </c>
      <c r="P10944" s="1">
        <f>ETS[[#This Row],[Transform File.EUAprice]]*ETS[[#This Row],[Transform File.CAP]]*_xlfn.XLOOKUP(ETS[[#This Row],[Transform File.Year]],Graphs!$R$2:$R$41,Graphs!$T$2:$T$41)</f>
        <v>0</v>
      </c>
    </row>
    <row r="10945" spans="1:16" x14ac:dyDescent="0.25">
      <c r="A10945">
        <v>97</v>
      </c>
      <c r="B10945" s="1" t="s">
        <v>112</v>
      </c>
      <c r="C10945" s="1" t="s">
        <v>23</v>
      </c>
      <c r="D10945">
        <v>2044</v>
      </c>
      <c r="E10945">
        <v>0</v>
      </c>
      <c r="F10945">
        <v>0</v>
      </c>
      <c r="G10945">
        <v>0</v>
      </c>
      <c r="H10945">
        <v>0</v>
      </c>
      <c r="I10945">
        <v>1181.1341552928359</v>
      </c>
      <c r="J10945">
        <v>266.72583196671599</v>
      </c>
      <c r="K10945">
        <v>1.2807875089810064E-8</v>
      </c>
      <c r="L10945">
        <v>29.883431807082353</v>
      </c>
      <c r="M10945">
        <v>697.39020340158038</v>
      </c>
      <c r="N10945">
        <v>7.9491053297979985E-13</v>
      </c>
      <c r="O10945">
        <v>2.2345636721874042E-10</v>
      </c>
      <c r="P10945" s="1">
        <f>ETS[[#This Row],[Transform File.EUAprice]]*ETS[[#This Row],[Transform File.CAP]]*_xlfn.XLOOKUP(ETS[[#This Row],[Transform File.Year]],Graphs!$R$2:$R$41,Graphs!$T$2:$T$41)</f>
        <v>0</v>
      </c>
    </row>
    <row r="10946" spans="1:16" x14ac:dyDescent="0.25">
      <c r="A10946">
        <v>97</v>
      </c>
      <c r="B10946" s="1" t="s">
        <v>112</v>
      </c>
      <c r="C10946" s="1" t="s">
        <v>23</v>
      </c>
      <c r="D10946">
        <v>2045</v>
      </c>
      <c r="E10946">
        <v>0</v>
      </c>
      <c r="F10946">
        <v>0</v>
      </c>
      <c r="G10946">
        <v>0</v>
      </c>
      <c r="H10946">
        <v>0</v>
      </c>
      <c r="I10946">
        <v>908.5273754971721</v>
      </c>
      <c r="J10946">
        <v>245.57765202291841</v>
      </c>
      <c r="K10946">
        <v>1.2552551948163697E-8</v>
      </c>
      <c r="L10946">
        <v>27.029127760192804</v>
      </c>
      <c r="M10946">
        <v>735.86782621462748</v>
      </c>
      <c r="N10946">
        <v>1.1110803092292708E-12</v>
      </c>
      <c r="O10946">
        <v>3.0816850481155201E-10</v>
      </c>
      <c r="P10946" s="1">
        <f>ETS[[#This Row],[Transform File.EUAprice]]*ETS[[#This Row],[Transform File.CAP]]*_xlfn.XLOOKUP(ETS[[#This Row],[Transform File.Year]],Graphs!$R$2:$R$41,Graphs!$T$2:$T$41)</f>
        <v>0</v>
      </c>
    </row>
    <row r="10947" spans="1:16" x14ac:dyDescent="0.25">
      <c r="A10947">
        <v>97</v>
      </c>
      <c r="B10947" s="1" t="s">
        <v>112</v>
      </c>
      <c r="C10947" s="1" t="s">
        <v>23</v>
      </c>
      <c r="D10947">
        <v>2046</v>
      </c>
      <c r="E10947">
        <v>0</v>
      </c>
      <c r="F10947">
        <v>0</v>
      </c>
      <c r="G10947">
        <v>0</v>
      </c>
      <c r="H10947">
        <v>0</v>
      </c>
      <c r="I10947">
        <v>662.47957486706491</v>
      </c>
      <c r="J10947">
        <v>222.4217226169792</v>
      </c>
      <c r="K10947">
        <v>1.2375498692525441E-8</v>
      </c>
      <c r="L10947">
        <v>23.626078000752507</v>
      </c>
      <c r="M10947">
        <v>777.98096657301983</v>
      </c>
      <c r="N10947">
        <v>1.7470917594392522E-12</v>
      </c>
      <c r="O10947">
        <v>4.7125365338860134E-10</v>
      </c>
      <c r="P10947" s="1">
        <f>ETS[[#This Row],[Transform File.EUAprice]]*ETS[[#This Row],[Transform File.CAP]]*_xlfn.XLOOKUP(ETS[[#This Row],[Transform File.Year]],Graphs!$R$2:$R$41,Graphs!$T$2:$T$41)</f>
        <v>0</v>
      </c>
    </row>
    <row r="10948" spans="1:16" x14ac:dyDescent="0.25">
      <c r="A10948">
        <v>97</v>
      </c>
      <c r="B10948" s="1" t="s">
        <v>112</v>
      </c>
      <c r="C10948" s="1" t="s">
        <v>23</v>
      </c>
      <c r="D10948">
        <v>2047</v>
      </c>
      <c r="E10948">
        <v>0</v>
      </c>
      <c r="F10948">
        <v>0</v>
      </c>
      <c r="G10948">
        <v>0</v>
      </c>
      <c r="H10948">
        <v>0</v>
      </c>
      <c r="I10948">
        <v>445.53275543244695</v>
      </c>
      <c r="J10948">
        <v>196.93221465050942</v>
      </c>
      <c r="K10948">
        <v>1.2180528575098711E-8</v>
      </c>
      <c r="L10948">
        <v>20.014604771928052</v>
      </c>
      <c r="M10948">
        <v>824.30035973215001</v>
      </c>
      <c r="N10948">
        <v>3.6434927574874659E-12</v>
      </c>
      <c r="O10948">
        <v>9.0389410028624227E-10</v>
      </c>
      <c r="P10948" s="1">
        <f>ETS[[#This Row],[Transform File.EUAprice]]*ETS[[#This Row],[Transform File.CAP]]*_xlfn.XLOOKUP(ETS[[#This Row],[Transform File.Year]],Graphs!$R$2:$R$41,Graphs!$T$2:$T$41)</f>
        <v>0</v>
      </c>
    </row>
    <row r="10949" spans="1:16" x14ac:dyDescent="0.25">
      <c r="A10949">
        <v>97</v>
      </c>
      <c r="B10949" s="1" t="s">
        <v>112</v>
      </c>
      <c r="C10949" s="1" t="s">
        <v>23</v>
      </c>
      <c r="D10949">
        <v>2048</v>
      </c>
      <c r="E10949">
        <v>0</v>
      </c>
      <c r="F10949">
        <v>0</v>
      </c>
      <c r="G10949">
        <v>0</v>
      </c>
      <c r="H10949">
        <v>0</v>
      </c>
      <c r="I10949">
        <v>263.88855123417585</v>
      </c>
      <c r="J10949">
        <v>164.32305068156893</v>
      </c>
      <c r="K10949">
        <v>1.2017023646071662E-8</v>
      </c>
      <c r="L10949">
        <v>17.321153504685167</v>
      </c>
      <c r="M10949">
        <v>880.92490235593982</v>
      </c>
      <c r="N10949">
        <v>3.6685753858839014E-11</v>
      </c>
      <c r="O10949">
        <v>2.862242075825844E-9</v>
      </c>
      <c r="P10949" s="1">
        <f>ETS[[#This Row],[Transform File.EUAprice]]*ETS[[#This Row],[Transform File.CAP]]*_xlfn.XLOOKUP(ETS[[#This Row],[Transform File.Year]],Graphs!$R$2:$R$41,Graphs!$T$2:$T$41)</f>
        <v>0</v>
      </c>
    </row>
    <row r="10950" spans="1:16" x14ac:dyDescent="0.25">
      <c r="A10950">
        <v>97</v>
      </c>
      <c r="B10950" s="1" t="s">
        <v>112</v>
      </c>
      <c r="C10950" s="1" t="s">
        <v>23</v>
      </c>
      <c r="D10950">
        <v>2049</v>
      </c>
      <c r="E10950">
        <v>0</v>
      </c>
      <c r="F10950">
        <v>0</v>
      </c>
      <c r="G10950">
        <v>0</v>
      </c>
      <c r="H10950">
        <v>0</v>
      </c>
      <c r="I10950">
        <v>137.58144322714867</v>
      </c>
      <c r="J10950">
        <v>112.19351452696742</v>
      </c>
      <c r="K10950">
        <v>1.1869545301156841E-8</v>
      </c>
      <c r="L10950">
        <v>14.113593468190189</v>
      </c>
      <c r="M10950">
        <v>963.99283364419682</v>
      </c>
      <c r="N10950">
        <v>6.9715509874415596E-8</v>
      </c>
      <c r="O10950">
        <v>2.3566129693157142E-8</v>
      </c>
      <c r="P10950" s="1">
        <f>ETS[[#This Row],[Transform File.EUAprice]]*ETS[[#This Row],[Transform File.CAP]]*_xlfn.XLOOKUP(ETS[[#This Row],[Transform File.Year]],Graphs!$R$2:$R$41,Graphs!$T$2:$T$41)</f>
        <v>0</v>
      </c>
    </row>
    <row r="10951" spans="1:16" x14ac:dyDescent="0.25">
      <c r="A10951">
        <v>97</v>
      </c>
      <c r="B10951" s="1" t="s">
        <v>112</v>
      </c>
      <c r="C10951" s="1" t="s">
        <v>23</v>
      </c>
      <c r="D10951">
        <v>2050</v>
      </c>
      <c r="E10951">
        <v>0</v>
      </c>
      <c r="F10951">
        <v>0</v>
      </c>
      <c r="G10951">
        <v>0</v>
      </c>
      <c r="H10951">
        <v>0</v>
      </c>
      <c r="I10951">
        <v>72.583301880366591</v>
      </c>
      <c r="J10951">
        <v>52.007182190131402</v>
      </c>
      <c r="K10951">
        <v>1.180429613471378E-8</v>
      </c>
      <c r="L10951">
        <v>12.990959144846396</v>
      </c>
      <c r="M10951">
        <v>1060.3488521306144</v>
      </c>
      <c r="N10951">
        <v>7.4857983138066859E-8</v>
      </c>
      <c r="O10951">
        <v>2.4810431423359849E-8</v>
      </c>
      <c r="P10951" s="1">
        <f>ETS[[#This Row],[Transform File.EUAprice]]*ETS[[#This Row],[Transform File.CAP]]*_xlfn.XLOOKUP(ETS[[#This Row],[Transform File.Year]],Graphs!$R$2:$R$41,Graphs!$T$2:$T$41)</f>
        <v>0</v>
      </c>
    </row>
    <row r="10952" spans="1:16" x14ac:dyDescent="0.25">
      <c r="A10952">
        <v>97</v>
      </c>
      <c r="B10952" s="1" t="s">
        <v>112</v>
      </c>
      <c r="C10952" s="1" t="s">
        <v>23</v>
      </c>
      <c r="D10952">
        <v>2051</v>
      </c>
      <c r="E10952">
        <v>0</v>
      </c>
      <c r="F10952">
        <v>0</v>
      </c>
      <c r="G10952">
        <v>0</v>
      </c>
      <c r="H10952">
        <v>0</v>
      </c>
      <c r="I10952">
        <v>60.030539147472652</v>
      </c>
      <c r="J10952">
        <v>0</v>
      </c>
      <c r="K10952">
        <v>1.1714433418644523E-8</v>
      </c>
      <c r="L10952">
        <v>12.552762721179501</v>
      </c>
      <c r="M10952">
        <v>1166.3207387840096</v>
      </c>
      <c r="N10952">
        <v>4.8623522973432E-13</v>
      </c>
      <c r="O10952">
        <v>2.724391486783359E-8</v>
      </c>
      <c r="P10952" s="1">
        <f>ETS[[#This Row],[Transform File.EUAprice]]*ETS[[#This Row],[Transform File.CAP]]*_xlfn.XLOOKUP(ETS[[#This Row],[Transform File.Year]],Graphs!$R$2:$R$41,Graphs!$T$2:$T$41)</f>
        <v>0</v>
      </c>
    </row>
    <row r="10953" spans="1:16" x14ac:dyDescent="0.25">
      <c r="A10953">
        <v>97</v>
      </c>
      <c r="B10953" s="1" t="s">
        <v>112</v>
      </c>
      <c r="C10953" s="1" t="s">
        <v>23</v>
      </c>
      <c r="D10953">
        <v>2052</v>
      </c>
      <c r="E10953">
        <v>0</v>
      </c>
      <c r="F10953">
        <v>0</v>
      </c>
      <c r="G10953">
        <v>0</v>
      </c>
      <c r="H10953">
        <v>0</v>
      </c>
      <c r="I10953">
        <v>50.477639496243263</v>
      </c>
      <c r="J10953">
        <v>0</v>
      </c>
      <c r="K10953">
        <v>1.1591215232307484E-8</v>
      </c>
      <c r="L10953">
        <v>9.5528996396381718</v>
      </c>
      <c r="M10953">
        <v>1282.8398051528784</v>
      </c>
      <c r="N10953">
        <v>3.3353522224609428E-13</v>
      </c>
      <c r="O10953">
        <v>3.2141293736883102E-8</v>
      </c>
      <c r="P10953" s="1">
        <f>ETS[[#This Row],[Transform File.EUAprice]]*ETS[[#This Row],[Transform File.CAP]]*_xlfn.XLOOKUP(ETS[[#This Row],[Transform File.Year]],Graphs!$R$2:$R$41,Graphs!$T$2:$T$41)</f>
        <v>0</v>
      </c>
    </row>
    <row r="10954" spans="1:16" x14ac:dyDescent="0.25">
      <c r="A10954">
        <v>97</v>
      </c>
      <c r="B10954" s="1" t="s">
        <v>112</v>
      </c>
      <c r="C10954" s="1" t="s">
        <v>23</v>
      </c>
      <c r="D10954">
        <v>2053</v>
      </c>
      <c r="E10954">
        <v>0</v>
      </c>
      <c r="F10954">
        <v>0</v>
      </c>
      <c r="G10954">
        <v>0</v>
      </c>
      <c r="H10954">
        <v>0</v>
      </c>
      <c r="I10954">
        <v>41.681430893523917</v>
      </c>
      <c r="J10954">
        <v>0</v>
      </c>
      <c r="K10954">
        <v>1.1544604565642499E-8</v>
      </c>
      <c r="L10954">
        <v>8.7962085911747394</v>
      </c>
      <c r="M10954">
        <v>1410.9103996757981</v>
      </c>
      <c r="N10954">
        <v>2.61394815539675E-13</v>
      </c>
      <c r="O10954">
        <v>4.3208002805586354E-8</v>
      </c>
      <c r="P10954" s="1">
        <f>ETS[[#This Row],[Transform File.EUAprice]]*ETS[[#This Row],[Transform File.CAP]]*_xlfn.XLOOKUP(ETS[[#This Row],[Transform File.Year]],Graphs!$R$2:$R$41,Graphs!$T$2:$T$41)</f>
        <v>0</v>
      </c>
    </row>
    <row r="10955" spans="1:16" x14ac:dyDescent="0.25">
      <c r="A10955">
        <v>97</v>
      </c>
      <c r="B10955" s="1" t="s">
        <v>112</v>
      </c>
      <c r="C10955" s="1" t="s">
        <v>23</v>
      </c>
      <c r="D10955">
        <v>2054</v>
      </c>
      <c r="E10955">
        <v>0</v>
      </c>
      <c r="F10955">
        <v>0</v>
      </c>
      <c r="G10955">
        <v>0</v>
      </c>
      <c r="H10955">
        <v>0</v>
      </c>
      <c r="I10955">
        <v>33.56262798512023</v>
      </c>
      <c r="J10955">
        <v>0</v>
      </c>
      <c r="K10955">
        <v>1.1525753151197408E-8</v>
      </c>
      <c r="L10955">
        <v>8.1188028968779324</v>
      </c>
      <c r="M10955">
        <v>1551.6307359176433</v>
      </c>
      <c r="N10955">
        <v>2.2729425709189999E-13</v>
      </c>
      <c r="O10955">
        <v>7.5961895741624453E-8</v>
      </c>
      <c r="P10955" s="1">
        <f>ETS[[#This Row],[Transform File.EUAprice]]*ETS[[#This Row],[Transform File.CAP]]*_xlfn.XLOOKUP(ETS[[#This Row],[Transform File.Year]],Graphs!$R$2:$R$41,Graphs!$T$2:$T$41)</f>
        <v>0</v>
      </c>
    </row>
    <row r="10956" spans="1:16" x14ac:dyDescent="0.25">
      <c r="A10956">
        <v>97</v>
      </c>
      <c r="B10956" s="1" t="s">
        <v>112</v>
      </c>
      <c r="C10956" s="1" t="s">
        <v>23</v>
      </c>
      <c r="D10956">
        <v>2055</v>
      </c>
      <c r="E10956">
        <v>0</v>
      </c>
      <c r="F10956">
        <v>0</v>
      </c>
      <c r="G10956">
        <v>0</v>
      </c>
      <c r="H10956">
        <v>0</v>
      </c>
      <c r="I10956">
        <v>26.609029829791716</v>
      </c>
      <c r="J10956">
        <v>0</v>
      </c>
      <c r="K10956">
        <v>1.1513269432358474E-8</v>
      </c>
      <c r="L10956">
        <v>6.9535981438152454</v>
      </c>
      <c r="M10956">
        <v>1706.2461812379927</v>
      </c>
      <c r="N10956">
        <v>2.0409103453594689E-13</v>
      </c>
      <c r="O10956">
        <v>5.1126100529568256E-7</v>
      </c>
      <c r="P10956" s="1">
        <f>ETS[[#This Row],[Transform File.EUAprice]]*ETS[[#This Row],[Transform File.CAP]]*_xlfn.XLOOKUP(ETS[[#This Row],[Transform File.Year]],Graphs!$R$2:$R$41,Graphs!$T$2:$T$41)</f>
        <v>0</v>
      </c>
    </row>
    <row r="10957" spans="1:16" x14ac:dyDescent="0.25">
      <c r="A10957">
        <v>97</v>
      </c>
      <c r="B10957" s="1" t="s">
        <v>112</v>
      </c>
      <c r="C10957" s="1" t="s">
        <v>23</v>
      </c>
      <c r="D10957">
        <v>2056</v>
      </c>
      <c r="E10957">
        <v>0</v>
      </c>
      <c r="F10957">
        <v>0</v>
      </c>
      <c r="G10957">
        <v>0</v>
      </c>
      <c r="H10957">
        <v>0</v>
      </c>
      <c r="I10957">
        <v>20.083888317591374</v>
      </c>
      <c r="J10957">
        <v>0</v>
      </c>
      <c r="K10957">
        <v>1.1520720830697754E-8</v>
      </c>
      <c r="L10957">
        <v>6.5251415006796218</v>
      </c>
      <c r="M10957">
        <v>1876.1620469956658</v>
      </c>
      <c r="N10957">
        <v>1.8692343699508029E-13</v>
      </c>
      <c r="O10957">
        <v>6.0842959569293947E-6</v>
      </c>
      <c r="P10957" s="1">
        <f>ETS[[#This Row],[Transform File.EUAprice]]*ETS[[#This Row],[Transform File.CAP]]*_xlfn.XLOOKUP(ETS[[#This Row],[Transform File.Year]],Graphs!$R$2:$R$41,Graphs!$T$2:$T$41)</f>
        <v>0</v>
      </c>
    </row>
    <row r="10958" spans="1:16" x14ac:dyDescent="0.25">
      <c r="A10958">
        <v>97</v>
      </c>
      <c r="B10958" s="1" t="s">
        <v>112</v>
      </c>
      <c r="C10958" s="1" t="s">
        <v>23</v>
      </c>
      <c r="D10958">
        <v>2057</v>
      </c>
      <c r="E10958">
        <v>0</v>
      </c>
      <c r="F10958">
        <v>0</v>
      </c>
      <c r="G10958">
        <v>0</v>
      </c>
      <c r="H10958">
        <v>0</v>
      </c>
      <c r="I10958">
        <v>14.335268555370638</v>
      </c>
      <c r="J10958">
        <v>0</v>
      </c>
      <c r="K10958">
        <v>1.153614365022185E-8</v>
      </c>
      <c r="L10958">
        <v>5.7486197506845924</v>
      </c>
      <c r="M10958">
        <v>2063.1292869180547</v>
      </c>
      <c r="N10958">
        <v>1.688951168233219E-13</v>
      </c>
      <c r="O10958">
        <v>4.2292380761165532E-5</v>
      </c>
      <c r="P10958" s="1">
        <f>ETS[[#This Row],[Transform File.EUAprice]]*ETS[[#This Row],[Transform File.CAP]]*_xlfn.XLOOKUP(ETS[[#This Row],[Transform File.Year]],Graphs!$R$2:$R$41,Graphs!$T$2:$T$41)</f>
        <v>0</v>
      </c>
    </row>
    <row r="10959" spans="1:16" x14ac:dyDescent="0.25">
      <c r="A10959">
        <v>97</v>
      </c>
      <c r="B10959" s="1" t="s">
        <v>112</v>
      </c>
      <c r="C10959" s="1" t="s">
        <v>23</v>
      </c>
      <c r="D10959">
        <v>2058</v>
      </c>
      <c r="E10959">
        <v>0</v>
      </c>
      <c r="F10959">
        <v>0</v>
      </c>
      <c r="G10959">
        <v>0</v>
      </c>
      <c r="H10959">
        <v>0</v>
      </c>
      <c r="I10959">
        <v>10.059285702861173</v>
      </c>
      <c r="J10959">
        <v>0</v>
      </c>
      <c r="K10959">
        <v>1.153674827081882E-8</v>
      </c>
      <c r="L10959">
        <v>4.2759828409727163</v>
      </c>
      <c r="M10959">
        <v>2268.8276444800108</v>
      </c>
      <c r="N10959">
        <v>1.5647097152725203E-13</v>
      </c>
      <c r="O10959">
        <v>2.0208862512544404E-4</v>
      </c>
      <c r="P10959" s="1">
        <f>ETS[[#This Row],[Transform File.EUAprice]]*ETS[[#This Row],[Transform File.CAP]]*_xlfn.XLOOKUP(ETS[[#This Row],[Transform File.Year]],Graphs!$R$2:$R$41,Graphs!$T$2:$T$41)</f>
        <v>0</v>
      </c>
    </row>
    <row r="10960" spans="1:16" x14ac:dyDescent="0.25">
      <c r="A10960">
        <v>97</v>
      </c>
      <c r="B10960" s="1" t="s">
        <v>112</v>
      </c>
      <c r="C10960" s="1" t="s">
        <v>23</v>
      </c>
      <c r="D10960">
        <v>2059</v>
      </c>
      <c r="E10960">
        <v>0</v>
      </c>
      <c r="F10960">
        <v>0</v>
      </c>
      <c r="G10960">
        <v>0</v>
      </c>
      <c r="H10960">
        <v>0</v>
      </c>
      <c r="I10960">
        <v>5.4522556595712439</v>
      </c>
      <c r="J10960">
        <v>0</v>
      </c>
      <c r="K10960">
        <v>1.1582831081229223E-8</v>
      </c>
      <c r="L10960">
        <v>4.6070300317070974</v>
      </c>
      <c r="M10960">
        <v>2494.9326783189376</v>
      </c>
      <c r="N10960">
        <v>1.4792081927947426E-13</v>
      </c>
      <c r="O10960">
        <v>1.3862059610870569E-3</v>
      </c>
      <c r="P10960" s="1">
        <f>ETS[[#This Row],[Transform File.EUAprice]]*ETS[[#This Row],[Transform File.CAP]]*_xlfn.XLOOKUP(ETS[[#This Row],[Transform File.Year]],Graphs!$R$2:$R$41,Graphs!$T$2:$T$41)</f>
        <v>0</v>
      </c>
    </row>
    <row r="10961" spans="1:16" x14ac:dyDescent="0.25">
      <c r="A10961">
        <v>97</v>
      </c>
      <c r="B10961" s="1" t="s">
        <v>112</v>
      </c>
      <c r="C10961" s="1" t="s">
        <v>23</v>
      </c>
      <c r="D10961">
        <v>2060</v>
      </c>
      <c r="E10961">
        <v>0</v>
      </c>
      <c r="F10961">
        <v>0</v>
      </c>
      <c r="G10961">
        <v>0</v>
      </c>
      <c r="H10961">
        <v>0</v>
      </c>
      <c r="I10961">
        <v>-8.7471007792789379E-2</v>
      </c>
      <c r="J10961">
        <v>0</v>
      </c>
      <c r="K10961">
        <v>3.1888526106531431E-9</v>
      </c>
      <c r="L10961">
        <v>5.5397266641751806</v>
      </c>
      <c r="M10961">
        <v>2742.5556812441591</v>
      </c>
      <c r="N10961">
        <v>1.4008888476088574E-13</v>
      </c>
      <c r="O10961">
        <v>7.8134397189239986E-3</v>
      </c>
      <c r="P10961" s="1">
        <f>ETS[[#This Row],[Transform File.EUAprice]]*ETS[[#This Row],[Transform File.CAP]]*_xlfn.XLOOKUP(ETS[[#This Row],[Transform File.Year]],Graphs!$R$2:$R$41,Graphs!$T$2:$T$41)</f>
        <v>0</v>
      </c>
    </row>
    <row r="10962" spans="1:16" x14ac:dyDescent="0.25">
      <c r="A10962">
        <v>98</v>
      </c>
      <c r="B10962" s="1" t="s">
        <v>112</v>
      </c>
      <c r="C10962" s="1" t="s">
        <v>23</v>
      </c>
      <c r="D10962">
        <v>2021</v>
      </c>
      <c r="E10962">
        <v>1596</v>
      </c>
      <c r="F10962">
        <v>3174.772426</v>
      </c>
      <c r="G10962">
        <v>0</v>
      </c>
      <c r="H10962">
        <v>0</v>
      </c>
      <c r="I10962">
        <v>1936.6978348584153</v>
      </c>
      <c r="J10962">
        <v>512.9</v>
      </c>
      <c r="K10962">
        <v>89.456027503764616</v>
      </c>
      <c r="L10962">
        <v>635.71856363782013</v>
      </c>
      <c r="M10962">
        <v>80</v>
      </c>
      <c r="N10962">
        <v>1541.2229261907014</v>
      </c>
      <c r="O10962">
        <v>1633.6245008466974</v>
      </c>
      <c r="P10962" s="1">
        <f>ETS[[#This Row],[Transform File.EUAprice]]*ETS[[#This Row],[Transform File.CAP]]*_xlfn.XLOOKUP(ETS[[#This Row],[Transform File.Year]],Graphs!$R$2:$R$41,Graphs!$T$2:$T$41)</f>
        <v>127680</v>
      </c>
    </row>
    <row r="10963" spans="1:16" x14ac:dyDescent="0.25">
      <c r="A10963">
        <v>98</v>
      </c>
      <c r="B10963" s="1" t="s">
        <v>112</v>
      </c>
      <c r="C10963" s="1" t="s">
        <v>23</v>
      </c>
      <c r="D10963">
        <v>2022</v>
      </c>
      <c r="E10963">
        <v>1552</v>
      </c>
      <c r="F10963">
        <v>1552</v>
      </c>
      <c r="G10963">
        <v>0</v>
      </c>
      <c r="H10963">
        <v>0</v>
      </c>
      <c r="I10963">
        <v>2146.5801035111103</v>
      </c>
      <c r="J10963">
        <v>690.07230192996951</v>
      </c>
      <c r="K10963">
        <v>100.17071014621638</v>
      </c>
      <c r="L10963">
        <v>551.87471927111915</v>
      </c>
      <c r="M10963">
        <v>80.858341126279996</v>
      </c>
      <c r="N10963">
        <v>1100.27608887003</v>
      </c>
      <c r="O10963">
        <v>451.72398122029296</v>
      </c>
      <c r="P10963" s="1">
        <f>ETS[[#This Row],[Transform File.EUAprice]]*ETS[[#This Row],[Transform File.CAP]]*_xlfn.XLOOKUP(ETS[[#This Row],[Transform File.Year]],Graphs!$R$2:$R$41,Graphs!$T$2:$T$41)</f>
        <v>125492.14542798656</v>
      </c>
    </row>
    <row r="10964" spans="1:16" x14ac:dyDescent="0.25">
      <c r="A10964">
        <v>98</v>
      </c>
      <c r="B10964" s="1" t="s">
        <v>112</v>
      </c>
      <c r="C10964" s="1" t="s">
        <v>23</v>
      </c>
      <c r="D10964">
        <v>2023</v>
      </c>
      <c r="E10964">
        <v>1509</v>
      </c>
      <c r="F10964">
        <v>1509</v>
      </c>
      <c r="G10964">
        <v>0</v>
      </c>
      <c r="H10964">
        <v>0</v>
      </c>
      <c r="I10964">
        <v>2442.0555993409953</v>
      </c>
      <c r="J10964">
        <v>692.22774699018112</v>
      </c>
      <c r="K10964">
        <v>109.2570206695527</v>
      </c>
      <c r="L10964">
        <v>412.03973651038098</v>
      </c>
      <c r="M10964">
        <v>80.858341126268101</v>
      </c>
      <c r="N10964">
        <v>1094.3046316004859</v>
      </c>
      <c r="O10964">
        <v>414.69543848983642</v>
      </c>
      <c r="P10964" s="1">
        <f>ETS[[#This Row],[Transform File.EUAprice]]*ETS[[#This Row],[Transform File.CAP]]*_xlfn.XLOOKUP(ETS[[#This Row],[Transform File.Year]],Graphs!$R$2:$R$41,Graphs!$T$2:$T$41)</f>
        <v>122015.23675953856</v>
      </c>
    </row>
    <row r="10965" spans="1:16" x14ac:dyDescent="0.25">
      <c r="A10965">
        <v>98</v>
      </c>
      <c r="B10965" s="1" t="s">
        <v>112</v>
      </c>
      <c r="C10965" s="1" t="s">
        <v>23</v>
      </c>
      <c r="D10965">
        <v>2024</v>
      </c>
      <c r="E10965">
        <v>1412</v>
      </c>
      <c r="F10965">
        <v>1412</v>
      </c>
      <c r="G10965">
        <v>0</v>
      </c>
      <c r="H10965">
        <v>0</v>
      </c>
      <c r="I10965">
        <v>2753.0864514574359</v>
      </c>
      <c r="J10965">
        <v>763.77515617099903</v>
      </c>
      <c r="K10965">
        <v>85.201195634732429</v>
      </c>
      <c r="L10965">
        <v>251.99279607782759</v>
      </c>
      <c r="M10965">
        <v>88.944072958272798</v>
      </c>
      <c r="N10965">
        <v>1092.7655514995381</v>
      </c>
      <c r="O10965">
        <v>319.23452679768025</v>
      </c>
      <c r="P10965" s="1">
        <f>ETS[[#This Row],[Transform File.EUAprice]]*ETS[[#This Row],[Transform File.CAP]]*_xlfn.XLOOKUP(ETS[[#This Row],[Transform File.Year]],Graphs!$R$2:$R$41,Graphs!$T$2:$T$41)</f>
        <v>119608.60096864874</v>
      </c>
    </row>
    <row r="10966" spans="1:16" x14ac:dyDescent="0.25">
      <c r="A10966">
        <v>98</v>
      </c>
      <c r="B10966" s="1" t="s">
        <v>112</v>
      </c>
      <c r="C10966" s="1" t="s">
        <v>23</v>
      </c>
      <c r="D10966">
        <v>2025</v>
      </c>
      <c r="E10966">
        <v>1412</v>
      </c>
      <c r="F10966">
        <v>1412</v>
      </c>
      <c r="G10966">
        <v>0</v>
      </c>
      <c r="H10966">
        <v>0</v>
      </c>
      <c r="I10966">
        <v>3153.1761362060406</v>
      </c>
      <c r="J10966">
        <v>754.65964657376617</v>
      </c>
      <c r="K10966">
        <v>76.292359850193009</v>
      </c>
      <c r="L10966">
        <v>180.95830882743624</v>
      </c>
      <c r="M10966">
        <v>97.838353062990535</v>
      </c>
      <c r="N10966">
        <v>1154.354002022917</v>
      </c>
      <c r="O10966">
        <v>257.64608554914082</v>
      </c>
      <c r="P10966" s="1">
        <f>ETS[[#This Row],[Transform File.EUAprice]]*ETS[[#This Row],[Transform File.CAP]]*_xlfn.XLOOKUP(ETS[[#This Row],[Transform File.Year]],Graphs!$R$2:$R$41,Graphs!$T$2:$T$41)</f>
        <v>125304.08573690942</v>
      </c>
    </row>
    <row r="10967" spans="1:16" x14ac:dyDescent="0.25">
      <c r="A10967">
        <v>98</v>
      </c>
      <c r="B10967" s="1" t="s">
        <v>112</v>
      </c>
      <c r="C10967" s="1" t="s">
        <v>23</v>
      </c>
      <c r="D10967">
        <v>2026</v>
      </c>
      <c r="E10967">
        <v>1295</v>
      </c>
      <c r="F10967">
        <v>1295</v>
      </c>
      <c r="G10967">
        <v>0</v>
      </c>
      <c r="H10967">
        <v>0</v>
      </c>
      <c r="I10967">
        <v>3521.1989111656026</v>
      </c>
      <c r="J10967">
        <v>744.82923060353164</v>
      </c>
      <c r="K10967">
        <v>39.71027340496304</v>
      </c>
      <c r="L10967">
        <v>142.43772103194348</v>
      </c>
      <c r="M10967">
        <v>107.62203050755194</v>
      </c>
      <c r="N10967">
        <v>1112.7159522644854</v>
      </c>
      <c r="O10967">
        <v>182.28414576674669</v>
      </c>
      <c r="P10967" s="1">
        <f>ETS[[#This Row],[Transform File.EUAprice]]*ETS[[#This Row],[Transform File.CAP]]*_xlfn.XLOOKUP(ETS[[#This Row],[Transform File.Year]],Graphs!$R$2:$R$41,Graphs!$T$2:$T$41)</f>
        <v>120393.50351562878</v>
      </c>
    </row>
    <row r="10968" spans="1:16" x14ac:dyDescent="0.25">
      <c r="A10968">
        <v>98</v>
      </c>
      <c r="B10968" s="1" t="s">
        <v>112</v>
      </c>
      <c r="C10968" s="1" t="s">
        <v>23</v>
      </c>
      <c r="D10968">
        <v>2027</v>
      </c>
      <c r="E10968">
        <v>1233</v>
      </c>
      <c r="F10968">
        <v>1233</v>
      </c>
      <c r="G10968">
        <v>0</v>
      </c>
      <c r="H10968">
        <v>0</v>
      </c>
      <c r="I10968">
        <v>3860.9221707207121</v>
      </c>
      <c r="J10968">
        <v>734.22784416234617</v>
      </c>
      <c r="K10968">
        <v>27.038791810933954</v>
      </c>
      <c r="L10968">
        <v>132.01010447161002</v>
      </c>
      <c r="M10968">
        <v>118.38403816432388</v>
      </c>
      <c r="N10968">
        <v>1096.938883080416</v>
      </c>
      <c r="O10968">
        <v>136.06122671139136</v>
      </c>
      <c r="P10968" s="1">
        <f>ETS[[#This Row],[Transform File.EUAprice]]*ETS[[#This Row],[Transform File.CAP]]*_xlfn.XLOOKUP(ETS[[#This Row],[Transform File.Year]],Graphs!$R$2:$R$41,Graphs!$T$2:$T$41)</f>
        <v>120087.83916710533</v>
      </c>
    </row>
    <row r="10969" spans="1:16" x14ac:dyDescent="0.25">
      <c r="A10969">
        <v>98</v>
      </c>
      <c r="B10969" s="1" t="s">
        <v>112</v>
      </c>
      <c r="C10969" s="1" t="s">
        <v>23</v>
      </c>
      <c r="D10969">
        <v>2028</v>
      </c>
      <c r="E10969">
        <v>1141</v>
      </c>
      <c r="F10969">
        <v>1141</v>
      </c>
      <c r="G10969">
        <v>0</v>
      </c>
      <c r="H10969">
        <v>0</v>
      </c>
      <c r="I10969">
        <v>4137.4885505352931</v>
      </c>
      <c r="J10969">
        <v>722.79502698796705</v>
      </c>
      <c r="K10969">
        <v>16.597915164105178</v>
      </c>
      <c r="L10969">
        <v>125.04067803334719</v>
      </c>
      <c r="M10969">
        <v>130.22220096123525</v>
      </c>
      <c r="N10969">
        <v>1056.7279856773955</v>
      </c>
      <c r="O10969">
        <v>84.272137291118383</v>
      </c>
      <c r="P10969" s="1">
        <f>ETS[[#This Row],[Transform File.EUAprice]]*ETS[[#This Row],[Transform File.CAP]]*_xlfn.XLOOKUP(ETS[[#This Row],[Transform File.Year]],Graphs!$R$2:$R$41,Graphs!$T$2:$T$41)</f>
        <v>116419.08467730402</v>
      </c>
    </row>
    <row r="10970" spans="1:16" x14ac:dyDescent="0.25">
      <c r="A10970">
        <v>98</v>
      </c>
      <c r="B10970" s="1" t="s">
        <v>112</v>
      </c>
      <c r="C10970" s="1" t="s">
        <v>23</v>
      </c>
      <c r="D10970">
        <v>2029</v>
      </c>
      <c r="E10970">
        <v>1049</v>
      </c>
      <c r="F10970">
        <v>1049</v>
      </c>
      <c r="G10970">
        <v>0</v>
      </c>
      <c r="H10970">
        <v>0</v>
      </c>
      <c r="I10970">
        <v>4384.6006187029834</v>
      </c>
      <c r="J10970">
        <v>710.46557789606732</v>
      </c>
      <c r="K10970">
        <v>4.6877198447586368</v>
      </c>
      <c r="L10970">
        <v>86.734634091483315</v>
      </c>
      <c r="M10970">
        <v>143.24412496967813</v>
      </c>
      <c r="N10970">
        <v>977.01358158761934</v>
      </c>
      <c r="O10970">
        <v>71.986556083121911</v>
      </c>
      <c r="P10970" s="1">
        <f>ETS[[#This Row],[Transform File.EUAprice]]*ETS[[#This Row],[Transform File.CAP]]*_xlfn.XLOOKUP(ETS[[#This Row],[Transform File.Year]],Graphs!$R$2:$R$41,Graphs!$T$2:$T$41)</f>
        <v>112128.62913509062</v>
      </c>
    </row>
    <row r="10971" spans="1:16" x14ac:dyDescent="0.25">
      <c r="A10971">
        <v>98</v>
      </c>
      <c r="B10971" s="1" t="s">
        <v>112</v>
      </c>
      <c r="C10971" s="1" t="s">
        <v>23</v>
      </c>
      <c r="D10971">
        <v>2030</v>
      </c>
      <c r="E10971">
        <v>958</v>
      </c>
      <c r="F10971">
        <v>958</v>
      </c>
      <c r="G10971">
        <v>0</v>
      </c>
      <c r="H10971">
        <v>0</v>
      </c>
      <c r="I10971">
        <v>4534.8268994772143</v>
      </c>
      <c r="J10971">
        <v>697.16911780670534</v>
      </c>
      <c r="K10971">
        <v>8.1093084897911792E-9</v>
      </c>
      <c r="L10971">
        <v>110.60460141095486</v>
      </c>
      <c r="M10971">
        <v>157.56822953554041</v>
      </c>
      <c r="N10971">
        <v>890.38665916514253</v>
      </c>
      <c r="O10971">
        <v>67.613492303941243</v>
      </c>
      <c r="P10971" s="1">
        <f>ETS[[#This Row],[Transform File.EUAprice]]*ETS[[#This Row],[Transform File.CAP]]*_xlfn.XLOOKUP(ETS[[#This Row],[Transform File.Year]],Graphs!$R$2:$R$41,Graphs!$T$2:$T$41)</f>
        <v>107277.60539655834</v>
      </c>
    </row>
    <row r="10972" spans="1:16" x14ac:dyDescent="0.25">
      <c r="A10972">
        <v>98</v>
      </c>
      <c r="B10972" s="1" t="s">
        <v>112</v>
      </c>
      <c r="C10972" s="1" t="s">
        <v>23</v>
      </c>
      <c r="D10972">
        <v>2031</v>
      </c>
      <c r="E10972">
        <v>866</v>
      </c>
      <c r="F10972">
        <v>866</v>
      </c>
      <c r="G10972">
        <v>0</v>
      </c>
      <c r="H10972">
        <v>0</v>
      </c>
      <c r="I10972">
        <v>4627.5763812656414</v>
      </c>
      <c r="J10972">
        <v>682.82991085517051</v>
      </c>
      <c r="K10972">
        <v>3.5927088284952919E-3</v>
      </c>
      <c r="L10972">
        <v>90.417014647573652</v>
      </c>
      <c r="M10972">
        <v>173.32464061373628</v>
      </c>
      <c r="N10972">
        <v>802.50246709604505</v>
      </c>
      <c r="O10972">
        <v>63.497701211659887</v>
      </c>
      <c r="P10972" s="1">
        <f>ETS[[#This Row],[Transform File.EUAprice]]*ETS[[#This Row],[Transform File.CAP]]*_xlfn.XLOOKUP(ETS[[#This Row],[Transform File.Year]],Graphs!$R$2:$R$41,Graphs!$T$2:$T$41)</f>
        <v>101593.00532715443</v>
      </c>
    </row>
    <row r="10973" spans="1:16" x14ac:dyDescent="0.25">
      <c r="A10973">
        <v>98</v>
      </c>
      <c r="B10973" s="1" t="s">
        <v>112</v>
      </c>
      <c r="C10973" s="1" t="s">
        <v>23</v>
      </c>
      <c r="D10973">
        <v>2032</v>
      </c>
      <c r="E10973">
        <v>774</v>
      </c>
      <c r="F10973">
        <v>774</v>
      </c>
      <c r="G10973">
        <v>0</v>
      </c>
      <c r="H10973">
        <v>0</v>
      </c>
      <c r="I10973">
        <v>4674.9390001054944</v>
      </c>
      <c r="J10973">
        <v>667.3661411328394</v>
      </c>
      <c r="K10973">
        <v>2.9939280138969382E-3</v>
      </c>
      <c r="L10973">
        <v>59.268246099293258</v>
      </c>
      <c r="M10973">
        <v>190.6566118069243</v>
      </c>
      <c r="N10973">
        <v>713.0117532525552</v>
      </c>
      <c r="O10973">
        <v>60.988433353911205</v>
      </c>
      <c r="P10973" s="1">
        <f>ETS[[#This Row],[Transform File.EUAprice]]*ETS[[#This Row],[Transform File.CAP]]*_xlfn.XLOOKUP(ETS[[#This Row],[Transform File.Year]],Graphs!$R$2:$R$41,Graphs!$T$2:$T$41)</f>
        <v>95123.788775722889</v>
      </c>
    </row>
    <row r="10974" spans="1:16" x14ac:dyDescent="0.25">
      <c r="A10974">
        <v>98</v>
      </c>
      <c r="B10974" s="1" t="s">
        <v>112</v>
      </c>
      <c r="C10974" s="1" t="s">
        <v>23</v>
      </c>
      <c r="D10974">
        <v>2033</v>
      </c>
      <c r="E10974">
        <v>682</v>
      </c>
      <c r="F10974">
        <v>682</v>
      </c>
      <c r="G10974">
        <v>0</v>
      </c>
      <c r="H10974">
        <v>0</v>
      </c>
      <c r="I10974">
        <v>4660.3397802006693</v>
      </c>
      <c r="J10974">
        <v>650.68962003068111</v>
      </c>
      <c r="K10974">
        <v>6.1989819976682606E-3</v>
      </c>
      <c r="L10974">
        <v>45.90340089214633</v>
      </c>
      <c r="M10974">
        <v>209.7216846723226</v>
      </c>
      <c r="N10974">
        <v>623.79681950865813</v>
      </c>
      <c r="O10974">
        <v>58.203386936529576</v>
      </c>
      <c r="P10974" s="1">
        <f>ETS[[#This Row],[Transform File.EUAprice]]*ETS[[#This Row],[Transform File.CAP]]*_xlfn.XLOOKUP(ETS[[#This Row],[Transform File.Year]],Graphs!$R$2:$R$41,Graphs!$T$2:$T$41)</f>
        <v>87808.128650710089</v>
      </c>
    </row>
    <row r="10975" spans="1:16" x14ac:dyDescent="0.25">
      <c r="A10975">
        <v>98</v>
      </c>
      <c r="B10975" s="1" t="s">
        <v>112</v>
      </c>
      <c r="C10975" s="1" t="s">
        <v>23</v>
      </c>
      <c r="D10975">
        <v>2034</v>
      </c>
      <c r="E10975">
        <v>591</v>
      </c>
      <c r="F10975">
        <v>591</v>
      </c>
      <c r="G10975">
        <v>0</v>
      </c>
      <c r="H10975">
        <v>0</v>
      </c>
      <c r="I10975">
        <v>4571.0355134696974</v>
      </c>
      <c r="J10975">
        <v>632.70524512812358</v>
      </c>
      <c r="K10975">
        <v>0.23562797668978222</v>
      </c>
      <c r="L10975">
        <v>47.363393626158491</v>
      </c>
      <c r="M10975">
        <v>230.6931514311124</v>
      </c>
      <c r="N10975">
        <v>535.67377523954178</v>
      </c>
      <c r="O10975">
        <v>55.326452701109694</v>
      </c>
      <c r="P10975" s="1">
        <f>ETS[[#This Row],[Transform File.EUAprice]]*ETS[[#This Row],[Transform File.CAP]]*_xlfn.XLOOKUP(ETS[[#This Row],[Transform File.Year]],Graphs!$R$2:$R$41,Graphs!$T$2:$T$41)</f>
        <v>79714.971095528876</v>
      </c>
    </row>
    <row r="10976" spans="1:16" x14ac:dyDescent="0.25">
      <c r="A10976">
        <v>98</v>
      </c>
      <c r="B10976" s="1" t="s">
        <v>112</v>
      </c>
      <c r="C10976" s="1" t="s">
        <v>23</v>
      </c>
      <c r="D10976">
        <v>2035</v>
      </c>
      <c r="E10976">
        <v>499</v>
      </c>
      <c r="F10976">
        <v>499</v>
      </c>
      <c r="G10976">
        <v>0</v>
      </c>
      <c r="H10976">
        <v>0</v>
      </c>
      <c r="I10976">
        <v>4403.939217654719</v>
      </c>
      <c r="J10976">
        <v>613.32073821923382</v>
      </c>
      <c r="K10976">
        <v>4.4464706656475146E-3</v>
      </c>
      <c r="L10976">
        <v>52.77111112507918</v>
      </c>
      <c r="M10976">
        <v>253.75182016553256</v>
      </c>
      <c r="N10976">
        <v>446.61428800624645</v>
      </c>
      <c r="O10976">
        <v>52.385928716374586</v>
      </c>
      <c r="P10976" s="1">
        <f>ETS[[#This Row],[Transform File.EUAprice]]*ETS[[#This Row],[Transform File.CAP]]*_xlfn.XLOOKUP(ETS[[#This Row],[Transform File.Year]],Graphs!$R$2:$R$41,Graphs!$T$2:$T$41)</f>
        <v>70507.95569101689</v>
      </c>
    </row>
    <row r="10977" spans="1:16" x14ac:dyDescent="0.25">
      <c r="A10977">
        <v>98</v>
      </c>
      <c r="B10977" s="1" t="s">
        <v>112</v>
      </c>
      <c r="C10977" s="1" t="s">
        <v>23</v>
      </c>
      <c r="D10977">
        <v>2036</v>
      </c>
      <c r="E10977">
        <v>407</v>
      </c>
      <c r="F10977">
        <v>407</v>
      </c>
      <c r="G10977">
        <v>0</v>
      </c>
      <c r="H10977">
        <v>0</v>
      </c>
      <c r="I10977">
        <v>4165.1252251778287</v>
      </c>
      <c r="J10977">
        <v>592.40563185754127</v>
      </c>
      <c r="K10977">
        <v>3.2279741474309986E-3</v>
      </c>
      <c r="L10977">
        <v>53.405132645201533</v>
      </c>
      <c r="M10977">
        <v>279.12605738839756</v>
      </c>
      <c r="N10977">
        <v>357.713198585236</v>
      </c>
      <c r="O10977">
        <v>49.286968043175669</v>
      </c>
      <c r="P10977" s="1">
        <f>ETS[[#This Row],[Transform File.EUAprice]]*ETS[[#This Row],[Transform File.CAP]]*_xlfn.XLOOKUP(ETS[[#This Row],[Transform File.Year]],Graphs!$R$2:$R$41,Graphs!$T$2:$T$41)</f>
        <v>60246.788656085955</v>
      </c>
    </row>
    <row r="10978" spans="1:16" x14ac:dyDescent="0.25">
      <c r="A10978">
        <v>98</v>
      </c>
      <c r="B10978" s="1" t="s">
        <v>112</v>
      </c>
      <c r="C10978" s="1" t="s">
        <v>23</v>
      </c>
      <c r="D10978">
        <v>2037</v>
      </c>
      <c r="E10978">
        <v>315</v>
      </c>
      <c r="F10978">
        <v>315</v>
      </c>
      <c r="G10978">
        <v>0</v>
      </c>
      <c r="H10978">
        <v>0</v>
      </c>
      <c r="I10978">
        <v>3847.2186415185165</v>
      </c>
      <c r="J10978">
        <v>569.87221948313265</v>
      </c>
      <c r="K10978">
        <v>1.9449223382794841E-8</v>
      </c>
      <c r="L10978">
        <v>63.034364156730348</v>
      </c>
      <c r="M10978">
        <v>307.01571010692885</v>
      </c>
      <c r="N10978">
        <v>269.99006963719171</v>
      </c>
      <c r="O10978">
        <v>45.009895083174634</v>
      </c>
      <c r="P10978" s="1">
        <f>ETS[[#This Row],[Transform File.EUAprice]]*ETS[[#This Row],[Transform File.CAP]]*_xlfn.XLOOKUP(ETS[[#This Row],[Transform File.Year]],Graphs!$R$2:$R$41,Graphs!$T$2:$T$41)</f>
        <v>48845.095815969195</v>
      </c>
    </row>
    <row r="10979" spans="1:16" x14ac:dyDescent="0.25">
      <c r="A10979">
        <v>98</v>
      </c>
      <c r="B10979" s="1" t="s">
        <v>112</v>
      </c>
      <c r="C10979" s="1" t="s">
        <v>23</v>
      </c>
      <c r="D10979">
        <v>2038</v>
      </c>
      <c r="E10979">
        <v>224</v>
      </c>
      <c r="F10979">
        <v>224</v>
      </c>
      <c r="G10979">
        <v>0</v>
      </c>
      <c r="H10979">
        <v>0</v>
      </c>
      <c r="I10979">
        <v>3460.0746426291835</v>
      </c>
      <c r="J10979">
        <v>545.54751269905159</v>
      </c>
      <c r="K10979">
        <v>1.8956772416368157E-8</v>
      </c>
      <c r="L10979">
        <v>65.596486171324699</v>
      </c>
      <c r="M10979">
        <v>337.7182360611726</v>
      </c>
      <c r="N10979">
        <v>184.14788056883725</v>
      </c>
      <c r="O10979">
        <v>39.852063516810937</v>
      </c>
      <c r="P10979" s="1">
        <f>ETS[[#This Row],[Transform File.EUAprice]]*ETS[[#This Row],[Transform File.CAP]]*_xlfn.XLOOKUP(ETS[[#This Row],[Transform File.Year]],Graphs!$R$2:$R$41,Graphs!$T$2:$T$41)</f>
        <v>36388.40707769039</v>
      </c>
    </row>
    <row r="10980" spans="1:16" x14ac:dyDescent="0.25">
      <c r="A10980">
        <v>98</v>
      </c>
      <c r="B10980" s="1" t="s">
        <v>112</v>
      </c>
      <c r="C10980" s="1" t="s">
        <v>23</v>
      </c>
      <c r="D10980">
        <v>2039</v>
      </c>
      <c r="E10980">
        <v>132</v>
      </c>
      <c r="F10980">
        <v>132</v>
      </c>
      <c r="G10980">
        <v>0</v>
      </c>
      <c r="H10980">
        <v>0</v>
      </c>
      <c r="I10980">
        <v>3012.8954634198017</v>
      </c>
      <c r="J10980">
        <v>519.31490133732223</v>
      </c>
      <c r="K10980">
        <v>1.8077074249153505E-8</v>
      </c>
      <c r="L10980">
        <v>59.864277853982571</v>
      </c>
      <c r="M10980">
        <v>371.49112253524333</v>
      </c>
      <c r="N10980">
        <v>96.135390517708942</v>
      </c>
      <c r="O10980">
        <v>35.864532844996518</v>
      </c>
      <c r="P10980" s="1">
        <f>ETS[[#This Row],[Transform File.EUAprice]]*ETS[[#This Row],[Transform File.CAP]]*_xlfn.XLOOKUP(ETS[[#This Row],[Transform File.Year]],Graphs!$R$2:$R$41,Graphs!$T$2:$T$41)</f>
        <v>22464.335988720642</v>
      </c>
    </row>
    <row r="10981" spans="1:16" x14ac:dyDescent="0.25">
      <c r="A10981">
        <v>98</v>
      </c>
      <c r="B10981" s="1" t="s">
        <v>112</v>
      </c>
      <c r="C10981" s="1" t="s">
        <v>23</v>
      </c>
      <c r="D10981">
        <v>2040</v>
      </c>
      <c r="E10981">
        <v>40</v>
      </c>
      <c r="F10981">
        <v>40</v>
      </c>
      <c r="G10981">
        <v>0</v>
      </c>
      <c r="H10981">
        <v>0</v>
      </c>
      <c r="I10981">
        <v>2505.5308188081999</v>
      </c>
      <c r="J10981">
        <v>491.02478167720994</v>
      </c>
      <c r="K10981">
        <v>1.7467237481639239E-8</v>
      </c>
      <c r="L10981">
        <v>56.339862916924652</v>
      </c>
      <c r="M10981">
        <v>408.64137241684273</v>
      </c>
      <c r="N10981">
        <v>9.8588451903404497</v>
      </c>
      <c r="O10981">
        <v>30.141058145949966</v>
      </c>
      <c r="P10981" s="1">
        <f>ETS[[#This Row],[Transform File.EUAprice]]*ETS[[#This Row],[Transform File.CAP]]*_xlfn.XLOOKUP(ETS[[#This Row],[Transform File.Year]],Graphs!$R$2:$R$41,Graphs!$T$2:$T$41)</f>
        <v>7131.5550882489251</v>
      </c>
    </row>
    <row r="10982" spans="1:16" x14ac:dyDescent="0.25">
      <c r="A10982">
        <v>98</v>
      </c>
      <c r="B10982" s="1" t="s">
        <v>112</v>
      </c>
      <c r="C10982" s="1" t="s">
        <v>23</v>
      </c>
      <c r="D10982">
        <v>2041</v>
      </c>
      <c r="E10982">
        <v>0</v>
      </c>
      <c r="F10982">
        <v>0</v>
      </c>
      <c r="G10982">
        <v>0</v>
      </c>
      <c r="H10982">
        <v>0</v>
      </c>
      <c r="I10982">
        <v>2140.1190419187296</v>
      </c>
      <c r="J10982">
        <v>316.65773037323834</v>
      </c>
      <c r="K10982">
        <v>1.6068776167782653E-8</v>
      </c>
      <c r="L10982">
        <v>48.754046500163227</v>
      </c>
      <c r="M10982">
        <v>603.66082680545776</v>
      </c>
      <c r="N10982">
        <v>4.1639489971086807E-13</v>
      </c>
      <c r="O10982">
        <v>1.8573993240978045E-10</v>
      </c>
      <c r="P10982" s="1">
        <f>ETS[[#This Row],[Transform File.EUAprice]]*ETS[[#This Row],[Transform File.CAP]]*_xlfn.XLOOKUP(ETS[[#This Row],[Transform File.Year]],Graphs!$R$2:$R$41,Graphs!$T$2:$T$41)</f>
        <v>0</v>
      </c>
    </row>
    <row r="10983" spans="1:16" x14ac:dyDescent="0.25">
      <c r="A10983">
        <v>98</v>
      </c>
      <c r="B10983" s="1" t="s">
        <v>112</v>
      </c>
      <c r="C10983" s="1" t="s">
        <v>23</v>
      </c>
      <c r="D10983">
        <v>2042</v>
      </c>
      <c r="E10983">
        <v>0</v>
      </c>
      <c r="F10983">
        <v>0</v>
      </c>
      <c r="G10983">
        <v>0</v>
      </c>
      <c r="H10983">
        <v>0</v>
      </c>
      <c r="I10983">
        <v>1797.8887866498044</v>
      </c>
      <c r="J10983">
        <v>305.06394101137084</v>
      </c>
      <c r="K10983">
        <v>1.4382001755817453E-8</v>
      </c>
      <c r="L10983">
        <v>37.166314243172444</v>
      </c>
      <c r="M10983">
        <v>628.40607451398489</v>
      </c>
      <c r="N10983">
        <v>5.2717372174179998E-13</v>
      </c>
      <c r="O10983">
        <v>2.3302236717171273E-10</v>
      </c>
      <c r="P10983" s="1">
        <f>ETS[[#This Row],[Transform File.EUAprice]]*ETS[[#This Row],[Transform File.CAP]]*_xlfn.XLOOKUP(ETS[[#This Row],[Transform File.Year]],Graphs!$R$2:$R$41,Graphs!$T$2:$T$41)</f>
        <v>0</v>
      </c>
    </row>
    <row r="10984" spans="1:16" x14ac:dyDescent="0.25">
      <c r="A10984">
        <v>98</v>
      </c>
      <c r="B10984" s="1" t="s">
        <v>112</v>
      </c>
      <c r="C10984" s="1" t="s">
        <v>23</v>
      </c>
      <c r="D10984">
        <v>2043</v>
      </c>
      <c r="E10984">
        <v>0</v>
      </c>
      <c r="F10984">
        <v>0</v>
      </c>
      <c r="G10984">
        <v>0</v>
      </c>
      <c r="H10984">
        <v>0</v>
      </c>
      <c r="I10984">
        <v>1476.1633396444424</v>
      </c>
      <c r="J10984">
        <v>287.44529723163305</v>
      </c>
      <c r="K10984">
        <v>1.4270280287629299E-8</v>
      </c>
      <c r="L10984">
        <v>34.280149759458688</v>
      </c>
      <c r="M10984">
        <v>660.61654727944801</v>
      </c>
      <c r="N10984">
        <v>6.6559932788750125E-13</v>
      </c>
      <c r="O10984">
        <v>2.9079116749872001E-10</v>
      </c>
      <c r="P10984" s="1">
        <f>ETS[[#This Row],[Transform File.EUAprice]]*ETS[[#This Row],[Transform File.CAP]]*_xlfn.XLOOKUP(ETS[[#This Row],[Transform File.Year]],Graphs!$R$2:$R$41,Graphs!$T$2:$T$41)</f>
        <v>0</v>
      </c>
    </row>
    <row r="10985" spans="1:16" x14ac:dyDescent="0.25">
      <c r="A10985">
        <v>98</v>
      </c>
      <c r="B10985" s="1" t="s">
        <v>112</v>
      </c>
      <c r="C10985" s="1" t="s">
        <v>23</v>
      </c>
      <c r="D10985">
        <v>2044</v>
      </c>
      <c r="E10985">
        <v>0</v>
      </c>
      <c r="F10985">
        <v>0</v>
      </c>
      <c r="G10985">
        <v>0</v>
      </c>
      <c r="H10985">
        <v>0</v>
      </c>
      <c r="I10985">
        <v>1178.1435929922868</v>
      </c>
      <c r="J10985">
        <v>268.21101212149631</v>
      </c>
      <c r="K10985">
        <v>1.399204320741659E-8</v>
      </c>
      <c r="L10985">
        <v>29.808734516667148</v>
      </c>
      <c r="M10985">
        <v>695.70131750989378</v>
      </c>
      <c r="N10985">
        <v>8.7741882753792567E-13</v>
      </c>
      <c r="O10985">
        <v>3.7651643747081946E-10</v>
      </c>
      <c r="P10985" s="1">
        <f>ETS[[#This Row],[Transform File.EUAprice]]*ETS[[#This Row],[Transform File.CAP]]*_xlfn.XLOOKUP(ETS[[#This Row],[Transform File.Year]],Graphs!$R$2:$R$41,Graphs!$T$2:$T$41)</f>
        <v>0</v>
      </c>
    </row>
    <row r="10986" spans="1:16" x14ac:dyDescent="0.25">
      <c r="A10986">
        <v>98</v>
      </c>
      <c r="B10986" s="1" t="s">
        <v>112</v>
      </c>
      <c r="C10986" s="1" t="s">
        <v>23</v>
      </c>
      <c r="D10986">
        <v>2045</v>
      </c>
      <c r="E10986">
        <v>0</v>
      </c>
      <c r="F10986">
        <v>0</v>
      </c>
      <c r="G10986">
        <v>0</v>
      </c>
      <c r="H10986">
        <v>0</v>
      </c>
      <c r="I10986">
        <v>904.95201311416554</v>
      </c>
      <c r="J10986">
        <v>246.23698812289365</v>
      </c>
      <c r="K10986">
        <v>1.364753885094085E-8</v>
      </c>
      <c r="L10986">
        <v>26.954591741580156</v>
      </c>
      <c r="M10986">
        <v>735.10306087488323</v>
      </c>
      <c r="N10986">
        <v>1.2216187754845258E-12</v>
      </c>
      <c r="O10986">
        <v>5.0928362369789926E-10</v>
      </c>
      <c r="P10986" s="1">
        <f>ETS[[#This Row],[Transform File.EUAprice]]*ETS[[#This Row],[Transform File.CAP]]*_xlfn.XLOOKUP(ETS[[#This Row],[Transform File.Year]],Graphs!$R$2:$R$41,Graphs!$T$2:$T$41)</f>
        <v>0</v>
      </c>
    </row>
    <row r="10987" spans="1:16" x14ac:dyDescent="0.25">
      <c r="A10987">
        <v>98</v>
      </c>
      <c r="B10987" s="1" t="s">
        <v>112</v>
      </c>
      <c r="C10987" s="1" t="s">
        <v>23</v>
      </c>
      <c r="D10987">
        <v>2046</v>
      </c>
      <c r="E10987">
        <v>0</v>
      </c>
      <c r="F10987">
        <v>0</v>
      </c>
      <c r="G10987">
        <v>0</v>
      </c>
      <c r="H10987">
        <v>0</v>
      </c>
      <c r="I10987">
        <v>659.07052225263965</v>
      </c>
      <c r="J10987">
        <v>222.26987784165749</v>
      </c>
      <c r="K10987">
        <v>1.5674831025246798E-8</v>
      </c>
      <c r="L10987">
        <v>23.611613004193533</v>
      </c>
      <c r="M10987">
        <v>778.16061415163892</v>
      </c>
      <c r="N10987">
        <v>1.9087401135743984E-12</v>
      </c>
      <c r="O10987">
        <v>7.5282637505554172E-10</v>
      </c>
      <c r="P10987" s="1">
        <f>ETS[[#This Row],[Transform File.EUAprice]]*ETS[[#This Row],[Transform File.CAP]]*_xlfn.XLOOKUP(ETS[[#This Row],[Transform File.Year]],Graphs!$R$2:$R$41,Graphs!$T$2:$T$41)</f>
        <v>0</v>
      </c>
    </row>
    <row r="10988" spans="1:16" x14ac:dyDescent="0.25">
      <c r="A10988">
        <v>98</v>
      </c>
      <c r="B10988" s="1" t="s">
        <v>112</v>
      </c>
      <c r="C10988" s="1" t="s">
        <v>23</v>
      </c>
      <c r="D10988">
        <v>2047</v>
      </c>
      <c r="E10988">
        <v>0</v>
      </c>
      <c r="F10988">
        <v>0</v>
      </c>
      <c r="G10988">
        <v>0</v>
      </c>
      <c r="H10988">
        <v>0</v>
      </c>
      <c r="I10988">
        <v>442.77861528548226</v>
      </c>
      <c r="J10988">
        <v>196.28922992121454</v>
      </c>
      <c r="K10988">
        <v>1.5427375090896535E-8</v>
      </c>
      <c r="L10988">
        <v>20.002677030515489</v>
      </c>
      <c r="M10988">
        <v>825.07628937696768</v>
      </c>
      <c r="N10988">
        <v>3.9671887809792075E-12</v>
      </c>
      <c r="O10988">
        <v>1.4319477478582746E-9</v>
      </c>
      <c r="P10988" s="1">
        <f>ETS[[#This Row],[Transform File.EUAprice]]*ETS[[#This Row],[Transform File.CAP]]*_xlfn.XLOOKUP(ETS[[#This Row],[Transform File.Year]],Graphs!$R$2:$R$41,Graphs!$T$2:$T$41)</f>
        <v>0</v>
      </c>
    </row>
    <row r="10989" spans="1:16" x14ac:dyDescent="0.25">
      <c r="A10989">
        <v>98</v>
      </c>
      <c r="B10989" s="1" t="s">
        <v>112</v>
      </c>
      <c r="C10989" s="1" t="s">
        <v>23</v>
      </c>
      <c r="D10989">
        <v>2048</v>
      </c>
      <c r="E10989">
        <v>0</v>
      </c>
      <c r="F10989">
        <v>0</v>
      </c>
      <c r="G10989">
        <v>0</v>
      </c>
      <c r="H10989">
        <v>0</v>
      </c>
      <c r="I10989">
        <v>262.00855756476869</v>
      </c>
      <c r="J10989">
        <v>163.46984208739184</v>
      </c>
      <c r="K10989">
        <v>1.5207158523482689E-8</v>
      </c>
      <c r="L10989">
        <v>17.300215618114503</v>
      </c>
      <c r="M10989">
        <v>881.97511461074123</v>
      </c>
      <c r="N10989">
        <v>3.0994763698969948E-11</v>
      </c>
      <c r="O10989">
        <v>1.1104309532206946E-8</v>
      </c>
      <c r="P10989" s="1">
        <f>ETS[[#This Row],[Transform File.EUAprice]]*ETS[[#This Row],[Transform File.CAP]]*_xlfn.XLOOKUP(ETS[[#This Row],[Transform File.Year]],Graphs!$R$2:$R$41,Graphs!$T$2:$T$41)</f>
        <v>0</v>
      </c>
    </row>
    <row r="10990" spans="1:16" x14ac:dyDescent="0.25">
      <c r="A10990">
        <v>98</v>
      </c>
      <c r="B10990" s="1" t="s">
        <v>112</v>
      </c>
      <c r="C10990" s="1" t="s">
        <v>23</v>
      </c>
      <c r="D10990">
        <v>2049</v>
      </c>
      <c r="E10990">
        <v>0</v>
      </c>
      <c r="F10990">
        <v>0</v>
      </c>
      <c r="G10990">
        <v>0</v>
      </c>
      <c r="H10990">
        <v>0</v>
      </c>
      <c r="I10990">
        <v>136.64818363156965</v>
      </c>
      <c r="J10990">
        <v>111.28375973665698</v>
      </c>
      <c r="K10990">
        <v>1.5012149038273052E-8</v>
      </c>
      <c r="L10990">
        <v>14.076614181529914</v>
      </c>
      <c r="M10990">
        <v>965.1350510034049</v>
      </c>
      <c r="N10990">
        <v>6.627014348817337E-8</v>
      </c>
      <c r="O10990">
        <v>7.797598456943549E-6</v>
      </c>
      <c r="P10990" s="1">
        <f>ETS[[#This Row],[Transform File.EUAprice]]*ETS[[#This Row],[Transform File.CAP]]*_xlfn.XLOOKUP(ETS[[#This Row],[Transform File.Year]],Graphs!$R$2:$R$41,Graphs!$T$2:$T$41)</f>
        <v>0</v>
      </c>
    </row>
    <row r="10991" spans="1:16" x14ac:dyDescent="0.25">
      <c r="A10991">
        <v>98</v>
      </c>
      <c r="B10991" s="1" t="s">
        <v>112</v>
      </c>
      <c r="C10991" s="1" t="s">
        <v>23</v>
      </c>
      <c r="D10991">
        <v>2050</v>
      </c>
      <c r="E10991">
        <v>0</v>
      </c>
      <c r="F10991">
        <v>0</v>
      </c>
      <c r="G10991">
        <v>0</v>
      </c>
      <c r="H10991">
        <v>0</v>
      </c>
      <c r="I10991">
        <v>72.622536075524152</v>
      </c>
      <c r="J10991">
        <v>51.024719709010924</v>
      </c>
      <c r="K10991">
        <v>1.4929587737386216E-8</v>
      </c>
      <c r="L10991">
        <v>13.000927832104987</v>
      </c>
      <c r="M10991">
        <v>1061.6070257087786</v>
      </c>
      <c r="N10991">
        <v>7.0997143937035439E-8</v>
      </c>
      <c r="O10991">
        <v>8.6232334569213704E-6</v>
      </c>
      <c r="P10991" s="1">
        <f>ETS[[#This Row],[Transform File.EUAprice]]*ETS[[#This Row],[Transform File.CAP]]*_xlfn.XLOOKUP(ETS[[#This Row],[Transform File.Year]],Graphs!$R$2:$R$41,Graphs!$T$2:$T$41)</f>
        <v>0</v>
      </c>
    </row>
    <row r="10992" spans="1:16" x14ac:dyDescent="0.25">
      <c r="A10992">
        <v>98</v>
      </c>
      <c r="B10992" s="1" t="s">
        <v>112</v>
      </c>
      <c r="C10992" s="1" t="s">
        <v>23</v>
      </c>
      <c r="D10992">
        <v>2051</v>
      </c>
      <c r="E10992">
        <v>0</v>
      </c>
      <c r="F10992">
        <v>0</v>
      </c>
      <c r="G10992">
        <v>0</v>
      </c>
      <c r="H10992">
        <v>0</v>
      </c>
      <c r="I10992">
        <v>60.077722484761551</v>
      </c>
      <c r="J10992">
        <v>0</v>
      </c>
      <c r="K10992">
        <v>1.4811287924044622E-8</v>
      </c>
      <c r="L10992">
        <v>12.544813575951316</v>
      </c>
      <c r="M10992">
        <v>1167.6918281263952</v>
      </c>
      <c r="N10992">
        <v>7.9380950159558934E-13</v>
      </c>
      <c r="O10992">
        <v>1.0185454951763328E-5</v>
      </c>
      <c r="P10992" s="1">
        <f>ETS[[#This Row],[Transform File.EUAprice]]*ETS[[#This Row],[Transform File.CAP]]*_xlfn.XLOOKUP(ETS[[#This Row],[Transform File.Year]],Graphs!$R$2:$R$41,Graphs!$T$2:$T$41)</f>
        <v>0</v>
      </c>
    </row>
    <row r="10993" spans="1:16" x14ac:dyDescent="0.25">
      <c r="A10993">
        <v>98</v>
      </c>
      <c r="B10993" s="1" t="s">
        <v>112</v>
      </c>
      <c r="C10993" s="1" t="s">
        <v>23</v>
      </c>
      <c r="D10993">
        <v>2052</v>
      </c>
      <c r="E10993">
        <v>0</v>
      </c>
      <c r="F10993">
        <v>0</v>
      </c>
      <c r="G10993">
        <v>0</v>
      </c>
      <c r="H10993">
        <v>0</v>
      </c>
      <c r="I10993">
        <v>50.522711801456275</v>
      </c>
      <c r="J10993">
        <v>0</v>
      </c>
      <c r="K10993">
        <v>1.4650136953103104E-8</v>
      </c>
      <c r="L10993">
        <v>9.5550106686551395</v>
      </c>
      <c r="M10993">
        <v>1284.3100908313063</v>
      </c>
      <c r="N10993">
        <v>3.9006714789203981E-13</v>
      </c>
      <c r="O10993">
        <v>1.3717410372137538E-5</v>
      </c>
      <c r="P10993" s="1">
        <f>ETS[[#This Row],[Transform File.EUAprice]]*ETS[[#This Row],[Transform File.CAP]]*_xlfn.XLOOKUP(ETS[[#This Row],[Transform File.Year]],Graphs!$R$2:$R$41,Graphs!$T$2:$T$41)</f>
        <v>0</v>
      </c>
    </row>
    <row r="10994" spans="1:16" x14ac:dyDescent="0.25">
      <c r="A10994">
        <v>98</v>
      </c>
      <c r="B10994" s="1" t="s">
        <v>112</v>
      </c>
      <c r="C10994" s="1" t="s">
        <v>23</v>
      </c>
      <c r="D10994">
        <v>2053</v>
      </c>
      <c r="E10994">
        <v>0</v>
      </c>
      <c r="F10994">
        <v>0</v>
      </c>
      <c r="G10994">
        <v>0</v>
      </c>
      <c r="H10994">
        <v>0</v>
      </c>
      <c r="I10994">
        <v>41.745645570053028</v>
      </c>
      <c r="J10994">
        <v>0</v>
      </c>
      <c r="K10994">
        <v>1.4588364607300463E-8</v>
      </c>
      <c r="L10994">
        <v>8.7770662168148856</v>
      </c>
      <c r="M10994">
        <v>1412.4487887521125</v>
      </c>
      <c r="N10994">
        <v>2.8984280052356605E-13</v>
      </c>
      <c r="O10994">
        <v>2.2875020661868857E-5</v>
      </c>
      <c r="P10994" s="1">
        <f>ETS[[#This Row],[Transform File.EUAprice]]*ETS[[#This Row],[Transform File.CAP]]*_xlfn.XLOOKUP(ETS[[#This Row],[Transform File.Year]],Graphs!$R$2:$R$41,Graphs!$T$2:$T$41)</f>
        <v>0</v>
      </c>
    </row>
    <row r="10995" spans="1:16" x14ac:dyDescent="0.25">
      <c r="A10995">
        <v>98</v>
      </c>
      <c r="B10995" s="1" t="s">
        <v>112</v>
      </c>
      <c r="C10995" s="1" t="s">
        <v>23</v>
      </c>
      <c r="D10995">
        <v>2054</v>
      </c>
      <c r="E10995">
        <v>0</v>
      </c>
      <c r="F10995">
        <v>0</v>
      </c>
      <c r="G10995">
        <v>0</v>
      </c>
      <c r="H10995">
        <v>0</v>
      </c>
      <c r="I10995">
        <v>33.696602635917571</v>
      </c>
      <c r="J10995">
        <v>0</v>
      </c>
      <c r="K10995">
        <v>1.4561002200681975E-8</v>
      </c>
      <c r="L10995">
        <v>8.0490429195744575</v>
      </c>
      <c r="M10995">
        <v>1553.2947678167113</v>
      </c>
      <c r="N10995">
        <v>2.4817252963992423E-13</v>
      </c>
      <c r="O10995">
        <v>4.2144989443500543E-5</v>
      </c>
      <c r="P10995" s="1">
        <f>ETS[[#This Row],[Transform File.EUAprice]]*ETS[[#This Row],[Transform File.CAP]]*_xlfn.XLOOKUP(ETS[[#This Row],[Transform File.Year]],Graphs!$R$2:$R$41,Graphs!$T$2:$T$41)</f>
        <v>0</v>
      </c>
    </row>
    <row r="10996" spans="1:16" x14ac:dyDescent="0.25">
      <c r="A10996">
        <v>98</v>
      </c>
      <c r="B10996" s="1" t="s">
        <v>112</v>
      </c>
      <c r="C10996" s="1" t="s">
        <v>23</v>
      </c>
      <c r="D10996">
        <v>2055</v>
      </c>
      <c r="E10996">
        <v>0</v>
      </c>
      <c r="F10996">
        <v>0</v>
      </c>
      <c r="G10996">
        <v>0</v>
      </c>
      <c r="H10996">
        <v>0</v>
      </c>
      <c r="I10996">
        <v>26.660862770608702</v>
      </c>
      <c r="J10996">
        <v>0</v>
      </c>
      <c r="K10996">
        <v>1.4549010834387733E-8</v>
      </c>
      <c r="L10996">
        <v>7.0357398507598603</v>
      </c>
      <c r="M10996">
        <v>1708.1402669732013</v>
      </c>
      <c r="N10996">
        <v>2.2346621703501356E-13</v>
      </c>
      <c r="O10996">
        <v>8.1224587299165335E-5</v>
      </c>
      <c r="P10996" s="1">
        <f>ETS[[#This Row],[Transform File.EUAprice]]*ETS[[#This Row],[Transform File.CAP]]*_xlfn.XLOOKUP(ETS[[#This Row],[Transform File.Year]],Graphs!$R$2:$R$41,Graphs!$T$2:$T$41)</f>
        <v>0</v>
      </c>
    </row>
    <row r="10997" spans="1:16" x14ac:dyDescent="0.25">
      <c r="A10997">
        <v>98</v>
      </c>
      <c r="B10997" s="1" t="s">
        <v>112</v>
      </c>
      <c r="C10997" s="1" t="s">
        <v>23</v>
      </c>
      <c r="D10997">
        <v>2056</v>
      </c>
      <c r="E10997">
        <v>0</v>
      </c>
      <c r="F10997">
        <v>0</v>
      </c>
      <c r="G10997">
        <v>0</v>
      </c>
      <c r="H10997">
        <v>0</v>
      </c>
      <c r="I10997">
        <v>20.123871214461467</v>
      </c>
      <c r="J10997">
        <v>0</v>
      </c>
      <c r="K10997">
        <v>1.4551606307854199E-8</v>
      </c>
      <c r="L10997">
        <v>6.5369915415956275</v>
      </c>
      <c r="M10997">
        <v>1878.6158829353872</v>
      </c>
      <c r="N10997">
        <v>2.0152213704995574E-13</v>
      </c>
      <c r="O10997">
        <v>1.2554323987745307E-4</v>
      </c>
      <c r="P10997" s="1">
        <f>ETS[[#This Row],[Transform File.EUAprice]]*ETS[[#This Row],[Transform File.CAP]]*_xlfn.XLOOKUP(ETS[[#This Row],[Transform File.Year]],Graphs!$R$2:$R$41,Graphs!$T$2:$T$41)</f>
        <v>0</v>
      </c>
    </row>
    <row r="10998" spans="1:16" x14ac:dyDescent="0.25">
      <c r="A10998">
        <v>98</v>
      </c>
      <c r="B10998" s="1" t="s">
        <v>112</v>
      </c>
      <c r="C10998" s="1" t="s">
        <v>23</v>
      </c>
      <c r="D10998">
        <v>2057</v>
      </c>
      <c r="E10998">
        <v>0</v>
      </c>
      <c r="F10998">
        <v>0</v>
      </c>
      <c r="G10998">
        <v>0</v>
      </c>
      <c r="H10998">
        <v>0</v>
      </c>
      <c r="I10998">
        <v>14.378898775822424</v>
      </c>
      <c r="J10998">
        <v>0</v>
      </c>
      <c r="K10998">
        <v>1.4552398624494447E-8</v>
      </c>
      <c r="L10998">
        <v>5.7449724240866438</v>
      </c>
      <c r="M10998">
        <v>2066.1031124084634</v>
      </c>
      <c r="N10998">
        <v>1.8770679965506809E-13</v>
      </c>
      <c r="O10998">
        <v>2.0651928848020449E-4</v>
      </c>
      <c r="P10998" s="1">
        <f>ETS[[#This Row],[Transform File.EUAprice]]*ETS[[#This Row],[Transform File.CAP]]*_xlfn.XLOOKUP(ETS[[#This Row],[Transform File.Year]],Graphs!$R$2:$R$41,Graphs!$T$2:$T$41)</f>
        <v>0</v>
      </c>
    </row>
    <row r="10999" spans="1:16" x14ac:dyDescent="0.25">
      <c r="A10999">
        <v>98</v>
      </c>
      <c r="B10999" s="1" t="s">
        <v>112</v>
      </c>
      <c r="C10999" s="1" t="s">
        <v>23</v>
      </c>
      <c r="D10999">
        <v>2058</v>
      </c>
      <c r="E10999">
        <v>0</v>
      </c>
      <c r="F10999">
        <v>0</v>
      </c>
      <c r="G10999">
        <v>0</v>
      </c>
      <c r="H10999">
        <v>0</v>
      </c>
      <c r="I10999">
        <v>10.203387730159815</v>
      </c>
      <c r="J10999">
        <v>0</v>
      </c>
      <c r="K10999">
        <v>1.4542115223018718E-8</v>
      </c>
      <c r="L10999">
        <v>4.1755110311204939</v>
      </c>
      <c r="M10999">
        <v>2272.1784130820893</v>
      </c>
      <c r="N10999">
        <v>1.7335527047400704E-13</v>
      </c>
      <c r="O10999">
        <v>5.0508063666032991E-4</v>
      </c>
      <c r="P10999" s="1">
        <f>ETS[[#This Row],[Transform File.EUAprice]]*ETS[[#This Row],[Transform File.CAP]]*_xlfn.XLOOKUP(ETS[[#This Row],[Transform File.Year]],Graphs!$R$2:$R$41,Graphs!$T$2:$T$41)</f>
        <v>0</v>
      </c>
    </row>
    <row r="11000" spans="1:16" x14ac:dyDescent="0.25">
      <c r="A11000">
        <v>98</v>
      </c>
      <c r="B11000" s="1" t="s">
        <v>112</v>
      </c>
      <c r="C11000" s="1" t="s">
        <v>23</v>
      </c>
      <c r="D11000">
        <v>2059</v>
      </c>
      <c r="E11000">
        <v>0</v>
      </c>
      <c r="F11000">
        <v>0</v>
      </c>
      <c r="G11000">
        <v>0</v>
      </c>
      <c r="H11000">
        <v>0</v>
      </c>
      <c r="I11000">
        <v>5.5341136665287838</v>
      </c>
      <c r="J11000">
        <v>0</v>
      </c>
      <c r="K11000">
        <v>1.4631718440724637E-8</v>
      </c>
      <c r="L11000">
        <v>4.6692740489993128</v>
      </c>
      <c r="M11000">
        <v>2498.642865062508</v>
      </c>
      <c r="N11000">
        <v>1.6275390183190064E-13</v>
      </c>
      <c r="O11000">
        <v>2.2001392774287317E-3</v>
      </c>
      <c r="P11000" s="1">
        <f>ETS[[#This Row],[Transform File.EUAprice]]*ETS[[#This Row],[Transform File.CAP]]*_xlfn.XLOOKUP(ETS[[#This Row],[Transform File.Year]],Graphs!$R$2:$R$41,Graphs!$T$2:$T$41)</f>
        <v>0</v>
      </c>
    </row>
    <row r="11001" spans="1:16" x14ac:dyDescent="0.25">
      <c r="A11001">
        <v>98</v>
      </c>
      <c r="B11001" s="1" t="s">
        <v>112</v>
      </c>
      <c r="C11001" s="1" t="s">
        <v>23</v>
      </c>
      <c r="D11001">
        <v>2060</v>
      </c>
      <c r="E11001">
        <v>0</v>
      </c>
      <c r="F11001">
        <v>0</v>
      </c>
      <c r="G11001">
        <v>0</v>
      </c>
      <c r="H11001">
        <v>0</v>
      </c>
      <c r="I11001">
        <v>-8.6192514363693462E-2</v>
      </c>
      <c r="J11001">
        <v>0</v>
      </c>
      <c r="K11001">
        <v>4.0562418683160182E-9</v>
      </c>
      <c r="L11001">
        <v>5.6203061768362348</v>
      </c>
      <c r="M11001">
        <v>2746.8434550496672</v>
      </c>
      <c r="N11001">
        <v>1.519078686287943E-13</v>
      </c>
      <c r="O11001">
        <v>6.1332432407091462E-3</v>
      </c>
      <c r="P11001" s="1">
        <f>ETS[[#This Row],[Transform File.EUAprice]]*ETS[[#This Row],[Transform File.CAP]]*_xlfn.XLOOKUP(ETS[[#This Row],[Transform File.Year]],Graphs!$R$2:$R$41,Graphs!$T$2:$T$41)</f>
        <v>0</v>
      </c>
    </row>
    <row r="11002" spans="1:16" x14ac:dyDescent="0.25">
      <c r="A11002">
        <v>99</v>
      </c>
      <c r="B11002" s="1" t="s">
        <v>112</v>
      </c>
      <c r="C11002" s="1" t="s">
        <v>23</v>
      </c>
      <c r="D11002">
        <v>2021</v>
      </c>
      <c r="E11002">
        <v>1596</v>
      </c>
      <c r="F11002">
        <v>3174.772426</v>
      </c>
      <c r="G11002">
        <v>0</v>
      </c>
      <c r="H11002">
        <v>0</v>
      </c>
      <c r="I11002">
        <v>1936.6918242845577</v>
      </c>
      <c r="J11002">
        <v>512.9</v>
      </c>
      <c r="K11002">
        <v>89.45223376275267</v>
      </c>
      <c r="L11002">
        <v>635.72836795268972</v>
      </c>
      <c r="M11002">
        <v>80</v>
      </c>
      <c r="N11002">
        <v>1541.541995932695</v>
      </c>
      <c r="O11002">
        <v>1633.3199115317429</v>
      </c>
      <c r="P11002" s="1">
        <f>ETS[[#This Row],[Transform File.EUAprice]]*ETS[[#This Row],[Transform File.CAP]]*_xlfn.XLOOKUP(ETS[[#This Row],[Transform File.Year]],Graphs!$R$2:$R$41,Graphs!$T$2:$T$41)</f>
        <v>127680</v>
      </c>
    </row>
    <row r="11003" spans="1:16" x14ac:dyDescent="0.25">
      <c r="A11003">
        <v>99</v>
      </c>
      <c r="B11003" s="1" t="s">
        <v>112</v>
      </c>
      <c r="C11003" s="1" t="s">
        <v>23</v>
      </c>
      <c r="D11003">
        <v>2022</v>
      </c>
      <c r="E11003">
        <v>1552</v>
      </c>
      <c r="F11003">
        <v>1552</v>
      </c>
      <c r="G11003">
        <v>0</v>
      </c>
      <c r="H11003">
        <v>0</v>
      </c>
      <c r="I11003">
        <v>2146.6698443765545</v>
      </c>
      <c r="J11003">
        <v>689.97179288755092</v>
      </c>
      <c r="K11003">
        <v>100.1669170016538</v>
      </c>
      <c r="L11003">
        <v>551.8832700187985</v>
      </c>
      <c r="M11003">
        <v>80.932183249479039</v>
      </c>
      <c r="N11003">
        <v>1100.4157469776335</v>
      </c>
      <c r="O11003">
        <v>451.58420913645642</v>
      </c>
      <c r="P11003" s="1">
        <f>ETS[[#This Row],[Transform File.EUAprice]]*ETS[[#This Row],[Transform File.CAP]]*_xlfn.XLOOKUP(ETS[[#This Row],[Transform File.Year]],Graphs!$R$2:$R$41,Graphs!$T$2:$T$41)</f>
        <v>125606.74840319146</v>
      </c>
    </row>
    <row r="11004" spans="1:16" x14ac:dyDescent="0.25">
      <c r="A11004">
        <v>99</v>
      </c>
      <c r="B11004" s="1" t="s">
        <v>112</v>
      </c>
      <c r="C11004" s="1" t="s">
        <v>23</v>
      </c>
      <c r="D11004">
        <v>2023</v>
      </c>
      <c r="E11004">
        <v>1509</v>
      </c>
      <c r="F11004">
        <v>1509</v>
      </c>
      <c r="G11004">
        <v>0</v>
      </c>
      <c r="H11004">
        <v>0</v>
      </c>
      <c r="I11004">
        <v>2442.2422301885936</v>
      </c>
      <c r="J11004">
        <v>692.12920871330607</v>
      </c>
      <c r="K11004">
        <v>109.25322145720777</v>
      </c>
      <c r="L11004">
        <v>412.04518401744724</v>
      </c>
      <c r="M11004">
        <v>80.932183249463435</v>
      </c>
      <c r="N11004">
        <v>1094.4489752500722</v>
      </c>
      <c r="O11004">
        <v>414.55098086401802</v>
      </c>
      <c r="P11004" s="1">
        <f>ETS[[#This Row],[Transform File.EUAprice]]*ETS[[#This Row],[Transform File.CAP]]*_xlfn.XLOOKUP(ETS[[#This Row],[Transform File.Year]],Graphs!$R$2:$R$41,Graphs!$T$2:$T$41)</f>
        <v>122126.66452344033</v>
      </c>
    </row>
    <row r="11005" spans="1:16" x14ac:dyDescent="0.25">
      <c r="A11005">
        <v>99</v>
      </c>
      <c r="B11005" s="1" t="s">
        <v>112</v>
      </c>
      <c r="C11005" s="1" t="s">
        <v>23</v>
      </c>
      <c r="D11005">
        <v>2024</v>
      </c>
      <c r="E11005">
        <v>1412</v>
      </c>
      <c r="F11005">
        <v>1412</v>
      </c>
      <c r="G11005">
        <v>0</v>
      </c>
      <c r="H11005">
        <v>0</v>
      </c>
      <c r="I11005">
        <v>2753.4053997786968</v>
      </c>
      <c r="J11005">
        <v>763.66865293442993</v>
      </c>
      <c r="K11005">
        <v>85.172509695958212</v>
      </c>
      <c r="L11005">
        <v>251.99566777950864</v>
      </c>
      <c r="M11005">
        <v>89.025477530816843</v>
      </c>
      <c r="N11005">
        <v>1092.7603151906164</v>
      </c>
      <c r="O11005">
        <v>319.23963411317015</v>
      </c>
      <c r="P11005" s="1">
        <f>ETS[[#This Row],[Transform File.EUAprice]]*ETS[[#This Row],[Transform File.CAP]]*_xlfn.XLOOKUP(ETS[[#This Row],[Transform File.Year]],Graphs!$R$2:$R$41,Graphs!$T$2:$T$41)</f>
        <v>119718.07073667939</v>
      </c>
    </row>
    <row r="11006" spans="1:16" x14ac:dyDescent="0.25">
      <c r="A11006">
        <v>99</v>
      </c>
      <c r="B11006" s="1" t="s">
        <v>112</v>
      </c>
      <c r="C11006" s="1" t="s">
        <v>23</v>
      </c>
      <c r="D11006">
        <v>2025</v>
      </c>
      <c r="E11006">
        <v>1412</v>
      </c>
      <c r="F11006">
        <v>1412</v>
      </c>
      <c r="G11006">
        <v>0</v>
      </c>
      <c r="H11006">
        <v>0</v>
      </c>
      <c r="I11006">
        <v>3153.7220530978375</v>
      </c>
      <c r="J11006">
        <v>754.5445003591592</v>
      </c>
      <c r="K11006">
        <v>76.203122025587135</v>
      </c>
      <c r="L11006">
        <v>180.93572429611305</v>
      </c>
      <c r="M11006">
        <v>97.928121149242983</v>
      </c>
      <c r="N11006">
        <v>1154.363181521318</v>
      </c>
      <c r="O11006">
        <v>257.6367599910439</v>
      </c>
      <c r="P11006" s="1">
        <f>ETS[[#This Row],[Transform File.EUAprice]]*ETS[[#This Row],[Transform File.CAP]]*_xlfn.XLOOKUP(ETS[[#This Row],[Transform File.Year]],Graphs!$R$2:$R$41,Graphs!$T$2:$T$41)</f>
        <v>125419.0540251529</v>
      </c>
    </row>
    <row r="11007" spans="1:16" x14ac:dyDescent="0.25">
      <c r="A11007">
        <v>99</v>
      </c>
      <c r="B11007" s="1" t="s">
        <v>112</v>
      </c>
      <c r="C11007" s="1" t="s">
        <v>23</v>
      </c>
      <c r="D11007">
        <v>2026</v>
      </c>
      <c r="E11007">
        <v>1295</v>
      </c>
      <c r="F11007">
        <v>1295</v>
      </c>
      <c r="G11007">
        <v>0</v>
      </c>
      <c r="H11007">
        <v>0</v>
      </c>
      <c r="I11007">
        <v>3522.3093439528257</v>
      </c>
      <c r="J11007">
        <v>744.70469926993269</v>
      </c>
      <c r="K11007">
        <v>39.577365573925206</v>
      </c>
      <c r="L11007">
        <v>142.13064430115409</v>
      </c>
      <c r="M11007">
        <v>107.72105371801329</v>
      </c>
      <c r="N11007">
        <v>1112.8396546670833</v>
      </c>
      <c r="O11007">
        <v>182.16027796946318</v>
      </c>
      <c r="P11007" s="1">
        <f>ETS[[#This Row],[Transform File.EUAprice]]*ETS[[#This Row],[Transform File.CAP]]*_xlfn.XLOOKUP(ETS[[#This Row],[Transform File.Year]],Graphs!$R$2:$R$41,Graphs!$T$2:$T$41)</f>
        <v>120504.27777978811</v>
      </c>
    </row>
    <row r="11008" spans="1:16" x14ac:dyDescent="0.25">
      <c r="A11008">
        <v>99</v>
      </c>
      <c r="B11008" s="1" t="s">
        <v>112</v>
      </c>
      <c r="C11008" s="1" t="s">
        <v>23</v>
      </c>
      <c r="D11008">
        <v>2027</v>
      </c>
      <c r="E11008">
        <v>1233</v>
      </c>
      <c r="F11008">
        <v>1233</v>
      </c>
      <c r="G11008">
        <v>0</v>
      </c>
      <c r="H11008">
        <v>0</v>
      </c>
      <c r="I11008">
        <v>3862.3500296910911</v>
      </c>
      <c r="J11008">
        <v>734.09311463163408</v>
      </c>
      <c r="K11008">
        <v>26.996184387381522</v>
      </c>
      <c r="L11008">
        <v>131.87001524271906</v>
      </c>
      <c r="M11008">
        <v>118.49330974819556</v>
      </c>
      <c r="N11008">
        <v>1097.0172482183923</v>
      </c>
      <c r="O11008">
        <v>135.9826743512406</v>
      </c>
      <c r="P11008" s="1">
        <f>ETS[[#This Row],[Transform File.EUAprice]]*ETS[[#This Row],[Transform File.CAP]]*_xlfn.XLOOKUP(ETS[[#This Row],[Transform File.Year]],Graphs!$R$2:$R$41,Graphs!$T$2:$T$41)</f>
        <v>120198.68340415783</v>
      </c>
    </row>
    <row r="11009" spans="1:16" x14ac:dyDescent="0.25">
      <c r="A11009">
        <v>99</v>
      </c>
      <c r="B11009" s="1" t="s">
        <v>112</v>
      </c>
      <c r="C11009" s="1" t="s">
        <v>23</v>
      </c>
      <c r="D11009">
        <v>2028</v>
      </c>
      <c r="E11009">
        <v>1141</v>
      </c>
      <c r="F11009">
        <v>1141</v>
      </c>
      <c r="G11009">
        <v>0</v>
      </c>
      <c r="H11009">
        <v>0</v>
      </c>
      <c r="I11009">
        <v>4139.2601626801161</v>
      </c>
      <c r="J11009">
        <v>722.64920767818967</v>
      </c>
      <c r="K11009">
        <v>16.560311518925982</v>
      </c>
      <c r="L11009">
        <v>124.8803478138596</v>
      </c>
      <c r="M11009">
        <v>130.34282832815634</v>
      </c>
      <c r="N11009">
        <v>1056.4190579093499</v>
      </c>
      <c r="O11009">
        <v>84.580853290290889</v>
      </c>
      <c r="P11009" s="1">
        <f>ETS[[#This Row],[Transform File.EUAprice]]*ETS[[#This Row],[Transform File.CAP]]*_xlfn.XLOOKUP(ETS[[#This Row],[Transform File.Year]],Graphs!$R$2:$R$41,Graphs!$T$2:$T$41)</f>
        <v>116526.92594814974</v>
      </c>
    </row>
    <row r="11010" spans="1:16" x14ac:dyDescent="0.25">
      <c r="A11010">
        <v>99</v>
      </c>
      <c r="B11010" s="1" t="s">
        <v>112</v>
      </c>
      <c r="C11010" s="1" t="s">
        <v>23</v>
      </c>
      <c r="D11010">
        <v>2029</v>
      </c>
      <c r="E11010">
        <v>1049</v>
      </c>
      <c r="F11010">
        <v>1049</v>
      </c>
      <c r="G11010">
        <v>0</v>
      </c>
      <c r="H11010">
        <v>0</v>
      </c>
      <c r="I11010">
        <v>4387.0865930338787</v>
      </c>
      <c r="J11010">
        <v>710.30769029072894</v>
      </c>
      <c r="K11010">
        <v>4.681353597812838</v>
      </c>
      <c r="L11010">
        <v>86.184525757695184</v>
      </c>
      <c r="M11010">
        <v>143.3773438518208</v>
      </c>
      <c r="N11010">
        <v>976.38787600140131</v>
      </c>
      <c r="O11010">
        <v>72.61202240480408</v>
      </c>
      <c r="P11010" s="1">
        <f>ETS[[#This Row],[Transform File.EUAprice]]*ETS[[#This Row],[Transform File.CAP]]*_xlfn.XLOOKUP(ETS[[#This Row],[Transform File.Year]],Graphs!$R$2:$R$41,Graphs!$T$2:$T$41)</f>
        <v>112232.9102051361</v>
      </c>
    </row>
    <row r="11011" spans="1:16" x14ac:dyDescent="0.25">
      <c r="A11011">
        <v>99</v>
      </c>
      <c r="B11011" s="1" t="s">
        <v>112</v>
      </c>
      <c r="C11011" s="1" t="s">
        <v>23</v>
      </c>
      <c r="D11011">
        <v>2030</v>
      </c>
      <c r="E11011">
        <v>958</v>
      </c>
      <c r="F11011">
        <v>958</v>
      </c>
      <c r="G11011">
        <v>0</v>
      </c>
      <c r="H11011">
        <v>0</v>
      </c>
      <c r="I11011">
        <v>4533.4394898235341</v>
      </c>
      <c r="J11011">
        <v>696.9981526334534</v>
      </c>
      <c r="K11011">
        <v>2.1719363294762233E-10</v>
      </c>
      <c r="L11011">
        <v>114.64895057667424</v>
      </c>
      <c r="M11011">
        <v>157.7153655392255</v>
      </c>
      <c r="N11011">
        <v>889.77834317594545</v>
      </c>
      <c r="O11011">
        <v>68.221540896462159</v>
      </c>
      <c r="P11011" s="1">
        <f>ETS[[#This Row],[Transform File.EUAprice]]*ETS[[#This Row],[Transform File.CAP]]*_xlfn.XLOOKUP(ETS[[#This Row],[Transform File.Year]],Graphs!$R$2:$R$41,Graphs!$T$2:$T$41)</f>
        <v>107377.78040131331</v>
      </c>
    </row>
    <row r="11012" spans="1:16" x14ac:dyDescent="0.25">
      <c r="A11012">
        <v>99</v>
      </c>
      <c r="B11012" s="1" t="s">
        <v>112</v>
      </c>
      <c r="C11012" s="1" t="s">
        <v>23</v>
      </c>
      <c r="D11012">
        <v>2031</v>
      </c>
      <c r="E11012">
        <v>866</v>
      </c>
      <c r="F11012">
        <v>866</v>
      </c>
      <c r="G11012">
        <v>0</v>
      </c>
      <c r="H11012">
        <v>0</v>
      </c>
      <c r="I11012">
        <v>4622.1964557318424</v>
      </c>
      <c r="J11012">
        <v>682.64466010310048</v>
      </c>
      <c r="K11012">
        <v>3.592699159021588E-3</v>
      </c>
      <c r="L11012">
        <v>94.594781289432618</v>
      </c>
      <c r="M11012">
        <v>173.48725616341872</v>
      </c>
      <c r="N11012">
        <v>802.02721275767362</v>
      </c>
      <c r="O11012">
        <v>63.972655283945272</v>
      </c>
      <c r="P11012" s="1">
        <f>ETS[[#This Row],[Transform File.EUAprice]]*ETS[[#This Row],[Transform File.CAP]]*_xlfn.XLOOKUP(ETS[[#This Row],[Transform File.Year]],Graphs!$R$2:$R$41,Graphs!$T$2:$T$41)</f>
        <v>101688.32127500043</v>
      </c>
    </row>
    <row r="11013" spans="1:16" x14ac:dyDescent="0.25">
      <c r="A11013">
        <v>99</v>
      </c>
      <c r="B11013" s="1" t="s">
        <v>112</v>
      </c>
      <c r="C11013" s="1" t="s">
        <v>23</v>
      </c>
      <c r="D11013">
        <v>2032</v>
      </c>
      <c r="E11013">
        <v>774</v>
      </c>
      <c r="F11013">
        <v>774</v>
      </c>
      <c r="G11013">
        <v>0</v>
      </c>
      <c r="H11013">
        <v>0</v>
      </c>
      <c r="I11013">
        <v>4671.5119209407676</v>
      </c>
      <c r="J11013">
        <v>667.16532042280687</v>
      </c>
      <c r="K11013">
        <v>2.9939160914025922E-3</v>
      </c>
      <c r="L11013">
        <v>57.516220452176711</v>
      </c>
      <c r="M11013">
        <v>190.83641725182466</v>
      </c>
      <c r="N11013">
        <v>712.53552792082473</v>
      </c>
      <c r="O11013">
        <v>61.464322222938165</v>
      </c>
      <c r="P11013" s="1">
        <f>ETS[[#This Row],[Transform File.EUAprice]]*ETS[[#This Row],[Transform File.CAP]]*_xlfn.XLOOKUP(ETS[[#This Row],[Transform File.Year]],Graphs!$R$2:$R$41,Graphs!$T$2:$T$41)</f>
        <v>95213.498621079561</v>
      </c>
    </row>
    <row r="11014" spans="1:16" x14ac:dyDescent="0.25">
      <c r="A11014">
        <v>99</v>
      </c>
      <c r="B11014" s="1" t="s">
        <v>112</v>
      </c>
      <c r="C11014" s="1" t="s">
        <v>23</v>
      </c>
      <c r="D11014">
        <v>2033</v>
      </c>
      <c r="E11014">
        <v>682</v>
      </c>
      <c r="F11014">
        <v>682</v>
      </c>
      <c r="G11014">
        <v>0</v>
      </c>
      <c r="H11014">
        <v>0</v>
      </c>
      <c r="I11014">
        <v>4654.108817627558</v>
      </c>
      <c r="J11014">
        <v>650.47181537335291</v>
      </c>
      <c r="K11014">
        <v>2.3951346949937233E-3</v>
      </c>
      <c r="L11014">
        <v>48.928892805162178</v>
      </c>
      <c r="M11014">
        <v>209.92059403475599</v>
      </c>
      <c r="N11014">
        <v>623.33163439322914</v>
      </c>
      <c r="O11014">
        <v>58.668195783879675</v>
      </c>
      <c r="P11014" s="1">
        <f>ETS[[#This Row],[Transform File.EUAprice]]*ETS[[#This Row],[Transform File.CAP]]*_xlfn.XLOOKUP(ETS[[#This Row],[Transform File.Year]],Graphs!$R$2:$R$41,Graphs!$T$2:$T$41)</f>
        <v>87891.409780716596</v>
      </c>
    </row>
    <row r="11015" spans="1:16" x14ac:dyDescent="0.25">
      <c r="A11015">
        <v>99</v>
      </c>
      <c r="B11015" s="1" t="s">
        <v>112</v>
      </c>
      <c r="C11015" s="1" t="s">
        <v>23</v>
      </c>
      <c r="D11015">
        <v>2034</v>
      </c>
      <c r="E11015">
        <v>591</v>
      </c>
      <c r="F11015">
        <v>591</v>
      </c>
      <c r="G11015">
        <v>0</v>
      </c>
      <c r="H11015">
        <v>0</v>
      </c>
      <c r="I11015">
        <v>4566.3192599857293</v>
      </c>
      <c r="J11015">
        <v>632.46889608424669</v>
      </c>
      <c r="K11015">
        <v>0.12455421957302582</v>
      </c>
      <c r="L11015">
        <v>46.196107338009298</v>
      </c>
      <c r="M11015">
        <v>230.9133107311786</v>
      </c>
      <c r="N11015">
        <v>535.28061862459469</v>
      </c>
      <c r="O11015">
        <v>55.719189277898131</v>
      </c>
      <c r="P11015" s="1">
        <f>ETS[[#This Row],[Transform File.EUAprice]]*ETS[[#This Row],[Transform File.CAP]]*_xlfn.XLOOKUP(ETS[[#This Row],[Transform File.Year]],Graphs!$R$2:$R$41,Graphs!$T$2:$T$41)</f>
        <v>79791.046142110528</v>
      </c>
    </row>
    <row r="11016" spans="1:16" x14ac:dyDescent="0.25">
      <c r="A11016">
        <v>99</v>
      </c>
      <c r="B11016" s="1" t="s">
        <v>112</v>
      </c>
      <c r="C11016" s="1" t="s">
        <v>23</v>
      </c>
      <c r="D11016">
        <v>2035</v>
      </c>
      <c r="E11016">
        <v>499</v>
      </c>
      <c r="F11016">
        <v>499</v>
      </c>
      <c r="G11016">
        <v>0</v>
      </c>
      <c r="H11016">
        <v>0</v>
      </c>
      <c r="I11016">
        <v>4400.7670397584125</v>
      </c>
      <c r="J11016">
        <v>613.05349323701284</v>
      </c>
      <c r="K11016">
        <v>4.3062731688234155E-3</v>
      </c>
      <c r="L11016">
        <v>51.49442071713532</v>
      </c>
      <c r="M11016">
        <v>254.00573946981069</v>
      </c>
      <c r="N11016">
        <v>446.2195826412534</v>
      </c>
      <c r="O11016">
        <v>52.78014726675196</v>
      </c>
      <c r="P11016" s="1">
        <f>ETS[[#This Row],[Transform File.EUAprice]]*ETS[[#This Row],[Transform File.CAP]]*_xlfn.XLOOKUP(ETS[[#This Row],[Transform File.Year]],Graphs!$R$2:$R$41,Graphs!$T$2:$T$41)</f>
        <v>70578.510184156912</v>
      </c>
    </row>
    <row r="11017" spans="1:16" x14ac:dyDescent="0.25">
      <c r="A11017">
        <v>99</v>
      </c>
      <c r="B11017" s="1" t="s">
        <v>112</v>
      </c>
      <c r="C11017" s="1" t="s">
        <v>23</v>
      </c>
      <c r="D11017">
        <v>2036</v>
      </c>
      <c r="E11017">
        <v>407</v>
      </c>
      <c r="F11017">
        <v>407</v>
      </c>
      <c r="G11017">
        <v>0</v>
      </c>
      <c r="H11017">
        <v>0</v>
      </c>
      <c r="I11017">
        <v>4163.1734902984554</v>
      </c>
      <c r="J11017">
        <v>592.11533864894602</v>
      </c>
      <c r="K11017">
        <v>3.227939133477084E-3</v>
      </c>
      <c r="L11017">
        <v>52.474982871877188</v>
      </c>
      <c r="M11017">
        <v>279.40744909829374</v>
      </c>
      <c r="N11017">
        <v>357.297490627228</v>
      </c>
      <c r="O11017">
        <v>49.702207573479889</v>
      </c>
      <c r="P11017" s="1">
        <f>ETS[[#This Row],[Transform File.EUAprice]]*ETS[[#This Row],[Transform File.CAP]]*_xlfn.XLOOKUP(ETS[[#This Row],[Transform File.Year]],Graphs!$R$2:$R$41,Graphs!$T$2:$T$41)</f>
        <v>60307.524464968534</v>
      </c>
    </row>
    <row r="11018" spans="1:16" x14ac:dyDescent="0.25">
      <c r="A11018">
        <v>99</v>
      </c>
      <c r="B11018" s="1" t="s">
        <v>112</v>
      </c>
      <c r="C11018" s="1" t="s">
        <v>23</v>
      </c>
      <c r="D11018">
        <v>2037</v>
      </c>
      <c r="E11018">
        <v>315</v>
      </c>
      <c r="F11018">
        <v>315</v>
      </c>
      <c r="G11018">
        <v>0</v>
      </c>
      <c r="H11018">
        <v>0</v>
      </c>
      <c r="I11018">
        <v>3846.6904535844851</v>
      </c>
      <c r="J11018">
        <v>569.52863707509664</v>
      </c>
      <c r="K11018">
        <v>6.2841146340601212E-10</v>
      </c>
      <c r="L11018">
        <v>61.954399638245306</v>
      </c>
      <c r="M11018">
        <v>307.35550778514926</v>
      </c>
      <c r="N11018">
        <v>269.62161261018792</v>
      </c>
      <c r="O11018">
        <v>45.37788627189159</v>
      </c>
      <c r="P11018" s="1">
        <f>ETS[[#This Row],[Transform File.EUAprice]]*ETS[[#This Row],[Transform File.CAP]]*_xlfn.XLOOKUP(ETS[[#This Row],[Transform File.Year]],Graphs!$R$2:$R$41,Graphs!$T$2:$T$41)</f>
        <v>48899.156405067195</v>
      </c>
    </row>
    <row r="11019" spans="1:16" x14ac:dyDescent="0.25">
      <c r="A11019">
        <v>99</v>
      </c>
      <c r="B11019" s="1" t="s">
        <v>112</v>
      </c>
      <c r="C11019" s="1" t="s">
        <v>23</v>
      </c>
      <c r="D11019">
        <v>2038</v>
      </c>
      <c r="E11019">
        <v>224</v>
      </c>
      <c r="F11019">
        <v>224</v>
      </c>
      <c r="G11019">
        <v>0</v>
      </c>
      <c r="H11019">
        <v>0</v>
      </c>
      <c r="I11019">
        <v>3459.7581327607732</v>
      </c>
      <c r="J11019">
        <v>545.17578398896808</v>
      </c>
      <c r="K11019">
        <v>6.484222181633295E-10</v>
      </c>
      <c r="L11019">
        <v>65.756536834095314</v>
      </c>
      <c r="M11019">
        <v>338.09323760130758</v>
      </c>
      <c r="N11019">
        <v>183.7781526874229</v>
      </c>
      <c r="O11019">
        <v>40.221296098397779</v>
      </c>
      <c r="P11019" s="1">
        <f>ETS[[#This Row],[Transform File.EUAprice]]*ETS[[#This Row],[Transform File.CAP]]*_xlfn.XLOOKUP(ETS[[#This Row],[Transform File.Year]],Graphs!$R$2:$R$41,Graphs!$T$2:$T$41)</f>
        <v>36428.812679876239</v>
      </c>
    </row>
    <row r="11020" spans="1:16" x14ac:dyDescent="0.25">
      <c r="A11020">
        <v>99</v>
      </c>
      <c r="B11020" s="1" t="s">
        <v>112</v>
      </c>
      <c r="C11020" s="1" t="s">
        <v>23</v>
      </c>
      <c r="D11020">
        <v>2039</v>
      </c>
      <c r="E11020">
        <v>132</v>
      </c>
      <c r="F11020">
        <v>132</v>
      </c>
      <c r="G11020">
        <v>0</v>
      </c>
      <c r="H11020">
        <v>0</v>
      </c>
      <c r="I11020">
        <v>3012.6179918083831</v>
      </c>
      <c r="J11020">
        <v>518.91254146048686</v>
      </c>
      <c r="K11020">
        <v>6.2951448200564656E-10</v>
      </c>
      <c r="L11020">
        <v>60.22759949127358</v>
      </c>
      <c r="M11020">
        <v>371.90515721294469</v>
      </c>
      <c r="N11020">
        <v>95.766721919349692</v>
      </c>
      <c r="O11020">
        <v>36.232672646908078</v>
      </c>
      <c r="P11020" s="1">
        <f>ETS[[#This Row],[Transform File.EUAprice]]*ETS[[#This Row],[Transform File.CAP]]*_xlfn.XLOOKUP(ETS[[#This Row],[Transform File.Year]],Graphs!$R$2:$R$41,Graphs!$T$2:$T$41)</f>
        <v>22489.372964160029</v>
      </c>
    </row>
    <row r="11021" spans="1:16" x14ac:dyDescent="0.25">
      <c r="A11021">
        <v>99</v>
      </c>
      <c r="B11021" s="1" t="s">
        <v>112</v>
      </c>
      <c r="C11021" s="1" t="s">
        <v>23</v>
      </c>
      <c r="D11021">
        <v>2040</v>
      </c>
      <c r="E11021">
        <v>40</v>
      </c>
      <c r="F11021">
        <v>40</v>
      </c>
      <c r="G11021">
        <v>0</v>
      </c>
      <c r="H11021">
        <v>0</v>
      </c>
      <c r="I11021">
        <v>2505.5333087140243</v>
      </c>
      <c r="J11021">
        <v>490.58902512215496</v>
      </c>
      <c r="K11021">
        <v>6.1350038274554908E-10</v>
      </c>
      <c r="L11021">
        <v>56.495657971590404</v>
      </c>
      <c r="M11021">
        <v>409.0987540057688</v>
      </c>
      <c r="N11021">
        <v>9.4925968877283786</v>
      </c>
      <c r="O11021">
        <v>30.506739206847946</v>
      </c>
      <c r="P11021" s="1">
        <f>ETS[[#This Row],[Transform File.EUAprice]]*ETS[[#This Row],[Transform File.CAP]]*_xlfn.XLOOKUP(ETS[[#This Row],[Transform File.Year]],Graphs!$R$2:$R$41,Graphs!$T$2:$T$41)</f>
        <v>7139.5372511378309</v>
      </c>
    </row>
    <row r="11022" spans="1:16" x14ac:dyDescent="0.25">
      <c r="A11022">
        <v>99</v>
      </c>
      <c r="B11022" s="1" t="s">
        <v>112</v>
      </c>
      <c r="C11022" s="1" t="s">
        <v>23</v>
      </c>
      <c r="D11022">
        <v>2041</v>
      </c>
      <c r="E11022">
        <v>0</v>
      </c>
      <c r="F11022">
        <v>0</v>
      </c>
      <c r="G11022">
        <v>0</v>
      </c>
      <c r="H11022">
        <v>0</v>
      </c>
      <c r="I11022">
        <v>2139.212674249</v>
      </c>
      <c r="J11022">
        <v>317.2185754603172</v>
      </c>
      <c r="K11022">
        <v>5.863971552607294E-10</v>
      </c>
      <c r="L11022">
        <v>49.10205900412069</v>
      </c>
      <c r="M11022">
        <v>603.05984188508114</v>
      </c>
      <c r="N11022">
        <v>2.7626693750940458E-13</v>
      </c>
      <c r="O11022">
        <v>7.9564043296568059E-12</v>
      </c>
      <c r="P11022" s="1">
        <f>ETS[[#This Row],[Transform File.EUAprice]]*ETS[[#This Row],[Transform File.CAP]]*_xlfn.XLOOKUP(ETS[[#This Row],[Transform File.Year]],Graphs!$R$2:$R$41,Graphs!$T$2:$T$41)</f>
        <v>0</v>
      </c>
    </row>
    <row r="11023" spans="1:16" x14ac:dyDescent="0.25">
      <c r="A11023">
        <v>99</v>
      </c>
      <c r="B11023" s="1" t="s">
        <v>112</v>
      </c>
      <c r="C11023" s="1" t="s">
        <v>23</v>
      </c>
      <c r="D11023">
        <v>2042</v>
      </c>
      <c r="E11023">
        <v>0</v>
      </c>
      <c r="F11023">
        <v>0</v>
      </c>
      <c r="G11023">
        <v>0</v>
      </c>
      <c r="H11023">
        <v>0</v>
      </c>
      <c r="I11023">
        <v>1796.0719379103773</v>
      </c>
      <c r="J11023">
        <v>305.73998465513102</v>
      </c>
      <c r="K11023">
        <v>5.0842708640668878E-10</v>
      </c>
      <c r="L11023">
        <v>37.400751682983163</v>
      </c>
      <c r="M11023">
        <v>627.66715767995311</v>
      </c>
      <c r="N11023">
        <v>3.5067974870444829E-13</v>
      </c>
      <c r="O11023">
        <v>1.0082895145579891E-11</v>
      </c>
      <c r="P11023" s="1">
        <f>ETS[[#This Row],[Transform File.EUAprice]]*ETS[[#This Row],[Transform File.CAP]]*_xlfn.XLOOKUP(ETS[[#This Row],[Transform File.Year]],Graphs!$R$2:$R$41,Graphs!$T$2:$T$41)</f>
        <v>0</v>
      </c>
    </row>
    <row r="11024" spans="1:16" x14ac:dyDescent="0.25">
      <c r="A11024">
        <v>99</v>
      </c>
      <c r="B11024" s="1" t="s">
        <v>112</v>
      </c>
      <c r="C11024" s="1" t="s">
        <v>23</v>
      </c>
      <c r="D11024">
        <v>2043</v>
      </c>
      <c r="E11024">
        <v>0</v>
      </c>
      <c r="F11024">
        <v>0</v>
      </c>
      <c r="G11024">
        <v>0</v>
      </c>
      <c r="H11024">
        <v>0</v>
      </c>
      <c r="I11024">
        <v>1473.8522809004617</v>
      </c>
      <c r="J11024">
        <v>288.10981211008664</v>
      </c>
      <c r="K11024">
        <v>5.0426856025923008E-10</v>
      </c>
      <c r="L11024">
        <v>34.109844899324756</v>
      </c>
      <c r="M11024">
        <v>659.87570508766123</v>
      </c>
      <c r="N11024">
        <v>4.4367655613607588E-13</v>
      </c>
      <c r="O11024">
        <v>1.2727605312861209E-11</v>
      </c>
      <c r="P11024" s="1">
        <f>ETS[[#This Row],[Transform File.EUAprice]]*ETS[[#This Row],[Transform File.CAP]]*_xlfn.XLOOKUP(ETS[[#This Row],[Transform File.Year]],Graphs!$R$2:$R$41,Graphs!$T$2:$T$41)</f>
        <v>0</v>
      </c>
    </row>
    <row r="11025" spans="1:16" x14ac:dyDescent="0.25">
      <c r="A11025">
        <v>99</v>
      </c>
      <c r="B11025" s="1" t="s">
        <v>112</v>
      </c>
      <c r="C11025" s="1" t="s">
        <v>23</v>
      </c>
      <c r="D11025">
        <v>2044</v>
      </c>
      <c r="E11025">
        <v>0</v>
      </c>
      <c r="F11025">
        <v>0</v>
      </c>
      <c r="G11025">
        <v>0</v>
      </c>
      <c r="H11025">
        <v>0</v>
      </c>
      <c r="I11025">
        <v>1175.2815323236284</v>
      </c>
      <c r="J11025">
        <v>268.67382079071785</v>
      </c>
      <c r="K11025">
        <v>4.9247232436911821E-10</v>
      </c>
      <c r="L11025">
        <v>29.896927785623024</v>
      </c>
      <c r="M11025">
        <v>695.17503049347295</v>
      </c>
      <c r="N11025">
        <v>5.8540890342223097E-13</v>
      </c>
      <c r="O11025">
        <v>1.673190374290918E-11</v>
      </c>
      <c r="P11025" s="1">
        <f>ETS[[#This Row],[Transform File.EUAprice]]*ETS[[#This Row],[Transform File.CAP]]*_xlfn.XLOOKUP(ETS[[#This Row],[Transform File.Year]],Graphs!$R$2:$R$41,Graphs!$T$2:$T$41)</f>
        <v>0</v>
      </c>
    </row>
    <row r="11026" spans="1:16" x14ac:dyDescent="0.25">
      <c r="A11026">
        <v>99</v>
      </c>
      <c r="B11026" s="1" t="s">
        <v>112</v>
      </c>
      <c r="C11026" s="1" t="s">
        <v>23</v>
      </c>
      <c r="D11026">
        <v>2045</v>
      </c>
      <c r="E11026">
        <v>0</v>
      </c>
      <c r="F11026">
        <v>0</v>
      </c>
      <c r="G11026">
        <v>0</v>
      </c>
      <c r="H11026">
        <v>0</v>
      </c>
      <c r="I11026">
        <v>902.00794755169284</v>
      </c>
      <c r="J11026">
        <v>246.2397252355704</v>
      </c>
      <c r="K11026">
        <v>4.7242044938185842E-10</v>
      </c>
      <c r="L11026">
        <v>27.033859535892795</v>
      </c>
      <c r="M11026">
        <v>735.09988609169557</v>
      </c>
      <c r="N11026">
        <v>8.1311458563703273E-13</v>
      </c>
      <c r="O11026">
        <v>2.3095791515272132E-11</v>
      </c>
      <c r="P11026" s="1">
        <f>ETS[[#This Row],[Transform File.EUAprice]]*ETS[[#This Row],[Transform File.CAP]]*_xlfn.XLOOKUP(ETS[[#This Row],[Transform File.Year]],Graphs!$R$2:$R$41,Graphs!$T$2:$T$41)</f>
        <v>0</v>
      </c>
    </row>
    <row r="11027" spans="1:16" x14ac:dyDescent="0.25">
      <c r="A11027">
        <v>99</v>
      </c>
      <c r="B11027" s="1" t="s">
        <v>112</v>
      </c>
      <c r="C11027" s="1" t="s">
        <v>23</v>
      </c>
      <c r="D11027">
        <v>2046</v>
      </c>
      <c r="E11027">
        <v>0</v>
      </c>
      <c r="F11027">
        <v>0</v>
      </c>
      <c r="G11027">
        <v>0</v>
      </c>
      <c r="H11027">
        <v>0</v>
      </c>
      <c r="I11027">
        <v>656.14307420278521</v>
      </c>
      <c r="J11027">
        <v>222.24603759311674</v>
      </c>
      <c r="K11027">
        <v>4.6045547109105181E-10</v>
      </c>
      <c r="L11027">
        <v>23.618835755330444</v>
      </c>
      <c r="M11027">
        <v>778.18881955297422</v>
      </c>
      <c r="N11027">
        <v>1.2774936728853606E-12</v>
      </c>
      <c r="O11027">
        <v>3.5825948922428865E-11</v>
      </c>
      <c r="P11027" s="1">
        <f>ETS[[#This Row],[Transform File.EUAprice]]*ETS[[#This Row],[Transform File.CAP]]*_xlfn.XLOOKUP(ETS[[#This Row],[Transform File.Year]],Graphs!$R$2:$R$41,Graphs!$T$2:$T$41)</f>
        <v>0</v>
      </c>
    </row>
    <row r="11028" spans="1:16" x14ac:dyDescent="0.25">
      <c r="A11028">
        <v>99</v>
      </c>
      <c r="B11028" s="1" t="s">
        <v>112</v>
      </c>
      <c r="C11028" s="1" t="s">
        <v>23</v>
      </c>
      <c r="D11028">
        <v>2047</v>
      </c>
      <c r="E11028">
        <v>0</v>
      </c>
      <c r="F11028">
        <v>0</v>
      </c>
      <c r="G11028">
        <v>0</v>
      </c>
      <c r="H11028">
        <v>0</v>
      </c>
      <c r="I11028">
        <v>439.97748865933437</v>
      </c>
      <c r="J11028">
        <v>196.20157806486543</v>
      </c>
      <c r="K11028">
        <v>5.1275251768839215E-10</v>
      </c>
      <c r="L11028">
        <v>19.964007478072659</v>
      </c>
      <c r="M11028">
        <v>825.18206431983663</v>
      </c>
      <c r="N11028">
        <v>2.6958577247913761E-12</v>
      </c>
      <c r="O11028">
        <v>7.2914110682640925E-11</v>
      </c>
      <c r="P11028" s="1">
        <f>ETS[[#This Row],[Transform File.EUAprice]]*ETS[[#This Row],[Transform File.CAP]]*_xlfn.XLOOKUP(ETS[[#This Row],[Transform File.Year]],Graphs!$R$2:$R$41,Graphs!$T$2:$T$41)</f>
        <v>0</v>
      </c>
    </row>
    <row r="11029" spans="1:16" x14ac:dyDescent="0.25">
      <c r="A11029">
        <v>99</v>
      </c>
      <c r="B11029" s="1" t="s">
        <v>112</v>
      </c>
      <c r="C11029" s="1" t="s">
        <v>23</v>
      </c>
      <c r="D11029">
        <v>2048</v>
      </c>
      <c r="E11029">
        <v>0</v>
      </c>
      <c r="F11029">
        <v>0</v>
      </c>
      <c r="G11029">
        <v>0</v>
      </c>
      <c r="H11029">
        <v>0</v>
      </c>
      <c r="I11029">
        <v>259.65458461149854</v>
      </c>
      <c r="J11029">
        <v>163.00127080689674</v>
      </c>
      <c r="K11029">
        <v>4.9345710300481741E-10</v>
      </c>
      <c r="L11029">
        <v>17.321633240445642</v>
      </c>
      <c r="M11029">
        <v>882.55187777712069</v>
      </c>
      <c r="N11029">
        <v>7.1035171336917002E-11</v>
      </c>
      <c r="O11029">
        <v>4.4143345406962016E-10</v>
      </c>
      <c r="P11029" s="1">
        <f>ETS[[#This Row],[Transform File.EUAprice]]*ETS[[#This Row],[Transform File.CAP]]*_xlfn.XLOOKUP(ETS[[#This Row],[Transform File.Year]],Graphs!$R$2:$R$41,Graphs!$T$2:$T$41)</f>
        <v>0</v>
      </c>
    </row>
    <row r="11030" spans="1:16" x14ac:dyDescent="0.25">
      <c r="A11030">
        <v>99</v>
      </c>
      <c r="B11030" s="1" t="s">
        <v>112</v>
      </c>
      <c r="C11030" s="1" t="s">
        <v>23</v>
      </c>
      <c r="D11030">
        <v>2049</v>
      </c>
      <c r="E11030">
        <v>0</v>
      </c>
      <c r="F11030">
        <v>0</v>
      </c>
      <c r="G11030">
        <v>0</v>
      </c>
      <c r="H11030">
        <v>0</v>
      </c>
      <c r="I11030">
        <v>135.47408249298564</v>
      </c>
      <c r="J11030">
        <v>110.06949655055507</v>
      </c>
      <c r="K11030">
        <v>4.7532000888906874E-10</v>
      </c>
      <c r="L11030">
        <v>14.111005567482472</v>
      </c>
      <c r="M11030">
        <v>966.65957090550978</v>
      </c>
      <c r="N11030">
        <v>5.1147060424968984E-8</v>
      </c>
      <c r="O11030">
        <v>1.2710546929045623E-7</v>
      </c>
      <c r="P11030" s="1">
        <f>ETS[[#This Row],[Transform File.EUAprice]]*ETS[[#This Row],[Transform File.CAP]]*_xlfn.XLOOKUP(ETS[[#This Row],[Transform File.Year]],Graphs!$R$2:$R$41,Graphs!$T$2:$T$41)</f>
        <v>0</v>
      </c>
    </row>
    <row r="11031" spans="1:16" x14ac:dyDescent="0.25">
      <c r="A11031">
        <v>99</v>
      </c>
      <c r="B11031" s="1" t="s">
        <v>112</v>
      </c>
      <c r="C11031" s="1" t="s">
        <v>23</v>
      </c>
      <c r="D11031">
        <v>2050</v>
      </c>
      <c r="E11031">
        <v>0</v>
      </c>
      <c r="F11031">
        <v>0</v>
      </c>
      <c r="G11031">
        <v>0</v>
      </c>
      <c r="H11031">
        <v>0</v>
      </c>
      <c r="I11031">
        <v>72.798377570538264</v>
      </c>
      <c r="J11031">
        <v>49.730713839859391</v>
      </c>
      <c r="K11031">
        <v>4.6270083093192648E-10</v>
      </c>
      <c r="L11031">
        <v>12.944991082125298</v>
      </c>
      <c r="M11031">
        <v>1063.2641560218731</v>
      </c>
      <c r="N11031">
        <v>5.6450827098685944E-8</v>
      </c>
      <c r="O11031">
        <v>1.6130580859328871E-7</v>
      </c>
      <c r="P11031" s="1">
        <f>ETS[[#This Row],[Transform File.EUAprice]]*ETS[[#This Row],[Transform File.CAP]]*_xlfn.XLOOKUP(ETS[[#This Row],[Transform File.Year]],Graphs!$R$2:$R$41,Graphs!$T$2:$T$41)</f>
        <v>0</v>
      </c>
    </row>
    <row r="11032" spans="1:16" x14ac:dyDescent="0.25">
      <c r="A11032">
        <v>99</v>
      </c>
      <c r="B11032" s="1" t="s">
        <v>112</v>
      </c>
      <c r="C11032" s="1" t="s">
        <v>23</v>
      </c>
      <c r="D11032">
        <v>2051</v>
      </c>
      <c r="E11032">
        <v>0</v>
      </c>
      <c r="F11032">
        <v>0</v>
      </c>
      <c r="G11032">
        <v>0</v>
      </c>
      <c r="H11032">
        <v>0</v>
      </c>
      <c r="I11032">
        <v>60.231785376879415</v>
      </c>
      <c r="J11032">
        <v>0</v>
      </c>
      <c r="K11032">
        <v>4.4572067998092937E-10</v>
      </c>
      <c r="L11032">
        <v>12.566592193213133</v>
      </c>
      <c r="M11032">
        <v>1169.4946595338579</v>
      </c>
      <c r="N11032">
        <v>4.7603232742382102E-13</v>
      </c>
      <c r="O11032">
        <v>2.2559323941942879E-7</v>
      </c>
      <c r="P11032" s="1">
        <f>ETS[[#This Row],[Transform File.EUAprice]]*ETS[[#This Row],[Transform File.CAP]]*_xlfn.XLOOKUP(ETS[[#This Row],[Transform File.Year]],Graphs!$R$2:$R$41,Graphs!$T$2:$T$41)</f>
        <v>0</v>
      </c>
    </row>
    <row r="11033" spans="1:16" x14ac:dyDescent="0.25">
      <c r="A11033">
        <v>99</v>
      </c>
      <c r="B11033" s="1" t="s">
        <v>112</v>
      </c>
      <c r="C11033" s="1" t="s">
        <v>23</v>
      </c>
      <c r="D11033">
        <v>2052</v>
      </c>
      <c r="E11033">
        <v>0</v>
      </c>
      <c r="F11033">
        <v>0</v>
      </c>
      <c r="G11033">
        <v>0</v>
      </c>
      <c r="H11033">
        <v>0</v>
      </c>
      <c r="I11033">
        <v>50.672819385979196</v>
      </c>
      <c r="J11033">
        <v>0</v>
      </c>
      <c r="K11033">
        <v>4.2586077764943195E-10</v>
      </c>
      <c r="L11033">
        <v>9.5589659904743591</v>
      </c>
      <c r="M11033">
        <v>1286.2900337565318</v>
      </c>
      <c r="N11033">
        <v>2.3636079637485842E-13</v>
      </c>
      <c r="O11033">
        <v>3.6586056935464049E-7</v>
      </c>
      <c r="P11033" s="1">
        <f>ETS[[#This Row],[Transform File.EUAprice]]*ETS[[#This Row],[Transform File.CAP]]*_xlfn.XLOOKUP(ETS[[#This Row],[Transform File.Year]],Graphs!$R$2:$R$41,Graphs!$T$2:$T$41)</f>
        <v>0</v>
      </c>
    </row>
    <row r="11034" spans="1:16" x14ac:dyDescent="0.25">
      <c r="A11034">
        <v>99</v>
      </c>
      <c r="B11034" s="1" t="s">
        <v>112</v>
      </c>
      <c r="C11034" s="1" t="s">
        <v>23</v>
      </c>
      <c r="D11034">
        <v>2053</v>
      </c>
      <c r="E11034">
        <v>0</v>
      </c>
      <c r="F11034">
        <v>0</v>
      </c>
      <c r="G11034">
        <v>0</v>
      </c>
      <c r="H11034">
        <v>0</v>
      </c>
      <c r="I11034">
        <v>41.856826975416915</v>
      </c>
      <c r="J11034">
        <v>0</v>
      </c>
      <c r="K11034">
        <v>4.1746078779383241E-10</v>
      </c>
      <c r="L11034">
        <v>8.815992410144819</v>
      </c>
      <c r="M11034">
        <v>1414.6963010254701</v>
      </c>
      <c r="N11034">
        <v>1.9784484305978489E-13</v>
      </c>
      <c r="O11034">
        <v>6.8265800202149828E-7</v>
      </c>
      <c r="P11034" s="1">
        <f>ETS[[#This Row],[Transform File.EUAprice]]*ETS[[#This Row],[Transform File.CAP]]*_xlfn.XLOOKUP(ETS[[#This Row],[Transform File.Year]],Graphs!$R$2:$R$41,Graphs!$T$2:$T$41)</f>
        <v>0</v>
      </c>
    </row>
    <row r="11035" spans="1:16" x14ac:dyDescent="0.25">
      <c r="A11035">
        <v>99</v>
      </c>
      <c r="B11035" s="1" t="s">
        <v>112</v>
      </c>
      <c r="C11035" s="1" t="s">
        <v>23</v>
      </c>
      <c r="D11035">
        <v>2054</v>
      </c>
      <c r="E11035">
        <v>0</v>
      </c>
      <c r="F11035">
        <v>0</v>
      </c>
      <c r="G11035">
        <v>0</v>
      </c>
      <c r="H11035">
        <v>0</v>
      </c>
      <c r="I11035">
        <v>33.829392015407947</v>
      </c>
      <c r="J11035">
        <v>0</v>
      </c>
      <c r="K11035">
        <v>4.1247457598667187E-10</v>
      </c>
      <c r="L11035">
        <v>8.0274349595964924</v>
      </c>
      <c r="M11035">
        <v>1555.8109657336402</v>
      </c>
      <c r="N11035">
        <v>1.640334727247804E-13</v>
      </c>
      <c r="O11035">
        <v>1.6455408206992196E-6</v>
      </c>
      <c r="P11035" s="1">
        <f>ETS[[#This Row],[Transform File.EUAprice]]*ETS[[#This Row],[Transform File.CAP]]*_xlfn.XLOOKUP(ETS[[#This Row],[Transform File.Year]],Graphs!$R$2:$R$41,Graphs!$T$2:$T$41)</f>
        <v>0</v>
      </c>
    </row>
    <row r="11036" spans="1:16" x14ac:dyDescent="0.25">
      <c r="A11036">
        <v>99</v>
      </c>
      <c r="B11036" s="1" t="s">
        <v>112</v>
      </c>
      <c r="C11036" s="1" t="s">
        <v>23</v>
      </c>
      <c r="D11036">
        <v>2055</v>
      </c>
      <c r="E11036">
        <v>0</v>
      </c>
      <c r="F11036">
        <v>0</v>
      </c>
      <c r="G11036">
        <v>0</v>
      </c>
      <c r="H11036">
        <v>0</v>
      </c>
      <c r="I11036">
        <v>26.777058862386337</v>
      </c>
      <c r="J11036">
        <v>0</v>
      </c>
      <c r="K11036">
        <v>4.0924697785617822E-10</v>
      </c>
      <c r="L11036">
        <v>7.0523331526123636</v>
      </c>
      <c r="M11036">
        <v>1710.8268392531518</v>
      </c>
      <c r="N11036">
        <v>1.457097548830645E-13</v>
      </c>
      <c r="O11036">
        <v>5.5582005653511195E-6</v>
      </c>
      <c r="P11036" s="1">
        <f>ETS[[#This Row],[Transform File.EUAprice]]*ETS[[#This Row],[Transform File.CAP]]*_xlfn.XLOOKUP(ETS[[#This Row],[Transform File.Year]],Graphs!$R$2:$R$41,Graphs!$T$2:$T$41)</f>
        <v>0</v>
      </c>
    </row>
    <row r="11037" spans="1:16" x14ac:dyDescent="0.25">
      <c r="A11037">
        <v>99</v>
      </c>
      <c r="B11037" s="1" t="s">
        <v>112</v>
      </c>
      <c r="C11037" s="1" t="s">
        <v>23</v>
      </c>
      <c r="D11037">
        <v>2056</v>
      </c>
      <c r="E11037">
        <v>0</v>
      </c>
      <c r="F11037">
        <v>0</v>
      </c>
      <c r="G11037">
        <v>0</v>
      </c>
      <c r="H11037">
        <v>0</v>
      </c>
      <c r="I11037">
        <v>20.218581318760908</v>
      </c>
      <c r="J11037">
        <v>0</v>
      </c>
      <c r="K11037">
        <v>4.0800197130172986E-10</v>
      </c>
      <c r="L11037">
        <v>6.5584775432174274</v>
      </c>
      <c r="M11037">
        <v>1881.3504785964421</v>
      </c>
      <c r="N11037">
        <v>1.2971506050270814E-13</v>
      </c>
      <c r="O11037">
        <v>1.565700102236462E-5</v>
      </c>
      <c r="P11037" s="1">
        <f>ETS[[#This Row],[Transform File.EUAprice]]*ETS[[#This Row],[Transform File.CAP]]*_xlfn.XLOOKUP(ETS[[#This Row],[Transform File.Year]],Graphs!$R$2:$R$41,Graphs!$T$2:$T$41)</f>
        <v>0</v>
      </c>
    </row>
    <row r="11038" spans="1:16" x14ac:dyDescent="0.25">
      <c r="A11038">
        <v>99</v>
      </c>
      <c r="B11038" s="1" t="s">
        <v>112</v>
      </c>
      <c r="C11038" s="1" t="s">
        <v>23</v>
      </c>
      <c r="D11038">
        <v>2057</v>
      </c>
      <c r="E11038">
        <v>0</v>
      </c>
      <c r="F11038">
        <v>0</v>
      </c>
      <c r="G11038">
        <v>0</v>
      </c>
      <c r="H11038">
        <v>0</v>
      </c>
      <c r="I11038">
        <v>14.474045276504203</v>
      </c>
      <c r="J11038">
        <v>0</v>
      </c>
      <c r="K11038">
        <v>4.0673631864602489E-10</v>
      </c>
      <c r="L11038">
        <v>5.744536041849968</v>
      </c>
      <c r="M11038">
        <v>2069.0596307295014</v>
      </c>
      <c r="N11038">
        <v>1.1724615715187499E-13</v>
      </c>
      <c r="O11038">
        <v>3.178977628919081E-5</v>
      </c>
      <c r="P11038" s="1">
        <f>ETS[[#This Row],[Transform File.EUAprice]]*ETS[[#This Row],[Transform File.CAP]]*_xlfn.XLOOKUP(ETS[[#This Row],[Transform File.Year]],Graphs!$R$2:$R$41,Graphs!$T$2:$T$41)</f>
        <v>0</v>
      </c>
    </row>
    <row r="11039" spans="1:16" x14ac:dyDescent="0.25">
      <c r="A11039">
        <v>99</v>
      </c>
      <c r="B11039" s="1" t="s">
        <v>112</v>
      </c>
      <c r="C11039" s="1" t="s">
        <v>23</v>
      </c>
      <c r="D11039">
        <v>2058</v>
      </c>
      <c r="E11039">
        <v>0</v>
      </c>
      <c r="F11039">
        <v>0</v>
      </c>
      <c r="G11039">
        <v>0</v>
      </c>
      <c r="H11039">
        <v>0</v>
      </c>
      <c r="I11039">
        <v>10.311939045319413</v>
      </c>
      <c r="J11039">
        <v>0</v>
      </c>
      <c r="K11039">
        <v>4.034065056507038E-10</v>
      </c>
      <c r="L11039">
        <v>4.1621062307813848</v>
      </c>
      <c r="M11039">
        <v>2275.2084452283862</v>
      </c>
      <c r="N11039">
        <v>1.0974400066199267E-13</v>
      </c>
      <c r="O11039">
        <v>1.1628466049807147E-4</v>
      </c>
      <c r="P11039" s="1">
        <f>ETS[[#This Row],[Transform File.EUAprice]]*ETS[[#This Row],[Transform File.CAP]]*_xlfn.XLOOKUP(ETS[[#This Row],[Transform File.Year]],Graphs!$R$2:$R$41,Graphs!$T$2:$T$41)</f>
        <v>0</v>
      </c>
    </row>
    <row r="11040" spans="1:16" x14ac:dyDescent="0.25">
      <c r="A11040">
        <v>99</v>
      </c>
      <c r="B11040" s="1" t="s">
        <v>112</v>
      </c>
      <c r="C11040" s="1" t="s">
        <v>23</v>
      </c>
      <c r="D11040">
        <v>2059</v>
      </c>
      <c r="E11040">
        <v>0</v>
      </c>
      <c r="F11040">
        <v>0</v>
      </c>
      <c r="G11040">
        <v>0</v>
      </c>
      <c r="H11040">
        <v>0</v>
      </c>
      <c r="I11040">
        <v>5.6106197255127501</v>
      </c>
      <c r="J11040">
        <v>0</v>
      </c>
      <c r="K11040">
        <v>2.6594016930032038E-10</v>
      </c>
      <c r="L11040">
        <v>4.7013193195407226</v>
      </c>
      <c r="M11040">
        <v>2501.7847508883669</v>
      </c>
      <c r="N11040">
        <v>1.0354834026486266E-13</v>
      </c>
      <c r="O11040">
        <v>6.7454079565048566E-4</v>
      </c>
      <c r="P11040" s="1">
        <f>ETS[[#This Row],[Transform File.EUAprice]]*ETS[[#This Row],[Transform File.CAP]]*_xlfn.XLOOKUP(ETS[[#This Row],[Transform File.Year]],Graphs!$R$2:$R$41,Graphs!$T$2:$T$41)</f>
        <v>0</v>
      </c>
    </row>
    <row r="11041" spans="1:16" x14ac:dyDescent="0.25">
      <c r="A11041">
        <v>99</v>
      </c>
      <c r="B11041" s="1" t="s">
        <v>112</v>
      </c>
      <c r="C11041" s="1" t="s">
        <v>23</v>
      </c>
      <c r="D11041">
        <v>2060</v>
      </c>
      <c r="E11041">
        <v>0</v>
      </c>
      <c r="F11041">
        <v>0</v>
      </c>
      <c r="G11041">
        <v>0</v>
      </c>
      <c r="H11041">
        <v>0</v>
      </c>
      <c r="I11041">
        <v>-9.1015715320589052E-2</v>
      </c>
      <c r="J11041">
        <v>0</v>
      </c>
      <c r="K11041">
        <v>1.2290365362960154E-10</v>
      </c>
      <c r="L11041">
        <v>5.7016354407104348</v>
      </c>
      <c r="M11041">
        <v>2750.345504745148</v>
      </c>
      <c r="N11041">
        <v>9.8311773615581198E-14</v>
      </c>
      <c r="O11041">
        <v>4.8724511725775537E-3</v>
      </c>
      <c r="P11041" s="1">
        <f>ETS[[#This Row],[Transform File.EUAprice]]*ETS[[#This Row],[Transform File.CAP]]*_xlfn.XLOOKUP(ETS[[#This Row],[Transform File.Year]],Graphs!$R$2:$R$41,Graphs!$T$2:$T$41)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003BE-0D34-441B-AFCC-2F2160D3735C}">
  <dimension ref="A1:AD11041"/>
  <sheetViews>
    <sheetView workbookViewId="0">
      <selection activeCell="G6" sqref="G6"/>
    </sheetView>
  </sheetViews>
  <sheetFormatPr defaultRowHeight="15" x14ac:dyDescent="0.25"/>
  <cols>
    <col min="1" max="1" width="10.140625" bestFit="1" customWidth="1"/>
    <col min="2" max="2" width="10.140625" style="4" bestFit="1" customWidth="1"/>
    <col min="3" max="3" width="10.140625" style="3" bestFit="1" customWidth="1"/>
    <col min="4" max="4" width="20.85546875" style="7" bestFit="1" customWidth="1"/>
    <col min="5" max="5" width="7.28515625" style="4" bestFit="1" customWidth="1"/>
    <col min="6" max="6" width="12" style="3" bestFit="1" customWidth="1"/>
    <col min="7" max="7" width="12.7109375" style="3" bestFit="1" customWidth="1"/>
    <col min="8" max="8" width="22.5703125" style="3" bestFit="1" customWidth="1"/>
    <col min="9" max="9" width="25.85546875" style="3" bestFit="1" customWidth="1"/>
    <col min="10" max="10" width="20.85546875" style="3" bestFit="1" customWidth="1"/>
    <col min="11" max="11" width="25.5703125" style="3" bestFit="1" customWidth="1"/>
    <col min="12" max="12" width="19.85546875" style="3" bestFit="1" customWidth="1"/>
    <col min="13" max="13" width="17.28515625" style="3" bestFit="1" customWidth="1"/>
    <col min="14" max="14" width="17.85546875" style="3" bestFit="1" customWidth="1"/>
    <col min="15" max="15" width="17.5703125" style="3" bestFit="1" customWidth="1"/>
    <col min="16" max="16" width="20.85546875" style="3" bestFit="1" customWidth="1"/>
    <col min="17" max="17" width="15.85546875" style="3" bestFit="1" customWidth="1"/>
    <col min="18" max="18" width="20.5703125" style="3" bestFit="1" customWidth="1"/>
    <col min="19" max="19" width="14.7109375" style="3" bestFit="1" customWidth="1"/>
    <col min="20" max="20" width="12.28515625" style="3" bestFit="1" customWidth="1"/>
    <col min="21" max="21" width="12.85546875" style="3" bestFit="1" customWidth="1"/>
    <col min="22" max="22" width="16" style="3" bestFit="1" customWidth="1"/>
    <col min="23" max="23" width="19.140625" style="3" bestFit="1" customWidth="1"/>
    <col min="24" max="24" width="14.140625" style="3" bestFit="1" customWidth="1"/>
    <col min="25" max="25" width="18.85546875" style="3" bestFit="1" customWidth="1"/>
    <col min="26" max="26" width="13.140625" style="3" bestFit="1" customWidth="1"/>
    <col min="27" max="27" width="12" style="9" bestFit="1" customWidth="1"/>
    <col min="28" max="28" width="12" style="3" bestFit="1" customWidth="1"/>
    <col min="29" max="30" width="12" style="3" customWidth="1"/>
    <col min="31" max="31" width="18.42578125" bestFit="1" customWidth="1"/>
    <col min="32" max="33" width="10.7109375" bestFit="1" customWidth="1"/>
    <col min="34" max="34" width="20.85546875" bestFit="1" customWidth="1"/>
    <col min="35" max="35" width="25.28515625" bestFit="1" customWidth="1"/>
    <col min="36" max="36" width="22.140625" bestFit="1" customWidth="1"/>
    <col min="37" max="37" width="36.42578125" bestFit="1" customWidth="1"/>
    <col min="38" max="38" width="39.5703125" bestFit="1" customWidth="1"/>
    <col min="39" max="39" width="34.5703125" bestFit="1" customWidth="1"/>
    <col min="40" max="40" width="39.28515625" bestFit="1" customWidth="1"/>
    <col min="41" max="41" width="33.5703125" bestFit="1" customWidth="1"/>
    <col min="42" max="42" width="31" bestFit="1" customWidth="1"/>
    <col min="43" max="43" width="31.5703125" bestFit="1" customWidth="1"/>
    <col min="44" max="44" width="31.28515625" bestFit="1" customWidth="1"/>
    <col min="45" max="45" width="34.5703125" bestFit="1" customWidth="1"/>
    <col min="46" max="46" width="29.5703125" bestFit="1" customWidth="1"/>
    <col min="47" max="47" width="34.28515625" bestFit="1" customWidth="1"/>
    <col min="48" max="48" width="28.5703125" bestFit="1" customWidth="1"/>
    <col min="49" max="49" width="26" bestFit="1" customWidth="1"/>
    <col min="50" max="50" width="26.5703125" bestFit="1" customWidth="1"/>
    <col min="51" max="51" width="18.42578125" bestFit="1" customWidth="1"/>
    <col min="52" max="52" width="12.7109375" bestFit="1" customWidth="1"/>
    <col min="53" max="53" width="34.42578125" bestFit="1" customWidth="1"/>
    <col min="54" max="54" width="27" bestFit="1" customWidth="1"/>
    <col min="55" max="55" width="30.42578125" bestFit="1" customWidth="1"/>
    <col min="56" max="56" width="35.7109375" bestFit="1" customWidth="1"/>
    <col min="57" max="57" width="35.85546875" bestFit="1" customWidth="1"/>
    <col min="58" max="58" width="31.28515625" bestFit="1" customWidth="1"/>
    <col min="59" max="59" width="38" bestFit="1" customWidth="1"/>
    <col min="60" max="60" width="38.140625" bestFit="1" customWidth="1"/>
    <col min="61" max="61" width="39.42578125" bestFit="1" customWidth="1"/>
    <col min="62" max="62" width="39.5703125" bestFit="1" customWidth="1"/>
    <col min="63" max="63" width="23.7109375" bestFit="1" customWidth="1"/>
    <col min="64" max="64" width="35.42578125" bestFit="1" customWidth="1"/>
    <col min="65" max="65" width="34.28515625" bestFit="1" customWidth="1"/>
  </cols>
  <sheetData>
    <row r="1" spans="1:30" x14ac:dyDescent="0.25">
      <c r="A1" t="s">
        <v>107</v>
      </c>
      <c r="B1" s="4" t="s">
        <v>108</v>
      </c>
      <c r="C1" t="s">
        <v>109</v>
      </c>
      <c r="D1" s="7" t="s">
        <v>110</v>
      </c>
      <c r="E1" s="4" t="s">
        <v>246</v>
      </c>
      <c r="F1" s="3" t="s">
        <v>474</v>
      </c>
      <c r="G1" t="s">
        <v>482</v>
      </c>
      <c r="H1" t="s">
        <v>483</v>
      </c>
      <c r="I1" t="s">
        <v>484</v>
      </c>
      <c r="J1" t="s">
        <v>485</v>
      </c>
      <c r="K1" t="s">
        <v>486</v>
      </c>
      <c r="L1" t="s">
        <v>487</v>
      </c>
      <c r="M1" t="s">
        <v>488</v>
      </c>
      <c r="N1" t="s">
        <v>489</v>
      </c>
      <c r="O1" t="s">
        <v>490</v>
      </c>
      <c r="P1" t="s">
        <v>491</v>
      </c>
      <c r="Q1" t="s">
        <v>492</v>
      </c>
      <c r="R1" t="s">
        <v>493</v>
      </c>
      <c r="S1" t="s">
        <v>494</v>
      </c>
      <c r="T1" t="s">
        <v>495</v>
      </c>
      <c r="U1" t="s">
        <v>496</v>
      </c>
      <c r="V1" s="3" t="s">
        <v>475</v>
      </c>
      <c r="W1" s="3" t="s">
        <v>476</v>
      </c>
      <c r="X1" s="3" t="s">
        <v>477</v>
      </c>
      <c r="Y1" s="3" t="s">
        <v>478</v>
      </c>
      <c r="Z1" s="3" t="s">
        <v>479</v>
      </c>
      <c r="AA1" s="9" t="s">
        <v>480</v>
      </c>
      <c r="AB1" s="3" t="s">
        <v>481</v>
      </c>
      <c r="AC1"/>
      <c r="AD1"/>
    </row>
    <row r="2" spans="1:30" x14ac:dyDescent="0.25">
      <c r="A2" s="1" t="s">
        <v>111</v>
      </c>
      <c r="B2" s="4">
        <v>100</v>
      </c>
      <c r="C2" s="1" t="s">
        <v>114</v>
      </c>
      <c r="D2" s="7" t="s">
        <v>23</v>
      </c>
      <c r="E2" s="4">
        <v>2021</v>
      </c>
      <c r="F2" s="1">
        <v>196.96205140850819</v>
      </c>
      <c r="G2" s="1">
        <v>8.2379590658286648E-7</v>
      </c>
      <c r="H2" s="1">
        <v>7.0747292933755023E-14</v>
      </c>
      <c r="I2" s="1">
        <v>6.3539999999994672</v>
      </c>
      <c r="J2" s="1">
        <v>7.2543870528644732E-14</v>
      </c>
      <c r="K2" s="1">
        <v>82.434999999999931</v>
      </c>
      <c r="L2" s="1">
        <v>1.5016784161711895E-13</v>
      </c>
      <c r="M2" s="1">
        <v>55.419999999993642</v>
      </c>
      <c r="N2" s="1">
        <v>1.7070837525486515E-12</v>
      </c>
      <c r="O2" s="1">
        <v>153</v>
      </c>
      <c r="P2" s="1">
        <v>12.708</v>
      </c>
      <c r="Q2" s="1">
        <v>49.44</v>
      </c>
      <c r="R2" s="1">
        <v>164.87</v>
      </c>
      <c r="S2" s="1">
        <v>78.48</v>
      </c>
      <c r="T2" s="1">
        <v>110.84</v>
      </c>
      <c r="U2" s="1">
        <v>11.39</v>
      </c>
      <c r="V2" s="1">
        <v>563.08894687456245</v>
      </c>
      <c r="W2" s="1">
        <v>33.215890755111651</v>
      </c>
      <c r="X2" s="1">
        <v>433.09439999943413</v>
      </c>
      <c r="Y2" s="1">
        <v>306.18372823610747</v>
      </c>
      <c r="Z2" s="1">
        <v>687.48479999999813</v>
      </c>
      <c r="AA2" s="1">
        <v>123.18901013738775</v>
      </c>
      <c r="AB2" s="1">
        <v>0</v>
      </c>
      <c r="AC2"/>
      <c r="AD2"/>
    </row>
    <row r="3" spans="1:30" x14ac:dyDescent="0.25">
      <c r="A3" s="1" t="s">
        <v>111</v>
      </c>
      <c r="B3" s="4">
        <v>100</v>
      </c>
      <c r="C3" s="1" t="s">
        <v>114</v>
      </c>
      <c r="D3" s="7" t="s">
        <v>23</v>
      </c>
      <c r="E3" s="4">
        <v>2022</v>
      </c>
      <c r="F3" s="1">
        <v>320.57642267588875</v>
      </c>
      <c r="G3" s="1">
        <v>8.4926972636699767E-6</v>
      </c>
      <c r="H3" s="1">
        <v>7.1903245301692057E-14</v>
      </c>
      <c r="I3" s="1">
        <v>3.4176365362637034E-13</v>
      </c>
      <c r="J3" s="1">
        <v>7.5772567877627233E-14</v>
      </c>
      <c r="K3" s="1">
        <v>123.65249999999968</v>
      </c>
      <c r="L3" s="1">
        <v>1.3637070944144451E-13</v>
      </c>
      <c r="M3" s="1">
        <v>83.129999999968078</v>
      </c>
      <c r="N3" s="1">
        <v>1.7202488830641618E-12</v>
      </c>
      <c r="O3" s="1">
        <v>153</v>
      </c>
      <c r="P3" s="1">
        <v>12.708</v>
      </c>
      <c r="Q3" s="1">
        <v>49.44</v>
      </c>
      <c r="R3" s="1">
        <v>247.30499999999995</v>
      </c>
      <c r="S3" s="1">
        <v>78.48</v>
      </c>
      <c r="T3" s="1">
        <v>166.25999999999365</v>
      </c>
      <c r="U3" s="1">
        <v>11.390000000001708</v>
      </c>
      <c r="V3" s="1">
        <v>395.34427691411241</v>
      </c>
      <c r="W3" s="1">
        <v>33.215890755111651</v>
      </c>
      <c r="X3" s="1">
        <v>424.69333062074196</v>
      </c>
      <c r="Y3" s="1">
        <v>459.27559235406835</v>
      </c>
      <c r="Z3" s="1">
        <v>687.48479999999813</v>
      </c>
      <c r="AA3" s="1">
        <v>184.78351520211078</v>
      </c>
      <c r="AB3" s="1">
        <v>0</v>
      </c>
      <c r="AC3"/>
      <c r="AD3"/>
    </row>
    <row r="4" spans="1:30" x14ac:dyDescent="0.25">
      <c r="A4" s="1" t="s">
        <v>111</v>
      </c>
      <c r="B4" s="4">
        <v>100</v>
      </c>
      <c r="C4" s="1" t="s">
        <v>114</v>
      </c>
      <c r="D4" s="7" t="s">
        <v>23</v>
      </c>
      <c r="E4" s="4">
        <v>2023</v>
      </c>
      <c r="F4" s="1">
        <v>118.45334780111503</v>
      </c>
      <c r="G4" s="1">
        <v>2.8118730168897236E-7</v>
      </c>
      <c r="H4" s="1">
        <v>7.3004173280246854E-14</v>
      </c>
      <c r="I4" s="1">
        <v>1.7078823466674577E-13</v>
      </c>
      <c r="J4" s="1">
        <v>7.9015372148862673E-14</v>
      </c>
      <c r="K4" s="1">
        <v>185.47874999999718</v>
      </c>
      <c r="L4" s="1">
        <v>1.2629860779946335E-13</v>
      </c>
      <c r="M4" s="1">
        <v>68.569801608268364</v>
      </c>
      <c r="N4" s="1">
        <v>1.7335781586095892E-12</v>
      </c>
      <c r="O4" s="1">
        <v>145.35</v>
      </c>
      <c r="P4" s="1">
        <v>18.355999999999465</v>
      </c>
      <c r="Q4" s="1">
        <v>46.144000000000005</v>
      </c>
      <c r="R4" s="1">
        <v>359.96616666666625</v>
      </c>
      <c r="S4" s="1">
        <v>74.555999999999997</v>
      </c>
      <c r="T4" s="1">
        <v>242.0006666666284</v>
      </c>
      <c r="U4" s="1">
        <v>10.251000000003426</v>
      </c>
      <c r="V4" s="1">
        <v>252.36002938272469</v>
      </c>
      <c r="W4" s="1">
        <v>47.97850886824186</v>
      </c>
      <c r="X4" s="1">
        <v>339.39998291119667</v>
      </c>
      <c r="Y4" s="1">
        <v>668.5011399818693</v>
      </c>
      <c r="Z4" s="1">
        <v>647.22953232651105</v>
      </c>
      <c r="AA4" s="1">
        <v>268.96267212046536</v>
      </c>
      <c r="AB4" s="1">
        <v>3.0670799290984344E-9</v>
      </c>
      <c r="AC4"/>
      <c r="AD4"/>
    </row>
    <row r="5" spans="1:30" x14ac:dyDescent="0.25">
      <c r="A5" s="1" t="s">
        <v>111</v>
      </c>
      <c r="B5" s="4">
        <v>100</v>
      </c>
      <c r="C5" s="1" t="s">
        <v>114</v>
      </c>
      <c r="D5" s="7" t="s">
        <v>23</v>
      </c>
      <c r="E5" s="4">
        <v>2024</v>
      </c>
      <c r="F5" s="1">
        <v>92.4954740151869</v>
      </c>
      <c r="G5" s="1">
        <v>1.171871278873617E-6</v>
      </c>
      <c r="H5" s="1">
        <v>9.049633496510216E-14</v>
      </c>
      <c r="I5" s="1">
        <v>1.8995641551102152E-13</v>
      </c>
      <c r="J5" s="1">
        <v>1.0215257230296893E-13</v>
      </c>
      <c r="K5" s="1">
        <v>163.93774670289167</v>
      </c>
      <c r="L5" s="1">
        <v>1.5633521625049605E-13</v>
      </c>
      <c r="M5" s="1">
        <v>10.428005991899033</v>
      </c>
      <c r="N5" s="1">
        <v>2.2843951184292979E-12</v>
      </c>
      <c r="O5" s="1">
        <v>137.70000000000007</v>
      </c>
      <c r="P5" s="1">
        <v>17.649999999999807</v>
      </c>
      <c r="Q5" s="1">
        <v>42.848000000000006</v>
      </c>
      <c r="R5" s="1">
        <v>534.45358333333013</v>
      </c>
      <c r="S5" s="1">
        <v>70.632000000000005</v>
      </c>
      <c r="T5" s="1">
        <v>303.18113494156341</v>
      </c>
      <c r="U5" s="1">
        <v>9.1120000000051604</v>
      </c>
      <c r="V5" s="1">
        <v>143.16838034658124</v>
      </c>
      <c r="W5" s="1">
        <v>46.086849365547252</v>
      </c>
      <c r="X5" s="1">
        <v>213.36288332892241</v>
      </c>
      <c r="Y5" s="1">
        <v>988.56999672419852</v>
      </c>
      <c r="Z5" s="1">
        <v>555.78179782348082</v>
      </c>
      <c r="AA5" s="1">
        <v>334.79798498728087</v>
      </c>
      <c r="AB5" s="1">
        <v>2.1045069484402439E-9</v>
      </c>
      <c r="AC5"/>
      <c r="AD5"/>
    </row>
    <row r="6" spans="1:30" x14ac:dyDescent="0.25">
      <c r="A6" s="1" t="s">
        <v>111</v>
      </c>
      <c r="B6" s="4">
        <v>100</v>
      </c>
      <c r="C6" s="1" t="s">
        <v>114</v>
      </c>
      <c r="D6" s="7" t="s">
        <v>23</v>
      </c>
      <c r="E6" s="4">
        <v>2025</v>
      </c>
      <c r="F6" s="1">
        <v>79.335250906834517</v>
      </c>
      <c r="G6" s="1">
        <v>1.0376886003155015E-8</v>
      </c>
      <c r="H6" s="1">
        <v>1.1540492404048635E-13</v>
      </c>
      <c r="I6" s="1">
        <v>2.1134536009357575E-13</v>
      </c>
      <c r="J6" s="1">
        <v>1.3820114748661435E-13</v>
      </c>
      <c r="K6" s="1">
        <v>126.10789723651915</v>
      </c>
      <c r="L6" s="1">
        <v>1.9801957786501533E-13</v>
      </c>
      <c r="M6" s="1">
        <v>67.83845175821196</v>
      </c>
      <c r="N6" s="1">
        <v>3.2083419290190181E-12</v>
      </c>
      <c r="O6" s="1">
        <v>130.05000000000015</v>
      </c>
      <c r="P6" s="1">
        <v>16.943999999999981</v>
      </c>
      <c r="Q6" s="1">
        <v>39.552</v>
      </c>
      <c r="R6" s="1">
        <v>687.39999670288853</v>
      </c>
      <c r="S6" s="1">
        <v>66.707999999999998</v>
      </c>
      <c r="T6" s="1">
        <v>306.21980760012912</v>
      </c>
      <c r="U6" s="1">
        <v>7.9730000000074446</v>
      </c>
      <c r="V6" s="1">
        <v>106.18932360560213</v>
      </c>
      <c r="W6" s="1">
        <v>43.852101031632387</v>
      </c>
      <c r="X6" s="1">
        <v>151.06183987049693</v>
      </c>
      <c r="Y6" s="1">
        <v>1264.1977189264639</v>
      </c>
      <c r="Z6" s="1">
        <v>517.32035671014444</v>
      </c>
      <c r="AA6" s="1">
        <v>338.74984987973357</v>
      </c>
      <c r="AB6" s="1">
        <v>2.6255791566694279E-9</v>
      </c>
      <c r="AC6"/>
      <c r="AD6"/>
    </row>
    <row r="7" spans="1:30" x14ac:dyDescent="0.25">
      <c r="A7" s="1" t="s">
        <v>111</v>
      </c>
      <c r="B7" s="4">
        <v>100</v>
      </c>
      <c r="C7" s="1" t="s">
        <v>114</v>
      </c>
      <c r="D7" s="7" t="s">
        <v>23</v>
      </c>
      <c r="E7" s="4">
        <v>2026</v>
      </c>
      <c r="F7" s="1">
        <v>80.027327286794844</v>
      </c>
      <c r="G7" s="1">
        <v>1.0904946571613373E-8</v>
      </c>
      <c r="H7" s="1">
        <v>1.536893467232318E-13</v>
      </c>
      <c r="I7" s="1">
        <v>2.3420196018504849E-13</v>
      </c>
      <c r="J7" s="1">
        <v>2.0101945640115209E-13</v>
      </c>
      <c r="K7" s="1">
        <v>77.617090567297993</v>
      </c>
      <c r="L7" s="1">
        <v>2.5812569720900837E-13</v>
      </c>
      <c r="M7" s="1">
        <v>32.518134922266015</v>
      </c>
      <c r="N7" s="1">
        <v>5.0651737184786244E-12</v>
      </c>
      <c r="O7" s="1">
        <v>122.40000000000022</v>
      </c>
      <c r="P7" s="1">
        <v>16.23800000000017</v>
      </c>
      <c r="Q7" s="1">
        <v>36.255999999999993</v>
      </c>
      <c r="R7" s="1">
        <v>802.51656060607434</v>
      </c>
      <c r="S7" s="1">
        <v>62.784000000000006</v>
      </c>
      <c r="T7" s="1">
        <v>366.66892602500775</v>
      </c>
      <c r="U7" s="1">
        <v>6.8340000000106524</v>
      </c>
      <c r="V7" s="1">
        <v>87.454604218133269</v>
      </c>
      <c r="W7" s="1">
        <v>40.718575106534196</v>
      </c>
      <c r="X7" s="1">
        <v>116.70642324852969</v>
      </c>
      <c r="Y7" s="1">
        <v>1469.75045315175</v>
      </c>
      <c r="Z7" s="1">
        <v>483.59770113725409</v>
      </c>
      <c r="AA7" s="1">
        <v>404.39534828036892</v>
      </c>
      <c r="AB7" s="1">
        <v>2.1779591418317192E-9</v>
      </c>
      <c r="AC7"/>
      <c r="AD7"/>
    </row>
    <row r="8" spans="1:30" x14ac:dyDescent="0.25">
      <c r="A8" s="1" t="s">
        <v>111</v>
      </c>
      <c r="B8" s="4">
        <v>100</v>
      </c>
      <c r="C8" s="1" t="s">
        <v>114</v>
      </c>
      <c r="D8" s="7" t="s">
        <v>23</v>
      </c>
      <c r="E8" s="4">
        <v>2027</v>
      </c>
      <c r="F8" s="1">
        <v>80.356162651717881</v>
      </c>
      <c r="G8" s="1">
        <v>1.3771008902517954E-8</v>
      </c>
      <c r="H8" s="1">
        <v>2.0486309556941321E-13</v>
      </c>
      <c r="I8" s="1">
        <v>2.5958132038032951E-13</v>
      </c>
      <c r="J8" s="1">
        <v>3.2189619763098815E-13</v>
      </c>
      <c r="K8" s="1">
        <v>68.20925029839097</v>
      </c>
      <c r="L8" s="1">
        <v>3.5750848464341344E-13</v>
      </c>
      <c r="M8" s="1">
        <v>40.762848155887092</v>
      </c>
      <c r="N8" s="1">
        <v>1.065363461018454E-11</v>
      </c>
      <c r="O8" s="1">
        <v>114.75000000000031</v>
      </c>
      <c r="P8" s="1">
        <v>15.53200000000038</v>
      </c>
      <c r="Q8" s="1">
        <v>32.96</v>
      </c>
      <c r="R8" s="1">
        <v>869.14231784003891</v>
      </c>
      <c r="S8" s="1">
        <v>58.86</v>
      </c>
      <c r="T8" s="1">
        <v>391.79772761394042</v>
      </c>
      <c r="U8" s="1">
        <v>5.6950000000157193</v>
      </c>
      <c r="V8" s="1">
        <v>90.374541151902505</v>
      </c>
      <c r="W8" s="1">
        <v>38.298843304751493</v>
      </c>
      <c r="X8" s="1">
        <v>103.51118227963714</v>
      </c>
      <c r="Y8" s="1">
        <v>1583.5073487761279</v>
      </c>
      <c r="Z8" s="1">
        <v>449.10748293278812</v>
      </c>
      <c r="AA8" s="1">
        <v>432.24995955696693</v>
      </c>
      <c r="AB8" s="1">
        <v>2.3607294900858998E-9</v>
      </c>
      <c r="AC8"/>
      <c r="AD8"/>
    </row>
    <row r="9" spans="1:30" x14ac:dyDescent="0.25">
      <c r="A9" s="1" t="s">
        <v>111</v>
      </c>
      <c r="B9" s="4">
        <v>100</v>
      </c>
      <c r="C9" s="1" t="s">
        <v>114</v>
      </c>
      <c r="D9" s="7" t="s">
        <v>23</v>
      </c>
      <c r="E9" s="4">
        <v>2028</v>
      </c>
      <c r="F9" s="1">
        <v>80.81190311261004</v>
      </c>
      <c r="G9" s="1">
        <v>1.7634626368226722E-6</v>
      </c>
      <c r="H9" s="1">
        <v>2.640972282251482E-13</v>
      </c>
      <c r="I9" s="1">
        <v>2.8507233509469676E-13</v>
      </c>
      <c r="J9" s="1">
        <v>6.6004627951964628E-13</v>
      </c>
      <c r="K9" s="1">
        <v>40.823953074462032</v>
      </c>
      <c r="L9" s="1">
        <v>4.8295795709998788E-13</v>
      </c>
      <c r="M9" s="1">
        <v>159.04113170899541</v>
      </c>
      <c r="N9" s="1">
        <v>0.62171115005184374</v>
      </c>
      <c r="O9" s="1">
        <v>107.10000000000042</v>
      </c>
      <c r="P9" s="1">
        <v>14.826000000000615</v>
      </c>
      <c r="Q9" s="1">
        <v>29.664000000000001</v>
      </c>
      <c r="R9" s="1">
        <v>926.36023480509664</v>
      </c>
      <c r="S9" s="1">
        <v>54.935999999999993</v>
      </c>
      <c r="T9" s="1">
        <v>425.1712424364942</v>
      </c>
      <c r="U9" s="1">
        <v>4.5560000000263727</v>
      </c>
      <c r="V9" s="1">
        <v>96.031431519415619</v>
      </c>
      <c r="W9" s="1">
        <v>37.918236538751245</v>
      </c>
      <c r="X9" s="1">
        <v>92.574328398679313</v>
      </c>
      <c r="Y9" s="1">
        <v>1678.118170178939</v>
      </c>
      <c r="Z9" s="1">
        <v>415.42465133898475</v>
      </c>
      <c r="AA9" s="1">
        <v>469.07192750404835</v>
      </c>
      <c r="AB9" s="1">
        <v>2.6545861647577314E-9</v>
      </c>
      <c r="AC9"/>
      <c r="AD9"/>
    </row>
    <row r="10" spans="1:30" x14ac:dyDescent="0.25">
      <c r="A10" s="1" t="s">
        <v>111</v>
      </c>
      <c r="B10" s="4">
        <v>100</v>
      </c>
      <c r="C10" s="1" t="s">
        <v>114</v>
      </c>
      <c r="D10" s="7" t="s">
        <v>23</v>
      </c>
      <c r="E10" s="4">
        <v>2029</v>
      </c>
      <c r="F10" s="1">
        <v>79.688671129320198</v>
      </c>
      <c r="G10" s="1">
        <v>2.5761237929441557E-3</v>
      </c>
      <c r="H10" s="1">
        <v>4.1144759726080479E-13</v>
      </c>
      <c r="I10" s="1">
        <v>3.2035574245837992E-13</v>
      </c>
      <c r="J10" s="1">
        <v>3.2164732460879154E-10</v>
      </c>
      <c r="K10" s="1">
        <v>195.37868528854088</v>
      </c>
      <c r="L10" s="1">
        <v>6.9586976137966606E-13</v>
      </c>
      <c r="M10" s="1">
        <v>292.10618707228974</v>
      </c>
      <c r="N10" s="1">
        <v>2.5888555750113347</v>
      </c>
      <c r="O10" s="1">
        <v>99.450000000000571</v>
      </c>
      <c r="P10" s="1">
        <v>14.120000000000875</v>
      </c>
      <c r="Q10" s="1">
        <v>26.368000000000073</v>
      </c>
      <c r="R10" s="1">
        <v>956.19285454622525</v>
      </c>
      <c r="S10" s="1">
        <v>51.012</v>
      </c>
      <c r="T10" s="1">
        <v>576.82304081215625</v>
      </c>
      <c r="U10" s="1">
        <v>4.0387111500782158</v>
      </c>
      <c r="V10" s="1">
        <v>181.14852313266823</v>
      </c>
      <c r="W10" s="1">
        <v>35.390851319257344</v>
      </c>
      <c r="X10" s="1">
        <v>3.8767457189753087</v>
      </c>
      <c r="Y10" s="1">
        <v>1732.9109360223815</v>
      </c>
      <c r="Z10" s="1">
        <v>353.55893923501111</v>
      </c>
      <c r="AA10" s="1">
        <v>619.63683710879741</v>
      </c>
      <c r="AB10" s="1">
        <v>0.15526575798377132</v>
      </c>
      <c r="AC10"/>
      <c r="AD10"/>
    </row>
    <row r="11" spans="1:30" x14ac:dyDescent="0.25">
      <c r="A11" s="1" t="s">
        <v>111</v>
      </c>
      <c r="B11" s="4">
        <v>100</v>
      </c>
      <c r="C11" s="1" t="s">
        <v>114</v>
      </c>
      <c r="D11" s="7" t="s">
        <v>23</v>
      </c>
      <c r="E11" s="4">
        <v>2030</v>
      </c>
      <c r="F11" s="1">
        <v>86.960649954058951</v>
      </c>
      <c r="G11" s="1">
        <v>1.37202253755982E-5</v>
      </c>
      <c r="H11" s="1">
        <v>8.2273630020836194E-13</v>
      </c>
      <c r="I11" s="1">
        <v>3.6184727693797448E-13</v>
      </c>
      <c r="J11" s="1">
        <v>8.0138600084149976E-12</v>
      </c>
      <c r="K11" s="1">
        <v>69.45696631994079</v>
      </c>
      <c r="L11" s="1">
        <v>1.1310043632359949E-12</v>
      </c>
      <c r="M11" s="1">
        <v>1.9628647482062901E-9</v>
      </c>
      <c r="N11" s="1">
        <v>3.3137833625270341</v>
      </c>
      <c r="O11" s="1">
        <v>91.800000000000779</v>
      </c>
      <c r="P11" s="1">
        <v>13.41400000000116</v>
      </c>
      <c r="Q11" s="1">
        <v>23.072000000000152</v>
      </c>
      <c r="R11" s="1">
        <v>1140.5802065014327</v>
      </c>
      <c r="S11" s="1">
        <v>47.088000000000001</v>
      </c>
      <c r="T11" s="1">
        <v>861.53989455111264</v>
      </c>
      <c r="U11" s="1">
        <v>5.4885667250895516</v>
      </c>
      <c r="V11" s="1">
        <v>214.24140373183394</v>
      </c>
      <c r="W11" s="1">
        <v>31.645589655834787</v>
      </c>
      <c r="X11" s="1">
        <v>19.407390754097609</v>
      </c>
      <c r="Y11" s="1">
        <v>2030.8180369652398</v>
      </c>
      <c r="Z11" s="1">
        <v>284.44243473429572</v>
      </c>
      <c r="AA11" s="1">
        <v>896.42540863120018</v>
      </c>
      <c r="AB11" s="1">
        <v>3.7657784974964921</v>
      </c>
      <c r="AC11"/>
      <c r="AD11"/>
    </row>
    <row r="12" spans="1:30" x14ac:dyDescent="0.25">
      <c r="A12" s="1" t="s">
        <v>111</v>
      </c>
      <c r="B12" s="4">
        <v>100</v>
      </c>
      <c r="C12" s="1" t="s">
        <v>114</v>
      </c>
      <c r="D12" s="7" t="s">
        <v>23</v>
      </c>
      <c r="E12" s="4">
        <v>2031</v>
      </c>
      <c r="F12" s="1">
        <v>86.676755729921183</v>
      </c>
      <c r="G12" s="1">
        <v>2.5864191459010069E-5</v>
      </c>
      <c r="H12" s="1">
        <v>6.380443771263861E-12</v>
      </c>
      <c r="I12" s="1">
        <v>4.121471351145056E-13</v>
      </c>
      <c r="J12" s="1">
        <v>1.4501038692552929E-11</v>
      </c>
      <c r="K12" s="1">
        <v>124.38453896742486</v>
      </c>
      <c r="L12" s="1">
        <v>2.4792448780650582E-12</v>
      </c>
      <c r="M12" s="1">
        <v>2.7446404360213635E-10</v>
      </c>
      <c r="N12" s="1">
        <v>4.4011750437964121</v>
      </c>
      <c r="O12" s="1">
        <v>84.150000000001057</v>
      </c>
      <c r="P12" s="1">
        <v>12.70800000000148</v>
      </c>
      <c r="Q12" s="1">
        <v>19.776000000000227</v>
      </c>
      <c r="R12" s="1">
        <v>1199.0458394880404</v>
      </c>
      <c r="S12" s="1">
        <v>43.164000000000151</v>
      </c>
      <c r="T12" s="1">
        <v>854.15056121974226</v>
      </c>
      <c r="U12" s="1">
        <v>7.6633500876165854</v>
      </c>
      <c r="V12" s="1">
        <v>186.71550255913456</v>
      </c>
      <c r="W12" s="1">
        <v>32.367581003542163</v>
      </c>
      <c r="X12" s="1">
        <v>14.914575913193204</v>
      </c>
      <c r="Y12" s="1">
        <v>2118.7487998045826</v>
      </c>
      <c r="Z12" s="1">
        <v>255.38327268358148</v>
      </c>
      <c r="AA12" s="1">
        <v>894.25619798935429</v>
      </c>
      <c r="AB12" s="1">
        <v>0.12278964795873937</v>
      </c>
      <c r="AC12"/>
      <c r="AD12"/>
    </row>
    <row r="13" spans="1:30" x14ac:dyDescent="0.25">
      <c r="A13" s="1" t="s">
        <v>111</v>
      </c>
      <c r="B13" s="4">
        <v>100</v>
      </c>
      <c r="C13" s="1" t="s">
        <v>114</v>
      </c>
      <c r="D13" s="7" t="s">
        <v>23</v>
      </c>
      <c r="E13" s="4">
        <v>2032</v>
      </c>
      <c r="F13" s="1">
        <v>87.155542375464464</v>
      </c>
      <c r="G13" s="1">
        <v>4.0720679653532926E-5</v>
      </c>
      <c r="H13" s="1">
        <v>2.8273211240755685</v>
      </c>
      <c r="I13" s="1">
        <v>4.6862026239327495E-13</v>
      </c>
      <c r="J13" s="1">
        <v>2.7655526177609171E-11</v>
      </c>
      <c r="K13" s="1">
        <v>43.116923143012336</v>
      </c>
      <c r="L13" s="1">
        <v>1.138684832190961E-9</v>
      </c>
      <c r="M13" s="1">
        <v>2.4712925633038461E-10</v>
      </c>
      <c r="N13" s="1">
        <v>6.03226256569633</v>
      </c>
      <c r="O13" s="1">
        <v>76.50000000000145</v>
      </c>
      <c r="P13" s="1">
        <v>12.002000000001843</v>
      </c>
      <c r="Q13" s="1">
        <v>16.480000000000331</v>
      </c>
      <c r="R13" s="1">
        <v>1312.4390451221318</v>
      </c>
      <c r="S13" s="1">
        <v>39.240000000000286</v>
      </c>
      <c r="T13" s="1">
        <v>846.7612278866834</v>
      </c>
      <c r="U13" s="1">
        <v>10.925525131412996</v>
      </c>
      <c r="V13" s="1">
        <v>126.29388870127363</v>
      </c>
      <c r="W13" s="1">
        <v>27.402806500328904</v>
      </c>
      <c r="X13" s="1">
        <v>1.9391763816261236</v>
      </c>
      <c r="Y13" s="1">
        <v>2276.4820666425394</v>
      </c>
      <c r="Z13" s="1">
        <v>200.16064878529741</v>
      </c>
      <c r="AA13" s="1">
        <v>889.56610073696822</v>
      </c>
      <c r="AB13" s="1">
        <v>0.10236851154511022</v>
      </c>
      <c r="AC13"/>
      <c r="AD13"/>
    </row>
    <row r="14" spans="1:30" x14ac:dyDescent="0.25">
      <c r="A14" s="1" t="s">
        <v>111</v>
      </c>
      <c r="B14" s="4">
        <v>100</v>
      </c>
      <c r="C14" s="1" t="s">
        <v>114</v>
      </c>
      <c r="D14" s="7" t="s">
        <v>23</v>
      </c>
      <c r="E14" s="4">
        <v>2033</v>
      </c>
      <c r="F14" s="1">
        <v>86.889559566548087</v>
      </c>
      <c r="G14" s="1">
        <v>9.7848275337260603E-7</v>
      </c>
      <c r="H14" s="1">
        <v>6.0738322356727781E-12</v>
      </c>
      <c r="I14" s="1">
        <v>5.1949110610458855E-13</v>
      </c>
      <c r="J14" s="1">
        <v>4.2607331633568404E-11</v>
      </c>
      <c r="K14" s="1">
        <v>26.334239131587861</v>
      </c>
      <c r="L14" s="1">
        <v>1.599661759079385E-10</v>
      </c>
      <c r="M14" s="1">
        <v>2.2271266001362843E-10</v>
      </c>
      <c r="N14" s="1">
        <v>8.4788938485446455</v>
      </c>
      <c r="O14" s="1">
        <v>68.850000000002282</v>
      </c>
      <c r="P14" s="1">
        <v>11.296000000002254</v>
      </c>
      <c r="Q14" s="1">
        <v>13.184000000000468</v>
      </c>
      <c r="R14" s="1">
        <v>1344.5646349318108</v>
      </c>
      <c r="S14" s="1">
        <v>35.316000000000415</v>
      </c>
      <c r="T14" s="1">
        <v>839.37189455359714</v>
      </c>
      <c r="U14" s="1">
        <v>16.957787697109325</v>
      </c>
      <c r="V14" s="1">
        <v>101.68671994756943</v>
      </c>
      <c r="W14" s="1">
        <v>26.325384834719991</v>
      </c>
      <c r="X14" s="1">
        <v>0.80262312251608026</v>
      </c>
      <c r="Y14" s="1">
        <v>2333.7673087213411</v>
      </c>
      <c r="Z14" s="1">
        <v>189.56029991372739</v>
      </c>
      <c r="AA14" s="1">
        <v>884.56381851769333</v>
      </c>
      <c r="AB14" s="1">
        <v>4.9254309810178354</v>
      </c>
      <c r="AC14"/>
      <c r="AD14"/>
    </row>
    <row r="15" spans="1:30" x14ac:dyDescent="0.25">
      <c r="A15" s="1" t="s">
        <v>111</v>
      </c>
      <c r="B15" s="4">
        <v>100</v>
      </c>
      <c r="C15" s="1" t="s">
        <v>114</v>
      </c>
      <c r="D15" s="7" t="s">
        <v>23</v>
      </c>
      <c r="E15" s="4">
        <v>2034</v>
      </c>
      <c r="F15" s="1">
        <v>87.696056318927688</v>
      </c>
      <c r="G15" s="1">
        <v>8.8786871402496218E-7</v>
      </c>
      <c r="H15" s="1">
        <v>2.4410064255286881</v>
      </c>
      <c r="I15" s="1">
        <v>5.8392767122037206E-13</v>
      </c>
      <c r="J15" s="1">
        <v>2.8651601073694903E-11</v>
      </c>
      <c r="K15" s="1">
        <v>19.917356186956969</v>
      </c>
      <c r="L15" s="1">
        <v>1.1347439606007358E-10</v>
      </c>
      <c r="M15" s="1">
        <v>2.7787672694694997E-10</v>
      </c>
      <c r="N15" s="1">
        <v>12.718340772806989</v>
      </c>
      <c r="O15" s="1">
        <v>61.200000000008664</v>
      </c>
      <c r="P15" s="1">
        <v>10.590000000002723</v>
      </c>
      <c r="Q15" s="1">
        <v>9.8880000000006678</v>
      </c>
      <c r="R15" s="1">
        <v>1359.9075407300652</v>
      </c>
      <c r="S15" s="1">
        <v>31.392000000000571</v>
      </c>
      <c r="T15" s="1">
        <v>831.98256122048656</v>
      </c>
      <c r="U15" s="1">
        <v>25.436681545653968</v>
      </c>
      <c r="V15" s="1">
        <v>84.06889674258764</v>
      </c>
      <c r="W15" s="1">
        <v>26.960058111042056</v>
      </c>
      <c r="X15" s="1">
        <v>1.5014761320332912</v>
      </c>
      <c r="Y15" s="1">
        <v>2365.5571780106538</v>
      </c>
      <c r="Z15" s="1">
        <v>189.11138119789447</v>
      </c>
      <c r="AA15" s="1">
        <v>881.38699341857193</v>
      </c>
      <c r="AB15" s="1">
        <v>12.268373277924534</v>
      </c>
      <c r="AC15"/>
      <c r="AD15"/>
    </row>
    <row r="16" spans="1:30" x14ac:dyDescent="0.25">
      <c r="A16" s="1" t="s">
        <v>111</v>
      </c>
      <c r="B16" s="4">
        <v>100</v>
      </c>
      <c r="C16" s="1" t="s">
        <v>114</v>
      </c>
      <c r="D16" s="7" t="s">
        <v>23</v>
      </c>
      <c r="E16" s="4">
        <v>2035</v>
      </c>
      <c r="F16" s="1">
        <v>88.496704990773509</v>
      </c>
      <c r="G16" s="1">
        <v>1.0720736586187768E-4</v>
      </c>
      <c r="H16" s="1">
        <v>1.1736319648036509E-11</v>
      </c>
      <c r="I16" s="1">
        <v>6.5979925646070028E-13</v>
      </c>
      <c r="J16" s="1">
        <v>1.438900168078063E-11</v>
      </c>
      <c r="K16" s="1">
        <v>44.583535744352496</v>
      </c>
      <c r="L16" s="1">
        <v>1.596545101090985E-10</v>
      </c>
      <c r="M16" s="1">
        <v>5.2417105992596323E-10</v>
      </c>
      <c r="N16" s="1">
        <v>16.327375557072095</v>
      </c>
      <c r="O16" s="1">
        <v>56.377321124084226</v>
      </c>
      <c r="P16" s="1">
        <v>9.8840000000032422</v>
      </c>
      <c r="Q16" s="1">
        <v>6.5920000000009908</v>
      </c>
      <c r="R16" s="1">
        <v>1368.8335635836891</v>
      </c>
      <c r="S16" s="1">
        <v>27.468000000000764</v>
      </c>
      <c r="T16" s="1">
        <v>824.59322788743111</v>
      </c>
      <c r="U16" s="1">
        <v>38.155022318460958</v>
      </c>
      <c r="V16" s="1">
        <v>85.541145165553687</v>
      </c>
      <c r="W16" s="1">
        <v>25.254003876923463</v>
      </c>
      <c r="X16" s="1">
        <v>0.9745287941828632</v>
      </c>
      <c r="Y16" s="1">
        <v>2391.9286695905057</v>
      </c>
      <c r="Z16" s="1">
        <v>177.59525951543301</v>
      </c>
      <c r="AA16" s="1">
        <v>877.27029857551474</v>
      </c>
      <c r="AB16" s="1">
        <v>21.652398607830829</v>
      </c>
      <c r="AC16"/>
      <c r="AD16"/>
    </row>
    <row r="17" spans="1:30" x14ac:dyDescent="0.25">
      <c r="A17" s="1" t="s">
        <v>111</v>
      </c>
      <c r="B17" s="4">
        <v>100</v>
      </c>
      <c r="C17" s="1" t="s">
        <v>114</v>
      </c>
      <c r="D17" s="7" t="s">
        <v>23</v>
      </c>
      <c r="E17" s="4">
        <v>2036</v>
      </c>
      <c r="F17" s="1">
        <v>82.977462500352431</v>
      </c>
      <c r="G17" s="1">
        <v>2.2954622444067674E-6</v>
      </c>
      <c r="H17" s="1">
        <v>4.4355485173530848E-12</v>
      </c>
      <c r="I17" s="1">
        <v>6.2539503994050603E-13</v>
      </c>
      <c r="J17" s="1">
        <v>1.2058934856457249E-11</v>
      </c>
      <c r="K17" s="1">
        <v>9.6699256823849176</v>
      </c>
      <c r="L17" s="1">
        <v>1.3230251709325228E-10</v>
      </c>
      <c r="M17" s="1">
        <v>6.7362283768087953E-9</v>
      </c>
      <c r="N17" s="1">
        <v>13.121338607823702</v>
      </c>
      <c r="O17" s="1">
        <v>48.727321124090302</v>
      </c>
      <c r="P17" s="1">
        <v>9.1780000000038271</v>
      </c>
      <c r="Q17" s="1">
        <v>3.2960000000016509</v>
      </c>
      <c r="R17" s="1">
        <v>1402.4257659947082</v>
      </c>
      <c r="S17" s="1">
        <v>23.544000000001027</v>
      </c>
      <c r="T17" s="1">
        <v>817.20389455462191</v>
      </c>
      <c r="U17" s="1">
        <v>54.482397875533053</v>
      </c>
      <c r="V17" s="1">
        <v>79.14121256759033</v>
      </c>
      <c r="W17" s="1">
        <v>22.959672517615214</v>
      </c>
      <c r="X17" s="1">
        <v>0.27849573896187635</v>
      </c>
      <c r="Y17" s="1">
        <v>2448.9699204766907</v>
      </c>
      <c r="Z17" s="1">
        <v>157.08734519706698</v>
      </c>
      <c r="AA17" s="1">
        <v>874.03160409937152</v>
      </c>
      <c r="AB17" s="1">
        <v>32.423221852089803</v>
      </c>
      <c r="AC17"/>
      <c r="AD17"/>
    </row>
    <row r="18" spans="1:30" x14ac:dyDescent="0.25">
      <c r="A18" s="1" t="s">
        <v>111</v>
      </c>
      <c r="B18" s="4">
        <v>100</v>
      </c>
      <c r="C18" s="1" t="s">
        <v>114</v>
      </c>
      <c r="D18" s="7" t="s">
        <v>23</v>
      </c>
      <c r="E18" s="4">
        <v>2037</v>
      </c>
      <c r="F18" s="1">
        <v>108.11144194383711</v>
      </c>
      <c r="G18" s="1">
        <v>9.1837346047975389E-7</v>
      </c>
      <c r="H18" s="1">
        <v>8.7678246599550366E-12</v>
      </c>
      <c r="I18" s="1">
        <v>7.3621351487954837E-13</v>
      </c>
      <c r="J18" s="1">
        <v>1.0410420149206402E-11</v>
      </c>
      <c r="K18" s="1">
        <v>18.912731424180375</v>
      </c>
      <c r="L18" s="1">
        <v>1.9732591456327126E-10</v>
      </c>
      <c r="M18" s="1">
        <v>1.7509709875624074E-9</v>
      </c>
      <c r="N18" s="1">
        <v>11.748534739805166</v>
      </c>
      <c r="O18" s="1">
        <v>43.518327549618988</v>
      </c>
      <c r="P18" s="1">
        <v>8.4720000000044866</v>
      </c>
      <c r="Q18" s="1">
        <v>3.2329797207268803E-10</v>
      </c>
      <c r="R18" s="1">
        <v>1401.1043583437597</v>
      </c>
      <c r="S18" s="1">
        <v>19.620000000001383</v>
      </c>
      <c r="T18" s="1">
        <v>809.81456122802479</v>
      </c>
      <c r="U18" s="1">
        <v>67.603736483356755</v>
      </c>
      <c r="V18" s="1">
        <v>80.368258858441365</v>
      </c>
      <c r="W18" s="1">
        <v>21.603239141886874</v>
      </c>
      <c r="X18" s="1">
        <v>6.5820719604882775E-10</v>
      </c>
      <c r="Y18" s="1">
        <v>2460.9113908028908</v>
      </c>
      <c r="Z18" s="1">
        <v>140.95315638365943</v>
      </c>
      <c r="AA18" s="1">
        <v>867.62494304805784</v>
      </c>
      <c r="AB18" s="1">
        <v>47.102934887184169</v>
      </c>
      <c r="AC18"/>
      <c r="AD18"/>
    </row>
    <row r="19" spans="1:30" x14ac:dyDescent="0.25">
      <c r="A19" s="1" t="s">
        <v>111</v>
      </c>
      <c r="B19" s="4">
        <v>100</v>
      </c>
      <c r="C19" s="1" t="s">
        <v>114</v>
      </c>
      <c r="D19" s="7" t="s">
        <v>23</v>
      </c>
      <c r="E19" s="4">
        <v>2038</v>
      </c>
      <c r="F19" s="1">
        <v>106.62344256175652</v>
      </c>
      <c r="G19" s="1">
        <v>1.114218037840271E-6</v>
      </c>
      <c r="H19" s="1">
        <v>1.2358816569700625E-11</v>
      </c>
      <c r="I19" s="1">
        <v>8.8626895281541526E-13</v>
      </c>
      <c r="J19" s="1">
        <v>7.7674763450162383E-12</v>
      </c>
      <c r="K19" s="1">
        <v>76.318186671522582</v>
      </c>
      <c r="L19" s="1">
        <v>1.6651120079495453E-10</v>
      </c>
      <c r="M19" s="1">
        <v>2.3340685448050087E-9</v>
      </c>
      <c r="N19" s="1">
        <v>5.4748979450803681</v>
      </c>
      <c r="O19" s="1">
        <v>35.868327549630727</v>
      </c>
      <c r="P19" s="1">
        <v>7.7660000000051115</v>
      </c>
      <c r="Q19" s="1">
        <v>3.3131183208110303E-10</v>
      </c>
      <c r="R19" s="1">
        <v>1420.01708976794</v>
      </c>
      <c r="S19" s="1">
        <v>15.696000000001867</v>
      </c>
      <c r="T19" s="1">
        <v>809.81456122977579</v>
      </c>
      <c r="U19" s="1">
        <v>79.352271223161921</v>
      </c>
      <c r="V19" s="1">
        <v>72.644119138369092</v>
      </c>
      <c r="W19" s="1">
        <v>19.694661285866761</v>
      </c>
      <c r="X19" s="1">
        <v>5.435295087562267E-10</v>
      </c>
      <c r="Y19" s="1">
        <v>2497.5763169147363</v>
      </c>
      <c r="Z19" s="1">
        <v>115.75706565184215</v>
      </c>
      <c r="AA19" s="1">
        <v>868.14072214187991</v>
      </c>
      <c r="AB19" s="1">
        <v>63.92851857450372</v>
      </c>
      <c r="AC19"/>
      <c r="AD19"/>
    </row>
    <row r="20" spans="1:30" x14ac:dyDescent="0.25">
      <c r="A20" s="1" t="s">
        <v>111</v>
      </c>
      <c r="B20" s="4">
        <v>100</v>
      </c>
      <c r="C20" s="1" t="s">
        <v>114</v>
      </c>
      <c r="D20" s="7" t="s">
        <v>23</v>
      </c>
      <c r="E20" s="4">
        <v>2039</v>
      </c>
      <c r="F20" s="1">
        <v>104.73360340348658</v>
      </c>
      <c r="G20" s="1">
        <v>2.7459661556458137E-6</v>
      </c>
      <c r="H20" s="1">
        <v>2.497969224669791E-12</v>
      </c>
      <c r="I20" s="1">
        <v>1.0841652801011444E-12</v>
      </c>
      <c r="J20" s="1">
        <v>5.218623115817069E-12</v>
      </c>
      <c r="K20" s="1">
        <v>78.264345508104114</v>
      </c>
      <c r="L20" s="1">
        <v>2.5036318147760933E-10</v>
      </c>
      <c r="M20" s="1">
        <v>2.7526896841971183E-9</v>
      </c>
      <c r="N20" s="1">
        <v>5.3855957292541881</v>
      </c>
      <c r="O20" s="1">
        <v>28.218327549635163</v>
      </c>
      <c r="P20" s="1">
        <v>7.0600000000058483</v>
      </c>
      <c r="Q20" s="1">
        <v>3.4581287077365596E-10</v>
      </c>
      <c r="R20" s="1">
        <v>1496.3352764394626</v>
      </c>
      <c r="S20" s="1">
        <v>11.772000000002562</v>
      </c>
      <c r="T20" s="1">
        <v>809.8145612321099</v>
      </c>
      <c r="U20" s="1">
        <v>84.827169168242293</v>
      </c>
      <c r="V20" s="1">
        <v>55.037416092698244</v>
      </c>
      <c r="W20" s="1">
        <v>17.972247964475343</v>
      </c>
      <c r="X20" s="1">
        <v>5.2460504641755365E-10</v>
      </c>
      <c r="Y20" s="1">
        <v>2609.2468295085814</v>
      </c>
      <c r="Z20" s="1">
        <v>85.597061111251847</v>
      </c>
      <c r="AA20" s="1">
        <v>867.38030483464604</v>
      </c>
      <c r="AB20" s="1">
        <v>69.82095546946276</v>
      </c>
      <c r="AC20"/>
      <c r="AD20"/>
    </row>
    <row r="21" spans="1:30" x14ac:dyDescent="0.25">
      <c r="A21" s="1" t="s">
        <v>111</v>
      </c>
      <c r="B21" s="4">
        <v>100</v>
      </c>
      <c r="C21" s="1" t="s">
        <v>114</v>
      </c>
      <c r="D21" s="7" t="s">
        <v>23</v>
      </c>
      <c r="E21" s="4">
        <v>2040</v>
      </c>
      <c r="F21" s="1">
        <v>103.46070746998586</v>
      </c>
      <c r="G21" s="1">
        <v>3.849710490349304E-6</v>
      </c>
      <c r="H21" s="1">
        <v>1.0892482561981777E-12</v>
      </c>
      <c r="I21" s="1">
        <v>1.3648318709949601E-12</v>
      </c>
      <c r="J21" s="1">
        <v>4.4520125864552018E-12</v>
      </c>
      <c r="K21" s="1">
        <v>106.86820733849041</v>
      </c>
      <c r="L21" s="1">
        <v>2.8488634073692535E-10</v>
      </c>
      <c r="M21" s="1">
        <v>2.1593095830247508E-9</v>
      </c>
      <c r="N21" s="1">
        <v>1.2641058096019932E-9</v>
      </c>
      <c r="O21" s="1">
        <v>20.568327549643932</v>
      </c>
      <c r="P21" s="1">
        <v>6.3540000000067343</v>
      </c>
      <c r="Q21" s="1">
        <v>3.7346839695126513E-10</v>
      </c>
      <c r="R21" s="1">
        <v>1574.5996219475667</v>
      </c>
      <c r="S21" s="1">
        <v>7.8480000000036938</v>
      </c>
      <c r="T21" s="1">
        <v>809.81456123486259</v>
      </c>
      <c r="U21" s="1">
        <v>90.212764897496484</v>
      </c>
      <c r="V21" s="1">
        <v>38.794792856868227</v>
      </c>
      <c r="W21" s="1">
        <v>16.269625951385468</v>
      </c>
      <c r="X21" s="1">
        <v>5.3040163219161583E-10</v>
      </c>
      <c r="Y21" s="1">
        <v>2702.1847983658317</v>
      </c>
      <c r="Z21" s="1">
        <v>53.48451977569183</v>
      </c>
      <c r="AA21" s="1">
        <v>882.02094378031222</v>
      </c>
      <c r="AB21" s="1">
        <v>75.770816337002984</v>
      </c>
      <c r="AC21"/>
      <c r="AD21"/>
    </row>
    <row r="22" spans="1:30" x14ac:dyDescent="0.25">
      <c r="A22" s="1" t="s">
        <v>111</v>
      </c>
      <c r="B22" s="4">
        <v>100</v>
      </c>
      <c r="C22" s="1" t="s">
        <v>114</v>
      </c>
      <c r="D22" s="7" t="s">
        <v>23</v>
      </c>
      <c r="E22" s="4">
        <v>2041</v>
      </c>
      <c r="F22" s="1">
        <v>103.96515839572434</v>
      </c>
      <c r="G22" s="1">
        <v>2.3877414145240321E-7</v>
      </c>
      <c r="H22" s="1">
        <v>8.7689752393968634E-13</v>
      </c>
      <c r="I22" s="1">
        <v>1.8240251541229189E-12</v>
      </c>
      <c r="J22" s="1">
        <v>3.4863573117757882E-12</v>
      </c>
      <c r="K22" s="1">
        <v>146.37383702730801</v>
      </c>
      <c r="L22" s="1">
        <v>3.3252048748617074E-10</v>
      </c>
      <c r="M22" s="1">
        <v>2.3031305391604915E-9</v>
      </c>
      <c r="N22" s="1">
        <v>2.909366722533778E-11</v>
      </c>
      <c r="O22" s="1">
        <v>12.91832754965629</v>
      </c>
      <c r="P22" s="1">
        <v>6.3540000000078187</v>
      </c>
      <c r="Q22" s="1">
        <v>4.1607572858483354E-10</v>
      </c>
      <c r="R22" s="1">
        <v>1681.4678292860572</v>
      </c>
      <c r="S22" s="1">
        <v>3.9240000000061723</v>
      </c>
      <c r="T22" s="1">
        <v>809.81456123702185</v>
      </c>
      <c r="U22" s="1">
        <v>90.212764898760597</v>
      </c>
      <c r="V22" s="1">
        <v>23.135752316783037</v>
      </c>
      <c r="W22" s="1">
        <v>15.915118719704182</v>
      </c>
      <c r="X22" s="1">
        <v>5.3854252699666827E-10</v>
      </c>
      <c r="Y22" s="1">
        <v>2847.7026125548618</v>
      </c>
      <c r="Z22" s="1">
        <v>24.891125104003279</v>
      </c>
      <c r="AA22" s="1">
        <v>880.59833115348897</v>
      </c>
      <c r="AB22" s="1">
        <v>74.781997373757676</v>
      </c>
      <c r="AC22"/>
      <c r="AD22"/>
    </row>
    <row r="23" spans="1:30" x14ac:dyDescent="0.25">
      <c r="A23" s="1" t="s">
        <v>111</v>
      </c>
      <c r="B23" s="4">
        <v>100</v>
      </c>
      <c r="C23" s="1" t="s">
        <v>114</v>
      </c>
      <c r="D23" s="7" t="s">
        <v>23</v>
      </c>
      <c r="E23" s="4">
        <v>2042</v>
      </c>
      <c r="F23" s="1">
        <v>104.45615265860042</v>
      </c>
      <c r="G23" s="1">
        <v>5.8808733683240289E-6</v>
      </c>
      <c r="H23" s="1">
        <v>8.7703682362810707E-13</v>
      </c>
      <c r="I23" s="1">
        <v>2.4976914580181085E-12</v>
      </c>
      <c r="J23" s="1">
        <v>2.9358815299820489E-12</v>
      </c>
      <c r="K23" s="1">
        <v>50.297809769248559</v>
      </c>
      <c r="L23" s="1">
        <v>2.4524171749234374E-10</v>
      </c>
      <c r="M23" s="1">
        <v>4.1512550460081766E-9</v>
      </c>
      <c r="N23" s="1">
        <v>1.1015777092433985E-11</v>
      </c>
      <c r="O23" s="1">
        <v>5.2683275496587862</v>
      </c>
      <c r="P23" s="1">
        <v>6.3540000000091839</v>
      </c>
      <c r="Q23" s="1">
        <v>4.4472732965852844E-10</v>
      </c>
      <c r="R23" s="1">
        <v>1827.8416663133653</v>
      </c>
      <c r="S23" s="1">
        <v>1.1448567352855677E-9</v>
      </c>
      <c r="T23" s="1">
        <v>809.81456123932503</v>
      </c>
      <c r="U23" s="1">
        <v>90.212764898789686</v>
      </c>
      <c r="V23" s="1">
        <v>8.6959983983564886</v>
      </c>
      <c r="W23" s="1">
        <v>15.468118185279224</v>
      </c>
      <c r="X23" s="1">
        <v>5.2076953869205268E-10</v>
      </c>
      <c r="Y23" s="1">
        <v>3012.3428499150937</v>
      </c>
      <c r="Z23" s="1">
        <v>4.1239968145957723E-9</v>
      </c>
      <c r="AA23" s="1">
        <v>877.82098203159933</v>
      </c>
      <c r="AB23" s="1">
        <v>66.082476454572998</v>
      </c>
      <c r="AC23"/>
      <c r="AD23"/>
    </row>
    <row r="24" spans="1:30" x14ac:dyDescent="0.25">
      <c r="A24" s="1" t="s">
        <v>111</v>
      </c>
      <c r="B24" s="4">
        <v>100</v>
      </c>
      <c r="C24" s="1" t="s">
        <v>114</v>
      </c>
      <c r="D24" s="7" t="s">
        <v>23</v>
      </c>
      <c r="E24" s="4">
        <v>2043</v>
      </c>
      <c r="F24" s="1">
        <v>99.33536174455233</v>
      </c>
      <c r="G24" s="1">
        <v>2.8930740478207414E-7</v>
      </c>
      <c r="H24" s="1">
        <v>9.3958829446473702E-13</v>
      </c>
      <c r="I24" s="1">
        <v>3.5348213060042981E-12</v>
      </c>
      <c r="J24" s="1">
        <v>2.9119651454658206E-12</v>
      </c>
      <c r="K24" s="1">
        <v>61.480126642001665</v>
      </c>
      <c r="L24" s="1">
        <v>7.3120121411937716E-11</v>
      </c>
      <c r="M24" s="1">
        <v>1.4141379354904124E-8</v>
      </c>
      <c r="N24" s="1">
        <v>8.8219910260564678E-12</v>
      </c>
      <c r="O24" s="1">
        <v>5.2683275496598752</v>
      </c>
      <c r="P24" s="1">
        <v>6.3540000000110082</v>
      </c>
      <c r="Q24" s="1">
        <v>4.5911633133930907E-10</v>
      </c>
      <c r="R24" s="1">
        <v>1878.1394760826138</v>
      </c>
      <c r="S24" s="1">
        <v>1.3048229111935062E-9</v>
      </c>
      <c r="T24" s="1">
        <v>809.81456124347631</v>
      </c>
      <c r="U24" s="1">
        <v>90.2127648988007</v>
      </c>
      <c r="V24" s="1">
        <v>7.9468548737250986</v>
      </c>
      <c r="W24" s="1">
        <v>15.681282073411149</v>
      </c>
      <c r="X24" s="1">
        <v>5.0018576626607227E-10</v>
      </c>
      <c r="Y24" s="1">
        <v>3077.4010315414234</v>
      </c>
      <c r="Z24" s="1">
        <v>4.8035826507096454E-9</v>
      </c>
      <c r="AA24" s="1">
        <v>875.86180049836628</v>
      </c>
      <c r="AB24" s="1">
        <v>59.563688161496977</v>
      </c>
      <c r="AC24"/>
      <c r="AD24"/>
    </row>
    <row r="25" spans="1:30" x14ac:dyDescent="0.25">
      <c r="A25" s="1" t="s">
        <v>111</v>
      </c>
      <c r="B25" s="4">
        <v>100</v>
      </c>
      <c r="C25" s="1" t="s">
        <v>114</v>
      </c>
      <c r="D25" s="7" t="s">
        <v>23</v>
      </c>
      <c r="E25" s="4">
        <v>2044</v>
      </c>
      <c r="F25" s="1">
        <v>95.107162984028605</v>
      </c>
      <c r="G25" s="1">
        <v>5.5473434689183861E-6</v>
      </c>
      <c r="H25" s="1">
        <v>1.0556347103586256E-12</v>
      </c>
      <c r="I25" s="1">
        <v>5.5412115431511102E-12</v>
      </c>
      <c r="J25" s="1">
        <v>2.6631985844129949E-12</v>
      </c>
      <c r="K25" s="1">
        <v>43.639781926446261</v>
      </c>
      <c r="L25" s="1">
        <v>3.0718231897422611E-11</v>
      </c>
      <c r="M25" s="1">
        <v>25.82978855058305</v>
      </c>
      <c r="N25" s="1">
        <v>8.9148124713248865E-12</v>
      </c>
      <c r="O25" s="1">
        <v>5.2683275496607518</v>
      </c>
      <c r="P25" s="1">
        <v>6.3540000000135057</v>
      </c>
      <c r="Q25" s="1">
        <v>4.7117526619576632E-10</v>
      </c>
      <c r="R25" s="1">
        <v>1939.6196027246156</v>
      </c>
      <c r="S25" s="1">
        <v>1.4182973072535798E-9</v>
      </c>
      <c r="T25" s="1">
        <v>809.8145612576177</v>
      </c>
      <c r="U25" s="1">
        <v>90.212764898809525</v>
      </c>
      <c r="V25" s="1">
        <v>7.3853797580060609</v>
      </c>
      <c r="W25" s="1">
        <v>14.878277293639711</v>
      </c>
      <c r="X25" s="1">
        <v>4.7114869076456689E-10</v>
      </c>
      <c r="Y25" s="1">
        <v>3162.3806670372473</v>
      </c>
      <c r="Z25" s="1">
        <v>5.1292004790058949E-9</v>
      </c>
      <c r="AA25" s="1">
        <v>875.7298265880122</v>
      </c>
      <c r="AB25" s="1">
        <v>51.405843144980857</v>
      </c>
      <c r="AC25"/>
      <c r="AD25"/>
    </row>
    <row r="26" spans="1:30" x14ac:dyDescent="0.25">
      <c r="A26" s="1" t="s">
        <v>111</v>
      </c>
      <c r="B26" s="4">
        <v>100</v>
      </c>
      <c r="C26" s="1" t="s">
        <v>114</v>
      </c>
      <c r="D26" s="7" t="s">
        <v>23</v>
      </c>
      <c r="E26" s="4">
        <v>2045</v>
      </c>
      <c r="F26" s="1">
        <v>91.557247843071508</v>
      </c>
      <c r="G26" s="1">
        <v>6.7953077131785447E-6</v>
      </c>
      <c r="H26" s="1">
        <v>1.2168135399392615E-12</v>
      </c>
      <c r="I26" s="1">
        <v>1.1652627629166348E-11</v>
      </c>
      <c r="J26" s="1">
        <v>2.4136207476833765E-12</v>
      </c>
      <c r="K26" s="1">
        <v>58.204095391531332</v>
      </c>
      <c r="L26" s="1">
        <v>1.573553351559079E-11</v>
      </c>
      <c r="M26" s="1">
        <v>16.856702624042452</v>
      </c>
      <c r="N26" s="1">
        <v>9.6807858235237698E-12</v>
      </c>
      <c r="O26" s="1">
        <v>5.2683275496616284</v>
      </c>
      <c r="P26" s="1">
        <v>6.3540000000170407</v>
      </c>
      <c r="Q26" s="1">
        <v>4.8158568634497272E-10</v>
      </c>
      <c r="R26" s="1">
        <v>1983.2593846510617</v>
      </c>
      <c r="S26" s="1">
        <v>1.5779518173626783E-9</v>
      </c>
      <c r="T26" s="1">
        <v>835.64434980820079</v>
      </c>
      <c r="U26" s="1">
        <v>90.212764898818435</v>
      </c>
      <c r="V26" s="1">
        <v>6.7476976684608143</v>
      </c>
      <c r="W26" s="1">
        <v>16.158055417624851</v>
      </c>
      <c r="X26" s="1">
        <v>4.4220883452322933E-10</v>
      </c>
      <c r="Y26" s="1">
        <v>3240.113520804467</v>
      </c>
      <c r="Z26" s="1">
        <v>5.70531999413285E-9</v>
      </c>
      <c r="AA26" s="1">
        <v>901.13891620611537</v>
      </c>
      <c r="AB26" s="1">
        <v>46.662977088940671</v>
      </c>
      <c r="AC26"/>
      <c r="AD26"/>
    </row>
    <row r="27" spans="1:30" x14ac:dyDescent="0.25">
      <c r="A27" s="1" t="s">
        <v>111</v>
      </c>
      <c r="B27" s="4">
        <v>100</v>
      </c>
      <c r="C27" s="1" t="s">
        <v>114</v>
      </c>
      <c r="D27" s="7" t="s">
        <v>23</v>
      </c>
      <c r="E27" s="4">
        <v>2046</v>
      </c>
      <c r="F27" s="1">
        <v>88.0321281270122</v>
      </c>
      <c r="G27" s="1">
        <v>4.5100895434030789E-5</v>
      </c>
      <c r="H27" s="1">
        <v>1.4222837804215332E-12</v>
      </c>
      <c r="I27" s="1">
        <v>7.8592760433609266E-9</v>
      </c>
      <c r="J27" s="1">
        <v>2.2512880506866672E-12</v>
      </c>
      <c r="K27" s="1">
        <v>148.37278537096361</v>
      </c>
      <c r="L27" s="1">
        <v>9.5425003097224991E-12</v>
      </c>
      <c r="M27" s="1">
        <v>23.749062541352654</v>
      </c>
      <c r="N27" s="1">
        <v>1.1083790173391744E-11</v>
      </c>
      <c r="O27" s="1">
        <v>5.2683275496625681</v>
      </c>
      <c r="P27" s="1">
        <v>6.354000000022582</v>
      </c>
      <c r="Q27" s="1">
        <v>4.8935316268998896E-10</v>
      </c>
      <c r="R27" s="1">
        <v>2041.4634800425931</v>
      </c>
      <c r="S27" s="1">
        <v>1.7102543344559306E-9</v>
      </c>
      <c r="T27" s="1">
        <v>852.50105243224323</v>
      </c>
      <c r="U27" s="1">
        <v>90.212764898828112</v>
      </c>
      <c r="V27" s="1">
        <v>5.9591149849201379</v>
      </c>
      <c r="W27" s="1">
        <v>15.726416598721668</v>
      </c>
      <c r="X27" s="1">
        <v>4.2768782405219094E-10</v>
      </c>
      <c r="Y27" s="1">
        <v>3324.2917393115731</v>
      </c>
      <c r="Z27" s="1">
        <v>5.9228737942092334E-9</v>
      </c>
      <c r="AA27" s="1">
        <v>918.75250382373304</v>
      </c>
      <c r="AB27" s="1">
        <v>40.542434098996132</v>
      </c>
      <c r="AC27"/>
      <c r="AD27"/>
    </row>
    <row r="28" spans="1:30" x14ac:dyDescent="0.25">
      <c r="A28" s="1" t="s">
        <v>111</v>
      </c>
      <c r="B28" s="4">
        <v>100</v>
      </c>
      <c r="C28" s="1" t="s">
        <v>114</v>
      </c>
      <c r="D28" s="7" t="s">
        <v>23</v>
      </c>
      <c r="E28" s="4">
        <v>2047</v>
      </c>
      <c r="F28" s="1">
        <v>84.845354752266232</v>
      </c>
      <c r="G28" s="1">
        <v>0.11084576223993714</v>
      </c>
      <c r="H28" s="1">
        <v>1.6971807445620895E-12</v>
      </c>
      <c r="I28" s="1">
        <v>2.2690510827225397E-9</v>
      </c>
      <c r="J28" s="1">
        <v>2.0930356308132246E-12</v>
      </c>
      <c r="K28" s="1">
        <v>188.40788964339507</v>
      </c>
      <c r="L28" s="1">
        <v>6.9578027296166033E-12</v>
      </c>
      <c r="M28" s="1">
        <v>22.429602389421426</v>
      </c>
      <c r="N28" s="1">
        <v>1.3173222097792165E-11</v>
      </c>
      <c r="O28" s="1">
        <v>5.2683275496636242</v>
      </c>
      <c r="P28" s="1">
        <v>6.3540000000342349</v>
      </c>
      <c r="Q28" s="1">
        <v>4.9457178580580603E-10</v>
      </c>
      <c r="R28" s="1">
        <v>2107.4012654135568</v>
      </c>
      <c r="S28" s="1">
        <v>1.9075802490192018E-9</v>
      </c>
      <c r="T28" s="1">
        <v>876.25011497359583</v>
      </c>
      <c r="U28" s="1">
        <v>90.212764898837492</v>
      </c>
      <c r="V28" s="1">
        <v>5.4345459918303138</v>
      </c>
      <c r="W28" s="1">
        <v>16.403075731341694</v>
      </c>
      <c r="X28" s="1">
        <v>3.7546147579175249E-10</v>
      </c>
      <c r="Y28" s="1">
        <v>3412.0182106062343</v>
      </c>
      <c r="Z28" s="1">
        <v>6.4642275411976127E-9</v>
      </c>
      <c r="AA28" s="1">
        <v>939.73151439144272</v>
      </c>
      <c r="AB28" s="1">
        <v>33.951991553682802</v>
      </c>
      <c r="AC28"/>
      <c r="AD28"/>
    </row>
    <row r="29" spans="1:30" x14ac:dyDescent="0.25">
      <c r="A29" s="1" t="s">
        <v>111</v>
      </c>
      <c r="B29" s="4">
        <v>100</v>
      </c>
      <c r="C29" s="1" t="s">
        <v>114</v>
      </c>
      <c r="D29" s="7" t="s">
        <v>23</v>
      </c>
      <c r="E29" s="4">
        <v>2048</v>
      </c>
      <c r="F29" s="1">
        <v>82.113192704721953</v>
      </c>
      <c r="G29" s="1">
        <v>0.15657524831697017</v>
      </c>
      <c r="H29" s="1">
        <v>2.0328171007644887E-12</v>
      </c>
      <c r="I29" s="1">
        <v>2.8060931264649029E-10</v>
      </c>
      <c r="J29" s="1">
        <v>2.1163008231833121E-12</v>
      </c>
      <c r="K29" s="1">
        <v>257.85424479939383</v>
      </c>
      <c r="L29" s="1">
        <v>5.2240449669826574E-12</v>
      </c>
      <c r="M29" s="1">
        <v>42.975839138401547</v>
      </c>
      <c r="N29" s="1">
        <v>1.5756267121991927E-11</v>
      </c>
      <c r="O29" s="1">
        <v>5.268327549664841</v>
      </c>
      <c r="P29" s="1">
        <v>7.8940421928403693E-9</v>
      </c>
      <c r="Q29" s="1">
        <v>4.9902379839226123E-10</v>
      </c>
      <c r="R29" s="1">
        <v>2172.1566550569523</v>
      </c>
      <c r="S29" s="1">
        <v>2.0740914498141564E-9</v>
      </c>
      <c r="T29" s="1">
        <v>898.67971736301729</v>
      </c>
      <c r="U29" s="1">
        <v>90.212764898848945</v>
      </c>
      <c r="V29" s="1">
        <v>4.8900203978126466</v>
      </c>
      <c r="W29" s="1">
        <v>1.1253633038523662E-8</v>
      </c>
      <c r="X29" s="1">
        <v>3.5465524613186236E-10</v>
      </c>
      <c r="Y29" s="1">
        <v>3499.3836531559832</v>
      </c>
      <c r="Z29" s="1">
        <v>6.6071868358018344E-9</v>
      </c>
      <c r="AA29" s="1">
        <v>962.58241276199919</v>
      </c>
      <c r="AB29" s="1">
        <v>29.37673999065338</v>
      </c>
      <c r="AC29"/>
      <c r="AD29"/>
    </row>
    <row r="30" spans="1:30" x14ac:dyDescent="0.25">
      <c r="A30" s="1" t="s">
        <v>111</v>
      </c>
      <c r="B30" s="4">
        <v>100</v>
      </c>
      <c r="C30" s="1" t="s">
        <v>114</v>
      </c>
      <c r="D30" s="7" t="s">
        <v>23</v>
      </c>
      <c r="E30" s="4">
        <v>2049</v>
      </c>
      <c r="F30" s="1">
        <v>78.97407019370165</v>
      </c>
      <c r="G30" s="1">
        <v>0.18001935125764457</v>
      </c>
      <c r="H30" s="1">
        <v>2.3872195065755609E-12</v>
      </c>
      <c r="I30" s="1">
        <v>1.6857287935227247E-9</v>
      </c>
      <c r="J30" s="1">
        <v>2.0717965621777438E-12</v>
      </c>
      <c r="K30" s="1">
        <v>202.51754264358428</v>
      </c>
      <c r="L30" s="1">
        <v>4.0363406764796918E-12</v>
      </c>
      <c r="M30" s="1">
        <v>52.042539688642798</v>
      </c>
      <c r="N30" s="1">
        <v>1.8988423593877608E-11</v>
      </c>
      <c r="O30" s="1">
        <v>5.2683275496661919</v>
      </c>
      <c r="P30" s="1">
        <v>1.0162751511909282E-8</v>
      </c>
      <c r="Q30" s="1">
        <v>5.0251015570403702E-10</v>
      </c>
      <c r="R30" s="1">
        <v>2244.532149856349</v>
      </c>
      <c r="S30" s="1">
        <v>2.3244546312917657E-9</v>
      </c>
      <c r="T30" s="1">
        <v>941.6555565014188</v>
      </c>
      <c r="U30" s="1">
        <v>90.212764898862972</v>
      </c>
      <c r="V30" s="1">
        <v>4.0820599090395291</v>
      </c>
      <c r="W30" s="1">
        <v>1.686927907303034E-8</v>
      </c>
      <c r="X30" s="1">
        <v>3.1764827015751368E-10</v>
      </c>
      <c r="Y30" s="1">
        <v>3581.0825364511529</v>
      </c>
      <c r="Z30" s="1">
        <v>7.3299829013158794E-9</v>
      </c>
      <c r="AA30" s="1">
        <v>1006.8952629596901</v>
      </c>
      <c r="AB30" s="1">
        <v>23.835831176756084</v>
      </c>
      <c r="AC30"/>
      <c r="AD30"/>
    </row>
    <row r="31" spans="1:30" x14ac:dyDescent="0.25">
      <c r="A31" s="1" t="s">
        <v>111</v>
      </c>
      <c r="B31" s="4">
        <v>100</v>
      </c>
      <c r="C31" s="1" t="s">
        <v>114</v>
      </c>
      <c r="D31" s="7" t="s">
        <v>23</v>
      </c>
      <c r="E31" s="4">
        <v>2050</v>
      </c>
      <c r="F31" s="1">
        <v>75.466788569522336</v>
      </c>
      <c r="G31" s="1">
        <v>0.1500268152312127</v>
      </c>
      <c r="H31" s="1">
        <v>2.8917274059253124E-12</v>
      </c>
      <c r="I31" s="1">
        <v>1.1068434577806744E-9</v>
      </c>
      <c r="J31" s="1">
        <v>2.2062950782999587E-12</v>
      </c>
      <c r="K31" s="1">
        <v>152.62727010774569</v>
      </c>
      <c r="L31" s="1">
        <v>0</v>
      </c>
      <c r="M31" s="1">
        <v>28.059838987982982</v>
      </c>
      <c r="N31" s="1">
        <v>2.3092648407431221E-11</v>
      </c>
      <c r="O31" s="1">
        <v>5.2683275496678172</v>
      </c>
      <c r="P31" s="1">
        <v>1.0443190036321106E-8</v>
      </c>
      <c r="Q31" s="1">
        <v>5.0544603723401907E-10</v>
      </c>
      <c r="R31" s="1">
        <v>2283.1119457970417</v>
      </c>
      <c r="S31" s="1">
        <v>2.609340972028691E-9</v>
      </c>
      <c r="T31" s="1">
        <v>993.69809619006162</v>
      </c>
      <c r="U31" s="1">
        <v>90.212764898879669</v>
      </c>
      <c r="V31" s="1">
        <v>3.4944698464460822</v>
      </c>
      <c r="W31" s="1">
        <v>1.5180325395623724E-8</v>
      </c>
      <c r="X31" s="1">
        <v>2.5258449884443981E-10</v>
      </c>
      <c r="Y31" s="1">
        <v>3637.7926542126911</v>
      </c>
      <c r="Z31" s="1">
        <v>8.1686627041489926E-9</v>
      </c>
      <c r="AA31" s="1">
        <v>1057.8581098425866</v>
      </c>
      <c r="AB31" s="1">
        <v>22.043765251917222</v>
      </c>
      <c r="AC31"/>
      <c r="AD31"/>
    </row>
    <row r="32" spans="1:30" x14ac:dyDescent="0.25">
      <c r="A32" s="1" t="s">
        <v>111</v>
      </c>
      <c r="B32" s="4">
        <v>100</v>
      </c>
      <c r="C32" s="1" t="s">
        <v>114</v>
      </c>
      <c r="D32" s="7" t="s">
        <v>23</v>
      </c>
      <c r="E32" s="4">
        <v>2051</v>
      </c>
      <c r="F32" s="1">
        <v>72.364754212422682</v>
      </c>
      <c r="G32" s="1">
        <v>0.15902009766872377</v>
      </c>
      <c r="H32" s="1">
        <v>3.5275592434950431E-12</v>
      </c>
      <c r="I32" s="1">
        <v>5.0345982838200836E-10</v>
      </c>
      <c r="J32" s="1">
        <v>2.5724685978663723E-12</v>
      </c>
      <c r="K32" s="1">
        <v>178.17444480716028</v>
      </c>
      <c r="L32" s="1">
        <v>0</v>
      </c>
      <c r="M32" s="1">
        <v>52.539864207014539</v>
      </c>
      <c r="N32" s="1">
        <v>2.8399640302133689E-11</v>
      </c>
      <c r="O32" s="1">
        <v>5.2683275496697766</v>
      </c>
      <c r="P32" s="1">
        <v>1.2128728873428319E-8</v>
      </c>
      <c r="Q32" s="1">
        <v>5.0835800237948489E-10</v>
      </c>
      <c r="R32" s="1">
        <v>2309.6313186682678</v>
      </c>
      <c r="S32" s="1">
        <v>2.9418614595148618E-9</v>
      </c>
      <c r="T32" s="1">
        <v>1021.7579351780446</v>
      </c>
      <c r="U32" s="1">
        <v>90.21276489889955</v>
      </c>
      <c r="V32" s="1">
        <v>3.494469846099733</v>
      </c>
      <c r="W32" s="1">
        <v>1.9934166419087046E-8</v>
      </c>
      <c r="X32" s="1">
        <v>2.4562644431895841E-10</v>
      </c>
      <c r="Y32" s="1">
        <v>3667.1423060556963</v>
      </c>
      <c r="Z32" s="1">
        <v>9.061988919401303E-9</v>
      </c>
      <c r="AA32" s="1">
        <v>1079.524592613323</v>
      </c>
      <c r="AB32" s="1">
        <v>21.345861482555506</v>
      </c>
      <c r="AC32"/>
      <c r="AD32"/>
    </row>
    <row r="33" spans="1:30" x14ac:dyDescent="0.25">
      <c r="A33" s="1" t="s">
        <v>111</v>
      </c>
      <c r="B33" s="4">
        <v>100</v>
      </c>
      <c r="C33" s="1" t="s">
        <v>114</v>
      </c>
      <c r="D33" s="7" t="s">
        <v>23</v>
      </c>
      <c r="E33" s="4">
        <v>2052</v>
      </c>
      <c r="F33" s="1">
        <v>69.630527604664522</v>
      </c>
      <c r="G33" s="1">
        <v>0.1154375404618706</v>
      </c>
      <c r="H33" s="1">
        <v>4.3476922280143024E-12</v>
      </c>
      <c r="I33" s="1">
        <v>1.5656924296599209E-10</v>
      </c>
      <c r="J33" s="1">
        <v>0</v>
      </c>
      <c r="K33" s="1">
        <v>107.04395546987683</v>
      </c>
      <c r="L33" s="1">
        <v>0</v>
      </c>
      <c r="M33" s="1">
        <v>115.56324532525416</v>
      </c>
      <c r="N33" s="1">
        <v>3.5420816377580987E-11</v>
      </c>
      <c r="O33" s="1">
        <v>5.2683275496720743</v>
      </c>
      <c r="P33" s="1">
        <v>1.32353609858489E-8</v>
      </c>
      <c r="Q33" s="1">
        <v>5.1102120096389788E-10</v>
      </c>
      <c r="R33" s="1">
        <v>2410.1886729081302</v>
      </c>
      <c r="S33" s="1">
        <v>3.1871031770072055E-9</v>
      </c>
      <c r="T33" s="1">
        <v>1018.8777993850654</v>
      </c>
      <c r="U33" s="1">
        <v>90.212764898922885</v>
      </c>
      <c r="V33" s="1">
        <v>2.8142525569400192</v>
      </c>
      <c r="W33" s="1">
        <v>2.1397152219333999E-8</v>
      </c>
      <c r="X33" s="1">
        <v>2.2627044024979477E-10</v>
      </c>
      <c r="Y33" s="1">
        <v>3757.430712641627</v>
      </c>
      <c r="Z33" s="1">
        <v>9.5303570610121269E-9</v>
      </c>
      <c r="AA33" s="1">
        <v>1074.1734960372237</v>
      </c>
      <c r="AB33" s="1">
        <v>16.124794067543341</v>
      </c>
      <c r="AC33"/>
      <c r="AD33"/>
    </row>
    <row r="34" spans="1:30" x14ac:dyDescent="0.25">
      <c r="A34" s="1" t="s">
        <v>111</v>
      </c>
      <c r="B34" s="4">
        <v>100</v>
      </c>
      <c r="C34" s="1" t="s">
        <v>114</v>
      </c>
      <c r="D34" s="7" t="s">
        <v>23</v>
      </c>
      <c r="E34" s="4">
        <v>2053</v>
      </c>
      <c r="F34" s="1">
        <v>66.538459404987591</v>
      </c>
      <c r="G34" s="1">
        <v>0.13522649998677594</v>
      </c>
      <c r="H34" s="1">
        <v>5.5767523325751845E-12</v>
      </c>
      <c r="I34" s="1">
        <v>2.0319803782267947E-9</v>
      </c>
      <c r="J34" s="1">
        <v>0</v>
      </c>
      <c r="K34" s="1">
        <v>90.418069353963361</v>
      </c>
      <c r="L34" s="1">
        <v>0</v>
      </c>
      <c r="M34" s="1">
        <v>105.59530391619836</v>
      </c>
      <c r="N34" s="1">
        <v>4.4989773939085854E-11</v>
      </c>
      <c r="O34" s="1">
        <v>5.2683275496748507</v>
      </c>
      <c r="P34" s="1">
        <v>1.3738586612270723E-8</v>
      </c>
      <c r="Q34" s="1">
        <v>5.1343482171158126E-10</v>
      </c>
      <c r="R34" s="1">
        <v>2449.0233780796161</v>
      </c>
      <c r="S34" s="1">
        <v>3.2602232984191432E-9</v>
      </c>
      <c r="T34" s="1">
        <v>1051.3110447103516</v>
      </c>
      <c r="U34" s="1">
        <v>90.212764898947654</v>
      </c>
      <c r="V34" s="1">
        <v>2.5944215627114473</v>
      </c>
      <c r="W34" s="1">
        <v>2.1984438704770403E-8</v>
      </c>
      <c r="X34" s="1">
        <v>1.9441068788328736E-10</v>
      </c>
      <c r="Y34" s="1">
        <v>3799.0814532733475</v>
      </c>
      <c r="Z34" s="1">
        <v>9.4952449864528631E-9</v>
      </c>
      <c r="AA34" s="1">
        <v>1094.5811244395165</v>
      </c>
      <c r="AB34" s="1">
        <v>14.861850432749348</v>
      </c>
      <c r="AC34"/>
      <c r="AD34"/>
    </row>
    <row r="35" spans="1:30" x14ac:dyDescent="0.25">
      <c r="A35" s="1" t="s">
        <v>111</v>
      </c>
      <c r="B35" s="4">
        <v>100</v>
      </c>
      <c r="C35" s="1" t="s">
        <v>114</v>
      </c>
      <c r="D35" s="7" t="s">
        <v>23</v>
      </c>
      <c r="E35" s="4">
        <v>2054</v>
      </c>
      <c r="F35" s="1">
        <v>63.524874604480203</v>
      </c>
      <c r="G35" s="1">
        <v>0.33484353887728985</v>
      </c>
      <c r="H35" s="1">
        <v>7.0971651858510871E-12</v>
      </c>
      <c r="I35" s="1">
        <v>3.0297563770338032E-10</v>
      </c>
      <c r="J35" s="1">
        <v>0</v>
      </c>
      <c r="K35" s="1">
        <v>253.16061254310671</v>
      </c>
      <c r="L35" s="1">
        <v>0</v>
      </c>
      <c r="M35" s="1">
        <v>18.339828054046006</v>
      </c>
      <c r="N35" s="1">
        <v>5.8561114365877093E-11</v>
      </c>
      <c r="O35" s="1">
        <v>5.2683275496782249</v>
      </c>
      <c r="P35" s="1">
        <v>1.3894896273916335E-8</v>
      </c>
      <c r="Q35" s="1">
        <v>5.1568610976226793E-10</v>
      </c>
      <c r="R35" s="1">
        <v>2498.6174943591172</v>
      </c>
      <c r="S35" s="1">
        <v>3.290941530316566E-9</v>
      </c>
      <c r="T35" s="1">
        <v>1088.3365470182814</v>
      </c>
      <c r="U35" s="1">
        <v>89.591053748940809</v>
      </c>
      <c r="V35" s="1">
        <v>2.3555726158848707</v>
      </c>
      <c r="W35" s="1">
        <v>1.7802762141748473E-8</v>
      </c>
      <c r="X35" s="1">
        <v>1.7681683157756051E-10</v>
      </c>
      <c r="Y35" s="1">
        <v>3832.1124649738695</v>
      </c>
      <c r="Z35" s="1">
        <v>9.315968158134166E-9</v>
      </c>
      <c r="AA35" s="1">
        <v>1123.9738185948029</v>
      </c>
      <c r="AB35" s="1">
        <v>13.454506338793577</v>
      </c>
      <c r="AC35"/>
      <c r="AD35"/>
    </row>
    <row r="36" spans="1:30" x14ac:dyDescent="0.25">
      <c r="A36" s="1" t="s">
        <v>111</v>
      </c>
      <c r="B36" s="4">
        <v>100</v>
      </c>
      <c r="C36" s="1" t="s">
        <v>114</v>
      </c>
      <c r="D36" s="7" t="s">
        <v>23</v>
      </c>
      <c r="E36" s="4">
        <v>2055</v>
      </c>
      <c r="F36" s="1">
        <v>60.385943414998899</v>
      </c>
      <c r="G36" s="1">
        <v>0.2703255664795679</v>
      </c>
      <c r="H36" s="1">
        <v>8.8880177614302942E-12</v>
      </c>
      <c r="I36" s="1">
        <v>8.7342929721881047E-11</v>
      </c>
      <c r="J36" s="1">
        <v>0</v>
      </c>
      <c r="K36" s="1">
        <v>108.64258723448637</v>
      </c>
      <c r="L36" s="1">
        <v>0</v>
      </c>
      <c r="M36" s="1">
        <v>61.350375706604737</v>
      </c>
      <c r="N36" s="1">
        <v>7.8917327899604242E-11</v>
      </c>
      <c r="O36" s="1">
        <v>5.2683275496823674</v>
      </c>
      <c r="P36" s="1">
        <v>1.5926591579808035E-8</v>
      </c>
      <c r="Q36" s="1">
        <v>5.1777914539308115E-10</v>
      </c>
      <c r="R36" s="1">
        <v>2556.3994216136834</v>
      </c>
      <c r="S36" s="1">
        <v>3.3066770638321567E-9</v>
      </c>
      <c r="T36" s="1">
        <v>1096.2483690804283</v>
      </c>
      <c r="U36" s="1">
        <v>87.002198173988035</v>
      </c>
      <c r="V36" s="1">
        <v>1.8435714833344186</v>
      </c>
      <c r="W36" s="1">
        <v>2.4704989916682963E-8</v>
      </c>
      <c r="X36" s="1">
        <v>1.2584512587065452E-10</v>
      </c>
      <c r="Y36" s="1">
        <v>3878.969677345307</v>
      </c>
      <c r="Z36" s="1">
        <v>9.0946830970173038E-9</v>
      </c>
      <c r="AA36" s="1">
        <v>1128.986314930165</v>
      </c>
      <c r="AB36" s="1">
        <v>12.183138434605748</v>
      </c>
      <c r="AC36"/>
      <c r="AD36"/>
    </row>
    <row r="37" spans="1:30" x14ac:dyDescent="0.25">
      <c r="A37" s="1" t="s">
        <v>111</v>
      </c>
      <c r="B37" s="4">
        <v>100</v>
      </c>
      <c r="C37" s="1" t="s">
        <v>114</v>
      </c>
      <c r="D37" s="7" t="s">
        <v>23</v>
      </c>
      <c r="E37" s="4">
        <v>2056</v>
      </c>
      <c r="F37" s="1">
        <v>57.120806194978108</v>
      </c>
      <c r="G37" s="1">
        <v>0.2537085725132463</v>
      </c>
      <c r="H37" s="1">
        <v>1.1061276009235056E-11</v>
      </c>
      <c r="I37" s="1">
        <v>4.1693054525760139E-11</v>
      </c>
      <c r="J37" s="1">
        <v>0</v>
      </c>
      <c r="K37" s="1">
        <v>198.66965312547728</v>
      </c>
      <c r="L37" s="1">
        <v>0</v>
      </c>
      <c r="M37" s="1">
        <v>33.876943281801331</v>
      </c>
      <c r="N37" s="1">
        <v>1.1212538418867243E-10</v>
      </c>
      <c r="O37" s="1">
        <v>5.2683275496876805</v>
      </c>
      <c r="P37" s="1">
        <v>1.6229246861768956E-8</v>
      </c>
      <c r="Q37" s="1">
        <v>5.1989544621626446E-10</v>
      </c>
      <c r="R37" s="1">
        <v>2595.5850425282288</v>
      </c>
      <c r="S37" s="1">
        <v>3.3162195641418791E-9</v>
      </c>
      <c r="T37" s="1">
        <v>1089.7602930288213</v>
      </c>
      <c r="U37" s="1">
        <v>83.688414811539914</v>
      </c>
      <c r="V37" s="1">
        <v>1.7618858119936129</v>
      </c>
      <c r="W37" s="1">
        <v>2.4979887989561206E-8</v>
      </c>
      <c r="X37" s="1">
        <v>1.2128907194253805E-10</v>
      </c>
      <c r="Y37" s="1">
        <v>3915.2546076935669</v>
      </c>
      <c r="Z37" s="1">
        <v>8.3763463301706944E-9</v>
      </c>
      <c r="AA37" s="1">
        <v>1123.9945987513254</v>
      </c>
      <c r="AB37" s="1">
        <v>11.213236683192129</v>
      </c>
      <c r="AC37"/>
      <c r="AD37"/>
    </row>
    <row r="38" spans="1:30" x14ac:dyDescent="0.25">
      <c r="A38" s="1" t="s">
        <v>111</v>
      </c>
      <c r="B38" s="4">
        <v>100</v>
      </c>
      <c r="C38" s="1" t="s">
        <v>114</v>
      </c>
      <c r="D38" s="7" t="s">
        <v>23</v>
      </c>
      <c r="E38" s="4">
        <v>2057</v>
      </c>
      <c r="F38" s="1">
        <v>54.01275340220306</v>
      </c>
      <c r="G38" s="1">
        <v>0.50719630000146121</v>
      </c>
      <c r="H38" s="1">
        <v>0</v>
      </c>
      <c r="I38" s="1">
        <v>2.5766428600472467E-11</v>
      </c>
      <c r="J38" s="1">
        <v>0</v>
      </c>
      <c r="K38" s="1">
        <v>168.37012046973891</v>
      </c>
      <c r="L38" s="1">
        <v>0</v>
      </c>
      <c r="M38" s="1">
        <v>28.850768894388395</v>
      </c>
      <c r="N38" s="1">
        <v>1.7439738586201812E-10</v>
      </c>
      <c r="O38" s="1">
        <v>5.2683275496943658</v>
      </c>
      <c r="P38" s="1">
        <v>1.6316227944213899E-8</v>
      </c>
      <c r="Q38" s="1">
        <v>5.2196724277844221E-10</v>
      </c>
      <c r="R38" s="1">
        <v>2669.8701566862815</v>
      </c>
      <c r="S38" s="1">
        <v>3.3231773668714956E-9</v>
      </c>
      <c r="T38" s="1">
        <v>1091.1191013883563</v>
      </c>
      <c r="U38" s="1">
        <v>79.287239767855624</v>
      </c>
      <c r="V38" s="1">
        <v>1.6095673504555361</v>
      </c>
      <c r="W38" s="1">
        <v>2.4744721772575076E-8</v>
      </c>
      <c r="X38" s="1">
        <v>7.8400539930510027E-11</v>
      </c>
      <c r="Y38" s="1">
        <v>3975.1941355802364</v>
      </c>
      <c r="Z38" s="1">
        <v>8.1753240760260852E-9</v>
      </c>
      <c r="AA38" s="1">
        <v>1118.9311505209266</v>
      </c>
      <c r="AB38" s="1">
        <v>9.6733491393383471</v>
      </c>
      <c r="AC38"/>
      <c r="AD38"/>
    </row>
    <row r="39" spans="1:30" x14ac:dyDescent="0.25">
      <c r="A39" s="1" t="s">
        <v>111</v>
      </c>
      <c r="B39" s="4">
        <v>100</v>
      </c>
      <c r="C39" s="1" t="s">
        <v>114</v>
      </c>
      <c r="D39" s="7" t="s">
        <v>23</v>
      </c>
      <c r="E39" s="4">
        <v>2058</v>
      </c>
      <c r="F39" s="1">
        <v>51.753015193315832</v>
      </c>
      <c r="G39" s="1">
        <v>0.87207862817938897</v>
      </c>
      <c r="H39" s="1">
        <v>0</v>
      </c>
      <c r="I39" s="1">
        <v>0</v>
      </c>
      <c r="J39" s="1">
        <v>0</v>
      </c>
      <c r="K39" s="1">
        <v>2.3676023346476998E-9</v>
      </c>
      <c r="L39" s="1">
        <v>0</v>
      </c>
      <c r="M39" s="1">
        <v>298.53574228027901</v>
      </c>
      <c r="N39" s="1">
        <v>3.284839647626437E-10</v>
      </c>
      <c r="O39" s="1">
        <v>5.2683275497024313</v>
      </c>
      <c r="P39" s="1">
        <v>1.6357508851604545E-8</v>
      </c>
      <c r="Q39" s="1">
        <v>5.2417353785674216E-10</v>
      </c>
      <c r="R39" s="1">
        <v>2795.1233540130079</v>
      </c>
      <c r="S39" s="1">
        <v>3.3284014118384781E-9</v>
      </c>
      <c r="T39" s="1">
        <v>1079.2070221268577</v>
      </c>
      <c r="U39" s="1">
        <v>73.254977202333691</v>
      </c>
      <c r="V39" s="1">
        <v>1.4572488889175073</v>
      </c>
      <c r="W39" s="1">
        <v>2.4280321236771572E-8</v>
      </c>
      <c r="X39" s="1">
        <v>4.6344623787145942E-11</v>
      </c>
      <c r="Y39" s="1">
        <v>4073.415902468108</v>
      </c>
      <c r="Z39" s="1">
        <v>7.9560366913498981E-9</v>
      </c>
      <c r="AA39" s="1">
        <v>1100.9531067729429</v>
      </c>
      <c r="AB39" s="1">
        <v>6.8659702621430352</v>
      </c>
      <c r="AC39"/>
      <c r="AD39"/>
    </row>
    <row r="40" spans="1:30" x14ac:dyDescent="0.25">
      <c r="A40" s="1" t="s">
        <v>111</v>
      </c>
      <c r="B40" s="4">
        <v>100</v>
      </c>
      <c r="C40" s="1" t="s">
        <v>114</v>
      </c>
      <c r="D40" s="7" t="s">
        <v>23</v>
      </c>
      <c r="E40" s="4">
        <v>2059</v>
      </c>
      <c r="F40" s="1">
        <v>54.306907131544008</v>
      </c>
      <c r="G40" s="1">
        <v>1.0919273428179317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5.268327549707112</v>
      </c>
      <c r="P40" s="1">
        <v>1.6382806659942626E-8</v>
      </c>
      <c r="Q40" s="1">
        <v>5.2674600645460854E-10</v>
      </c>
      <c r="R40" s="1">
        <v>2768.7891148837875</v>
      </c>
      <c r="S40" s="1">
        <v>3.3324377525149577E-9</v>
      </c>
      <c r="T40" s="1">
        <v>1218.7016326981413</v>
      </c>
      <c r="U40" s="1">
        <v>64.776083354117532</v>
      </c>
      <c r="V40" s="1">
        <v>1.4572488889354815</v>
      </c>
      <c r="W40" s="1">
        <v>1.3372805715612921E-8</v>
      </c>
      <c r="X40" s="1">
        <v>4.8754155244639139E-11</v>
      </c>
      <c r="Y40" s="1">
        <v>4031.0475952196416</v>
      </c>
      <c r="Z40" s="1">
        <v>6.9653704164043436E-9</v>
      </c>
      <c r="AA40" s="1">
        <v>1189.1219499255326</v>
      </c>
      <c r="AB40" s="1">
        <v>7.8039345830710722</v>
      </c>
      <c r="AC40"/>
      <c r="AD40"/>
    </row>
    <row r="41" spans="1:30" x14ac:dyDescent="0.25">
      <c r="A41" s="1" t="s">
        <v>111</v>
      </c>
      <c r="B41" s="4">
        <v>100</v>
      </c>
      <c r="C41" s="1" t="s">
        <v>114</v>
      </c>
      <c r="D41" s="7" t="s">
        <v>23</v>
      </c>
      <c r="E41" s="4">
        <v>2060</v>
      </c>
      <c r="F41" s="1">
        <v>70.176502295734949</v>
      </c>
      <c r="G41" s="1">
        <v>1.5167718135609833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2.441006425631544</v>
      </c>
      <c r="P41" s="1">
        <v>1.6382287168836519E-8</v>
      </c>
      <c r="Q41" s="1">
        <v>5.2674600645460854E-10</v>
      </c>
      <c r="R41" s="1">
        <v>2748.8717586968305</v>
      </c>
      <c r="S41" s="1">
        <v>3.3324377525149577E-9</v>
      </c>
      <c r="T41" s="1">
        <v>926.59544562585165</v>
      </c>
      <c r="U41" s="1">
        <v>52.057742581310542</v>
      </c>
      <c r="V41" s="1">
        <v>0.74577068485917541</v>
      </c>
      <c r="W41" s="1">
        <v>1.41630612889559E-8</v>
      </c>
      <c r="X41" s="1">
        <v>6.2922934479874979E-11</v>
      </c>
      <c r="Y41" s="1">
        <v>4109.3829168262619</v>
      </c>
      <c r="Z41" s="1">
        <v>8.7807358619566744E-9</v>
      </c>
      <c r="AA41" s="1">
        <v>984.43703791803864</v>
      </c>
      <c r="AB41" s="1">
        <v>10.385984833294721</v>
      </c>
      <c r="AC41"/>
      <c r="AD41"/>
    </row>
    <row r="42" spans="1:30" x14ac:dyDescent="0.25">
      <c r="A42" s="1" t="s">
        <v>111</v>
      </c>
      <c r="B42" s="4">
        <v>101</v>
      </c>
      <c r="C42" s="1" t="s">
        <v>114</v>
      </c>
      <c r="D42" s="7" t="s">
        <v>23</v>
      </c>
      <c r="E42" s="4">
        <v>2021</v>
      </c>
      <c r="F42" s="1">
        <v>196.86388506578629</v>
      </c>
      <c r="G42" s="1">
        <v>-1.1562368144488743E-7</v>
      </c>
      <c r="H42" s="1">
        <v>4.4824875084032783E-13</v>
      </c>
      <c r="I42" s="1">
        <v>6.3539999999936017</v>
      </c>
      <c r="J42" s="1">
        <v>1.7993499807508181E-12</v>
      </c>
      <c r="K42" s="1">
        <v>82.434999999999746</v>
      </c>
      <c r="L42" s="1">
        <v>2.5218883367318652E-15</v>
      </c>
      <c r="M42" s="1">
        <v>55.419999999997046</v>
      </c>
      <c r="N42" s="1">
        <v>1.8061956507974231E-13</v>
      </c>
      <c r="O42" s="1">
        <v>153</v>
      </c>
      <c r="P42" s="1">
        <v>12.708</v>
      </c>
      <c r="Q42" s="1">
        <v>49.44</v>
      </c>
      <c r="R42" s="1">
        <v>164.87</v>
      </c>
      <c r="S42" s="1">
        <v>78.48</v>
      </c>
      <c r="T42" s="1">
        <v>110.84</v>
      </c>
      <c r="U42" s="1">
        <v>11.39</v>
      </c>
      <c r="V42" s="1">
        <v>563.10467143941173</v>
      </c>
      <c r="W42" s="1">
        <v>33.215890755111651</v>
      </c>
      <c r="X42" s="1">
        <v>433.09439998615431</v>
      </c>
      <c r="Y42" s="1">
        <v>306.18372823610747</v>
      </c>
      <c r="Z42" s="1">
        <v>687.48479999999813</v>
      </c>
      <c r="AA42" s="1">
        <v>123.18901013738775</v>
      </c>
      <c r="AB42" s="1">
        <v>0</v>
      </c>
      <c r="AC42"/>
      <c r="AD42"/>
    </row>
    <row r="43" spans="1:30" x14ac:dyDescent="0.25">
      <c r="A43" s="1" t="s">
        <v>111</v>
      </c>
      <c r="B43" s="4">
        <v>101</v>
      </c>
      <c r="C43" s="1" t="s">
        <v>114</v>
      </c>
      <c r="D43" s="7" t="s">
        <v>23</v>
      </c>
      <c r="E43" s="4">
        <v>2022</v>
      </c>
      <c r="F43" s="1">
        <v>320.47290416132194</v>
      </c>
      <c r="G43" s="1">
        <v>3.7693633478741363E-6</v>
      </c>
      <c r="H43" s="1">
        <v>4.560130469872789E-13</v>
      </c>
      <c r="I43" s="1">
        <v>3.9018437498282829E-12</v>
      </c>
      <c r="J43" s="1">
        <v>1.8811923671401994E-12</v>
      </c>
      <c r="K43" s="1">
        <v>123.65249999999887</v>
      </c>
      <c r="L43" s="1">
        <v>2.2892240593786551E-15</v>
      </c>
      <c r="M43" s="1">
        <v>83.129999999985145</v>
      </c>
      <c r="N43" s="1">
        <v>1.8204513841383469E-13</v>
      </c>
      <c r="O43" s="1">
        <v>153</v>
      </c>
      <c r="P43" s="1">
        <v>12.708</v>
      </c>
      <c r="Q43" s="1">
        <v>49.44</v>
      </c>
      <c r="R43" s="1">
        <v>247.30499999999975</v>
      </c>
      <c r="S43" s="1">
        <v>78.48</v>
      </c>
      <c r="T43" s="1">
        <v>166.25999999999704</v>
      </c>
      <c r="U43" s="1">
        <v>11.390000000000182</v>
      </c>
      <c r="V43" s="1">
        <v>395.35868314764576</v>
      </c>
      <c r="W43" s="1">
        <v>33.215890755111651</v>
      </c>
      <c r="X43" s="1">
        <v>424.68479797577282</v>
      </c>
      <c r="Y43" s="1">
        <v>459.27559235383518</v>
      </c>
      <c r="Z43" s="1">
        <v>687.48479999999813</v>
      </c>
      <c r="AA43" s="1">
        <v>184.78351520423558</v>
      </c>
      <c r="AB43" s="1">
        <v>0</v>
      </c>
      <c r="AC43"/>
      <c r="AD43"/>
    </row>
    <row r="44" spans="1:30" x14ac:dyDescent="0.25">
      <c r="A44" s="1" t="s">
        <v>111</v>
      </c>
      <c r="B44" s="4">
        <v>101</v>
      </c>
      <c r="C44" s="1" t="s">
        <v>114</v>
      </c>
      <c r="D44" s="7" t="s">
        <v>23</v>
      </c>
      <c r="E44" s="4">
        <v>2023</v>
      </c>
      <c r="F44" s="1">
        <v>118.3369330663656</v>
      </c>
      <c r="G44" s="1">
        <v>1.2584394776936918E-7</v>
      </c>
      <c r="H44" s="1">
        <v>4.6344057300520127E-13</v>
      </c>
      <c r="I44" s="1">
        <v>1.9732039062567153E-12</v>
      </c>
      <c r="J44" s="1">
        <v>1.9269128224402354E-12</v>
      </c>
      <c r="K44" s="1">
        <v>185.47874999999001</v>
      </c>
      <c r="L44" s="1">
        <v>2.1181167603773528E-15</v>
      </c>
      <c r="M44" s="1">
        <v>68.753394099525295</v>
      </c>
      <c r="N44" s="1">
        <v>1.8348903231183546E-13</v>
      </c>
      <c r="O44" s="1">
        <v>145.35</v>
      </c>
      <c r="P44" s="1">
        <v>18.3559999999936</v>
      </c>
      <c r="Q44" s="1">
        <v>46.144000000000005</v>
      </c>
      <c r="R44" s="1">
        <v>359.96616666666529</v>
      </c>
      <c r="S44" s="1">
        <v>74.555999999999997</v>
      </c>
      <c r="T44" s="1">
        <v>242.00066666664887</v>
      </c>
      <c r="U44" s="1">
        <v>10.251000000000362</v>
      </c>
      <c r="V44" s="1">
        <v>252.37133490858213</v>
      </c>
      <c r="W44" s="1">
        <v>47.978508865548676</v>
      </c>
      <c r="X44" s="1">
        <v>339.37389502385849</v>
      </c>
      <c r="Y44" s="1">
        <v>668.50113998111624</v>
      </c>
      <c r="Z44" s="1">
        <v>647.22953289016414</v>
      </c>
      <c r="AA44" s="1">
        <v>268.96267212733056</v>
      </c>
      <c r="AB44" s="1">
        <v>3.1721382117614437E-10</v>
      </c>
      <c r="AC44"/>
      <c r="AD44"/>
    </row>
    <row r="45" spans="1:30" x14ac:dyDescent="0.25">
      <c r="A45" s="1" t="s">
        <v>111</v>
      </c>
      <c r="B45" s="4">
        <v>101</v>
      </c>
      <c r="C45" s="1" t="s">
        <v>114</v>
      </c>
      <c r="D45" s="7" t="s">
        <v>23</v>
      </c>
      <c r="E45" s="4">
        <v>2024</v>
      </c>
      <c r="F45" s="1">
        <v>92.415804256941513</v>
      </c>
      <c r="G45" s="1">
        <v>5.7370279452499174E-7</v>
      </c>
      <c r="H45" s="1">
        <v>5.8349060228856795E-13</v>
      </c>
      <c r="I45" s="1">
        <v>2.194423612562549E-12</v>
      </c>
      <c r="J45" s="1">
        <v>2.4879195530589061E-12</v>
      </c>
      <c r="K45" s="1">
        <v>161.96310343413754</v>
      </c>
      <c r="L45" s="1">
        <v>2.6227552325915439E-15</v>
      </c>
      <c r="M45" s="1">
        <v>9.9222118816020402</v>
      </c>
      <c r="N45" s="1">
        <v>2.4361791723218975E-13</v>
      </c>
      <c r="O45" s="1">
        <v>137.70000000000047</v>
      </c>
      <c r="P45" s="1">
        <v>17.649999999997505</v>
      </c>
      <c r="Q45" s="1">
        <v>42.848000000000006</v>
      </c>
      <c r="R45" s="1">
        <v>534.45358333332194</v>
      </c>
      <c r="S45" s="1">
        <v>70.632000000000005</v>
      </c>
      <c r="T45" s="1">
        <v>303.36472743284082</v>
      </c>
      <c r="U45" s="1">
        <v>9.1120000000005454</v>
      </c>
      <c r="V45" s="1">
        <v>143.14913376193221</v>
      </c>
      <c r="W45" s="1">
        <v>46.086077053019558</v>
      </c>
      <c r="X45" s="1">
        <v>213.2812254642478</v>
      </c>
      <c r="Y45" s="1">
        <v>988.53965523397324</v>
      </c>
      <c r="Z45" s="1">
        <v>555.69617179066665</v>
      </c>
      <c r="AA45" s="1">
        <v>335.01082541487722</v>
      </c>
      <c r="AB45" s="1">
        <v>2.1766163000163278E-10</v>
      </c>
      <c r="AC45"/>
      <c r="AD45"/>
    </row>
    <row r="46" spans="1:30" x14ac:dyDescent="0.25">
      <c r="A46" s="1" t="s">
        <v>111</v>
      </c>
      <c r="B46" s="4">
        <v>101</v>
      </c>
      <c r="C46" s="1" t="s">
        <v>114</v>
      </c>
      <c r="D46" s="7" t="s">
        <v>23</v>
      </c>
      <c r="E46" s="4">
        <v>2025</v>
      </c>
      <c r="F46" s="1">
        <v>79.317991786445234</v>
      </c>
      <c r="G46" s="1">
        <v>3.4857278033785665E-9</v>
      </c>
      <c r="H46" s="1">
        <v>7.6103866499846086E-13</v>
      </c>
      <c r="I46" s="1">
        <v>2.4450209108898135E-12</v>
      </c>
      <c r="J46" s="1">
        <v>3.3601949688624577E-12</v>
      </c>
      <c r="K46" s="1">
        <v>127.93357938234111</v>
      </c>
      <c r="L46" s="1">
        <v>3.3079049141280656E-15</v>
      </c>
      <c r="M46" s="1">
        <v>67.622117126616729</v>
      </c>
      <c r="N46" s="1">
        <v>3.4654687589906877E-13</v>
      </c>
      <c r="O46" s="1">
        <v>130.05000000000092</v>
      </c>
      <c r="P46" s="1">
        <v>16.943999999999477</v>
      </c>
      <c r="Q46" s="1">
        <v>39.552</v>
      </c>
      <c r="R46" s="1">
        <v>685.42535343412624</v>
      </c>
      <c r="S46" s="1">
        <v>66.707999999999998</v>
      </c>
      <c r="T46" s="1">
        <v>305.89760598110956</v>
      </c>
      <c r="U46" s="1">
        <v>7.9730000000007886</v>
      </c>
      <c r="V46" s="1">
        <v>107.01702627739328</v>
      </c>
      <c r="W46" s="1">
        <v>43.786458012071918</v>
      </c>
      <c r="X46" s="1">
        <v>151.77921884123847</v>
      </c>
      <c r="Y46" s="1">
        <v>1260.6846135768703</v>
      </c>
      <c r="Z46" s="1">
        <v>517.22823995305919</v>
      </c>
      <c r="AA46" s="1">
        <v>338.36129595970959</v>
      </c>
      <c r="AB46" s="1">
        <v>2.7163762669136429E-10</v>
      </c>
      <c r="AC46"/>
      <c r="AD46"/>
    </row>
    <row r="47" spans="1:30" x14ac:dyDescent="0.25">
      <c r="A47" s="1" t="s">
        <v>111</v>
      </c>
      <c r="B47" s="4">
        <v>101</v>
      </c>
      <c r="C47" s="1" t="s">
        <v>114</v>
      </c>
      <c r="D47" s="7" t="s">
        <v>23</v>
      </c>
      <c r="E47" s="4">
        <v>2026</v>
      </c>
      <c r="F47" s="1">
        <v>80.004972798092851</v>
      </c>
      <c r="G47" s="1">
        <v>6.0604111767328012E-9</v>
      </c>
      <c r="H47" s="1">
        <v>1.0503110084755195E-12</v>
      </c>
      <c r="I47" s="1">
        <v>2.7055338324594298E-12</v>
      </c>
      <c r="J47" s="1">
        <v>4.8755389429228093E-12</v>
      </c>
      <c r="K47" s="1">
        <v>77.436937075186478</v>
      </c>
      <c r="L47" s="1">
        <v>4.3137340321803303E-15</v>
      </c>
      <c r="M47" s="1">
        <v>32.737460922205464</v>
      </c>
      <c r="N47" s="1">
        <v>5.6160970687785442E-13</v>
      </c>
      <c r="O47" s="1">
        <v>122.40000000000137</v>
      </c>
      <c r="P47" s="1">
        <v>16.238000000001669</v>
      </c>
      <c r="Q47" s="1">
        <v>36.255999999999993</v>
      </c>
      <c r="R47" s="1">
        <v>802.36759948313397</v>
      </c>
      <c r="S47" s="1">
        <v>62.784000000000006</v>
      </c>
      <c r="T47" s="1">
        <v>366.13038977439294</v>
      </c>
      <c r="U47" s="1">
        <v>6.8340000000011347</v>
      </c>
      <c r="V47" s="1">
        <v>87.547739140425762</v>
      </c>
      <c r="W47" s="1">
        <v>40.480647928043368</v>
      </c>
      <c r="X47" s="1">
        <v>116.76097827459185</v>
      </c>
      <c r="Y47" s="1">
        <v>1469.5452976272006</v>
      </c>
      <c r="Z47" s="1">
        <v>483.46796069633251</v>
      </c>
      <c r="AA47" s="1">
        <v>403.90767300445083</v>
      </c>
      <c r="AB47" s="1">
        <v>2.2546365824509247E-10</v>
      </c>
      <c r="AC47"/>
      <c r="AD47"/>
    </row>
    <row r="48" spans="1:30" x14ac:dyDescent="0.25">
      <c r="A48" s="1" t="s">
        <v>111</v>
      </c>
      <c r="B48" s="4">
        <v>101</v>
      </c>
      <c r="C48" s="1" t="s">
        <v>114</v>
      </c>
      <c r="D48" s="7" t="s">
        <v>23</v>
      </c>
      <c r="E48" s="4">
        <v>2027</v>
      </c>
      <c r="F48" s="1">
        <v>80.334018506097223</v>
      </c>
      <c r="G48" s="1">
        <v>8.4691040945385298E-9</v>
      </c>
      <c r="H48" s="1">
        <v>1.4765055004155419E-12</v>
      </c>
      <c r="I48" s="1">
        <v>2.9853444600976135E-12</v>
      </c>
      <c r="J48" s="1">
        <v>7.8650116390308762E-12</v>
      </c>
      <c r="K48" s="1">
        <v>67.919565713828916</v>
      </c>
      <c r="L48" s="1">
        <v>5.9781327121912476E-15</v>
      </c>
      <c r="M48" s="1">
        <v>40.462740152191586</v>
      </c>
      <c r="N48" s="1">
        <v>1.283618967310035E-12</v>
      </c>
      <c r="O48" s="1">
        <v>114.75000000000195</v>
      </c>
      <c r="P48" s="1">
        <v>15.532000000004116</v>
      </c>
      <c r="Q48" s="1">
        <v>32.96</v>
      </c>
      <c r="R48" s="1">
        <v>868.81320322498709</v>
      </c>
      <c r="S48" s="1">
        <v>58.86</v>
      </c>
      <c r="T48" s="1">
        <v>391.47851736326504</v>
      </c>
      <c r="U48" s="1">
        <v>5.6950000000016985</v>
      </c>
      <c r="V48" s="1">
        <v>90.512137812680336</v>
      </c>
      <c r="W48" s="1">
        <v>38.032758005262188</v>
      </c>
      <c r="X48" s="1">
        <v>103.58083691099749</v>
      </c>
      <c r="Y48" s="1">
        <v>1583.151156999468</v>
      </c>
      <c r="Z48" s="1">
        <v>449.0597330532068</v>
      </c>
      <c r="AA48" s="1">
        <v>431.88961055975403</v>
      </c>
      <c r="AB48" s="1">
        <v>2.4437251089529317E-10</v>
      </c>
      <c r="AC48"/>
      <c r="AD48"/>
    </row>
    <row r="49" spans="1:30" x14ac:dyDescent="0.25">
      <c r="A49" s="1" t="s">
        <v>111</v>
      </c>
      <c r="B49" s="4">
        <v>101</v>
      </c>
      <c r="C49" s="1" t="s">
        <v>114</v>
      </c>
      <c r="D49" s="7" t="s">
        <v>23</v>
      </c>
      <c r="E49" s="4">
        <v>2028</v>
      </c>
      <c r="F49" s="1">
        <v>80.783524291862335</v>
      </c>
      <c r="G49" s="1">
        <v>2.6566556781466975E-8</v>
      </c>
      <c r="H49" s="1">
        <v>1.4960175275221534E-12</v>
      </c>
      <c r="I49" s="1">
        <v>3.2835571394373371E-12</v>
      </c>
      <c r="J49" s="1">
        <v>1.6150154457571101E-11</v>
      </c>
      <c r="K49" s="1">
        <v>38.507807989893934</v>
      </c>
      <c r="L49" s="1">
        <v>8.0666123684149196E-15</v>
      </c>
      <c r="M49" s="1">
        <v>160.14724956683486</v>
      </c>
      <c r="N49" s="1">
        <v>2.8474999999898336</v>
      </c>
      <c r="O49" s="1">
        <v>107.10000000000271</v>
      </c>
      <c r="P49" s="1">
        <v>14.826000000006822</v>
      </c>
      <c r="Q49" s="1">
        <v>29.664000000000001</v>
      </c>
      <c r="R49" s="1">
        <v>925.74143560548271</v>
      </c>
      <c r="S49" s="1">
        <v>54.935999999999993</v>
      </c>
      <c r="T49" s="1">
        <v>424.55192418212334</v>
      </c>
      <c r="U49" s="1">
        <v>4.5560000000029817</v>
      </c>
      <c r="V49" s="1">
        <v>96.291684882522489</v>
      </c>
      <c r="W49" s="1">
        <v>37.755662541687428</v>
      </c>
      <c r="X49" s="1">
        <v>92.709255939627624</v>
      </c>
      <c r="Y49" s="1">
        <v>1676.9584395355701</v>
      </c>
      <c r="Z49" s="1">
        <v>415.43256643745292</v>
      </c>
      <c r="AA49" s="1">
        <v>468.60859473036885</v>
      </c>
      <c r="AB49" s="1">
        <v>2.7433746060054813E-10</v>
      </c>
      <c r="AC49"/>
      <c r="AD49"/>
    </row>
    <row r="50" spans="1:30" x14ac:dyDescent="0.25">
      <c r="A50" s="1" t="s">
        <v>111</v>
      </c>
      <c r="B50" s="4">
        <v>101</v>
      </c>
      <c r="C50" s="1" t="s">
        <v>114</v>
      </c>
      <c r="D50" s="7" t="s">
        <v>23</v>
      </c>
      <c r="E50" s="4">
        <v>2029</v>
      </c>
      <c r="F50" s="1">
        <v>79.553164818401257</v>
      </c>
      <c r="G50" s="1">
        <v>4.8747196892549415E-6</v>
      </c>
      <c r="H50" s="1">
        <v>2.259590902160667E-12</v>
      </c>
      <c r="I50" s="1">
        <v>3.6626235350555614E-12</v>
      </c>
      <c r="J50" s="1">
        <v>7.5484557384793673E-9</v>
      </c>
      <c r="K50" s="1">
        <v>272.96819531214112</v>
      </c>
      <c r="L50" s="1">
        <v>1.1640015700675563E-14</v>
      </c>
      <c r="M50" s="1">
        <v>292.34958687426996</v>
      </c>
      <c r="N50" s="1">
        <v>3.7017499999939925</v>
      </c>
      <c r="O50" s="1">
        <v>99.450000000003769</v>
      </c>
      <c r="P50" s="1">
        <v>14.120000000009808</v>
      </c>
      <c r="Q50" s="1">
        <v>26.3680000000018</v>
      </c>
      <c r="R50" s="1">
        <v>953.2579102620432</v>
      </c>
      <c r="S50" s="1">
        <v>51.012</v>
      </c>
      <c r="T50" s="1">
        <v>577.30984041562488</v>
      </c>
      <c r="U50" s="1">
        <v>6.2644999999928146</v>
      </c>
      <c r="V50" s="1">
        <v>182.43768393234777</v>
      </c>
      <c r="W50" s="1">
        <v>35.472350826242447</v>
      </c>
      <c r="X50" s="1">
        <v>4.0355037800484634</v>
      </c>
      <c r="Y50" s="1">
        <v>1727.9339179954832</v>
      </c>
      <c r="Z50" s="1">
        <v>353.26124758777377</v>
      </c>
      <c r="AA50" s="1">
        <v>620.90224577785386</v>
      </c>
      <c r="AB50" s="1">
        <v>0.24083483267275896</v>
      </c>
      <c r="AC50"/>
      <c r="AD50"/>
    </row>
    <row r="51" spans="1:30" x14ac:dyDescent="0.25">
      <c r="A51" s="1" t="s">
        <v>111</v>
      </c>
      <c r="B51" s="4">
        <v>101</v>
      </c>
      <c r="C51" s="1" t="s">
        <v>114</v>
      </c>
      <c r="D51" s="7" t="s">
        <v>23</v>
      </c>
      <c r="E51" s="4">
        <v>2030</v>
      </c>
      <c r="F51" s="1">
        <v>89.528279457278941</v>
      </c>
      <c r="G51" s="1">
        <v>8.6469098610319104E-5</v>
      </c>
      <c r="H51" s="1">
        <v>4.1572246127645687E-12</v>
      </c>
      <c r="I51" s="1">
        <v>4.1220873759270707E-12</v>
      </c>
      <c r="J51" s="1">
        <v>3.1522970259458296E-10</v>
      </c>
      <c r="K51" s="1">
        <v>7.561049315869852E-9</v>
      </c>
      <c r="L51" s="1">
        <v>1.8908015444782803E-14</v>
      </c>
      <c r="M51" s="1">
        <v>16.648330308594467</v>
      </c>
      <c r="N51" s="1">
        <v>5.4522567341420011E-12</v>
      </c>
      <c r="O51" s="1">
        <v>91.800000000005241</v>
      </c>
      <c r="P51" s="1">
        <v>13.41400000001309</v>
      </c>
      <c r="Q51" s="1">
        <v>23.072000000003683</v>
      </c>
      <c r="R51" s="1">
        <v>1215.2347722408508</v>
      </c>
      <c r="S51" s="1">
        <v>47.088000000000001</v>
      </c>
      <c r="T51" s="1">
        <v>862.27009395656137</v>
      </c>
      <c r="U51" s="1">
        <v>8.8272499999868081</v>
      </c>
      <c r="V51" s="1">
        <v>178.11431807047751</v>
      </c>
      <c r="W51" s="1">
        <v>31.529214477074415</v>
      </c>
      <c r="X51" s="1">
        <v>19.350802192607905</v>
      </c>
      <c r="Y51" s="1">
        <v>2126.7429970068351</v>
      </c>
      <c r="Z51" s="1">
        <v>241.52862146753509</v>
      </c>
      <c r="AA51" s="1">
        <v>895.80025994813332</v>
      </c>
      <c r="AB51" s="1">
        <v>7.4035353647060234</v>
      </c>
      <c r="AC51"/>
      <c r="AD51"/>
    </row>
    <row r="52" spans="1:30" x14ac:dyDescent="0.25">
      <c r="A52" s="1" t="s">
        <v>111</v>
      </c>
      <c r="B52" s="4">
        <v>101</v>
      </c>
      <c r="C52" s="1" t="s">
        <v>114</v>
      </c>
      <c r="D52" s="7" t="s">
        <v>23</v>
      </c>
      <c r="E52" s="4">
        <v>2031</v>
      </c>
      <c r="F52" s="1">
        <v>86.558797321773369</v>
      </c>
      <c r="G52" s="1">
        <v>1.3093646928067396E-2</v>
      </c>
      <c r="H52" s="1">
        <v>1.6586847812896328E-11</v>
      </c>
      <c r="I52" s="1">
        <v>4.6566672963625624E-12</v>
      </c>
      <c r="J52" s="1">
        <v>4.5934412668301007E-10</v>
      </c>
      <c r="K52" s="1">
        <v>123.33643636581826</v>
      </c>
      <c r="L52" s="1">
        <v>4.4319376508795612E-14</v>
      </c>
      <c r="M52" s="1">
        <v>1.5265221799159994E-10</v>
      </c>
      <c r="N52" s="1">
        <v>4.4136249999930772</v>
      </c>
      <c r="O52" s="1">
        <v>84.150000000006756</v>
      </c>
      <c r="P52" s="1">
        <v>12.708000000016753</v>
      </c>
      <c r="Q52" s="1">
        <v>19.776000000005606</v>
      </c>
      <c r="R52" s="1">
        <v>1204.2434389150787</v>
      </c>
      <c r="S52" s="1">
        <v>43.164000000000001</v>
      </c>
      <c r="T52" s="1">
        <v>871.52909093182257</v>
      </c>
      <c r="U52" s="1">
        <v>7.6882499999922604</v>
      </c>
      <c r="V52" s="1">
        <v>190.43699607529359</v>
      </c>
      <c r="W52" s="1">
        <v>31.047101120926889</v>
      </c>
      <c r="X52" s="1">
        <v>15.396990713656509</v>
      </c>
      <c r="Y52" s="1">
        <v>2124.6766094870445</v>
      </c>
      <c r="Z52" s="1">
        <v>247.54699786552678</v>
      </c>
      <c r="AA52" s="1">
        <v>910.37738879063545</v>
      </c>
      <c r="AB52" s="1">
        <v>9.7616680065187214E-2</v>
      </c>
      <c r="AC52"/>
      <c r="AD52"/>
    </row>
    <row r="53" spans="1:30" x14ac:dyDescent="0.25">
      <c r="A53" s="1" t="s">
        <v>111</v>
      </c>
      <c r="B53" s="4">
        <v>101</v>
      </c>
      <c r="C53" s="1" t="s">
        <v>114</v>
      </c>
      <c r="D53" s="7" t="s">
        <v>23</v>
      </c>
      <c r="E53" s="4">
        <v>2032</v>
      </c>
      <c r="F53" s="1">
        <v>87.269063150095562</v>
      </c>
      <c r="G53" s="1">
        <v>1.174434592145245E-4</v>
      </c>
      <c r="H53" s="1">
        <v>1.9473832181152868</v>
      </c>
      <c r="I53" s="1">
        <v>5.2576192177598896E-12</v>
      </c>
      <c r="J53" s="1">
        <v>7.2900449472311301E-10</v>
      </c>
      <c r="K53" s="1">
        <v>43.519544592639342</v>
      </c>
      <c r="L53" s="1">
        <v>1.775836273394885E-11</v>
      </c>
      <c r="M53" s="1">
        <v>1.3390147703930562E-10</v>
      </c>
      <c r="N53" s="1">
        <v>6.0509374999910737</v>
      </c>
      <c r="O53" s="1">
        <v>76.500000000008995</v>
      </c>
      <c r="P53" s="1">
        <v>12.002000000020875</v>
      </c>
      <c r="Q53" s="1">
        <v>16.480000000008097</v>
      </c>
      <c r="R53" s="1">
        <v>1316.5885419475637</v>
      </c>
      <c r="S53" s="1">
        <v>39.240000000000009</v>
      </c>
      <c r="T53" s="1">
        <v>864.13975759864195</v>
      </c>
      <c r="U53" s="1">
        <v>10.962874999985338</v>
      </c>
      <c r="V53" s="1">
        <v>131.21597302912636</v>
      </c>
      <c r="W53" s="1">
        <v>27.014642900676815</v>
      </c>
      <c r="X53" s="1">
        <v>1.8249404612187463</v>
      </c>
      <c r="Y53" s="1">
        <v>2278.6433114356232</v>
      </c>
      <c r="Z53" s="1">
        <v>196.55976591153839</v>
      </c>
      <c r="AA53" s="1">
        <v>905.73597808029331</v>
      </c>
      <c r="AB53" s="1">
        <v>8.1603719945710154E-2</v>
      </c>
      <c r="AC53"/>
      <c r="AD53"/>
    </row>
    <row r="54" spans="1:30" x14ac:dyDescent="0.25">
      <c r="A54" s="1" t="s">
        <v>111</v>
      </c>
      <c r="B54" s="4">
        <v>101</v>
      </c>
      <c r="C54" s="1" t="s">
        <v>114</v>
      </c>
      <c r="D54" s="7" t="s">
        <v>23</v>
      </c>
      <c r="E54" s="4">
        <v>2033</v>
      </c>
      <c r="F54" s="1">
        <v>86.834018483115571</v>
      </c>
      <c r="G54" s="1">
        <v>1.0288082901697762E-4</v>
      </c>
      <c r="H54" s="1">
        <v>3.6672606127918215E-11</v>
      </c>
      <c r="I54" s="1">
        <v>5.9510111386129929E-12</v>
      </c>
      <c r="J54" s="1">
        <v>1.0224316201700178E-9</v>
      </c>
      <c r="K54" s="1">
        <v>41.106816849395756</v>
      </c>
      <c r="L54" s="1">
        <v>3.86917019040574E-12</v>
      </c>
      <c r="M54" s="1">
        <v>1.1932785227664132E-10</v>
      </c>
      <c r="N54" s="1">
        <v>8.5069062499868906</v>
      </c>
      <c r="O54" s="1">
        <v>68.850000000013154</v>
      </c>
      <c r="P54" s="1">
        <v>11.296000000025533</v>
      </c>
      <c r="Q54" s="1">
        <v>13.184000000011457</v>
      </c>
      <c r="R54" s="1">
        <v>1349.1167532068696</v>
      </c>
      <c r="S54" s="1">
        <v>35.31600000000001</v>
      </c>
      <c r="T54" s="1">
        <v>856.75042426544246</v>
      </c>
      <c r="U54" s="1">
        <v>17.01381249997641</v>
      </c>
      <c r="V54" s="1">
        <v>106.42122081226898</v>
      </c>
      <c r="W54" s="1">
        <v>26.847660028500407</v>
      </c>
      <c r="X54" s="1">
        <v>0.71572497691799331</v>
      </c>
      <c r="Y54" s="1">
        <v>2336.382299883121</v>
      </c>
      <c r="Z54" s="1">
        <v>182.69531733573862</v>
      </c>
      <c r="AA54" s="1">
        <v>902.80486152488004</v>
      </c>
      <c r="AB54" s="1">
        <v>4.6906087963742422</v>
      </c>
      <c r="AC54"/>
      <c r="AD54"/>
    </row>
    <row r="55" spans="1:30" x14ac:dyDescent="0.25">
      <c r="A55" s="1" t="s">
        <v>111</v>
      </c>
      <c r="B55" s="4">
        <v>101</v>
      </c>
      <c r="C55" s="1" t="s">
        <v>114</v>
      </c>
      <c r="D55" s="7" t="s">
        <v>23</v>
      </c>
      <c r="E55" s="4">
        <v>2034</v>
      </c>
      <c r="F55" s="1">
        <v>88.625492784404102</v>
      </c>
      <c r="G55" s="1">
        <v>1.070875533854288E-4</v>
      </c>
      <c r="H55" s="1">
        <v>3.7245200247016279</v>
      </c>
      <c r="I55" s="1">
        <v>6.715410580140412E-12</v>
      </c>
      <c r="J55" s="1">
        <v>8.0355102319888008E-10</v>
      </c>
      <c r="K55" s="1">
        <v>8.1619662809422984</v>
      </c>
      <c r="L55" s="1">
        <v>1.9715104400497461E-12</v>
      </c>
      <c r="M55" s="1">
        <v>1.2517177086501763E-10</v>
      </c>
      <c r="N55" s="1">
        <v>12.760359374979572</v>
      </c>
      <c r="O55" s="1">
        <v>61.200000000029739</v>
      </c>
      <c r="P55" s="1">
        <v>10.590000000030791</v>
      </c>
      <c r="Q55" s="1">
        <v>9.8880000000163317</v>
      </c>
      <c r="R55" s="1">
        <v>1379.2322367229319</v>
      </c>
      <c r="S55" s="1">
        <v>31.392000000000014</v>
      </c>
      <c r="T55" s="1">
        <v>849.36109093222854</v>
      </c>
      <c r="U55" s="1">
        <v>25.520718749963301</v>
      </c>
      <c r="V55" s="1">
        <v>80.642083604834113</v>
      </c>
      <c r="W55" s="1">
        <v>26.583751183566431</v>
      </c>
      <c r="X55" s="1">
        <v>1.0831019499690364</v>
      </c>
      <c r="Y55" s="1">
        <v>2387.5671957469426</v>
      </c>
      <c r="Z55" s="1">
        <v>174.99068723935102</v>
      </c>
      <c r="AA55" s="1">
        <v>898.5951763537139</v>
      </c>
      <c r="AB55" s="1">
        <v>10.477574538254951</v>
      </c>
      <c r="AC55"/>
      <c r="AD55"/>
    </row>
    <row r="56" spans="1:30" x14ac:dyDescent="0.25">
      <c r="A56" s="1" t="s">
        <v>111</v>
      </c>
      <c r="B56" s="4">
        <v>101</v>
      </c>
      <c r="C56" s="1" t="s">
        <v>114</v>
      </c>
      <c r="D56" s="7" t="s">
        <v>23</v>
      </c>
      <c r="E56" s="4">
        <v>2035</v>
      </c>
      <c r="F56" s="1">
        <v>88.26966268402974</v>
      </c>
      <c r="G56" s="1">
        <v>5.9654607792944346E-5</v>
      </c>
      <c r="H56" s="1">
        <v>8.3439551790088054E-11</v>
      </c>
      <c r="I56" s="1">
        <v>7.5632158891669158E-12</v>
      </c>
      <c r="J56" s="1">
        <v>3.3735854028638427E-10</v>
      </c>
      <c r="K56" s="1">
        <v>34.425233398712791</v>
      </c>
      <c r="L56" s="1">
        <v>2.6427252257790964E-12</v>
      </c>
      <c r="M56" s="1">
        <v>2.2197994366414359E-10</v>
      </c>
      <c r="N56" s="1">
        <v>17.276703565656714</v>
      </c>
      <c r="O56" s="1">
        <v>55.497383218145025</v>
      </c>
      <c r="P56" s="1">
        <v>9.8840000000367407</v>
      </c>
      <c r="Q56" s="1">
        <v>6.5920000000241963</v>
      </c>
      <c r="R56" s="1">
        <v>1376.4028696705411</v>
      </c>
      <c r="S56" s="1">
        <v>27.468000000000011</v>
      </c>
      <c r="T56" s="1">
        <v>841.97175759902041</v>
      </c>
      <c r="U56" s="1">
        <v>38.281078124942873</v>
      </c>
      <c r="V56" s="1">
        <v>82.994247437082137</v>
      </c>
      <c r="W56" s="1">
        <v>25.399305037804524</v>
      </c>
      <c r="X56" s="1">
        <v>0.97452883517033362</v>
      </c>
      <c r="Y56" s="1">
        <v>2400.8486458852235</v>
      </c>
      <c r="Z56" s="1">
        <v>173.14684449739823</v>
      </c>
      <c r="AA56" s="1">
        <v>894.56635347568397</v>
      </c>
      <c r="AB56" s="1">
        <v>21.455919538467413</v>
      </c>
      <c r="AC56"/>
      <c r="AD56"/>
    </row>
    <row r="57" spans="1:30" x14ac:dyDescent="0.25">
      <c r="A57" s="1" t="s">
        <v>111</v>
      </c>
      <c r="B57" s="4">
        <v>101</v>
      </c>
      <c r="C57" s="1" t="s">
        <v>114</v>
      </c>
      <c r="D57" s="7" t="s">
        <v>23</v>
      </c>
      <c r="E57" s="4">
        <v>2036</v>
      </c>
      <c r="F57" s="1">
        <v>82.811429203859859</v>
      </c>
      <c r="G57" s="1">
        <v>6.7835555355256225E-4</v>
      </c>
      <c r="H57" s="1">
        <v>2.8312814327296201E-11</v>
      </c>
      <c r="I57" s="1">
        <v>7.1959239014448787E-12</v>
      </c>
      <c r="J57" s="1">
        <v>2.7944683550581016E-10</v>
      </c>
      <c r="K57" s="1">
        <v>15.711408193062768</v>
      </c>
      <c r="L57" s="1">
        <v>2.1959405900639246E-12</v>
      </c>
      <c r="M57" s="1">
        <v>1.9663554277893279E-9</v>
      </c>
      <c r="N57" s="1">
        <v>11.171094360161957</v>
      </c>
      <c r="O57" s="1">
        <v>47.847383218181697</v>
      </c>
      <c r="P57" s="1">
        <v>9.1780000000434576</v>
      </c>
      <c r="Q57" s="1">
        <v>3.2960000000403467</v>
      </c>
      <c r="R57" s="1">
        <v>1399.8367697359206</v>
      </c>
      <c r="S57" s="1">
        <v>23.544000000000018</v>
      </c>
      <c r="T57" s="1">
        <v>834.58242426590903</v>
      </c>
      <c r="U57" s="1">
        <v>55.557781690599583</v>
      </c>
      <c r="V57" s="1">
        <v>78.025004474794812</v>
      </c>
      <c r="W57" s="1">
        <v>23.403757844910626</v>
      </c>
      <c r="X57" s="1">
        <v>0.28114149523660037</v>
      </c>
      <c r="Y57" s="1">
        <v>2444.9069527185434</v>
      </c>
      <c r="Z57" s="1">
        <v>156.34543147220739</v>
      </c>
      <c r="AA57" s="1">
        <v>891.16665265971426</v>
      </c>
      <c r="AB57" s="1">
        <v>33.66737877885317</v>
      </c>
      <c r="AC57"/>
      <c r="AD57"/>
    </row>
    <row r="58" spans="1:30" x14ac:dyDescent="0.25">
      <c r="A58" s="1" t="s">
        <v>111</v>
      </c>
      <c r="B58" s="4">
        <v>101</v>
      </c>
      <c r="C58" s="1" t="s">
        <v>114</v>
      </c>
      <c r="D58" s="7" t="s">
        <v>23</v>
      </c>
      <c r="E58" s="4">
        <v>2037</v>
      </c>
      <c r="F58" s="1">
        <v>108.2222373843771</v>
      </c>
      <c r="G58" s="1">
        <v>1.560677802297745E-4</v>
      </c>
      <c r="H58" s="1">
        <v>6.0048296008326724E-11</v>
      </c>
      <c r="I58" s="1">
        <v>8.4689199654840482E-12</v>
      </c>
      <c r="J58" s="1">
        <v>2.4910452695084105E-10</v>
      </c>
      <c r="K58" s="1">
        <v>17.370793238426192</v>
      </c>
      <c r="L58" s="1">
        <v>3.3238332599368842E-12</v>
      </c>
      <c r="M58" s="1">
        <v>5.5763524900908838E-10</v>
      </c>
      <c r="N58" s="1">
        <v>11.929956724941112</v>
      </c>
      <c r="O58" s="1">
        <v>43.921903242883324</v>
      </c>
      <c r="P58" s="1">
        <v>8.4720000000510201</v>
      </c>
      <c r="Q58" s="1">
        <v>7.5888020132111455E-9</v>
      </c>
      <c r="R58" s="1">
        <v>1404.5568445956501</v>
      </c>
      <c r="S58" s="1">
        <v>19.620000000000026</v>
      </c>
      <c r="T58" s="1">
        <v>827.19309093454206</v>
      </c>
      <c r="U58" s="1">
        <v>66.728876050761542</v>
      </c>
      <c r="V58" s="1">
        <v>79.844663814242722</v>
      </c>
      <c r="W58" s="1">
        <v>21.812347882136272</v>
      </c>
      <c r="X58" s="1">
        <v>1.4831896194803837E-8</v>
      </c>
      <c r="Y58" s="1">
        <v>2465.5842905508684</v>
      </c>
      <c r="Z58" s="1">
        <v>139.22773414566649</v>
      </c>
      <c r="AA58" s="1">
        <v>885.32732675857289</v>
      </c>
      <c r="AB58" s="1">
        <v>45.670277695165744</v>
      </c>
      <c r="AC58"/>
      <c r="AD58"/>
    </row>
    <row r="59" spans="1:30" x14ac:dyDescent="0.25">
      <c r="A59" s="1" t="s">
        <v>111</v>
      </c>
      <c r="B59" s="4">
        <v>101</v>
      </c>
      <c r="C59" s="1" t="s">
        <v>114</v>
      </c>
      <c r="D59" s="7" t="s">
        <v>23</v>
      </c>
      <c r="E59" s="4">
        <v>2038</v>
      </c>
      <c r="F59" s="1">
        <v>106.42809399010194</v>
      </c>
      <c r="G59" s="1">
        <v>6.3819149059472606E-4</v>
      </c>
      <c r="H59" s="1">
        <v>1.0202829673183896E-10</v>
      </c>
      <c r="I59" s="1">
        <v>1.0181892812347911E-11</v>
      </c>
      <c r="J59" s="1">
        <v>1.8890232939917972E-10</v>
      </c>
      <c r="K59" s="1">
        <v>71.372230885807639</v>
      </c>
      <c r="L59" s="1">
        <v>2.8003024589794764E-12</v>
      </c>
      <c r="M59" s="1">
        <v>6.4949964997253034E-10</v>
      </c>
      <c r="N59" s="1">
        <v>6.0271418862431396</v>
      </c>
      <c r="O59" s="1">
        <v>36.271903242966765</v>
      </c>
      <c r="P59" s="1">
        <v>7.7660000000582157</v>
      </c>
      <c r="Q59" s="1">
        <v>7.9040317158057284E-9</v>
      </c>
      <c r="R59" s="1">
        <v>1421.9276378340762</v>
      </c>
      <c r="S59" s="1">
        <v>15.696000000000033</v>
      </c>
      <c r="T59" s="1">
        <v>827.19309093509969</v>
      </c>
      <c r="U59" s="1">
        <v>78.658832775702649</v>
      </c>
      <c r="V59" s="1">
        <v>72.496456503772009</v>
      </c>
      <c r="W59" s="1">
        <v>19.663232025960813</v>
      </c>
      <c r="X59" s="1">
        <v>1.3047286833681692E-8</v>
      </c>
      <c r="Y59" s="1">
        <v>2500.1278454016683</v>
      </c>
      <c r="Z59" s="1">
        <v>115.70728518956869</v>
      </c>
      <c r="AA59" s="1">
        <v>885.4379228377984</v>
      </c>
      <c r="AB59" s="1">
        <v>62.531652319969083</v>
      </c>
      <c r="AC59"/>
      <c r="AD59"/>
    </row>
    <row r="60" spans="1:30" x14ac:dyDescent="0.25">
      <c r="A60" s="1" t="s">
        <v>111</v>
      </c>
      <c r="B60" s="4">
        <v>101</v>
      </c>
      <c r="C60" s="1" t="s">
        <v>114</v>
      </c>
      <c r="D60" s="7" t="s">
        <v>23</v>
      </c>
      <c r="E60" s="4">
        <v>2039</v>
      </c>
      <c r="F60" s="1">
        <v>104.6157806539868</v>
      </c>
      <c r="G60" s="1">
        <v>5.5582999617218856E-4</v>
      </c>
      <c r="H60" s="1">
        <v>1.619000310278397E-11</v>
      </c>
      <c r="I60" s="1">
        <v>1.2434898588465128E-11</v>
      </c>
      <c r="J60" s="1">
        <v>1.2804177207806478E-10</v>
      </c>
      <c r="K60" s="1">
        <v>78.174374972159725</v>
      </c>
      <c r="L60" s="1">
        <v>4.3258304768039232E-12</v>
      </c>
      <c r="M60" s="1">
        <v>7.6719181236933573E-10</v>
      </c>
      <c r="N60" s="1">
        <v>4.483865736708796</v>
      </c>
      <c r="O60" s="1">
        <v>28.621903242995078</v>
      </c>
      <c r="P60" s="1">
        <v>7.0600000000666849</v>
      </c>
      <c r="Q60" s="1">
        <v>8.3633758424887385E-9</v>
      </c>
      <c r="R60" s="1">
        <v>1493.2998687198838</v>
      </c>
      <c r="S60" s="1">
        <v>11.772000000000043</v>
      </c>
      <c r="T60" s="1">
        <v>827.19309093574918</v>
      </c>
      <c r="U60" s="1">
        <v>84.685974661945792</v>
      </c>
      <c r="V60" s="1">
        <v>55.734645751057833</v>
      </c>
      <c r="W60" s="1">
        <v>17.895751681220457</v>
      </c>
      <c r="X60" s="1">
        <v>1.272862324301614E-8</v>
      </c>
      <c r="Y60" s="1">
        <v>2604.1443443993016</v>
      </c>
      <c r="Z60" s="1">
        <v>85.526265752719894</v>
      </c>
      <c r="AA60" s="1">
        <v>885.2857058045023</v>
      </c>
      <c r="AB60" s="1">
        <v>69.436931104860307</v>
      </c>
      <c r="AC60"/>
      <c r="AD60"/>
    </row>
    <row r="61" spans="1:30" x14ac:dyDescent="0.25">
      <c r="A61" s="1" t="s">
        <v>111</v>
      </c>
      <c r="B61" s="4">
        <v>101</v>
      </c>
      <c r="C61" s="1" t="s">
        <v>114</v>
      </c>
      <c r="D61" s="7" t="s">
        <v>23</v>
      </c>
      <c r="E61" s="4">
        <v>2040</v>
      </c>
      <c r="F61" s="1">
        <v>103.17512283634072</v>
      </c>
      <c r="G61" s="1">
        <v>8.1435807129651774E-3</v>
      </c>
      <c r="H61" s="1">
        <v>6.4132849877873859E-12</v>
      </c>
      <c r="I61" s="1">
        <v>1.56546194651644E-11</v>
      </c>
      <c r="J61" s="1">
        <v>1.0765297053938869E-10</v>
      </c>
      <c r="K61" s="1">
        <v>104.07494884153981</v>
      </c>
      <c r="L61" s="1">
        <v>4.6420622554164782E-12</v>
      </c>
      <c r="M61" s="1">
        <v>7.098991680573738E-10</v>
      </c>
      <c r="N61" s="1">
        <v>1.5558522190137323</v>
      </c>
      <c r="O61" s="1">
        <v>20.971903243055127</v>
      </c>
      <c r="P61" s="1">
        <v>6.3540000000768666</v>
      </c>
      <c r="Q61" s="1">
        <v>9.0923803372118515E-9</v>
      </c>
      <c r="R61" s="1">
        <v>1571.4742436920435</v>
      </c>
      <c r="S61" s="1">
        <v>7.8480000000000629</v>
      </c>
      <c r="T61" s="1">
        <v>827.19309093651634</v>
      </c>
      <c r="U61" s="1">
        <v>89.169840398654586</v>
      </c>
      <c r="V61" s="1">
        <v>39.427837071692167</v>
      </c>
      <c r="W61" s="1">
        <v>15.992777429822285</v>
      </c>
      <c r="X61" s="1">
        <v>1.2907627251024059E-8</v>
      </c>
      <c r="Y61" s="1">
        <v>2697.0523444371515</v>
      </c>
      <c r="Z61" s="1">
        <v>53.559716347035916</v>
      </c>
      <c r="AA61" s="1">
        <v>900.04282289065804</v>
      </c>
      <c r="AB61" s="1">
        <v>75.288854639753367</v>
      </c>
      <c r="AC61"/>
      <c r="AD61"/>
    </row>
    <row r="62" spans="1:30" x14ac:dyDescent="0.25">
      <c r="A62" s="1" t="s">
        <v>111</v>
      </c>
      <c r="B62" s="4">
        <v>101</v>
      </c>
      <c r="C62" s="1" t="s">
        <v>114</v>
      </c>
      <c r="D62" s="7" t="s">
        <v>23</v>
      </c>
      <c r="E62" s="4">
        <v>2041</v>
      </c>
      <c r="F62" s="1">
        <v>103.80666622565316</v>
      </c>
      <c r="G62" s="1">
        <v>1.3130768221074899E-2</v>
      </c>
      <c r="H62" s="1">
        <v>5.1647197830148822E-12</v>
      </c>
      <c r="I62" s="1">
        <v>2.0726301517525957E-11</v>
      </c>
      <c r="J62" s="1">
        <v>8.5414518199434489E-11</v>
      </c>
      <c r="K62" s="1">
        <v>141.09821471437502</v>
      </c>
      <c r="L62" s="1">
        <v>5.5225784247632668E-12</v>
      </c>
      <c r="M62" s="1">
        <v>7.9916766254288117E-10</v>
      </c>
      <c r="N62" s="1">
        <v>3.1718679141053709E-12</v>
      </c>
      <c r="O62" s="1">
        <v>13.321903243157156</v>
      </c>
      <c r="P62" s="1">
        <v>6.3540000000893011</v>
      </c>
      <c r="Q62" s="1">
        <v>1.0114811957381869E-8</v>
      </c>
      <c r="R62" s="1">
        <v>1675.5491925335832</v>
      </c>
      <c r="S62" s="1">
        <v>3.9240000000001065</v>
      </c>
      <c r="T62" s="1">
        <v>827.1930909372262</v>
      </c>
      <c r="U62" s="1">
        <v>90.725692617668315</v>
      </c>
      <c r="V62" s="1">
        <v>23.893760455018647</v>
      </c>
      <c r="W62" s="1">
        <v>15.400556921210493</v>
      </c>
      <c r="X62" s="1">
        <v>1.2989397303282369E-8</v>
      </c>
      <c r="Y62" s="1">
        <v>2839.8222264494466</v>
      </c>
      <c r="Z62" s="1">
        <v>24.840578905064397</v>
      </c>
      <c r="AA62" s="1">
        <v>898.08200151611584</v>
      </c>
      <c r="AB62" s="1">
        <v>75.01384088999761</v>
      </c>
      <c r="AC62"/>
      <c r="AD62"/>
    </row>
    <row r="63" spans="1:30" x14ac:dyDescent="0.25">
      <c r="A63" s="1" t="s">
        <v>111</v>
      </c>
      <c r="B63" s="4">
        <v>101</v>
      </c>
      <c r="C63" s="1" t="s">
        <v>114</v>
      </c>
      <c r="D63" s="7" t="s">
        <v>23</v>
      </c>
      <c r="E63" s="4">
        <v>2042</v>
      </c>
      <c r="F63" s="1">
        <v>104.81270162037895</v>
      </c>
      <c r="G63" s="1">
        <v>2.1556425384138059E-3</v>
      </c>
      <c r="H63" s="1">
        <v>5.1583985394428678E-12</v>
      </c>
      <c r="I63" s="1">
        <v>2.8659795329808283E-11</v>
      </c>
      <c r="J63" s="1">
        <v>7.1822359559145028E-11</v>
      </c>
      <c r="K63" s="1">
        <v>56.107823147691491</v>
      </c>
      <c r="L63" s="1">
        <v>4.0566568131785825E-12</v>
      </c>
      <c r="M63" s="1">
        <v>1.532578704845347E-9</v>
      </c>
      <c r="N63" s="1">
        <v>1.1254791346700908E-12</v>
      </c>
      <c r="O63" s="1">
        <v>5.6719032431733449</v>
      </c>
      <c r="P63" s="1">
        <v>6.3540000001049561</v>
      </c>
      <c r="Q63" s="1">
        <v>1.0918362980580749E-8</v>
      </c>
      <c r="R63" s="1">
        <v>1816.6474072479582</v>
      </c>
      <c r="S63" s="1">
        <v>1.7864448510019099E-11</v>
      </c>
      <c r="T63" s="1">
        <v>827.19309093802542</v>
      </c>
      <c r="U63" s="1">
        <v>90.725692617671484</v>
      </c>
      <c r="V63" s="1">
        <v>9.5570249749375158</v>
      </c>
      <c r="W63" s="1">
        <v>14.408898517177937</v>
      </c>
      <c r="X63" s="1">
        <v>1.2847755070153002E-8</v>
      </c>
      <c r="Y63" s="1">
        <v>3001.461456814684</v>
      </c>
      <c r="Z63" s="1">
        <v>6.051048901453073E-11</v>
      </c>
      <c r="AA63" s="1">
        <v>894.52341854173289</v>
      </c>
      <c r="AB63" s="1">
        <v>67.281178919972717</v>
      </c>
      <c r="AC63"/>
      <c r="AD63"/>
    </row>
    <row r="64" spans="1:30" x14ac:dyDescent="0.25">
      <c r="A64" s="1" t="s">
        <v>111</v>
      </c>
      <c r="B64" s="4">
        <v>101</v>
      </c>
      <c r="C64" s="1" t="s">
        <v>114</v>
      </c>
      <c r="D64" s="7" t="s">
        <v>23</v>
      </c>
      <c r="E64" s="4">
        <v>2043</v>
      </c>
      <c r="F64" s="1">
        <v>99.281161203572751</v>
      </c>
      <c r="G64" s="1">
        <v>7.8297883517242511E-3</v>
      </c>
      <c r="H64" s="1">
        <v>5.5432099875315635E-12</v>
      </c>
      <c r="I64" s="1">
        <v>4.0484246242345496E-11</v>
      </c>
      <c r="J64" s="1">
        <v>7.1695310486684188E-11</v>
      </c>
      <c r="K64" s="1">
        <v>56.483452485409217</v>
      </c>
      <c r="L64" s="1">
        <v>1.2065619466927921E-12</v>
      </c>
      <c r="M64" s="1">
        <v>4.5605483238510418E-9</v>
      </c>
      <c r="N64" s="1">
        <v>9.0100958267932688E-13</v>
      </c>
      <c r="O64" s="1">
        <v>5.6719032431797585</v>
      </c>
      <c r="P64" s="1">
        <v>6.3540000001256827</v>
      </c>
      <c r="Q64" s="1">
        <v>1.1255721520867134E-8</v>
      </c>
      <c r="R64" s="1">
        <v>1872.7552303956497</v>
      </c>
      <c r="S64" s="1">
        <v>2.1733618700424839E-11</v>
      </c>
      <c r="T64" s="1">
        <v>827.19309093955803</v>
      </c>
      <c r="U64" s="1">
        <v>90.725692617672607</v>
      </c>
      <c r="V64" s="1">
        <v>8.586219995139178</v>
      </c>
      <c r="W64" s="1">
        <v>14.956370885548921</v>
      </c>
      <c r="X64" s="1">
        <v>1.2285776181294548E-8</v>
      </c>
      <c r="Y64" s="1">
        <v>3071.6830290285179</v>
      </c>
      <c r="Z64" s="1">
        <v>7.9836075831685873E-11</v>
      </c>
      <c r="AA64" s="1">
        <v>893.53360974558802</v>
      </c>
      <c r="AB64" s="1">
        <v>59.649742106945872</v>
      </c>
      <c r="AC64"/>
      <c r="AD64"/>
    </row>
    <row r="65" spans="1:30" x14ac:dyDescent="0.25">
      <c r="A65" s="1" t="s">
        <v>111</v>
      </c>
      <c r="B65" s="4">
        <v>101</v>
      </c>
      <c r="C65" s="1" t="s">
        <v>114</v>
      </c>
      <c r="D65" s="7" t="s">
        <v>23</v>
      </c>
      <c r="E65" s="4">
        <v>2044</v>
      </c>
      <c r="F65" s="1">
        <v>95.048700353298358</v>
      </c>
      <c r="G65" s="1">
        <v>4.9954089715469573E-4</v>
      </c>
      <c r="H65" s="1">
        <v>6.2513963518012416E-12</v>
      </c>
      <c r="I65" s="1">
        <v>6.4561340574320811E-11</v>
      </c>
      <c r="J65" s="1">
        <v>6.5514866150308145E-11</v>
      </c>
      <c r="K65" s="1">
        <v>54.055273888176451</v>
      </c>
      <c r="L65" s="1">
        <v>4.9893029816244205E-13</v>
      </c>
      <c r="M65" s="1">
        <v>6.7484165059128118</v>
      </c>
      <c r="N65" s="1">
        <v>9.112767151419501E-13</v>
      </c>
      <c r="O65" s="1">
        <v>5.6719032431849232</v>
      </c>
      <c r="P65" s="1">
        <v>6.3540000001543424</v>
      </c>
      <c r="Q65" s="1">
        <v>1.1535168356372944E-8</v>
      </c>
      <c r="R65" s="1">
        <v>1929.238682881059</v>
      </c>
      <c r="S65" s="1">
        <v>2.3705129140474585E-11</v>
      </c>
      <c r="T65" s="1">
        <v>827.19309094411858</v>
      </c>
      <c r="U65" s="1">
        <v>90.725692617673502</v>
      </c>
      <c r="V65" s="1">
        <v>8.1833072441946939</v>
      </c>
      <c r="W65" s="1">
        <v>14.627915411679931</v>
      </c>
      <c r="X65" s="1">
        <v>1.1481751294267192E-8</v>
      </c>
      <c r="Y65" s="1">
        <v>3152.0534930734889</v>
      </c>
      <c r="Z65" s="1">
        <v>8.5568090634546524E-11</v>
      </c>
      <c r="AA65" s="1">
        <v>892.75982191037224</v>
      </c>
      <c r="AB65" s="1">
        <v>52.274597274532802</v>
      </c>
      <c r="AC65"/>
      <c r="AD65"/>
    </row>
    <row r="66" spans="1:30" x14ac:dyDescent="0.25">
      <c r="A66" s="1" t="s">
        <v>111</v>
      </c>
      <c r="B66" s="4">
        <v>101</v>
      </c>
      <c r="C66" s="1" t="s">
        <v>114</v>
      </c>
      <c r="D66" s="7" t="s">
        <v>23</v>
      </c>
      <c r="E66" s="4">
        <v>2045</v>
      </c>
      <c r="F66" s="1">
        <v>91.513146915086779</v>
      </c>
      <c r="G66" s="1">
        <v>1.8013592128436895E-2</v>
      </c>
      <c r="H66" s="1">
        <v>7.2008239981926838E-12</v>
      </c>
      <c r="I66" s="1">
        <v>1.3485271552728711E-10</v>
      </c>
      <c r="J66" s="1">
        <v>5.9326973277433089E-11</v>
      </c>
      <c r="K66" s="1">
        <v>57.345473104684665</v>
      </c>
      <c r="L66" s="1">
        <v>2.5850684663757551E-13</v>
      </c>
      <c r="M66" s="1">
        <v>16.701942117355738</v>
      </c>
      <c r="N66" s="1">
        <v>9.9230402186269864E-13</v>
      </c>
      <c r="O66" s="1">
        <v>5.6719032431900818</v>
      </c>
      <c r="P66" s="1">
        <v>6.3540000001948265</v>
      </c>
      <c r="Q66" s="1">
        <v>1.1784272883323785E-8</v>
      </c>
      <c r="R66" s="1">
        <v>1983.2939567692356</v>
      </c>
      <c r="S66" s="1">
        <v>2.6347854366253681E-11</v>
      </c>
      <c r="T66" s="1">
        <v>833.94150745003139</v>
      </c>
      <c r="U66" s="1">
        <v>90.725692617674412</v>
      </c>
      <c r="V66" s="1">
        <v>7.2603440752377182</v>
      </c>
      <c r="W66" s="1">
        <v>15.29457735242884</v>
      </c>
      <c r="X66" s="1">
        <v>1.0805793073126994E-8</v>
      </c>
      <c r="Y66" s="1">
        <v>3236.2620738798323</v>
      </c>
      <c r="Z66" s="1">
        <v>9.5279237281120794E-11</v>
      </c>
      <c r="AA66" s="1">
        <v>900.77401139831886</v>
      </c>
      <c r="AB66" s="1">
        <v>46.238510258631742</v>
      </c>
      <c r="AC66"/>
      <c r="AD66"/>
    </row>
    <row r="67" spans="1:30" x14ac:dyDescent="0.25">
      <c r="A67" s="1" t="s">
        <v>111</v>
      </c>
      <c r="B67" s="4">
        <v>101</v>
      </c>
      <c r="C67" s="1" t="s">
        <v>114</v>
      </c>
      <c r="D67" s="7" t="s">
        <v>23</v>
      </c>
      <c r="E67" s="4">
        <v>2046</v>
      </c>
      <c r="F67" s="1">
        <v>87.946319916149562</v>
      </c>
      <c r="G67" s="1">
        <v>2.1648300155887872E-6</v>
      </c>
      <c r="H67" s="1">
        <v>8.4109728651184423E-12</v>
      </c>
      <c r="I67" s="1">
        <v>9.4306249630831388E-8</v>
      </c>
      <c r="J67" s="1">
        <v>5.5315403014693608E-11</v>
      </c>
      <c r="K67" s="1">
        <v>148.12128802856901</v>
      </c>
      <c r="L67" s="1">
        <v>1.5748041097815255E-13</v>
      </c>
      <c r="M67" s="1">
        <v>25.147516494698795</v>
      </c>
      <c r="N67" s="1">
        <v>1.1407543947545518E-12</v>
      </c>
      <c r="O67" s="1">
        <v>5.6719032431956249</v>
      </c>
      <c r="P67" s="1">
        <v>6.3540000002593882</v>
      </c>
      <c r="Q67" s="1">
        <v>1.1973175212722965E-8</v>
      </c>
      <c r="R67" s="1">
        <v>2040.6394298739203</v>
      </c>
      <c r="S67" s="1">
        <v>2.8543794956317606E-11</v>
      </c>
      <c r="T67" s="1">
        <v>850.64344956738717</v>
      </c>
      <c r="U67" s="1">
        <v>90.725692617675406</v>
      </c>
      <c r="V67" s="1">
        <v>6.4168085090807336</v>
      </c>
      <c r="W67" s="1">
        <v>14.890301479721538</v>
      </c>
      <c r="X67" s="1">
        <v>1.0436282587628474E-8</v>
      </c>
      <c r="Y67" s="1">
        <v>3322.1666340604802</v>
      </c>
      <c r="Z67" s="1">
        <v>9.8861694722393609E-11</v>
      </c>
      <c r="AA67" s="1">
        <v>918.47170013980667</v>
      </c>
      <c r="AB67" s="1">
        <v>40.270985024078392</v>
      </c>
      <c r="AC67"/>
      <c r="AD67"/>
    </row>
    <row r="68" spans="1:30" x14ac:dyDescent="0.25">
      <c r="A68" s="1" t="s">
        <v>111</v>
      </c>
      <c r="B68" s="4">
        <v>101</v>
      </c>
      <c r="C68" s="1" t="s">
        <v>114</v>
      </c>
      <c r="D68" s="7" t="s">
        <v>23</v>
      </c>
      <c r="E68" s="4">
        <v>2047</v>
      </c>
      <c r="F68" s="1">
        <v>84.812684790375343</v>
      </c>
      <c r="G68" s="1">
        <v>0.10859408773784687</v>
      </c>
      <c r="H68" s="1">
        <v>1.0032346881394612E-11</v>
      </c>
      <c r="I68" s="1">
        <v>1.7657726180048735E-8</v>
      </c>
      <c r="J68" s="1">
        <v>5.1410584286883822E-11</v>
      </c>
      <c r="K68" s="1">
        <v>188.95864842057247</v>
      </c>
      <c r="L68" s="1">
        <v>1.150462819417541E-13</v>
      </c>
      <c r="M68" s="1">
        <v>22.854264741285881</v>
      </c>
      <c r="N68" s="1">
        <v>1.3546128238680292E-12</v>
      </c>
      <c r="O68" s="1">
        <v>5.6719032432018759</v>
      </c>
      <c r="P68" s="1">
        <v>6.3540000003942412</v>
      </c>
      <c r="Q68" s="1">
        <v>1.2101216984801029E-8</v>
      </c>
      <c r="R68" s="1">
        <v>2106.3257179024899</v>
      </c>
      <c r="S68" s="1">
        <v>3.186762821625449E-11</v>
      </c>
      <c r="T68" s="1">
        <v>875.790966062086</v>
      </c>
      <c r="U68" s="1">
        <v>90.725692617676373</v>
      </c>
      <c r="V68" s="1">
        <v>5.8579659559486315</v>
      </c>
      <c r="W68" s="1">
        <v>16.348574966719472</v>
      </c>
      <c r="X68" s="1">
        <v>9.1736134246244397E-9</v>
      </c>
      <c r="Y68" s="1">
        <v>3410.3878728329132</v>
      </c>
      <c r="Z68" s="1">
        <v>1.079884108553595E-10</v>
      </c>
      <c r="AA68" s="1">
        <v>939.97470591137801</v>
      </c>
      <c r="AB68" s="1">
        <v>33.697168131224871</v>
      </c>
      <c r="AC68"/>
      <c r="AD68"/>
    </row>
    <row r="69" spans="1:30" x14ac:dyDescent="0.25">
      <c r="A69" s="1" t="s">
        <v>111</v>
      </c>
      <c r="B69" s="4">
        <v>101</v>
      </c>
      <c r="C69" s="1" t="s">
        <v>114</v>
      </c>
      <c r="D69" s="7" t="s">
        <v>23</v>
      </c>
      <c r="E69" s="4">
        <v>2048</v>
      </c>
      <c r="F69" s="1">
        <v>82.09320956340666</v>
      </c>
      <c r="G69" s="1">
        <v>0.16324491332651211</v>
      </c>
      <c r="H69" s="1">
        <v>1.1998620514109361E-11</v>
      </c>
      <c r="I69" s="1">
        <v>1.5939301899859085E-9</v>
      </c>
      <c r="J69" s="1">
        <v>5.1734644980960885E-11</v>
      </c>
      <c r="K69" s="1">
        <v>257.72229144819079</v>
      </c>
      <c r="L69" s="1">
        <v>8.6508425758716575E-14</v>
      </c>
      <c r="M69" s="1">
        <v>42.972951861420256</v>
      </c>
      <c r="N69" s="1">
        <v>1.6184763097191324E-12</v>
      </c>
      <c r="O69" s="1">
        <v>5.6719032432090764</v>
      </c>
      <c r="P69" s="1">
        <v>9.4706887847400139E-8</v>
      </c>
      <c r="Q69" s="1">
        <v>1.2208869955340418E-8</v>
      </c>
      <c r="R69" s="1">
        <v>2171.6318663230636</v>
      </c>
      <c r="S69" s="1">
        <v>3.4667930675233966E-11</v>
      </c>
      <c r="T69" s="1">
        <v>898.64523080337187</v>
      </c>
      <c r="U69" s="1">
        <v>90.725692617677538</v>
      </c>
      <c r="V69" s="1">
        <v>5.2548212682002324</v>
      </c>
      <c r="W69" s="1">
        <v>1.3594898216838277E-7</v>
      </c>
      <c r="X69" s="1">
        <v>8.666227826858061E-9</v>
      </c>
      <c r="Y69" s="1">
        <v>3499.0976212473506</v>
      </c>
      <c r="Z69" s="1">
        <v>1.1044212966444344E-10</v>
      </c>
      <c r="AA69" s="1">
        <v>962.5436781488271</v>
      </c>
      <c r="AB69" s="1">
        <v>29.102152636038539</v>
      </c>
      <c r="AC69"/>
      <c r="AD69"/>
    </row>
    <row r="70" spans="1:30" x14ac:dyDescent="0.25">
      <c r="A70" s="1" t="s">
        <v>111</v>
      </c>
      <c r="B70" s="4">
        <v>101</v>
      </c>
      <c r="C70" s="1" t="s">
        <v>114</v>
      </c>
      <c r="D70" s="7" t="s">
        <v>23</v>
      </c>
      <c r="E70" s="4">
        <v>2049</v>
      </c>
      <c r="F70" s="1">
        <v>78.954956523248214</v>
      </c>
      <c r="G70" s="1">
        <v>0.17877717242286661</v>
      </c>
      <c r="H70" s="1">
        <v>1.4067790130867276E-11</v>
      </c>
      <c r="I70" s="1">
        <v>1.4365805510412279E-9</v>
      </c>
      <c r="J70" s="1">
        <v>5.064957219339303E-11</v>
      </c>
      <c r="K70" s="1">
        <v>200.73149513206022</v>
      </c>
      <c r="L70" s="1">
        <v>6.8782225330983829E-14</v>
      </c>
      <c r="M70" s="1">
        <v>52.099616624829103</v>
      </c>
      <c r="N70" s="1">
        <v>1.9478447314753082E-12</v>
      </c>
      <c r="O70" s="1">
        <v>5.6719032432170389</v>
      </c>
      <c r="P70" s="1">
        <v>1.1236071218369905E-7</v>
      </c>
      <c r="Q70" s="1">
        <v>1.2294284473539853E-8</v>
      </c>
      <c r="R70" s="1">
        <v>2243.8754077712638</v>
      </c>
      <c r="S70" s="1">
        <v>3.8993761152037889E-11</v>
      </c>
      <c r="T70" s="1">
        <v>941.61818266479213</v>
      </c>
      <c r="U70" s="1">
        <v>90.725692617678973</v>
      </c>
      <c r="V70" s="1">
        <v>4.393643910705114</v>
      </c>
      <c r="W70" s="1">
        <v>1.8594057865692417E-7</v>
      </c>
      <c r="X70" s="1">
        <v>7.7641472297818139E-9</v>
      </c>
      <c r="Y70" s="1">
        <v>3579.5960003327073</v>
      </c>
      <c r="Z70" s="1">
        <v>1.2331555982102271E-10</v>
      </c>
      <c r="AA70" s="1">
        <v>1007.854772906206</v>
      </c>
      <c r="AB70" s="1">
        <v>23.616512153999093</v>
      </c>
      <c r="AC70"/>
      <c r="AD70"/>
    </row>
    <row r="71" spans="1:30" x14ac:dyDescent="0.25">
      <c r="A71" s="1" t="s">
        <v>111</v>
      </c>
      <c r="B71" s="4">
        <v>101</v>
      </c>
      <c r="C71" s="1" t="s">
        <v>114</v>
      </c>
      <c r="D71" s="7" t="s">
        <v>23</v>
      </c>
      <c r="E71" s="4">
        <v>2050</v>
      </c>
      <c r="F71" s="1">
        <v>75.452470645363661</v>
      </c>
      <c r="G71" s="1">
        <v>0.14512897675720332</v>
      </c>
      <c r="H71" s="1">
        <v>1.7024968503726299E-11</v>
      </c>
      <c r="I71" s="1">
        <v>5.5502618832989678E-10</v>
      </c>
      <c r="J71" s="1">
        <v>5.3935702664990021E-11</v>
      </c>
      <c r="K71" s="1">
        <v>154.57892405037066</v>
      </c>
      <c r="L71" s="1">
        <v>0</v>
      </c>
      <c r="M71" s="1">
        <v>28.365065880410821</v>
      </c>
      <c r="N71" s="1">
        <v>2.3647987418110847E-12</v>
      </c>
      <c r="O71" s="1">
        <v>5.6719032432266152</v>
      </c>
      <c r="P71" s="1">
        <v>1.1395266916977869E-7</v>
      </c>
      <c r="Q71" s="1">
        <v>1.2366106833098998E-8</v>
      </c>
      <c r="R71" s="1">
        <v>2282.6437994691869</v>
      </c>
      <c r="S71" s="1">
        <v>4.3635823407454368E-11</v>
      </c>
      <c r="T71" s="1">
        <v>993.71779928962121</v>
      </c>
      <c r="U71" s="1">
        <v>90.725692617680679</v>
      </c>
      <c r="V71" s="1">
        <v>3.7621607011258682</v>
      </c>
      <c r="W71" s="1">
        <v>1.6486392007703414E-7</v>
      </c>
      <c r="X71" s="1">
        <v>6.1334237257248948E-9</v>
      </c>
      <c r="Y71" s="1">
        <v>3637.7619319275486</v>
      </c>
      <c r="Z71" s="1">
        <v>1.3661625948293343E-10</v>
      </c>
      <c r="AA71" s="1">
        <v>1057.7250072019783</v>
      </c>
      <c r="AB71" s="1">
        <v>21.827401765804797</v>
      </c>
      <c r="AC71"/>
      <c r="AD71"/>
    </row>
    <row r="72" spans="1:30" x14ac:dyDescent="0.25">
      <c r="A72" s="1" t="s">
        <v>111</v>
      </c>
      <c r="B72" s="4">
        <v>101</v>
      </c>
      <c r="C72" s="1" t="s">
        <v>114</v>
      </c>
      <c r="D72" s="7" t="s">
        <v>23</v>
      </c>
      <c r="E72" s="4">
        <v>2051</v>
      </c>
      <c r="F72" s="1">
        <v>72.354349353615689</v>
      </c>
      <c r="G72" s="1">
        <v>0.15645818512732104</v>
      </c>
      <c r="H72" s="1">
        <v>2.0729401095878969E-11</v>
      </c>
      <c r="I72" s="1">
        <v>6.3553521741611303E-10</v>
      </c>
      <c r="J72" s="1">
        <v>6.2879486699370785E-11</v>
      </c>
      <c r="K72" s="1">
        <v>178.7351200800413</v>
      </c>
      <c r="L72" s="1">
        <v>0</v>
      </c>
      <c r="M72" s="1">
        <v>51.714315223557755</v>
      </c>
      <c r="N72" s="1">
        <v>2.9018293557003492E-12</v>
      </c>
      <c r="O72" s="1">
        <v>5.67190324323815</v>
      </c>
      <c r="P72" s="1">
        <v>1.1538705529720736E-7</v>
      </c>
      <c r="Q72" s="1">
        <v>1.2437802143585682E-8</v>
      </c>
      <c r="R72" s="1">
        <v>2309.2891441372162</v>
      </c>
      <c r="S72" s="1">
        <v>4.9158401832217634E-11</v>
      </c>
      <c r="T72" s="1">
        <v>1022.0828651700321</v>
      </c>
      <c r="U72" s="1">
        <v>90.725692617682682</v>
      </c>
      <c r="V72" s="1">
        <v>3.7621606977270057</v>
      </c>
      <c r="W72" s="1">
        <v>1.8708267293565598E-7</v>
      </c>
      <c r="X72" s="1">
        <v>6.0071489093043748E-9</v>
      </c>
      <c r="Y72" s="1">
        <v>3666.7593699427266</v>
      </c>
      <c r="Z72" s="1">
        <v>1.5145093671719062E-10</v>
      </c>
      <c r="AA72" s="1">
        <v>1080.1257452399993</v>
      </c>
      <c r="AB72" s="1">
        <v>21.129295423114218</v>
      </c>
      <c r="AC72"/>
      <c r="AD72"/>
    </row>
    <row r="73" spans="1:30" x14ac:dyDescent="0.25">
      <c r="A73" s="1" t="s">
        <v>111</v>
      </c>
      <c r="B73" s="4">
        <v>101</v>
      </c>
      <c r="C73" s="1" t="s">
        <v>114</v>
      </c>
      <c r="D73" s="7" t="s">
        <v>23</v>
      </c>
      <c r="E73" s="4">
        <v>2052</v>
      </c>
      <c r="F73" s="1">
        <v>69.62080250412852</v>
      </c>
      <c r="G73" s="1">
        <v>0.10946378553010283</v>
      </c>
      <c r="H73" s="1">
        <v>2.5472107475608456E-11</v>
      </c>
      <c r="I73" s="1">
        <v>1.2127263162231123E-9</v>
      </c>
      <c r="J73" s="1">
        <v>0</v>
      </c>
      <c r="K73" s="1">
        <v>105.75297969923115</v>
      </c>
      <c r="L73" s="1">
        <v>0</v>
      </c>
      <c r="M73" s="1">
        <v>117.18523610408708</v>
      </c>
      <c r="N73" s="1">
        <v>3.6086844340155062E-12</v>
      </c>
      <c r="O73" s="1">
        <v>5.6719032432516343</v>
      </c>
      <c r="P73" s="1">
        <v>1.1593963646462637E-7</v>
      </c>
      <c r="Q73" s="1">
        <v>1.250331700973599E-8</v>
      </c>
      <c r="R73" s="1">
        <v>2410.587327142071</v>
      </c>
      <c r="S73" s="1">
        <v>5.3215058645396217E-11</v>
      </c>
      <c r="T73" s="1">
        <v>1018.3771803935929</v>
      </c>
      <c r="U73" s="1">
        <v>90.725692617685027</v>
      </c>
      <c r="V73" s="1">
        <v>3.0298359494142586</v>
      </c>
      <c r="W73" s="1">
        <v>1.1824012306102859E-7</v>
      </c>
      <c r="X73" s="1">
        <v>5.5345757904349723E-9</v>
      </c>
      <c r="Y73" s="1">
        <v>3757.2420828580189</v>
      </c>
      <c r="Z73" s="1">
        <v>1.5910870632365465E-10</v>
      </c>
      <c r="AA73" s="1">
        <v>1074.6730325946021</v>
      </c>
      <c r="AB73" s="1">
        <v>15.905227179974299</v>
      </c>
      <c r="AC73"/>
      <c r="AD73"/>
    </row>
    <row r="74" spans="1:30" x14ac:dyDescent="0.25">
      <c r="A74" s="1" t="s">
        <v>111</v>
      </c>
      <c r="B74" s="4">
        <v>101</v>
      </c>
      <c r="C74" s="1" t="s">
        <v>114</v>
      </c>
      <c r="D74" s="7" t="s">
        <v>23</v>
      </c>
      <c r="E74" s="4">
        <v>2053</v>
      </c>
      <c r="F74" s="1">
        <v>66.532193371493264</v>
      </c>
      <c r="G74" s="1">
        <v>9.3389840026737322E-2</v>
      </c>
      <c r="H74" s="1">
        <v>3.2522988991697428E-11</v>
      </c>
      <c r="I74" s="1">
        <v>8.7583617817515529E-10</v>
      </c>
      <c r="J74" s="1">
        <v>0</v>
      </c>
      <c r="K74" s="1">
        <v>86.741022141234808</v>
      </c>
      <c r="L74" s="1">
        <v>0</v>
      </c>
      <c r="M74" s="1">
        <v>106.9115530562416</v>
      </c>
      <c r="N74" s="1">
        <v>4.5654231296936267E-12</v>
      </c>
      <c r="O74" s="1">
        <v>5.6719032432678977</v>
      </c>
      <c r="P74" s="1">
        <v>1.1657246614821003E-7</v>
      </c>
      <c r="Q74" s="1">
        <v>1.2562643983013423E-8</v>
      </c>
      <c r="R74" s="1">
        <v>2448.4207411274733</v>
      </c>
      <c r="S74" s="1">
        <v>5.4421620592089009E-11</v>
      </c>
      <c r="T74" s="1">
        <v>1052.4324164976947</v>
      </c>
      <c r="U74" s="1">
        <v>90.725692617687358</v>
      </c>
      <c r="V74" s="1">
        <v>2.7931649910415448</v>
      </c>
      <c r="W74" s="1">
        <v>9.147646120403946E-8</v>
      </c>
      <c r="X74" s="1">
        <v>4.7541734830114339E-9</v>
      </c>
      <c r="Y74" s="1">
        <v>3798.5181689928031</v>
      </c>
      <c r="Z74" s="1">
        <v>1.5929241055344414E-10</v>
      </c>
      <c r="AA74" s="1">
        <v>1095.8088551440612</v>
      </c>
      <c r="AB74" s="1">
        <v>14.716861625309436</v>
      </c>
      <c r="AC74"/>
      <c r="AD74"/>
    </row>
    <row r="75" spans="1:30" x14ac:dyDescent="0.25">
      <c r="A75" s="1" t="s">
        <v>111</v>
      </c>
      <c r="B75" s="4">
        <v>101</v>
      </c>
      <c r="C75" s="1" t="s">
        <v>114</v>
      </c>
      <c r="D75" s="7" t="s">
        <v>23</v>
      </c>
      <c r="E75" s="4">
        <v>2054</v>
      </c>
      <c r="F75" s="1">
        <v>63.508655388041625</v>
      </c>
      <c r="G75" s="1">
        <v>0.26768108664028462</v>
      </c>
      <c r="H75" s="1">
        <v>4.1116831752595852E-11</v>
      </c>
      <c r="I75" s="1">
        <v>8.5169540783637706E-10</v>
      </c>
      <c r="J75" s="1">
        <v>0</v>
      </c>
      <c r="K75" s="1">
        <v>332.21082532127883</v>
      </c>
      <c r="L75" s="1">
        <v>0</v>
      </c>
      <c r="M75" s="1">
        <v>16.23604084665142</v>
      </c>
      <c r="N75" s="1">
        <v>5.9094135300718373E-12</v>
      </c>
      <c r="O75" s="1">
        <v>5.6719032432875771</v>
      </c>
      <c r="P75" s="1">
        <v>1.1778220711997304E-7</v>
      </c>
      <c r="Q75" s="1">
        <v>1.2617959386028117E-8</v>
      </c>
      <c r="R75" s="1">
        <v>2496.6539552788145</v>
      </c>
      <c r="S75" s="1">
        <v>5.4920550890251451E-11</v>
      </c>
      <c r="T75" s="1">
        <v>1090.590575454411</v>
      </c>
      <c r="U75" s="1">
        <v>87.878192617702084</v>
      </c>
      <c r="V75" s="1">
        <v>2.5347828334044356</v>
      </c>
      <c r="W75" s="1">
        <v>1.0889636122120482E-7</v>
      </c>
      <c r="X75" s="1">
        <v>4.3226628678657489E-9</v>
      </c>
      <c r="Y75" s="1">
        <v>3830.864010974371</v>
      </c>
      <c r="Z75" s="1">
        <v>1.5546355207914956E-10</v>
      </c>
      <c r="AA75" s="1">
        <v>1125.689003597759</v>
      </c>
      <c r="AB75" s="1">
        <v>13.385269661802118</v>
      </c>
      <c r="AC75"/>
      <c r="AD75"/>
    </row>
    <row r="76" spans="1:30" x14ac:dyDescent="0.25">
      <c r="A76" s="1" t="s">
        <v>111</v>
      </c>
      <c r="B76" s="4">
        <v>101</v>
      </c>
      <c r="C76" s="1" t="s">
        <v>114</v>
      </c>
      <c r="D76" s="7" t="s">
        <v>23</v>
      </c>
      <c r="E76" s="4">
        <v>2055</v>
      </c>
      <c r="F76" s="1">
        <v>60.385542417232607</v>
      </c>
      <c r="G76" s="1">
        <v>0.18580001825703754</v>
      </c>
      <c r="H76" s="1">
        <v>5.1150021324090196E-11</v>
      </c>
      <c r="I76" s="1">
        <v>7.6684676302903049E-10</v>
      </c>
      <c r="J76" s="1">
        <v>0</v>
      </c>
      <c r="K76" s="1">
        <v>41.721268158511052</v>
      </c>
      <c r="L76" s="1">
        <v>0</v>
      </c>
      <c r="M76" s="1">
        <v>61.462482244729792</v>
      </c>
      <c r="N76" s="1">
        <v>7.8974093601543387E-12</v>
      </c>
      <c r="O76" s="1">
        <v>5.6719032433115721</v>
      </c>
      <c r="P76" s="1">
        <v>1.1865475974100876E-7</v>
      </c>
      <c r="Q76" s="1">
        <v>1.2669369970315E-8</v>
      </c>
      <c r="R76" s="1">
        <v>2555.8965852879514</v>
      </c>
      <c r="S76" s="1">
        <v>5.517905773688903E-11</v>
      </c>
      <c r="T76" s="1">
        <v>1096.9044044194602</v>
      </c>
      <c r="U76" s="1">
        <v>84.176442617714002</v>
      </c>
      <c r="V76" s="1">
        <v>1.9825138076029947</v>
      </c>
      <c r="W76" s="1">
        <v>9.5846602975317765E-8</v>
      </c>
      <c r="X76" s="1">
        <v>3.1193325302326794E-9</v>
      </c>
      <c r="Y76" s="1">
        <v>3878.9157544624095</v>
      </c>
      <c r="Z76" s="1">
        <v>1.5174549525493291E-10</v>
      </c>
      <c r="AA76" s="1">
        <v>1129.785401514298</v>
      </c>
      <c r="AB76" s="1">
        <v>12.076872972701668</v>
      </c>
      <c r="AC76"/>
      <c r="AD76"/>
    </row>
    <row r="77" spans="1:30" x14ac:dyDescent="0.25">
      <c r="A77" s="1" t="s">
        <v>111</v>
      </c>
      <c r="B77" s="4">
        <v>101</v>
      </c>
      <c r="C77" s="1" t="s">
        <v>114</v>
      </c>
      <c r="D77" s="7" t="s">
        <v>23</v>
      </c>
      <c r="E77" s="4">
        <v>2056</v>
      </c>
      <c r="F77" s="1">
        <v>57.129694942490168</v>
      </c>
      <c r="G77" s="1">
        <v>0.22022004464125927</v>
      </c>
      <c r="H77" s="1">
        <v>6.3152112601064705E-11</v>
      </c>
      <c r="I77" s="1">
        <v>7.0170617231577127E-10</v>
      </c>
      <c r="J77" s="1">
        <v>0</v>
      </c>
      <c r="K77" s="1">
        <v>195.07584120988358</v>
      </c>
      <c r="L77" s="1">
        <v>0</v>
      </c>
      <c r="M77" s="1">
        <v>34.951745096522217</v>
      </c>
      <c r="N77" s="1">
        <v>1.1070578714027531E-11</v>
      </c>
      <c r="O77" s="1">
        <v>5.6719032433425998</v>
      </c>
      <c r="P77" s="1">
        <v>1.1950279252531008E-7</v>
      </c>
      <c r="Q77" s="1">
        <v>1.2721104615295961E-8</v>
      </c>
      <c r="R77" s="1">
        <v>2597.6178534389014</v>
      </c>
      <c r="S77" s="1">
        <v>5.5336538147867186E-11</v>
      </c>
      <c r="T77" s="1">
        <v>1090.7447695375733</v>
      </c>
      <c r="U77" s="1">
        <v>84.176442617716447</v>
      </c>
      <c r="V77" s="1">
        <v>1.8968535565601468</v>
      </c>
      <c r="W77" s="1">
        <v>7.8627989467011464E-8</v>
      </c>
      <c r="X77" s="1">
        <v>2.9647474782902579E-9</v>
      </c>
      <c r="Y77" s="1">
        <v>3916.7453857310188</v>
      </c>
      <c r="Z77" s="1">
        <v>1.3973867633605405E-10</v>
      </c>
      <c r="AA77" s="1">
        <v>1124.7284756047563</v>
      </c>
      <c r="AB77" s="1">
        <v>11.044677889717176</v>
      </c>
      <c r="AC77"/>
      <c r="AD77"/>
    </row>
    <row r="78" spans="1:30" x14ac:dyDescent="0.25">
      <c r="A78" s="1" t="s">
        <v>111</v>
      </c>
      <c r="B78" s="4">
        <v>101</v>
      </c>
      <c r="C78" s="1" t="s">
        <v>114</v>
      </c>
      <c r="D78" s="7" t="s">
        <v>23</v>
      </c>
      <c r="E78" s="4">
        <v>2057</v>
      </c>
      <c r="F78" s="1">
        <v>54.016512475197196</v>
      </c>
      <c r="G78" s="1">
        <v>0.41170340574475195</v>
      </c>
      <c r="H78" s="1">
        <v>0</v>
      </c>
      <c r="I78" s="1">
        <v>5.7183786470624114E-10</v>
      </c>
      <c r="J78" s="1">
        <v>0</v>
      </c>
      <c r="K78" s="1">
        <v>170.37624154256588</v>
      </c>
      <c r="L78" s="1">
        <v>0</v>
      </c>
      <c r="M78" s="1">
        <v>27.360641320907547</v>
      </c>
      <c r="N78" s="1">
        <v>1.679777561773698E-11</v>
      </c>
      <c r="O78" s="1">
        <v>5.6719032433814567</v>
      </c>
      <c r="P78" s="1">
        <v>1.2026551720096319E-7</v>
      </c>
      <c r="Q78" s="1">
        <v>1.2771754187489354E-8</v>
      </c>
      <c r="R78" s="1">
        <v>2669.357258282967</v>
      </c>
      <c r="S78" s="1">
        <v>5.5451584429808936E-11</v>
      </c>
      <c r="T78" s="1">
        <v>1092.95905371189</v>
      </c>
      <c r="U78" s="1">
        <v>79.762817617734441</v>
      </c>
      <c r="V78" s="1">
        <v>1.7328668705249337</v>
      </c>
      <c r="W78" s="1">
        <v>7.2327328885997067E-8</v>
      </c>
      <c r="X78" s="1">
        <v>1.9165331499826217E-9</v>
      </c>
      <c r="Y78" s="1">
        <v>3974.739232779038</v>
      </c>
      <c r="Z78" s="1">
        <v>1.3638811148063193E-10</v>
      </c>
      <c r="AA78" s="1">
        <v>1120.5985763428869</v>
      </c>
      <c r="AB78" s="1">
        <v>9.5782533441728255</v>
      </c>
      <c r="AC78"/>
      <c r="AD78"/>
    </row>
    <row r="79" spans="1:30" x14ac:dyDescent="0.25">
      <c r="A79" s="1" t="s">
        <v>111</v>
      </c>
      <c r="B79" s="4">
        <v>101</v>
      </c>
      <c r="C79" s="1" t="s">
        <v>114</v>
      </c>
      <c r="D79" s="7" t="s">
        <v>23</v>
      </c>
      <c r="E79" s="4">
        <v>2058</v>
      </c>
      <c r="F79" s="1">
        <v>51.515277119742912</v>
      </c>
      <c r="G79" s="1">
        <v>0.62640336979053213</v>
      </c>
      <c r="H79" s="1">
        <v>0</v>
      </c>
      <c r="I79" s="1">
        <v>0</v>
      </c>
      <c r="J79" s="1">
        <v>0</v>
      </c>
      <c r="K79" s="1">
        <v>1.3009023453807019E-8</v>
      </c>
      <c r="L79" s="1">
        <v>0</v>
      </c>
      <c r="M79" s="1">
        <v>304.13445629935904</v>
      </c>
      <c r="N79" s="1">
        <v>2.9833633419146128E-11</v>
      </c>
      <c r="O79" s="1">
        <v>5.6719032434284493</v>
      </c>
      <c r="P79" s="1">
        <v>1.209625667059826E-7</v>
      </c>
      <c r="Q79" s="1">
        <v>1.2825689890154344E-8</v>
      </c>
      <c r="R79" s="1">
        <v>2796.2139552328936</v>
      </c>
      <c r="S79" s="1">
        <v>5.5538092855567655E-11</v>
      </c>
      <c r="T79" s="1">
        <v>1079.8569548806058</v>
      </c>
      <c r="U79" s="1">
        <v>73.71188011776016</v>
      </c>
      <c r="V79" s="1">
        <v>1.5688801844927505</v>
      </c>
      <c r="W79" s="1">
        <v>6.7764494421999427E-8</v>
      </c>
      <c r="X79" s="1">
        <v>1.1319621548670248E-9</v>
      </c>
      <c r="Y79" s="1">
        <v>4073.8588631502944</v>
      </c>
      <c r="Z79" s="1">
        <v>1.2116377815436097E-10</v>
      </c>
      <c r="AA79" s="1">
        <v>1102.0752831426776</v>
      </c>
      <c r="AB79" s="1">
        <v>6.7405348159688563</v>
      </c>
      <c r="AC79"/>
      <c r="AD79"/>
    </row>
    <row r="80" spans="1:30" x14ac:dyDescent="0.25">
      <c r="A80" s="1" t="s">
        <v>111</v>
      </c>
      <c r="B80" s="4">
        <v>101</v>
      </c>
      <c r="C80" s="1" t="s">
        <v>114</v>
      </c>
      <c r="D80" s="7" t="s">
        <v>23</v>
      </c>
      <c r="E80" s="4">
        <v>2059</v>
      </c>
      <c r="F80" s="1">
        <v>54.880113586961173</v>
      </c>
      <c r="G80" s="1">
        <v>0.71070300922686436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5.6719032434750147</v>
      </c>
      <c r="P80" s="1">
        <v>1.2152914695147105E-7</v>
      </c>
      <c r="Q80" s="1">
        <v>1.2888569376853715E-8</v>
      </c>
      <c r="R80" s="1">
        <v>2755.1071383965068</v>
      </c>
      <c r="S80" s="1">
        <v>5.560687508089864E-11</v>
      </c>
      <c r="T80" s="1">
        <v>1223.8441616131302</v>
      </c>
      <c r="U80" s="1">
        <v>65.204973867803105</v>
      </c>
      <c r="V80" s="1">
        <v>1.7150503557515764</v>
      </c>
      <c r="W80" s="1">
        <v>6.7275174006248014E-8</v>
      </c>
      <c r="X80" s="1">
        <v>1.1949570800368767E-9</v>
      </c>
      <c r="Y80" s="1">
        <v>4020.2183144977594</v>
      </c>
      <c r="Z80" s="1">
        <v>1.2472388785088728E-10</v>
      </c>
      <c r="AA80" s="1">
        <v>1194.5175785810206</v>
      </c>
      <c r="AB80" s="1">
        <v>8.0555024223570548</v>
      </c>
      <c r="AC80"/>
      <c r="AD80"/>
    </row>
    <row r="81" spans="1:30" x14ac:dyDescent="0.25">
      <c r="A81" s="1" t="s">
        <v>111</v>
      </c>
      <c r="B81" s="4">
        <v>101</v>
      </c>
      <c r="C81" s="1" t="s">
        <v>114</v>
      </c>
      <c r="D81" s="7" t="s">
        <v>23</v>
      </c>
      <c r="E81" s="4">
        <v>2060</v>
      </c>
      <c r="F81" s="1">
        <v>69.815501471574947</v>
      </c>
      <c r="G81" s="1">
        <v>1.0477176619039283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3.7245200253597295</v>
      </c>
      <c r="P81" s="1">
        <v>1.2152319594033248E-7</v>
      </c>
      <c r="Q81" s="1">
        <v>1.2888569376853715E-8</v>
      </c>
      <c r="R81" s="1">
        <v>2746.9451721155642</v>
      </c>
      <c r="S81" s="1">
        <v>5.560687508089864E-11</v>
      </c>
      <c r="T81" s="1">
        <v>931.49457473886025</v>
      </c>
      <c r="U81" s="1">
        <v>52.444614492823568</v>
      </c>
      <c r="V81" s="1">
        <v>1.1379068159276109</v>
      </c>
      <c r="W81" s="1">
        <v>7.9983560421824395E-8</v>
      </c>
      <c r="X81" s="1">
        <v>1.5231352517010853E-9</v>
      </c>
      <c r="Y81" s="1">
        <v>4106.7615213823847</v>
      </c>
      <c r="Z81" s="1">
        <v>1.4549425764282511E-10</v>
      </c>
      <c r="AA81" s="1">
        <v>989.79352125580522</v>
      </c>
      <c r="AB81" s="1">
        <v>10.129586861178419</v>
      </c>
      <c r="AC81"/>
      <c r="AD81"/>
    </row>
    <row r="82" spans="1:30" x14ac:dyDescent="0.25">
      <c r="A82" s="1" t="s">
        <v>111</v>
      </c>
      <c r="B82" s="4">
        <v>121</v>
      </c>
      <c r="C82" s="1" t="s">
        <v>114</v>
      </c>
      <c r="D82" s="7" t="s">
        <v>23</v>
      </c>
      <c r="E82" s="4">
        <v>2021</v>
      </c>
      <c r="F82" s="1">
        <v>196.44077024121307</v>
      </c>
      <c r="G82" s="1">
        <v>-3.2386994401509585E-10</v>
      </c>
      <c r="H82" s="1">
        <v>1.7891155897545872E-13</v>
      </c>
      <c r="I82" s="1">
        <v>6.3539999999987371</v>
      </c>
      <c r="J82" s="1">
        <v>9.6919498229201864E-15</v>
      </c>
      <c r="K82" s="1">
        <v>82.43499999999986</v>
      </c>
      <c r="L82" s="1">
        <v>4.9521027563226894E-14</v>
      </c>
      <c r="M82" s="1">
        <v>55.41999999999873</v>
      </c>
      <c r="N82" s="1">
        <v>2.4684166970435008E-13</v>
      </c>
      <c r="O82" s="1">
        <v>153</v>
      </c>
      <c r="P82" s="1">
        <v>12.708</v>
      </c>
      <c r="Q82" s="1">
        <v>49.44</v>
      </c>
      <c r="R82" s="1">
        <v>164.87</v>
      </c>
      <c r="S82" s="1">
        <v>78.48</v>
      </c>
      <c r="T82" s="1">
        <v>110.84</v>
      </c>
      <c r="U82" s="1">
        <v>11.39</v>
      </c>
      <c r="V82" s="1">
        <v>563.08577756474699</v>
      </c>
      <c r="W82" s="1">
        <v>33.215890755111651</v>
      </c>
      <c r="X82" s="1">
        <v>433.09439999992509</v>
      </c>
      <c r="Y82" s="1">
        <v>306.18372823610747</v>
      </c>
      <c r="Z82" s="1">
        <v>687.48479999999813</v>
      </c>
      <c r="AA82" s="1">
        <v>123.18901013738775</v>
      </c>
      <c r="AB82" s="1">
        <v>0</v>
      </c>
      <c r="AC82"/>
      <c r="AD82"/>
    </row>
    <row r="83" spans="1:30" x14ac:dyDescent="0.25">
      <c r="A83" s="1" t="s">
        <v>111</v>
      </c>
      <c r="B83" s="4">
        <v>121</v>
      </c>
      <c r="C83" s="1" t="s">
        <v>114</v>
      </c>
      <c r="D83" s="7" t="s">
        <v>23</v>
      </c>
      <c r="E83" s="4">
        <v>2022</v>
      </c>
      <c r="F83" s="1">
        <v>320.02130543715691</v>
      </c>
      <c r="G83" s="1">
        <v>4.3706489358918136E-8</v>
      </c>
      <c r="H83" s="1">
        <v>1.8198872794329581E-13</v>
      </c>
      <c r="I83" s="1">
        <v>9.8390906958308645E-13</v>
      </c>
      <c r="J83" s="1">
        <v>1.0163686086456312E-14</v>
      </c>
      <c r="K83" s="1">
        <v>123.65249999999939</v>
      </c>
      <c r="L83" s="1">
        <v>4.5490558315590511E-14</v>
      </c>
      <c r="M83" s="1">
        <v>83.129999999993586</v>
      </c>
      <c r="N83" s="1">
        <v>2.4874512032416543E-13</v>
      </c>
      <c r="O83" s="1">
        <v>153</v>
      </c>
      <c r="P83" s="1">
        <v>12.708</v>
      </c>
      <c r="Q83" s="1">
        <v>49.44</v>
      </c>
      <c r="R83" s="1">
        <v>247.30499999999986</v>
      </c>
      <c r="S83" s="1">
        <v>78.48</v>
      </c>
      <c r="T83" s="1">
        <v>166.25999999999874</v>
      </c>
      <c r="U83" s="1">
        <v>11.390000000000247</v>
      </c>
      <c r="V83" s="1">
        <v>395.34137870663909</v>
      </c>
      <c r="W83" s="1">
        <v>33.215890755111651</v>
      </c>
      <c r="X83" s="1">
        <v>424.68956733846665</v>
      </c>
      <c r="Y83" s="1">
        <v>459.27559235398604</v>
      </c>
      <c r="Z83" s="1">
        <v>687.48479999999813</v>
      </c>
      <c r="AA83" s="1">
        <v>184.78351520528602</v>
      </c>
      <c r="AB83" s="1">
        <v>0</v>
      </c>
      <c r="AC83"/>
      <c r="AD83"/>
    </row>
    <row r="84" spans="1:30" x14ac:dyDescent="0.25">
      <c r="A84" s="1" t="s">
        <v>111</v>
      </c>
      <c r="B84" s="4">
        <v>121</v>
      </c>
      <c r="C84" s="1" t="s">
        <v>114</v>
      </c>
      <c r="D84" s="7" t="s">
        <v>23</v>
      </c>
      <c r="E84" s="4">
        <v>2023</v>
      </c>
      <c r="F84" s="1">
        <v>117.8594700230487</v>
      </c>
      <c r="G84" s="1">
        <v>-2.1484962761891672E-8</v>
      </c>
      <c r="H84" s="1">
        <v>1.8494345419791272E-13</v>
      </c>
      <c r="I84" s="1">
        <v>4.7199621638252674E-13</v>
      </c>
      <c r="J84" s="1">
        <v>1.0644206536881875E-14</v>
      </c>
      <c r="K84" s="1">
        <v>185.47874999999453</v>
      </c>
      <c r="L84" s="1">
        <v>4.2563695859796131E-14</v>
      </c>
      <c r="M84" s="1">
        <v>68.275293575188442</v>
      </c>
      <c r="N84" s="1">
        <v>2.5067186726966765E-13</v>
      </c>
      <c r="O84" s="1">
        <v>145.35</v>
      </c>
      <c r="P84" s="1">
        <v>18.355999999998737</v>
      </c>
      <c r="Q84" s="1">
        <v>46.144000000000005</v>
      </c>
      <c r="R84" s="1">
        <v>359.96616666666591</v>
      </c>
      <c r="S84" s="1">
        <v>74.555999999999997</v>
      </c>
      <c r="T84" s="1">
        <v>242.00066666665899</v>
      </c>
      <c r="U84" s="1">
        <v>10.251000000000495</v>
      </c>
      <c r="V84" s="1">
        <v>252.35786362351999</v>
      </c>
      <c r="W84" s="1">
        <v>47.97850886782431</v>
      </c>
      <c r="X84" s="1">
        <v>339.3885189382525</v>
      </c>
      <c r="Y84" s="1">
        <v>668.50113998160214</v>
      </c>
      <c r="Z84" s="1">
        <v>647.22953332589225</v>
      </c>
      <c r="AA84" s="1">
        <v>268.96267213072508</v>
      </c>
      <c r="AB84" s="1">
        <v>4.4406409567646728E-10</v>
      </c>
      <c r="AC84"/>
      <c r="AD84"/>
    </row>
    <row r="85" spans="1:30" x14ac:dyDescent="0.25">
      <c r="A85" s="1" t="s">
        <v>111</v>
      </c>
      <c r="B85" s="4">
        <v>121</v>
      </c>
      <c r="C85" s="1" t="s">
        <v>114</v>
      </c>
      <c r="D85" s="7" t="s">
        <v>23</v>
      </c>
      <c r="E85" s="4">
        <v>2024</v>
      </c>
      <c r="F85" s="1">
        <v>92.119371856835045</v>
      </c>
      <c r="G85" s="1">
        <v>2.8487440792258415E-9</v>
      </c>
      <c r="H85" s="1">
        <v>2.3292192502917395E-13</v>
      </c>
      <c r="I85" s="1">
        <v>5.2718816572491432E-13</v>
      </c>
      <c r="J85" s="1">
        <v>1.3677847197660889E-14</v>
      </c>
      <c r="K85" s="1">
        <v>159.32298975218873</v>
      </c>
      <c r="L85" s="1">
        <v>5.3083444154955579E-14</v>
      </c>
      <c r="M85" s="1">
        <v>11.918665585227467</v>
      </c>
      <c r="N85" s="1">
        <v>3.3031988407931381E-13</v>
      </c>
      <c r="O85" s="1">
        <v>137.70000000000019</v>
      </c>
      <c r="P85" s="1">
        <v>17.649999999999721</v>
      </c>
      <c r="Q85" s="1">
        <v>42.848000000000006</v>
      </c>
      <c r="R85" s="1">
        <v>534.45358333332706</v>
      </c>
      <c r="S85" s="1">
        <v>70.632000000000005</v>
      </c>
      <c r="T85" s="1">
        <v>302.88662690851407</v>
      </c>
      <c r="U85" s="1">
        <v>9.1120000000007462</v>
      </c>
      <c r="V85" s="1">
        <v>143.20970407553673</v>
      </c>
      <c r="W85" s="1">
        <v>46.082381891852123</v>
      </c>
      <c r="X85" s="1">
        <v>213.42920006073172</v>
      </c>
      <c r="Y85" s="1">
        <v>988.696341163037</v>
      </c>
      <c r="Z85" s="1">
        <v>555.92518742273467</v>
      </c>
      <c r="AA85" s="1">
        <v>334.38456140140676</v>
      </c>
      <c r="AB85" s="1">
        <v>3.0517290742909001E-10</v>
      </c>
      <c r="AC85"/>
      <c r="AD85"/>
    </row>
    <row r="86" spans="1:30" x14ac:dyDescent="0.25">
      <c r="A86" s="1" t="s">
        <v>111</v>
      </c>
      <c r="B86" s="4">
        <v>121</v>
      </c>
      <c r="C86" s="1" t="s">
        <v>114</v>
      </c>
      <c r="D86" s="7" t="s">
        <v>23</v>
      </c>
      <c r="E86" s="4">
        <v>2025</v>
      </c>
      <c r="F86" s="1">
        <v>79.300458371206815</v>
      </c>
      <c r="G86" s="1">
        <v>1.2321797715710456E-10</v>
      </c>
      <c r="H86" s="1">
        <v>3.0391574678872346E-13</v>
      </c>
      <c r="I86" s="1">
        <v>5.8898538782753046E-13</v>
      </c>
      <c r="J86" s="1">
        <v>1.8250333561860596E-14</v>
      </c>
      <c r="K86" s="1">
        <v>119.53508358986186</v>
      </c>
      <c r="L86" s="1">
        <v>6.7466607736906198E-14</v>
      </c>
      <c r="M86" s="1">
        <v>62.021222358949863</v>
      </c>
      <c r="N86" s="1">
        <v>4.6392286300150727E-13</v>
      </c>
      <c r="O86" s="1">
        <v>130.05000000000038</v>
      </c>
      <c r="P86" s="1">
        <v>16.944000000000194</v>
      </c>
      <c r="Q86" s="1">
        <v>39.552</v>
      </c>
      <c r="R86" s="1">
        <v>682.78523975218241</v>
      </c>
      <c r="S86" s="1">
        <v>66.707999999999998</v>
      </c>
      <c r="T86" s="1">
        <v>307.41595916040825</v>
      </c>
      <c r="U86" s="1">
        <v>7.9730000000010754</v>
      </c>
      <c r="V86" s="1">
        <v>107.93740319701733</v>
      </c>
      <c r="W86" s="1">
        <v>43.605953810352958</v>
      </c>
      <c r="X86" s="1">
        <v>152.49805828513004</v>
      </c>
      <c r="Y86" s="1">
        <v>1256.2569766044153</v>
      </c>
      <c r="Z86" s="1">
        <v>517.12908331333551</v>
      </c>
      <c r="AA86" s="1">
        <v>339.72983043582104</v>
      </c>
      <c r="AB86" s="1">
        <v>3.8270920611064609E-10</v>
      </c>
      <c r="AC86"/>
      <c r="AD86"/>
    </row>
    <row r="87" spans="1:30" x14ac:dyDescent="0.25">
      <c r="A87" s="1" t="s">
        <v>111</v>
      </c>
      <c r="B87" s="4">
        <v>121</v>
      </c>
      <c r="C87" s="1" t="s">
        <v>114</v>
      </c>
      <c r="D87" s="7" t="s">
        <v>23</v>
      </c>
      <c r="E87" s="4">
        <v>2026</v>
      </c>
      <c r="F87" s="1">
        <v>80.008082859674204</v>
      </c>
      <c r="G87" s="1">
        <v>2.4906489538087146E-9</v>
      </c>
      <c r="H87" s="1">
        <v>4.1964332230130095E-13</v>
      </c>
      <c r="I87" s="1">
        <v>6.5627150012094654E-13</v>
      </c>
      <c r="J87" s="1">
        <v>2.59954928921496E-14</v>
      </c>
      <c r="K87" s="1">
        <v>71.213532107507149</v>
      </c>
      <c r="L87" s="1">
        <v>8.8584039009740651E-14</v>
      </c>
      <c r="M87" s="1">
        <v>33.444395416937937</v>
      </c>
      <c r="N87" s="1">
        <v>7.3242818423415049E-13</v>
      </c>
      <c r="O87" s="1">
        <v>122.40000000000055</v>
      </c>
      <c r="P87" s="1">
        <v>16.238000000000717</v>
      </c>
      <c r="Q87" s="1">
        <v>36.255999999999993</v>
      </c>
      <c r="R87" s="1">
        <v>791.328990008711</v>
      </c>
      <c r="S87" s="1">
        <v>62.784000000000006</v>
      </c>
      <c r="T87" s="1">
        <v>362.04784818602474</v>
      </c>
      <c r="U87" s="1">
        <v>6.8340000000015388</v>
      </c>
      <c r="V87" s="1">
        <v>91.664965205317174</v>
      </c>
      <c r="W87" s="1">
        <v>41.428931116693043</v>
      </c>
      <c r="X87" s="1">
        <v>119.81618658144262</v>
      </c>
      <c r="Y87" s="1">
        <v>1449.5855069666047</v>
      </c>
      <c r="Z87" s="1">
        <v>484.34980452985843</v>
      </c>
      <c r="AA87" s="1">
        <v>399.25417276912418</v>
      </c>
      <c r="AB87" s="1">
        <v>3.205468042077784E-10</v>
      </c>
      <c r="AC87"/>
      <c r="AD87"/>
    </row>
    <row r="88" spans="1:30" x14ac:dyDescent="0.25">
      <c r="A88" s="1" t="s">
        <v>111</v>
      </c>
      <c r="B88" s="4">
        <v>121</v>
      </c>
      <c r="C88" s="1" t="s">
        <v>114</v>
      </c>
      <c r="D88" s="7" t="s">
        <v>23</v>
      </c>
      <c r="E88" s="4">
        <v>2027</v>
      </c>
      <c r="F88" s="1">
        <v>80.395242017321479</v>
      </c>
      <c r="G88" s="1">
        <v>2.7577328995977907E-9</v>
      </c>
      <c r="H88" s="1">
        <v>6.175787541747062E-13</v>
      </c>
      <c r="I88" s="1">
        <v>7.2869416855334223E-13</v>
      </c>
      <c r="J88" s="1">
        <v>4.1200986173923284E-14</v>
      </c>
      <c r="K88" s="1">
        <v>68.167641072418363</v>
      </c>
      <c r="L88" s="1">
        <v>1.1921608453959221E-13</v>
      </c>
      <c r="M88" s="1">
        <v>36.149773561062204</v>
      </c>
      <c r="N88" s="1">
        <v>1.5406632969001991E-12</v>
      </c>
      <c r="O88" s="1">
        <v>114.75000000000078</v>
      </c>
      <c r="P88" s="1">
        <v>15.532000000001307</v>
      </c>
      <c r="Q88" s="1">
        <v>32.96</v>
      </c>
      <c r="R88" s="1">
        <v>851.55118878288476</v>
      </c>
      <c r="S88" s="1">
        <v>58.86</v>
      </c>
      <c r="T88" s="1">
        <v>388.10291026962932</v>
      </c>
      <c r="U88" s="1">
        <v>5.6950000000022731</v>
      </c>
      <c r="V88" s="1">
        <v>96.683557968138686</v>
      </c>
      <c r="W88" s="1">
        <v>39.042424421653998</v>
      </c>
      <c r="X88" s="1">
        <v>107.73309360183262</v>
      </c>
      <c r="Y88" s="1">
        <v>1554.1650688565767</v>
      </c>
      <c r="Z88" s="1">
        <v>450.38651207663293</v>
      </c>
      <c r="AA88" s="1">
        <v>426.86325729956951</v>
      </c>
      <c r="AB88" s="1">
        <v>3.5195730520961928E-10</v>
      </c>
      <c r="AC88"/>
      <c r="AD88"/>
    </row>
    <row r="89" spans="1:30" x14ac:dyDescent="0.25">
      <c r="A89" s="1" t="s">
        <v>111</v>
      </c>
      <c r="B89" s="4">
        <v>121</v>
      </c>
      <c r="C89" s="1" t="s">
        <v>114</v>
      </c>
      <c r="D89" s="7" t="s">
        <v>23</v>
      </c>
      <c r="E89" s="4">
        <v>2028</v>
      </c>
      <c r="F89" s="1">
        <v>80.815082523623346</v>
      </c>
      <c r="G89" s="1">
        <v>3.4989976156454255E-7</v>
      </c>
      <c r="H89" s="1">
        <v>9.590687225869077E-13</v>
      </c>
      <c r="I89" s="1">
        <v>8.0833583525497788E-13</v>
      </c>
      <c r="J89" s="1">
        <v>9.0110402907752036E-14</v>
      </c>
      <c r="K89" s="1">
        <v>78.731460735290682</v>
      </c>
      <c r="L89" s="1">
        <v>1.648213184414526E-13</v>
      </c>
      <c r="M89" s="1">
        <v>32.811680848744153</v>
      </c>
      <c r="N89" s="1">
        <v>1.1871943419694302</v>
      </c>
      <c r="O89" s="1">
        <v>107.10000000000107</v>
      </c>
      <c r="P89" s="1">
        <v>14.826000000001965</v>
      </c>
      <c r="Q89" s="1">
        <v>29.664000000000001</v>
      </c>
      <c r="R89" s="1">
        <v>908.7274965219699</v>
      </c>
      <c r="S89" s="1">
        <v>54.935999999999993</v>
      </c>
      <c r="T89" s="1">
        <v>416.86335049735823</v>
      </c>
      <c r="U89" s="1">
        <v>4.5560000000038139</v>
      </c>
      <c r="V89" s="1">
        <v>102.86571756032848</v>
      </c>
      <c r="W89" s="1">
        <v>37.468918889974539</v>
      </c>
      <c r="X89" s="1">
        <v>96.460894794063208</v>
      </c>
      <c r="Y89" s="1">
        <v>1648.5909858539333</v>
      </c>
      <c r="Z89" s="1">
        <v>416.30275658666062</v>
      </c>
      <c r="AA89" s="1">
        <v>459.5906555001618</v>
      </c>
      <c r="AB89" s="1">
        <v>3.9139242372048381E-10</v>
      </c>
      <c r="AC89"/>
      <c r="AD89"/>
    </row>
    <row r="90" spans="1:30" x14ac:dyDescent="0.25">
      <c r="A90" s="1" t="s">
        <v>111</v>
      </c>
      <c r="B90" s="4">
        <v>121</v>
      </c>
      <c r="C90" s="1" t="s">
        <v>114</v>
      </c>
      <c r="D90" s="7" t="s">
        <v>23</v>
      </c>
      <c r="E90" s="4">
        <v>2029</v>
      </c>
      <c r="F90" s="1">
        <v>81.814639091305338</v>
      </c>
      <c r="G90" s="1">
        <v>7.9509128016099319E-8</v>
      </c>
      <c r="H90" s="1">
        <v>1.5458871719370071E-12</v>
      </c>
      <c r="I90" s="1">
        <v>8.9068196684494905E-13</v>
      </c>
      <c r="J90" s="1">
        <v>3.8295380519486235E-11</v>
      </c>
      <c r="K90" s="1">
        <v>105.72533818481178</v>
      </c>
      <c r="L90" s="1">
        <v>2.5558305140056112E-13</v>
      </c>
      <c r="M90" s="1">
        <v>10.226835796642492</v>
      </c>
      <c r="N90" s="1">
        <v>2.871597170983669</v>
      </c>
      <c r="O90" s="1">
        <v>99.450000000001509</v>
      </c>
      <c r="P90" s="1">
        <v>14.120000000002694</v>
      </c>
      <c r="Q90" s="1">
        <v>26.368000000000013</v>
      </c>
      <c r="R90" s="1">
        <v>976.46762392392725</v>
      </c>
      <c r="S90" s="1">
        <v>51.012</v>
      </c>
      <c r="T90" s="1">
        <v>442.28569801276905</v>
      </c>
      <c r="U90" s="1">
        <v>4.6041943419732432</v>
      </c>
      <c r="V90" s="1">
        <v>186.05993886488633</v>
      </c>
      <c r="W90" s="1">
        <v>36.497523076001265</v>
      </c>
      <c r="X90" s="1">
        <v>3.2800975389585272</v>
      </c>
      <c r="Y90" s="1">
        <v>1759.3997832353173</v>
      </c>
      <c r="Z90" s="1">
        <v>381.67552777396651</v>
      </c>
      <c r="AA90" s="1">
        <v>487.96591062224439</v>
      </c>
      <c r="AB90" s="1">
        <v>0.11812539517816309</v>
      </c>
      <c r="AC90"/>
      <c r="AD90"/>
    </row>
    <row r="91" spans="1:30" x14ac:dyDescent="0.25">
      <c r="A91" s="1" t="s">
        <v>111</v>
      </c>
      <c r="B91" s="4">
        <v>121</v>
      </c>
      <c r="C91" s="1" t="s">
        <v>114</v>
      </c>
      <c r="D91" s="7" t="s">
        <v>23</v>
      </c>
      <c r="E91" s="4">
        <v>2030</v>
      </c>
      <c r="F91" s="1">
        <v>83.522802606159317</v>
      </c>
      <c r="G91" s="1">
        <v>1.2050757124079602E-7</v>
      </c>
      <c r="H91" s="1">
        <v>2.6409270964992413E-12</v>
      </c>
      <c r="I91" s="1">
        <v>9.7339521799194687E-13</v>
      </c>
      <c r="J91" s="1">
        <v>3.5804779793204655E-12</v>
      </c>
      <c r="K91" s="1">
        <v>88.096269573462735</v>
      </c>
      <c r="L91" s="1">
        <v>3.7836885243215967E-13</v>
      </c>
      <c r="M91" s="1">
        <v>3.9143912269900333E-10</v>
      </c>
      <c r="N91" s="1">
        <v>3.7378957564761355</v>
      </c>
      <c r="O91" s="1">
        <v>91.800000000002115</v>
      </c>
      <c r="P91" s="1">
        <v>13.414000000003501</v>
      </c>
      <c r="Q91" s="1">
        <v>23.072000000000024</v>
      </c>
      <c r="R91" s="1">
        <v>1071.2016287754057</v>
      </c>
      <c r="S91" s="1">
        <v>47.088000000000001</v>
      </c>
      <c r="T91" s="1">
        <v>445.12320047607818</v>
      </c>
      <c r="U91" s="1">
        <v>6.3367915129569123</v>
      </c>
      <c r="V91" s="1">
        <v>164.86338267549337</v>
      </c>
      <c r="W91" s="1">
        <v>34.749114071865392</v>
      </c>
      <c r="X91" s="1">
        <v>4.0058909395397775</v>
      </c>
      <c r="Y91" s="1">
        <v>1919.4946961140904</v>
      </c>
      <c r="Z91" s="1">
        <v>348.58555946312345</v>
      </c>
      <c r="AA91" s="1">
        <v>483.7153917318783</v>
      </c>
      <c r="AB91" s="1">
        <v>0.22337778892267424</v>
      </c>
      <c r="AC91"/>
      <c r="AD91"/>
    </row>
    <row r="92" spans="1:30" x14ac:dyDescent="0.25">
      <c r="A92" s="1" t="s">
        <v>111</v>
      </c>
      <c r="B92" s="4">
        <v>121</v>
      </c>
      <c r="C92" s="1" t="s">
        <v>114</v>
      </c>
      <c r="D92" s="7" t="s">
        <v>23</v>
      </c>
      <c r="E92" s="4">
        <v>2031</v>
      </c>
      <c r="F92" s="1">
        <v>85.327373974909278</v>
      </c>
      <c r="G92" s="1">
        <v>1.0346703969355224E-7</v>
      </c>
      <c r="H92" s="1">
        <v>5.0165775202257334E-12</v>
      </c>
      <c r="I92" s="1">
        <v>1.0700848524526339E-12</v>
      </c>
      <c r="J92" s="1">
        <v>3.1510659099868955E-12</v>
      </c>
      <c r="K92" s="1">
        <v>86.704622338784432</v>
      </c>
      <c r="L92" s="1">
        <v>8.2897728285732766E-13</v>
      </c>
      <c r="M92" s="1">
        <v>1.4715560769686553E-10</v>
      </c>
      <c r="N92" s="1">
        <v>5.0373436347136735</v>
      </c>
      <c r="O92" s="1">
        <v>84.150000000003104</v>
      </c>
      <c r="P92" s="1">
        <v>12.708000000004393</v>
      </c>
      <c r="Q92" s="1">
        <v>19.776000000000032</v>
      </c>
      <c r="R92" s="1">
        <v>1148.3065650155352</v>
      </c>
      <c r="S92" s="1">
        <v>43.164000000000051</v>
      </c>
      <c r="T92" s="1">
        <v>437.73386714313631</v>
      </c>
      <c r="U92" s="1">
        <v>8.935687269433048</v>
      </c>
      <c r="V92" s="1">
        <v>147.33086826404445</v>
      </c>
      <c r="W92" s="1">
        <v>32.16104015693557</v>
      </c>
      <c r="X92" s="1">
        <v>5.4710807076251351</v>
      </c>
      <c r="Y92" s="1">
        <v>2034.3051512659317</v>
      </c>
      <c r="Z92" s="1">
        <v>312.68114594283281</v>
      </c>
      <c r="AA92" s="1">
        <v>480.14869346367192</v>
      </c>
      <c r="AB92" s="1">
        <v>0.45803596946829694</v>
      </c>
      <c r="AC92"/>
      <c r="AD92"/>
    </row>
    <row r="93" spans="1:30" x14ac:dyDescent="0.25">
      <c r="A93" s="1" t="s">
        <v>111</v>
      </c>
      <c r="B93" s="4">
        <v>121</v>
      </c>
      <c r="C93" s="1" t="s">
        <v>114</v>
      </c>
      <c r="D93" s="7" t="s">
        <v>23</v>
      </c>
      <c r="E93" s="4">
        <v>2032</v>
      </c>
      <c r="F93" s="1">
        <v>86.567984401528179</v>
      </c>
      <c r="G93" s="1">
        <v>2.7494170349289093E-3</v>
      </c>
      <c r="H93" s="1">
        <v>7.2130241405480748E-12</v>
      </c>
      <c r="I93" s="1">
        <v>1.2000617460254665E-12</v>
      </c>
      <c r="J93" s="1">
        <v>3.5438275570039217E-12</v>
      </c>
      <c r="K93" s="1">
        <v>85.689496361762551</v>
      </c>
      <c r="L93" s="1">
        <v>4.0097056187513503E-10</v>
      </c>
      <c r="M93" s="1">
        <v>7.8279383835540373E-10</v>
      </c>
      <c r="N93" s="1">
        <v>6.9865154520690851</v>
      </c>
      <c r="O93" s="1">
        <v>76.500000000004619</v>
      </c>
      <c r="P93" s="1">
        <v>12.002000000005367</v>
      </c>
      <c r="Q93" s="1">
        <v>16.480000000000043</v>
      </c>
      <c r="R93" s="1">
        <v>1224.0198540209863</v>
      </c>
      <c r="S93" s="1">
        <v>39.240000000000094</v>
      </c>
      <c r="T93" s="1">
        <v>430.34453380995012</v>
      </c>
      <c r="U93" s="1">
        <v>12.834030904146722</v>
      </c>
      <c r="V93" s="1">
        <v>132.09294029176684</v>
      </c>
      <c r="W93" s="1">
        <v>31.131137875528509</v>
      </c>
      <c r="X93" s="1">
        <v>6.7648740091772295</v>
      </c>
      <c r="Y93" s="1">
        <v>2153.9419060705654</v>
      </c>
      <c r="Z93" s="1">
        <v>280.27605485301501</v>
      </c>
      <c r="AA93" s="1">
        <v>472.93616151461873</v>
      </c>
      <c r="AB93" s="1">
        <v>1.1573672727330533</v>
      </c>
      <c r="AC93"/>
      <c r="AD93"/>
    </row>
    <row r="94" spans="1:30" x14ac:dyDescent="0.25">
      <c r="A94" s="1" t="s">
        <v>111</v>
      </c>
      <c r="B94" s="4">
        <v>121</v>
      </c>
      <c r="C94" s="1" t="s">
        <v>114</v>
      </c>
      <c r="D94" s="7" t="s">
        <v>23</v>
      </c>
      <c r="E94" s="4">
        <v>2033</v>
      </c>
      <c r="F94" s="1">
        <v>87.659762723177494</v>
      </c>
      <c r="G94" s="1">
        <v>1.9795829928598682E-3</v>
      </c>
      <c r="H94" s="1">
        <v>2.1312012932989059E-11</v>
      </c>
      <c r="I94" s="1">
        <v>1.339214591847409E-12</v>
      </c>
      <c r="J94" s="1">
        <v>5.4457998627514237E-12</v>
      </c>
      <c r="K94" s="1">
        <v>64.889555845065402</v>
      </c>
      <c r="L94" s="1">
        <v>3.5458778618801672E-11</v>
      </c>
      <c r="M94" s="1">
        <v>21.704751389524681</v>
      </c>
      <c r="N94" s="1">
        <v>9.9102731781012601</v>
      </c>
      <c r="O94" s="1">
        <v>68.85000000000727</v>
      </c>
      <c r="P94" s="1">
        <v>11.296000000006437</v>
      </c>
      <c r="Q94" s="1">
        <v>13.184000000000063</v>
      </c>
      <c r="R94" s="1">
        <v>1298.7180170494155</v>
      </c>
      <c r="S94" s="1">
        <v>35.316000000000138</v>
      </c>
      <c r="T94" s="1">
        <v>422.95520047739956</v>
      </c>
      <c r="U94" s="1">
        <v>19.820546356215807</v>
      </c>
      <c r="V94" s="1">
        <v>117.84560296711467</v>
      </c>
      <c r="W94" s="1">
        <v>29.370886194098684</v>
      </c>
      <c r="X94" s="1">
        <v>7.0538567172441402</v>
      </c>
      <c r="Y94" s="1">
        <v>2267.9906201786184</v>
      </c>
      <c r="Z94" s="1">
        <v>246.51694622285976</v>
      </c>
      <c r="AA94" s="1">
        <v>465.55540135286884</v>
      </c>
      <c r="AB94" s="1">
        <v>3.7751954860650381</v>
      </c>
      <c r="AC94"/>
      <c r="AD94"/>
    </row>
    <row r="95" spans="1:30" x14ac:dyDescent="0.25">
      <c r="A95" s="1" t="s">
        <v>111</v>
      </c>
      <c r="B95" s="4">
        <v>121</v>
      </c>
      <c r="C95" s="1" t="s">
        <v>114</v>
      </c>
      <c r="D95" s="7" t="s">
        <v>23</v>
      </c>
      <c r="E95" s="4">
        <v>2034</v>
      </c>
      <c r="F95" s="1">
        <v>89.282845392434936</v>
      </c>
      <c r="G95" s="1">
        <v>1.0367110026824888E-6</v>
      </c>
      <c r="H95" s="1">
        <v>5.8483664012082093</v>
      </c>
      <c r="I95" s="1">
        <v>1.5136591944945142E-12</v>
      </c>
      <c r="J95" s="1">
        <v>3.7080973350223776E-12</v>
      </c>
      <c r="K95" s="1">
        <v>47.952274132814544</v>
      </c>
      <c r="L95" s="1">
        <v>4.0656580559579421E-11</v>
      </c>
      <c r="M95" s="1">
        <v>59.852411513888079</v>
      </c>
      <c r="N95" s="1">
        <v>14.865409767075677</v>
      </c>
      <c r="O95" s="1">
        <v>61.200000000012288</v>
      </c>
      <c r="P95" s="1">
        <v>10.590000000007636</v>
      </c>
      <c r="Q95" s="1">
        <v>9.8880000000000887</v>
      </c>
      <c r="R95" s="1">
        <v>1352.6162395611475</v>
      </c>
      <c r="S95" s="1">
        <v>31.392000000000195</v>
      </c>
      <c r="T95" s="1">
        <v>437.27061853359095</v>
      </c>
      <c r="U95" s="1">
        <v>29.730819534317067</v>
      </c>
      <c r="V95" s="1">
        <v>106.76573786954087</v>
      </c>
      <c r="W95" s="1">
        <v>27.45232593315545</v>
      </c>
      <c r="X95" s="1">
        <v>1.4902573553507297</v>
      </c>
      <c r="Y95" s="1">
        <v>2351.9293355221967</v>
      </c>
      <c r="Z95" s="1">
        <v>216.3152281783496</v>
      </c>
      <c r="AA95" s="1">
        <v>480.67495097546623</v>
      </c>
      <c r="AB95" s="1">
        <v>15.778179076392233</v>
      </c>
      <c r="AC95"/>
      <c r="AD95"/>
    </row>
    <row r="96" spans="1:30" x14ac:dyDescent="0.25">
      <c r="A96" s="1" t="s">
        <v>111</v>
      </c>
      <c r="B96" s="4">
        <v>121</v>
      </c>
      <c r="C96" s="1" t="s">
        <v>114</v>
      </c>
      <c r="D96" s="7" t="s">
        <v>23</v>
      </c>
      <c r="E96" s="4">
        <v>2035</v>
      </c>
      <c r="F96" s="1">
        <v>89.86256954968924</v>
      </c>
      <c r="G96" s="1">
        <v>1.9025432430072417E-2</v>
      </c>
      <c r="H96" s="1">
        <v>2.4013319581464918E-11</v>
      </c>
      <c r="I96" s="1">
        <v>1.6209939297451549E-12</v>
      </c>
      <c r="J96" s="1">
        <v>2.2028025268566692E-12</v>
      </c>
      <c r="K96" s="1">
        <v>45.450652450143963</v>
      </c>
      <c r="L96" s="1">
        <v>5.4892530484486616E-11</v>
      </c>
      <c r="M96" s="1">
        <v>62.264356243599089</v>
      </c>
      <c r="N96" s="1">
        <v>11.783758868109764</v>
      </c>
      <c r="O96" s="1">
        <v>53.550000000019494</v>
      </c>
      <c r="P96" s="1">
        <v>9.8840000000089763</v>
      </c>
      <c r="Q96" s="1">
        <v>6.5920000000001302</v>
      </c>
      <c r="R96" s="1">
        <v>1389.577180360629</v>
      </c>
      <c r="S96" s="1">
        <v>27.468000000000256</v>
      </c>
      <c r="T96" s="1">
        <v>489.73369671414565</v>
      </c>
      <c r="U96" s="1">
        <v>44.596229301392746</v>
      </c>
      <c r="V96" s="1">
        <v>95.581701598379212</v>
      </c>
      <c r="W96" s="1">
        <v>24.648482634214087</v>
      </c>
      <c r="X96" s="1">
        <v>0.55114277458077821</v>
      </c>
      <c r="Y96" s="1">
        <v>2407.7590159094962</v>
      </c>
      <c r="Z96" s="1">
        <v>185.48290740538891</v>
      </c>
      <c r="AA96" s="1">
        <v>536.62400077254824</v>
      </c>
      <c r="AB96" s="1">
        <v>25.684912056207313</v>
      </c>
      <c r="AC96"/>
      <c r="AD96"/>
    </row>
    <row r="97" spans="1:30" x14ac:dyDescent="0.25">
      <c r="A97" s="1" t="s">
        <v>111</v>
      </c>
      <c r="B97" s="4">
        <v>121</v>
      </c>
      <c r="C97" s="1" t="s">
        <v>114</v>
      </c>
      <c r="D97" s="7" t="s">
        <v>23</v>
      </c>
      <c r="E97" s="4">
        <v>2036</v>
      </c>
      <c r="F97" s="1">
        <v>92.400368579309898</v>
      </c>
      <c r="G97" s="1">
        <v>1.5287550106892113E-7</v>
      </c>
      <c r="H97" s="1">
        <v>9.9453262870674014E-12</v>
      </c>
      <c r="I97" s="1">
        <v>1.6166024535845726E-12</v>
      </c>
      <c r="J97" s="1">
        <v>1.8917172577076112E-12</v>
      </c>
      <c r="K97" s="1">
        <v>4.2225367246282778E-11</v>
      </c>
      <c r="L97" s="1">
        <v>6.0623092172496052E-11</v>
      </c>
      <c r="M97" s="1">
        <v>72.877275457340545</v>
      </c>
      <c r="N97" s="1">
        <v>10.104968499872593</v>
      </c>
      <c r="O97" s="1">
        <v>45.900000000040805</v>
      </c>
      <c r="P97" s="1">
        <v>9.1780000000104884</v>
      </c>
      <c r="Q97" s="1">
        <v>3.2960000000002201</v>
      </c>
      <c r="R97" s="1">
        <v>1424.0364994774395</v>
      </c>
      <c r="S97" s="1">
        <v>23.544000000000349</v>
      </c>
      <c r="T97" s="1">
        <v>544.60871962441138</v>
      </c>
      <c r="U97" s="1">
        <v>56.379988169502511</v>
      </c>
      <c r="V97" s="1">
        <v>83.703210590466426</v>
      </c>
      <c r="W97" s="1">
        <v>21.41931267518234</v>
      </c>
      <c r="X97" s="1">
        <v>0.26818856822870518</v>
      </c>
      <c r="Y97" s="1">
        <v>2463.5955592849891</v>
      </c>
      <c r="Z97" s="1">
        <v>157.19509230992355</v>
      </c>
      <c r="AA97" s="1">
        <v>593.90683991523906</v>
      </c>
      <c r="AB97" s="1">
        <v>36.271717052003133</v>
      </c>
      <c r="AC97"/>
      <c r="AD97"/>
    </row>
    <row r="98" spans="1:30" x14ac:dyDescent="0.25">
      <c r="A98" s="1" t="s">
        <v>111</v>
      </c>
      <c r="B98" s="4">
        <v>121</v>
      </c>
      <c r="C98" s="1" t="s">
        <v>114</v>
      </c>
      <c r="D98" s="7" t="s">
        <v>23</v>
      </c>
      <c r="E98" s="4">
        <v>2037</v>
      </c>
      <c r="F98" s="1">
        <v>103.95105331736748</v>
      </c>
      <c r="G98" s="1">
        <v>1.7625602866744756E-6</v>
      </c>
      <c r="H98" s="1">
        <v>1.8283150776751065E-11</v>
      </c>
      <c r="I98" s="1">
        <v>1.9078431336901441E-12</v>
      </c>
      <c r="J98" s="1">
        <v>1.6060489119514272E-12</v>
      </c>
      <c r="K98" s="1">
        <v>23.295123382673989</v>
      </c>
      <c r="L98" s="1">
        <v>4.9714028183100048E-11</v>
      </c>
      <c r="M98" s="1">
        <v>44.298882884319333</v>
      </c>
      <c r="N98" s="1">
        <v>11.245334483171231</v>
      </c>
      <c r="O98" s="1">
        <v>44.098366401249017</v>
      </c>
      <c r="P98" s="1">
        <v>8.4720000000121107</v>
      </c>
      <c r="Q98" s="1">
        <v>3.8515115424665839E-11</v>
      </c>
      <c r="R98" s="1">
        <v>1413.0451661441484</v>
      </c>
      <c r="S98" s="1">
        <v>19.620000000000466</v>
      </c>
      <c r="T98" s="1">
        <v>610.09666174841868</v>
      </c>
      <c r="U98" s="1">
        <v>66.484956669375109</v>
      </c>
      <c r="V98" s="1">
        <v>86.919632657117404</v>
      </c>
      <c r="W98" s="1">
        <v>19.587433723470355</v>
      </c>
      <c r="X98" s="1">
        <v>7.0243200625476285E-11</v>
      </c>
      <c r="Y98" s="1">
        <v>2455.5955659336018</v>
      </c>
      <c r="Z98" s="1">
        <v>134.98850910145765</v>
      </c>
      <c r="AA98" s="1">
        <v>663.6102258671234</v>
      </c>
      <c r="AB98" s="1">
        <v>47.958067763517732</v>
      </c>
      <c r="AC98"/>
      <c r="AD98"/>
    </row>
    <row r="99" spans="1:30" x14ac:dyDescent="0.25">
      <c r="A99" s="1" t="s">
        <v>111</v>
      </c>
      <c r="B99" s="4">
        <v>121</v>
      </c>
      <c r="C99" s="1" t="s">
        <v>114</v>
      </c>
      <c r="D99" s="7" t="s">
        <v>23</v>
      </c>
      <c r="E99" s="4">
        <v>2038</v>
      </c>
      <c r="F99" s="1">
        <v>107.89365225172322</v>
      </c>
      <c r="G99" s="1">
        <v>1.9802492503180645E-6</v>
      </c>
      <c r="H99" s="1">
        <v>2.5661946252300133E-11</v>
      </c>
      <c r="I99" s="1">
        <v>2.2933366051628668E-12</v>
      </c>
      <c r="J99" s="1">
        <v>1.0518678265755662E-12</v>
      </c>
      <c r="K99" s="1">
        <v>67.796781290403601</v>
      </c>
      <c r="L99" s="1">
        <v>5.2550088675307862E-11</v>
      </c>
      <c r="M99" s="1">
        <v>37.427469610611411</v>
      </c>
      <c r="N99" s="1">
        <v>6.2212218636555514</v>
      </c>
      <c r="O99" s="1">
        <v>36.448366401273034</v>
      </c>
      <c r="P99" s="1">
        <v>7.7660000000137268</v>
      </c>
      <c r="Q99" s="1">
        <v>4.2095593403986304E-11</v>
      </c>
      <c r="R99" s="1">
        <v>1436.3402895268225</v>
      </c>
      <c r="S99" s="1">
        <v>15.696000000000632</v>
      </c>
      <c r="T99" s="1">
        <v>654.39554463273805</v>
      </c>
      <c r="U99" s="1">
        <v>77.730291152546343</v>
      </c>
      <c r="V99" s="1">
        <v>76.214599568415878</v>
      </c>
      <c r="W99" s="1">
        <v>19.248440613305586</v>
      </c>
      <c r="X99" s="1">
        <v>7.1483010805677485E-11</v>
      </c>
      <c r="Y99" s="1">
        <v>2489.7110061476778</v>
      </c>
      <c r="Z99" s="1">
        <v>108.2612427735973</v>
      </c>
      <c r="AA99" s="1">
        <v>713.5381577387725</v>
      </c>
      <c r="AB99" s="1">
        <v>63.209846708208715</v>
      </c>
      <c r="AC99"/>
      <c r="AD99"/>
    </row>
    <row r="100" spans="1:30" x14ac:dyDescent="0.25">
      <c r="A100" s="1" t="s">
        <v>111</v>
      </c>
      <c r="B100" s="4">
        <v>121</v>
      </c>
      <c r="C100" s="1" t="s">
        <v>114</v>
      </c>
      <c r="D100" s="7" t="s">
        <v>23</v>
      </c>
      <c r="E100" s="4">
        <v>2039</v>
      </c>
      <c r="F100" s="1">
        <v>105.65249220923852</v>
      </c>
      <c r="G100" s="1">
        <v>1.0342689350082264E-2</v>
      </c>
      <c r="H100" s="1">
        <v>6.443468074632052E-12</v>
      </c>
      <c r="I100" s="1">
        <v>2.8098184595001222E-12</v>
      </c>
      <c r="J100" s="1">
        <v>8.4997708401800978E-13</v>
      </c>
      <c r="K100" s="1">
        <v>77.159584163251026</v>
      </c>
      <c r="L100" s="1">
        <v>8.1862589270706828E-11</v>
      </c>
      <c r="M100" s="1">
        <v>41.072339700487973</v>
      </c>
      <c r="N100" s="1">
        <v>4.3607792975603852</v>
      </c>
      <c r="O100" s="1">
        <v>28.798366401282976</v>
      </c>
      <c r="P100" s="1">
        <v>7.0600000000156342</v>
      </c>
      <c r="Q100" s="1">
        <v>4.52466593139732E-11</v>
      </c>
      <c r="R100" s="1">
        <v>1504.1370708172262</v>
      </c>
      <c r="S100" s="1">
        <v>11.772000000000887</v>
      </c>
      <c r="T100" s="1">
        <v>691.82301424334946</v>
      </c>
      <c r="U100" s="1">
        <v>83.951513016201901</v>
      </c>
      <c r="V100" s="1">
        <v>58.024807331818273</v>
      </c>
      <c r="W100" s="1">
        <v>17.35568735375346</v>
      </c>
      <c r="X100" s="1">
        <v>7.0557112245707836E-11</v>
      </c>
      <c r="Y100" s="1">
        <v>2595.168334580193</v>
      </c>
      <c r="Z100" s="1">
        <v>80.353634730631214</v>
      </c>
      <c r="AA100" s="1">
        <v>750.1710956896593</v>
      </c>
      <c r="AB100" s="1">
        <v>70.124525870408377</v>
      </c>
      <c r="AC100"/>
      <c r="AD100"/>
    </row>
    <row r="101" spans="1:30" x14ac:dyDescent="0.25">
      <c r="A101" s="1" t="s">
        <v>111</v>
      </c>
      <c r="B101" s="4">
        <v>121</v>
      </c>
      <c r="C101" s="1" t="s">
        <v>114</v>
      </c>
      <c r="D101" s="7" t="s">
        <v>23</v>
      </c>
      <c r="E101" s="4">
        <v>2040</v>
      </c>
      <c r="F101" s="1">
        <v>103.47571538014277</v>
      </c>
      <c r="G101" s="1">
        <v>1.6080464993416508E-2</v>
      </c>
      <c r="H101" s="1">
        <v>2.7606901292306044E-12</v>
      </c>
      <c r="I101" s="1">
        <v>3.6003273812105867E-12</v>
      </c>
      <c r="J101" s="1">
        <v>5.8866480180437776E-13</v>
      </c>
      <c r="K101" s="1">
        <v>104.21954286950718</v>
      </c>
      <c r="L101" s="1">
        <v>1.0117707023358116E-10</v>
      </c>
      <c r="M101" s="1">
        <v>18.852430310099152</v>
      </c>
      <c r="N101" s="1">
        <v>1.3655648290570495</v>
      </c>
      <c r="O101" s="1">
        <v>21.14836640130126</v>
      </c>
      <c r="P101" s="1">
        <v>6.354000000017928</v>
      </c>
      <c r="Q101" s="1">
        <v>4.8790486870977121E-11</v>
      </c>
      <c r="R101" s="1">
        <v>1581.2966549804773</v>
      </c>
      <c r="S101" s="1">
        <v>7.8480000000012655</v>
      </c>
      <c r="T101" s="1">
        <v>732.89535394383745</v>
      </c>
      <c r="U101" s="1">
        <v>88.312292313762285</v>
      </c>
      <c r="V101" s="1">
        <v>40.499409239952932</v>
      </c>
      <c r="W101" s="1">
        <v>16.344832891923307</v>
      </c>
      <c r="X101" s="1">
        <v>6.9742451027479466E-11</v>
      </c>
      <c r="Y101" s="1">
        <v>2711.1889150581392</v>
      </c>
      <c r="Z101" s="1">
        <v>52.801749220739303</v>
      </c>
      <c r="AA101" s="1">
        <v>791.6860847582052</v>
      </c>
      <c r="AB101" s="1">
        <v>75.191024822224435</v>
      </c>
      <c r="AC101"/>
      <c r="AD101"/>
    </row>
    <row r="102" spans="1:30" x14ac:dyDescent="0.25">
      <c r="A102" s="1" t="s">
        <v>111</v>
      </c>
      <c r="B102" s="4">
        <v>121</v>
      </c>
      <c r="C102" s="1" t="s">
        <v>114</v>
      </c>
      <c r="D102" s="7" t="s">
        <v>23</v>
      </c>
      <c r="E102" s="4">
        <v>2041</v>
      </c>
      <c r="F102" s="1">
        <v>103.59527290806427</v>
      </c>
      <c r="G102" s="1">
        <v>9.5564116190330062E-3</v>
      </c>
      <c r="H102" s="1">
        <v>2.1667470068838424E-12</v>
      </c>
      <c r="I102" s="1">
        <v>4.7445026526759044E-12</v>
      </c>
      <c r="J102" s="1">
        <v>4.6741881452342611E-13</v>
      </c>
      <c r="K102" s="1">
        <v>149.7387089898605</v>
      </c>
      <c r="L102" s="1">
        <v>1.0955427214667979E-10</v>
      </c>
      <c r="M102" s="1">
        <v>1.0535793648408353E-8</v>
      </c>
      <c r="N102" s="1">
        <v>5.0692244248845071E-12</v>
      </c>
      <c r="O102" s="1">
        <v>13.498366401326921</v>
      </c>
      <c r="P102" s="1">
        <v>6.3540000000207382</v>
      </c>
      <c r="Q102" s="1">
        <v>5.4236286733728545E-11</v>
      </c>
      <c r="R102" s="1">
        <v>1685.5161978499846</v>
      </c>
      <c r="S102" s="1">
        <v>3.9240000000020943</v>
      </c>
      <c r="T102" s="1">
        <v>751.74778425393663</v>
      </c>
      <c r="U102" s="1">
        <v>89.677857142819335</v>
      </c>
      <c r="V102" s="1">
        <v>24.267662095562425</v>
      </c>
      <c r="W102" s="1">
        <v>16.291487327213051</v>
      </c>
      <c r="X102" s="1">
        <v>7.0874797749361225E-11</v>
      </c>
      <c r="Y102" s="1">
        <v>2860.1188245172916</v>
      </c>
      <c r="Z102" s="1">
        <v>25.165500883844135</v>
      </c>
      <c r="AA102" s="1">
        <v>813.92335749975018</v>
      </c>
      <c r="AB102" s="1">
        <v>74.54808621315432</v>
      </c>
      <c r="AC102"/>
      <c r="AD102"/>
    </row>
    <row r="103" spans="1:30" x14ac:dyDescent="0.25">
      <c r="A103" s="1" t="s">
        <v>111</v>
      </c>
      <c r="B103" s="4">
        <v>121</v>
      </c>
      <c r="C103" s="1" t="s">
        <v>114</v>
      </c>
      <c r="D103" s="7" t="s">
        <v>23</v>
      </c>
      <c r="E103" s="4">
        <v>2042</v>
      </c>
      <c r="F103" s="1">
        <v>104.3701459571344</v>
      </c>
      <c r="G103" s="1">
        <v>2.4378877709014835E-4</v>
      </c>
      <c r="H103" s="1">
        <v>2.1252833614416555E-12</v>
      </c>
      <c r="I103" s="1">
        <v>6.4744482356329055E-12</v>
      </c>
      <c r="J103" s="1">
        <v>3.9369845882345698E-13</v>
      </c>
      <c r="K103" s="1">
        <v>37.891654981510861</v>
      </c>
      <c r="L103" s="1">
        <v>7.5019301294775679E-11</v>
      </c>
      <c r="M103" s="1">
        <v>6.3525216350997322E-9</v>
      </c>
      <c r="N103" s="1">
        <v>1.7516101554744438E-12</v>
      </c>
      <c r="O103" s="1">
        <v>5.8483664013333643</v>
      </c>
      <c r="P103" s="1">
        <v>6.3540000000243388</v>
      </c>
      <c r="Q103" s="1">
        <v>5.7944384068750923E-11</v>
      </c>
      <c r="R103" s="1">
        <v>1835.254906839845</v>
      </c>
      <c r="S103" s="1">
        <v>4.0306423783744632E-10</v>
      </c>
      <c r="T103" s="1">
        <v>751.74778426447244</v>
      </c>
      <c r="U103" s="1">
        <v>89.677857142824408</v>
      </c>
      <c r="V103" s="1">
        <v>9.7167337076872915</v>
      </c>
      <c r="W103" s="1">
        <v>16.045650692210522</v>
      </c>
      <c r="X103" s="1">
        <v>6.8505709417702223E-11</v>
      </c>
      <c r="Y103" s="1">
        <v>3036.5804026994656</v>
      </c>
      <c r="Z103" s="1">
        <v>1.5376850402564226E-9</v>
      </c>
      <c r="AA103" s="1">
        <v>813.73009151626002</v>
      </c>
      <c r="AB103" s="1">
        <v>65.243705524877782</v>
      </c>
      <c r="AC103"/>
      <c r="AD103"/>
    </row>
    <row r="104" spans="1:30" x14ac:dyDescent="0.25">
      <c r="A104" s="1" t="s">
        <v>111</v>
      </c>
      <c r="B104" s="4">
        <v>121</v>
      </c>
      <c r="C104" s="1" t="s">
        <v>114</v>
      </c>
      <c r="D104" s="7" t="s">
        <v>23</v>
      </c>
      <c r="E104" s="4">
        <v>2043</v>
      </c>
      <c r="F104" s="1">
        <v>99.741122830714616</v>
      </c>
      <c r="G104" s="1">
        <v>7.4908788190921997E-3</v>
      </c>
      <c r="H104" s="1">
        <v>2.2517383203149521E-12</v>
      </c>
      <c r="I104" s="1">
        <v>9.3556619900560972E-12</v>
      </c>
      <c r="J104" s="1">
        <v>3.9674114869450305E-13</v>
      </c>
      <c r="K104" s="1">
        <v>60.717211005531915</v>
      </c>
      <c r="L104" s="1">
        <v>2.3691757961189866E-11</v>
      </c>
      <c r="M104" s="1">
        <v>33.312159254445042</v>
      </c>
      <c r="N104" s="1">
        <v>1.3585266210215334E-12</v>
      </c>
      <c r="O104" s="1">
        <v>5.8483664013361247</v>
      </c>
      <c r="P104" s="1">
        <v>6.3540000000290835</v>
      </c>
      <c r="Q104" s="1">
        <v>6.0147186595607585E-11</v>
      </c>
      <c r="R104" s="1">
        <v>1873.1465618213558</v>
      </c>
      <c r="S104" s="1">
        <v>4.38523016456248E-10</v>
      </c>
      <c r="T104" s="1">
        <v>751.74778427082492</v>
      </c>
      <c r="U104" s="1">
        <v>89.677857142826156</v>
      </c>
      <c r="V104" s="1">
        <v>9.0046355889936844</v>
      </c>
      <c r="W104" s="1">
        <v>15.969758487489202</v>
      </c>
      <c r="X104" s="1">
        <v>6.5447556707419919E-11</v>
      </c>
      <c r="Y104" s="1">
        <v>3090.1504499050666</v>
      </c>
      <c r="Z104" s="1">
        <v>1.614979624533002E-9</v>
      </c>
      <c r="AA104" s="1">
        <v>812.95884917786202</v>
      </c>
      <c r="AB104" s="1">
        <v>61.003308052727931</v>
      </c>
      <c r="AC104"/>
      <c r="AD104"/>
    </row>
    <row r="105" spans="1:30" x14ac:dyDescent="0.25">
      <c r="A105" s="1" t="s">
        <v>111</v>
      </c>
      <c r="B105" s="4">
        <v>121</v>
      </c>
      <c r="C105" s="1" t="s">
        <v>114</v>
      </c>
      <c r="D105" s="7" t="s">
        <v>23</v>
      </c>
      <c r="E105" s="4">
        <v>2044</v>
      </c>
      <c r="F105" s="1">
        <v>95.427031965072359</v>
      </c>
      <c r="G105" s="1">
        <v>1.5728759673951993E-2</v>
      </c>
      <c r="H105" s="1">
        <v>2.4948498063560662E-12</v>
      </c>
      <c r="I105" s="1">
        <v>1.4665827504570778E-11</v>
      </c>
      <c r="J105" s="1">
        <v>3.6513753236012181E-13</v>
      </c>
      <c r="K105" s="1">
        <v>46.116585120582641</v>
      </c>
      <c r="L105" s="1">
        <v>9.7404128806966282E-12</v>
      </c>
      <c r="M105" s="1">
        <v>37.501422278566281</v>
      </c>
      <c r="N105" s="1">
        <v>1.3437132535135223E-12</v>
      </c>
      <c r="O105" s="1">
        <v>5.8483664013382919</v>
      </c>
      <c r="P105" s="1">
        <v>6.3540000000355583</v>
      </c>
      <c r="Q105" s="1">
        <v>6.2038903853315196E-11</v>
      </c>
      <c r="R105" s="1">
        <v>1933.8637728268877</v>
      </c>
      <c r="S105" s="1">
        <v>4.7917959701582742E-10</v>
      </c>
      <c r="T105" s="1">
        <v>785.05994352527</v>
      </c>
      <c r="U105" s="1">
        <v>89.67785714282752</v>
      </c>
      <c r="V105" s="1">
        <v>8.3897971474468083</v>
      </c>
      <c r="W105" s="1">
        <v>15.633651592985172</v>
      </c>
      <c r="X105" s="1">
        <v>6.2176841147145651E-11</v>
      </c>
      <c r="Y105" s="1">
        <v>3176.5199386204304</v>
      </c>
      <c r="Z105" s="1">
        <v>1.7459853366162012E-9</v>
      </c>
      <c r="AA105" s="1">
        <v>845.5171452716786</v>
      </c>
      <c r="AB105" s="1">
        <v>52.113674756133825</v>
      </c>
      <c r="AC105"/>
      <c r="AD105"/>
    </row>
    <row r="106" spans="1:30" x14ac:dyDescent="0.25">
      <c r="A106" s="1" t="s">
        <v>111</v>
      </c>
      <c r="B106" s="4">
        <v>121</v>
      </c>
      <c r="C106" s="1" t="s">
        <v>114</v>
      </c>
      <c r="D106" s="7" t="s">
        <v>23</v>
      </c>
      <c r="E106" s="4">
        <v>2045</v>
      </c>
      <c r="F106" s="1">
        <v>91.555619743895093</v>
      </c>
      <c r="G106" s="1">
        <v>7.3735209351152076E-2</v>
      </c>
      <c r="H106" s="1">
        <v>2.8741878764735515E-12</v>
      </c>
      <c r="I106" s="1">
        <v>3.0782850308898864E-11</v>
      </c>
      <c r="J106" s="1">
        <v>3.3039290614560725E-13</v>
      </c>
      <c r="K106" s="1">
        <v>57.133419222848616</v>
      </c>
      <c r="L106" s="1">
        <v>5.0580876732238899E-12</v>
      </c>
      <c r="M106" s="1">
        <v>34.061095834180954</v>
      </c>
      <c r="N106" s="1">
        <v>1.4408309708942723E-12</v>
      </c>
      <c r="O106" s="1">
        <v>5.8483664013404173</v>
      </c>
      <c r="P106" s="1">
        <v>6.3540000000449144</v>
      </c>
      <c r="Q106" s="1">
        <v>6.3644952765266624E-11</v>
      </c>
      <c r="R106" s="1">
        <v>1979.9803579474703</v>
      </c>
      <c r="S106" s="1">
        <v>5.3407212750031403E-10</v>
      </c>
      <c r="T106" s="1">
        <v>822.56136580383622</v>
      </c>
      <c r="U106" s="1">
        <v>89.67785714282887</v>
      </c>
      <c r="V106" s="1">
        <v>7.5826790956341279</v>
      </c>
      <c r="W106" s="1">
        <v>16.02892980357031</v>
      </c>
      <c r="X106" s="1">
        <v>5.9573169667901177E-11</v>
      </c>
      <c r="Y106" s="1">
        <v>3248.6328172495023</v>
      </c>
      <c r="Z106" s="1">
        <v>1.9380246778888602E-9</v>
      </c>
      <c r="AA106" s="1">
        <v>887.20388305833694</v>
      </c>
      <c r="AB106" s="1">
        <v>46.706613652208496</v>
      </c>
      <c r="AC106"/>
      <c r="AD106"/>
    </row>
    <row r="107" spans="1:30" x14ac:dyDescent="0.25">
      <c r="A107" s="1" t="s">
        <v>111</v>
      </c>
      <c r="B107" s="4">
        <v>121</v>
      </c>
      <c r="C107" s="1" t="s">
        <v>114</v>
      </c>
      <c r="D107" s="7" t="s">
        <v>23</v>
      </c>
      <c r="E107" s="4">
        <v>2046</v>
      </c>
      <c r="F107" s="1">
        <v>88.134782246415227</v>
      </c>
      <c r="G107" s="1">
        <v>0.11994064985005123</v>
      </c>
      <c r="H107" s="1">
        <v>3.3640670666478586E-12</v>
      </c>
      <c r="I107" s="1">
        <v>2.1193582391211183E-8</v>
      </c>
      <c r="J107" s="1">
        <v>3.0952312992673808E-13</v>
      </c>
      <c r="K107" s="1">
        <v>131.16072012370566</v>
      </c>
      <c r="L107" s="1">
        <v>3.413795164090808E-12</v>
      </c>
      <c r="M107" s="1">
        <v>13.180395633428702</v>
      </c>
      <c r="N107" s="1">
        <v>1.6242256122751015E-12</v>
      </c>
      <c r="O107" s="1">
        <v>5.8483664013426688</v>
      </c>
      <c r="P107" s="1">
        <v>6.35400000005958</v>
      </c>
      <c r="Q107" s="1">
        <v>6.469682059184219E-11</v>
      </c>
      <c r="R107" s="1">
        <v>2037.1137771703191</v>
      </c>
      <c r="S107" s="1">
        <v>5.9469521967281008E-10</v>
      </c>
      <c r="T107" s="1">
        <v>856.62246163801717</v>
      </c>
      <c r="U107" s="1">
        <v>89.677857142830305</v>
      </c>
      <c r="V107" s="1">
        <v>6.6261176531574026</v>
      </c>
      <c r="W107" s="1">
        <v>16.351251165629442</v>
      </c>
      <c r="X107" s="1">
        <v>5.5139106678863081E-11</v>
      </c>
      <c r="Y107" s="1">
        <v>3325.8600204396807</v>
      </c>
      <c r="Z107" s="1">
        <v>2.1323988035251384E-9</v>
      </c>
      <c r="AA107" s="1">
        <v>918.68303818241532</v>
      </c>
      <c r="AB107" s="1">
        <v>40.436233132140337</v>
      </c>
      <c r="AC107"/>
      <c r="AD107"/>
    </row>
    <row r="108" spans="1:30" x14ac:dyDescent="0.25">
      <c r="A108" s="1" t="s">
        <v>111</v>
      </c>
      <c r="B108" s="4">
        <v>121</v>
      </c>
      <c r="C108" s="1" t="s">
        <v>114</v>
      </c>
      <c r="D108" s="7" t="s">
        <v>23</v>
      </c>
      <c r="E108" s="4">
        <v>2047</v>
      </c>
      <c r="F108" s="1">
        <v>84.577744092597868</v>
      </c>
      <c r="G108" s="1">
        <v>0.13808226935117568</v>
      </c>
      <c r="H108" s="1">
        <v>4.0293008189864784E-12</v>
      </c>
      <c r="I108" s="1">
        <v>5.5584117106873354E-9</v>
      </c>
      <c r="J108" s="1">
        <v>2.7901932211517507E-13</v>
      </c>
      <c r="K108" s="1">
        <v>206.97407569710847</v>
      </c>
      <c r="L108" s="1">
        <v>2.4139245885721558E-12</v>
      </c>
      <c r="M108" s="1">
        <v>22.934891137056873</v>
      </c>
      <c r="N108" s="1">
        <v>1.9353193200427844E-12</v>
      </c>
      <c r="O108" s="1">
        <v>5.8483664013451637</v>
      </c>
      <c r="P108" s="1">
        <v>6.3540000000903625</v>
      </c>
      <c r="Q108" s="1">
        <v>6.55467976758602E-11</v>
      </c>
      <c r="R108" s="1">
        <v>2085.8394972940246</v>
      </c>
      <c r="S108" s="1">
        <v>6.4440924785591013E-10</v>
      </c>
      <c r="T108" s="1">
        <v>869.80285727144587</v>
      </c>
      <c r="U108" s="1">
        <v>89.67785714283167</v>
      </c>
      <c r="V108" s="1">
        <v>6.3394767104621623</v>
      </c>
      <c r="W108" s="1">
        <v>15.591491653923644</v>
      </c>
      <c r="X108" s="1">
        <v>5.301247845616048E-11</v>
      </c>
      <c r="Y108" s="1">
        <v>3395.2825876941629</v>
      </c>
      <c r="Z108" s="1">
        <v>2.209929476737879E-9</v>
      </c>
      <c r="AA108" s="1">
        <v>931.17391763008345</v>
      </c>
      <c r="AB108" s="1">
        <v>36.043290274082381</v>
      </c>
      <c r="AC108"/>
      <c r="AD108"/>
    </row>
    <row r="109" spans="1:30" x14ac:dyDescent="0.25">
      <c r="A109" s="1" t="s">
        <v>111</v>
      </c>
      <c r="B109" s="4">
        <v>121</v>
      </c>
      <c r="C109" s="1" t="s">
        <v>114</v>
      </c>
      <c r="D109" s="7" t="s">
        <v>23</v>
      </c>
      <c r="E109" s="4">
        <v>2048</v>
      </c>
      <c r="F109" s="1">
        <v>82.040210217879022</v>
      </c>
      <c r="G109" s="1">
        <v>0.17336695137729208</v>
      </c>
      <c r="H109" s="1">
        <v>4.836995215248897E-12</v>
      </c>
      <c r="I109" s="1">
        <v>6.9697105670988507E-10</v>
      </c>
      <c r="J109" s="1">
        <v>2.7962907515382122E-13</v>
      </c>
      <c r="K109" s="1">
        <v>254.99451859995943</v>
      </c>
      <c r="L109" s="1">
        <v>1.7767505761326574E-12</v>
      </c>
      <c r="M109" s="1">
        <v>51.074897242436421</v>
      </c>
      <c r="N109" s="1">
        <v>2.3220991740949989E-12</v>
      </c>
      <c r="O109" s="1">
        <v>5.8483664013480379</v>
      </c>
      <c r="P109" s="1">
        <v>2.1285207081779014E-8</v>
      </c>
      <c r="Q109" s="1">
        <v>6.6135462477664577E-11</v>
      </c>
      <c r="R109" s="1">
        <v>2169.161072991134</v>
      </c>
      <c r="S109" s="1">
        <v>6.9695933653121799E-10</v>
      </c>
      <c r="T109" s="1">
        <v>892.73774840850274</v>
      </c>
      <c r="U109" s="1">
        <v>89.677857142833361</v>
      </c>
      <c r="V109" s="1">
        <v>5.5235614195809548</v>
      </c>
      <c r="W109" s="1">
        <v>3.0535413550057119E-8</v>
      </c>
      <c r="X109" s="1">
        <v>4.7214999946689717E-11</v>
      </c>
      <c r="Y109" s="1">
        <v>3497.0393977243161</v>
      </c>
      <c r="Z109" s="1">
        <v>2.2269819457928625E-9</v>
      </c>
      <c r="AA109" s="1">
        <v>957.15585944486907</v>
      </c>
      <c r="AB109" s="1">
        <v>29.238401298995058</v>
      </c>
      <c r="AC109"/>
      <c r="AD109"/>
    </row>
    <row r="110" spans="1:30" x14ac:dyDescent="0.25">
      <c r="A110" s="1" t="s">
        <v>111</v>
      </c>
      <c r="B110" s="4">
        <v>121</v>
      </c>
      <c r="C110" s="1" t="s">
        <v>114</v>
      </c>
      <c r="D110" s="7" t="s">
        <v>23</v>
      </c>
      <c r="E110" s="4">
        <v>2049</v>
      </c>
      <c r="F110" s="1">
        <v>78.841333625680249</v>
      </c>
      <c r="G110" s="1">
        <v>0.18795814062473512</v>
      </c>
      <c r="H110" s="1">
        <v>5.7043570500988578E-12</v>
      </c>
      <c r="I110" s="1">
        <v>1.6385891214141497E-9</v>
      </c>
      <c r="J110" s="1">
        <v>2.7396871908950893E-13</v>
      </c>
      <c r="K110" s="1">
        <v>201.3418611821196</v>
      </c>
      <c r="L110" s="1">
        <v>1.3683777065672532E-12</v>
      </c>
      <c r="M110" s="1">
        <v>52.333841262797449</v>
      </c>
      <c r="N110" s="1">
        <v>2.8095236482869631E-12</v>
      </c>
      <c r="O110" s="1">
        <v>5.8483664013512238</v>
      </c>
      <c r="P110" s="1">
        <v>2.6842634883396767E-8</v>
      </c>
      <c r="Q110" s="1">
        <v>6.6602881292188003E-11</v>
      </c>
      <c r="R110" s="1">
        <v>2238.6768415910983</v>
      </c>
      <c r="S110" s="1">
        <v>7.7882192580192482E-10</v>
      </c>
      <c r="T110" s="1">
        <v>943.8126456509392</v>
      </c>
      <c r="U110" s="1">
        <v>89.677857142835421</v>
      </c>
      <c r="V110" s="1">
        <v>4.5038866008286043</v>
      </c>
      <c r="W110" s="1">
        <v>4.4574998874651396E-8</v>
      </c>
      <c r="X110" s="1">
        <v>4.228621644275337E-11</v>
      </c>
      <c r="Y110" s="1">
        <v>3578.507564328263</v>
      </c>
      <c r="Z110" s="1">
        <v>2.4582050172902751E-9</v>
      </c>
      <c r="AA110" s="1">
        <v>1005.5175968470857</v>
      </c>
      <c r="AB110" s="1">
        <v>23.90236125406576</v>
      </c>
      <c r="AC110"/>
      <c r="AD110"/>
    </row>
    <row r="111" spans="1:30" x14ac:dyDescent="0.25">
      <c r="A111" s="1" t="s">
        <v>111</v>
      </c>
      <c r="B111" s="4">
        <v>121</v>
      </c>
      <c r="C111" s="1" t="s">
        <v>114</v>
      </c>
      <c r="D111" s="7" t="s">
        <v>23</v>
      </c>
      <c r="E111" s="4">
        <v>2050</v>
      </c>
      <c r="F111" s="1">
        <v>75.407839520253631</v>
      </c>
      <c r="G111" s="1">
        <v>0.13385686173535186</v>
      </c>
      <c r="H111" s="1">
        <v>6.9673968020419205E-12</v>
      </c>
      <c r="I111" s="1">
        <v>5.222100108127234E-9</v>
      </c>
      <c r="J111" s="1">
        <v>2.9193486543652503E-13</v>
      </c>
      <c r="K111" s="1">
        <v>147.0510212397628</v>
      </c>
      <c r="L111" s="1">
        <v>0</v>
      </c>
      <c r="M111" s="1">
        <v>26.925094714124914</v>
      </c>
      <c r="N111" s="1">
        <v>3.4340511055085937E-12</v>
      </c>
      <c r="O111" s="1">
        <v>5.8483664013550714</v>
      </c>
      <c r="P111" s="1">
        <v>2.753913394389027E-8</v>
      </c>
      <c r="Q111" s="1">
        <v>6.6996579751011467E-11</v>
      </c>
      <c r="R111" s="1">
        <v>2280.6957130210294</v>
      </c>
      <c r="S111" s="1">
        <v>8.7999899603550598E-10</v>
      </c>
      <c r="T111" s="1">
        <v>996.14648691373668</v>
      </c>
      <c r="U111" s="1">
        <v>89.677857142837908</v>
      </c>
      <c r="V111" s="1">
        <v>3.8794569369333707</v>
      </c>
      <c r="W111" s="1">
        <v>4.0192972552234405E-8</v>
      </c>
      <c r="X111" s="1">
        <v>3.31313940185228E-11</v>
      </c>
      <c r="Y111" s="1">
        <v>3635.7666589129703</v>
      </c>
      <c r="Z111" s="1">
        <v>2.7800881390021903E-9</v>
      </c>
      <c r="AA111" s="1">
        <v>1061.1209013465921</v>
      </c>
      <c r="AB111" s="1">
        <v>21.832425986574503</v>
      </c>
      <c r="AC111"/>
      <c r="AD111"/>
    </row>
    <row r="112" spans="1:30" x14ac:dyDescent="0.25">
      <c r="A112" s="1" t="s">
        <v>111</v>
      </c>
      <c r="B112" s="4">
        <v>121</v>
      </c>
      <c r="C112" s="1" t="s">
        <v>114</v>
      </c>
      <c r="D112" s="7" t="s">
        <v>23</v>
      </c>
      <c r="E112" s="4">
        <v>2051</v>
      </c>
      <c r="F112" s="1">
        <v>72.272128674312057</v>
      </c>
      <c r="G112" s="1">
        <v>0.12208484133542293</v>
      </c>
      <c r="H112" s="1">
        <v>8.6110082167889394E-12</v>
      </c>
      <c r="I112" s="1">
        <v>1.1384495818929016E-9</v>
      </c>
      <c r="J112" s="1">
        <v>3.4063585197338726E-13</v>
      </c>
      <c r="K112" s="1">
        <v>172.37020413624791</v>
      </c>
      <c r="L112" s="1">
        <v>0</v>
      </c>
      <c r="M112" s="1">
        <v>53.262585238399346</v>
      </c>
      <c r="N112" s="1">
        <v>4.2510196272577907E-12</v>
      </c>
      <c r="O112" s="1">
        <v>5.8483664013597227</v>
      </c>
      <c r="P112" s="1">
        <v>2.9177195877138695E-8</v>
      </c>
      <c r="Q112" s="1">
        <v>6.7393320899705964E-11</v>
      </c>
      <c r="R112" s="1">
        <v>2308.2116506709299</v>
      </c>
      <c r="S112" s="1">
        <v>9.8955326818218587E-10</v>
      </c>
      <c r="T112" s="1">
        <v>1023.0715816278616</v>
      </c>
      <c r="U112" s="1">
        <v>89.677857142840878</v>
      </c>
      <c r="V112" s="1">
        <v>3.8792083151442092</v>
      </c>
      <c r="W112" s="1">
        <v>4.2040592696318186E-8</v>
      </c>
      <c r="X112" s="1">
        <v>3.2456881261311402E-11</v>
      </c>
      <c r="Y112" s="1">
        <v>3666.1038203555113</v>
      </c>
      <c r="Z112" s="1">
        <v>3.0732067874716575E-9</v>
      </c>
      <c r="AA112" s="1">
        <v>1083.1432097677698</v>
      </c>
      <c r="AB112" s="1">
        <v>21.081277900747924</v>
      </c>
      <c r="AC112"/>
      <c r="AD112"/>
    </row>
    <row r="113" spans="1:30" x14ac:dyDescent="0.25">
      <c r="A113" s="1" t="s">
        <v>111</v>
      </c>
      <c r="B113" s="4">
        <v>121</v>
      </c>
      <c r="C113" s="1" t="s">
        <v>114</v>
      </c>
      <c r="D113" s="7" t="s">
        <v>23</v>
      </c>
      <c r="E113" s="4">
        <v>2052</v>
      </c>
      <c r="F113" s="1">
        <v>69.564999807740179</v>
      </c>
      <c r="G113" s="1">
        <v>9.3566142588862519E-2</v>
      </c>
      <c r="H113" s="1">
        <v>1.0723043284134907E-11</v>
      </c>
      <c r="I113" s="1">
        <v>9.9016360836380529E-10</v>
      </c>
      <c r="J113" s="1">
        <v>0</v>
      </c>
      <c r="K113" s="1">
        <v>108.3277455833515</v>
      </c>
      <c r="L113" s="1">
        <v>0</v>
      </c>
      <c r="M113" s="1">
        <v>114.43170658137215</v>
      </c>
      <c r="N113" s="1">
        <v>5.3485334516158888E-12</v>
      </c>
      <c r="O113" s="1">
        <v>5.8483664013651948</v>
      </c>
      <c r="P113" s="1">
        <v>3.4398706999878105E-8</v>
      </c>
      <c r="Q113" s="1">
        <v>6.7758458432066092E-11</v>
      </c>
      <c r="R113" s="1">
        <v>2409.3683226996714</v>
      </c>
      <c r="S113" s="1">
        <v>1.0645725694769615E-9</v>
      </c>
      <c r="T113" s="1">
        <v>1020.9141668662622</v>
      </c>
      <c r="U113" s="1">
        <v>89.677857142844402</v>
      </c>
      <c r="V113" s="1">
        <v>3.1240996210604179</v>
      </c>
      <c r="W113" s="1">
        <v>5.5553585211682261E-8</v>
      </c>
      <c r="X113" s="1">
        <v>3.0160079722254222E-11</v>
      </c>
      <c r="Y113" s="1">
        <v>3752.202817142093</v>
      </c>
      <c r="Z113" s="1">
        <v>3.1827214722168408E-9</v>
      </c>
      <c r="AA113" s="1">
        <v>1082.8195290459535</v>
      </c>
      <c r="AB113" s="1">
        <v>15.866297703240642</v>
      </c>
      <c r="AC113"/>
      <c r="AD113"/>
    </row>
    <row r="114" spans="1:30" x14ac:dyDescent="0.25">
      <c r="A114" s="1" t="s">
        <v>111</v>
      </c>
      <c r="B114" s="4">
        <v>121</v>
      </c>
      <c r="C114" s="1" t="s">
        <v>114</v>
      </c>
      <c r="D114" s="7" t="s">
        <v>23</v>
      </c>
      <c r="E114" s="4">
        <v>2053</v>
      </c>
      <c r="F114" s="1">
        <v>66.430775591128096</v>
      </c>
      <c r="G114" s="1">
        <v>0.10372464070953676</v>
      </c>
      <c r="H114" s="1">
        <v>1.3934344266171157E-11</v>
      </c>
      <c r="I114" s="1">
        <v>6.1455595738430331E-10</v>
      </c>
      <c r="J114" s="1">
        <v>0</v>
      </c>
      <c r="K114" s="1">
        <v>120.55274470915256</v>
      </c>
      <c r="L114" s="1">
        <v>0</v>
      </c>
      <c r="M114" s="1">
        <v>110.41308397311042</v>
      </c>
      <c r="N114" s="1">
        <v>6.875705095934419E-12</v>
      </c>
      <c r="O114" s="1">
        <v>5.8483664013718588</v>
      </c>
      <c r="P114" s="1">
        <v>3.5536500310270884E-8</v>
      </c>
      <c r="Q114" s="1">
        <v>6.8088851338211699E-11</v>
      </c>
      <c r="R114" s="1">
        <v>2449.5284272106041</v>
      </c>
      <c r="S114" s="1">
        <v>1.0882643274381515E-9</v>
      </c>
      <c r="T114" s="1">
        <v>1052.2158734476409</v>
      </c>
      <c r="U114" s="1">
        <v>89.677857142848197</v>
      </c>
      <c r="V114" s="1">
        <v>2.8800654006182875</v>
      </c>
      <c r="W114" s="1">
        <v>5.4948887836812097E-8</v>
      </c>
      <c r="X114" s="1">
        <v>2.5660502317402333E-11</v>
      </c>
      <c r="Y114" s="1">
        <v>3790.7852586944341</v>
      </c>
      <c r="Z114" s="1">
        <v>3.2002206316038545E-9</v>
      </c>
      <c r="AA114" s="1">
        <v>1105.8658306891568</v>
      </c>
      <c r="AB114" s="1">
        <v>14.582892161261659</v>
      </c>
      <c r="AC114"/>
      <c r="AD114"/>
    </row>
    <row r="115" spans="1:30" x14ac:dyDescent="0.25">
      <c r="A115" s="1" t="s">
        <v>111</v>
      </c>
      <c r="B115" s="4">
        <v>121</v>
      </c>
      <c r="C115" s="1" t="s">
        <v>114</v>
      </c>
      <c r="D115" s="7" t="s">
        <v>23</v>
      </c>
      <c r="E115" s="4">
        <v>2054</v>
      </c>
      <c r="F115" s="1">
        <v>63.449044839806199</v>
      </c>
      <c r="G115" s="1">
        <v>0.15264195107514117</v>
      </c>
      <c r="H115" s="1">
        <v>1.8136832489659937E-11</v>
      </c>
      <c r="I115" s="1">
        <v>3.5656863070737884E-10</v>
      </c>
      <c r="J115" s="1">
        <v>0</v>
      </c>
      <c r="K115" s="1">
        <v>166.59160553916107</v>
      </c>
      <c r="L115" s="1">
        <v>0</v>
      </c>
      <c r="M115" s="1">
        <v>3.9370100161161763</v>
      </c>
      <c r="N115" s="1">
        <v>9.1061747631688883E-12</v>
      </c>
      <c r="O115" s="1">
        <v>5.8483664013800505</v>
      </c>
      <c r="P115" s="1">
        <v>3.6525935224466135E-8</v>
      </c>
      <c r="Q115" s="1">
        <v>6.8398374468138444E-11</v>
      </c>
      <c r="R115" s="1">
        <v>2491.3497111844658</v>
      </c>
      <c r="S115" s="1">
        <v>1.0980047403188481E-9</v>
      </c>
      <c r="T115" s="1">
        <v>1094.3536638455626</v>
      </c>
      <c r="U115" s="1">
        <v>88.490662800885644</v>
      </c>
      <c r="V115" s="1">
        <v>2.627785703015987</v>
      </c>
      <c r="W115" s="1">
        <v>4.9764551454965128E-8</v>
      </c>
      <c r="X115" s="1">
        <v>2.4983744329184797E-11</v>
      </c>
      <c r="Y115" s="1">
        <v>3825.4279989530792</v>
      </c>
      <c r="Z115" s="1">
        <v>3.1121706837701872E-9</v>
      </c>
      <c r="AA115" s="1">
        <v>1137.8512245954862</v>
      </c>
      <c r="AB115" s="1">
        <v>13.49995394329027</v>
      </c>
      <c r="AC115"/>
      <c r="AD115"/>
    </row>
    <row r="116" spans="1:30" x14ac:dyDescent="0.25">
      <c r="A116" s="1" t="s">
        <v>111</v>
      </c>
      <c r="B116" s="4">
        <v>121</v>
      </c>
      <c r="C116" s="1" t="s">
        <v>114</v>
      </c>
      <c r="D116" s="7" t="s">
        <v>23</v>
      </c>
      <c r="E116" s="4">
        <v>2055</v>
      </c>
      <c r="F116" s="1">
        <v>60.459025997151606</v>
      </c>
      <c r="G116" s="1">
        <v>0.15599744941297045</v>
      </c>
      <c r="H116" s="1">
        <v>2.3231410429994131E-11</v>
      </c>
      <c r="I116" s="1">
        <v>5.6364578957524842E-10</v>
      </c>
      <c r="J116" s="1">
        <v>0</v>
      </c>
      <c r="K116" s="1">
        <v>129.2784808019465</v>
      </c>
      <c r="L116" s="1">
        <v>0</v>
      </c>
      <c r="M116" s="1">
        <v>81.495565516718187</v>
      </c>
      <c r="N116" s="1">
        <v>1.2601828059736847E-11</v>
      </c>
      <c r="O116" s="1">
        <v>5.8483664013901553</v>
      </c>
      <c r="P116" s="1">
        <v>3.7139682846015182E-8</v>
      </c>
      <c r="Q116" s="1">
        <v>6.8677393790253619E-11</v>
      </c>
      <c r="R116" s="1">
        <v>2552.2159785388153</v>
      </c>
      <c r="S116" s="1">
        <v>1.1030628279920719E-9</v>
      </c>
      <c r="T116" s="1">
        <v>1086.3720082764514</v>
      </c>
      <c r="U116" s="1">
        <v>85.619065629911077</v>
      </c>
      <c r="V116" s="1">
        <v>2.0582276589894324</v>
      </c>
      <c r="W116" s="1">
        <v>4.9604533744395133E-8</v>
      </c>
      <c r="X116" s="1">
        <v>1.7332933038448948E-11</v>
      </c>
      <c r="Y116" s="1">
        <v>3879.0829927436271</v>
      </c>
      <c r="Z116" s="1">
        <v>2.8797462456593695E-9</v>
      </c>
      <c r="AA116" s="1">
        <v>1129.0332878963495</v>
      </c>
      <c r="AB116" s="1">
        <v>12.154657666078128</v>
      </c>
      <c r="AC116"/>
      <c r="AD116"/>
    </row>
    <row r="117" spans="1:30" x14ac:dyDescent="0.25">
      <c r="A117" s="1" t="s">
        <v>111</v>
      </c>
      <c r="B117" s="4">
        <v>121</v>
      </c>
      <c r="C117" s="1" t="s">
        <v>114</v>
      </c>
      <c r="D117" s="7" t="s">
        <v>23</v>
      </c>
      <c r="E117" s="4">
        <v>2056</v>
      </c>
      <c r="F117" s="1">
        <v>57.112278937779898</v>
      </c>
      <c r="G117" s="1">
        <v>0.41261434641630446</v>
      </c>
      <c r="H117" s="1">
        <v>2.9750499643829656E-11</v>
      </c>
      <c r="I117" s="1">
        <v>9.8831318644659527E-10</v>
      </c>
      <c r="J117" s="1">
        <v>0</v>
      </c>
      <c r="K117" s="1">
        <v>157.44559764701654</v>
      </c>
      <c r="L117" s="1">
        <v>0</v>
      </c>
      <c r="M117" s="1">
        <v>4.9996648877735455</v>
      </c>
      <c r="N117" s="1">
        <v>1.8726872717889995E-11</v>
      </c>
      <c r="O117" s="1">
        <v>5.8483664014031307</v>
      </c>
      <c r="P117" s="1">
        <v>3.7495360794755716E-8</v>
      </c>
      <c r="Q117" s="1">
        <v>6.8957022865407433E-11</v>
      </c>
      <c r="R117" s="1">
        <v>2593.3981897672988</v>
      </c>
      <c r="S117" s="1">
        <v>1.1064766231561628E-9</v>
      </c>
      <c r="T117" s="1">
        <v>1105.8463514342197</v>
      </c>
      <c r="U117" s="1">
        <v>81.881169873447547</v>
      </c>
      <c r="V117" s="1">
        <v>1.9558680982399699</v>
      </c>
      <c r="W117" s="1">
        <v>3.8229329342924154E-8</v>
      </c>
      <c r="X117" s="1">
        <v>1.6221290139406773E-11</v>
      </c>
      <c r="Y117" s="1">
        <v>3922.4181463945838</v>
      </c>
      <c r="Z117" s="1">
        <v>2.8167787326309329E-9</v>
      </c>
      <c r="AA117" s="1">
        <v>1137.2371597793369</v>
      </c>
      <c r="AB117" s="1">
        <v>11.07788833528863</v>
      </c>
      <c r="AC117"/>
      <c r="AD117"/>
    </row>
    <row r="118" spans="1:30" x14ac:dyDescent="0.25">
      <c r="A118" s="1" t="s">
        <v>111</v>
      </c>
      <c r="B118" s="4">
        <v>121</v>
      </c>
      <c r="C118" s="1" t="s">
        <v>114</v>
      </c>
      <c r="D118" s="7" t="s">
        <v>23</v>
      </c>
      <c r="E118" s="4">
        <v>2057</v>
      </c>
      <c r="F118" s="1">
        <v>53.979830997454108</v>
      </c>
      <c r="G118" s="1">
        <v>0.79313457479791616</v>
      </c>
      <c r="H118" s="1">
        <v>0</v>
      </c>
      <c r="I118" s="1">
        <v>1.1898535748059503E-10</v>
      </c>
      <c r="J118" s="1">
        <v>0</v>
      </c>
      <c r="K118" s="1">
        <v>233.80506335360593</v>
      </c>
      <c r="L118" s="1">
        <v>0</v>
      </c>
      <c r="M118" s="1">
        <v>2.5018868529468031E-8</v>
      </c>
      <c r="N118" s="1">
        <v>3.1872129947042234E-11</v>
      </c>
      <c r="O118" s="1">
        <v>5.8483664014197219</v>
      </c>
      <c r="P118" s="1">
        <v>3.8058033189112973E-8</v>
      </c>
      <c r="Q118" s="1">
        <v>6.9230991584496949E-11</v>
      </c>
      <c r="R118" s="1">
        <v>2664.1391650755313</v>
      </c>
      <c r="S118" s="1">
        <v>1.1088905477447349E-9</v>
      </c>
      <c r="T118" s="1">
        <v>1077.4016209050556</v>
      </c>
      <c r="U118" s="1">
        <v>76.843826238752612</v>
      </c>
      <c r="V118" s="1">
        <v>1.7867794900807132</v>
      </c>
      <c r="W118" s="1">
        <v>3.2783336242012352E-8</v>
      </c>
      <c r="X118" s="1">
        <v>1.0473610019407884E-11</v>
      </c>
      <c r="Y118" s="1">
        <v>3983.5099306857878</v>
      </c>
      <c r="Z118" s="1">
        <v>2.7590695014581245E-9</v>
      </c>
      <c r="AA118" s="1">
        <v>1115.6162559370634</v>
      </c>
      <c r="AB118" s="1">
        <v>9.7014488761704545</v>
      </c>
      <c r="AC118"/>
      <c r="AD118"/>
    </row>
    <row r="119" spans="1:30" x14ac:dyDescent="0.25">
      <c r="A119" s="1" t="s">
        <v>111</v>
      </c>
      <c r="B119" s="4">
        <v>121</v>
      </c>
      <c r="C119" s="1" t="s">
        <v>114</v>
      </c>
      <c r="D119" s="7" t="s">
        <v>23</v>
      </c>
      <c r="E119" s="4">
        <v>2058</v>
      </c>
      <c r="F119" s="1">
        <v>51.013111322450783</v>
      </c>
      <c r="G119" s="1">
        <v>1.363169241168259</v>
      </c>
      <c r="H119" s="1">
        <v>0</v>
      </c>
      <c r="I119" s="1">
        <v>0</v>
      </c>
      <c r="J119" s="1">
        <v>0</v>
      </c>
      <c r="K119" s="1">
        <v>43.298133806868094</v>
      </c>
      <c r="L119" s="1">
        <v>0</v>
      </c>
      <c r="M119" s="1">
        <v>1.4146133730617115E-8</v>
      </c>
      <c r="N119" s="1">
        <v>7.8287384138068681E-11</v>
      </c>
      <c r="O119" s="1">
        <v>5.8483664014403125</v>
      </c>
      <c r="P119" s="1">
        <v>3.9045276290707119E-8</v>
      </c>
      <c r="Q119" s="1">
        <v>6.9522926449933474E-11</v>
      </c>
      <c r="R119" s="1">
        <v>2812.2547320673748</v>
      </c>
      <c r="S119" s="1">
        <v>1.1106672983208676E-9</v>
      </c>
      <c r="T119" s="1">
        <v>1041.251847369012</v>
      </c>
      <c r="U119" s="1">
        <v>69.857310786715402</v>
      </c>
      <c r="V119" s="1">
        <v>1.6176908819145723</v>
      </c>
      <c r="W119" s="1">
        <v>5.7744084379071753E-8</v>
      </c>
      <c r="X119" s="1">
        <v>6.1515411572015028E-12</v>
      </c>
      <c r="Y119" s="1">
        <v>4103.4596597054024</v>
      </c>
      <c r="Z119" s="1">
        <v>2.6754174502979015E-9</v>
      </c>
      <c r="AA119" s="1">
        <v>1068.6725584902831</v>
      </c>
      <c r="AB119" s="1">
        <v>6.3503499733812294</v>
      </c>
      <c r="AC119"/>
      <c r="AD119"/>
    </row>
    <row r="120" spans="1:30" x14ac:dyDescent="0.25">
      <c r="A120" s="1" t="s">
        <v>111</v>
      </c>
      <c r="B120" s="4">
        <v>121</v>
      </c>
      <c r="C120" s="1" t="s">
        <v>114</v>
      </c>
      <c r="D120" s="7" t="s">
        <v>23</v>
      </c>
      <c r="E120" s="4">
        <v>2059</v>
      </c>
      <c r="F120" s="1">
        <v>55.825972594985416</v>
      </c>
      <c r="G120" s="1">
        <v>1.6116726328975579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5.8483664014650456</v>
      </c>
      <c r="P120" s="1">
        <v>3.9163061586441687E-8</v>
      </c>
      <c r="Q120" s="1">
        <v>6.9863562301906868E-11</v>
      </c>
      <c r="R120" s="1">
        <v>2790.6633100291774</v>
      </c>
      <c r="S120" s="1">
        <v>1.1120356760274349E-9</v>
      </c>
      <c r="T120" s="1">
        <v>1008.4401665344141</v>
      </c>
      <c r="U120" s="1">
        <v>59.947037608692419</v>
      </c>
      <c r="V120" s="1">
        <v>1.617690881923485</v>
      </c>
      <c r="W120" s="1">
        <v>3.2766612146757676E-8</v>
      </c>
      <c r="X120" s="1">
        <v>6.4657862462377535E-12</v>
      </c>
      <c r="Y120" s="1">
        <v>4095.0270231364934</v>
      </c>
      <c r="Z120" s="1">
        <v>2.6846215237186694E-9</v>
      </c>
      <c r="AA120" s="1">
        <v>1040.9318632483714</v>
      </c>
      <c r="AB120" s="1">
        <v>7.5085707184607555</v>
      </c>
      <c r="AC120"/>
      <c r="AD120"/>
    </row>
    <row r="121" spans="1:30" x14ac:dyDescent="0.25">
      <c r="A121" s="1" t="s">
        <v>111</v>
      </c>
      <c r="B121" s="4">
        <v>121</v>
      </c>
      <c r="C121" s="1" t="s">
        <v>114</v>
      </c>
      <c r="D121" s="7" t="s">
        <v>23</v>
      </c>
      <c r="E121" s="4">
        <v>2060</v>
      </c>
      <c r="F121" s="1">
        <v>69.137215875507962</v>
      </c>
      <c r="G121" s="1">
        <v>2.1109969478566692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5.8483664014578327</v>
      </c>
      <c r="P121" s="1">
        <v>3.9161722371849834E-8</v>
      </c>
      <c r="Q121" s="1">
        <v>6.9863562301906868E-11</v>
      </c>
      <c r="R121" s="1">
        <v>2742.7110358963628</v>
      </c>
      <c r="S121" s="1">
        <v>1.1120356760274349E-9</v>
      </c>
      <c r="T121" s="1">
        <v>998.21333073777157</v>
      </c>
      <c r="U121" s="1">
        <v>45.081627841616744</v>
      </c>
      <c r="V121" s="1">
        <v>1.786779490105616</v>
      </c>
      <c r="W121" s="1">
        <v>4.7057577023585531E-8</v>
      </c>
      <c r="X121" s="1">
        <v>8.6114783575117679E-12</v>
      </c>
      <c r="Y121" s="1">
        <v>4066.482224608259</v>
      </c>
      <c r="Z121" s="1">
        <v>2.6842617757227252E-9</v>
      </c>
      <c r="AA121" s="1">
        <v>1025.9508036300997</v>
      </c>
      <c r="AB121" s="1">
        <v>9.1973270744512376</v>
      </c>
      <c r="AC121"/>
      <c r="AD121"/>
    </row>
    <row r="122" spans="1:30" x14ac:dyDescent="0.25">
      <c r="A122" s="1" t="s">
        <v>111</v>
      </c>
      <c r="B122" s="4">
        <v>122</v>
      </c>
      <c r="C122" s="1" t="s">
        <v>114</v>
      </c>
      <c r="D122" s="7" t="s">
        <v>23</v>
      </c>
      <c r="E122" s="4">
        <v>2021</v>
      </c>
      <c r="F122" s="1">
        <v>196.43169471330202</v>
      </c>
      <c r="G122" s="1">
        <v>-6.2889026023432342E-10</v>
      </c>
      <c r="H122" s="1">
        <v>8.1586360673888553E-13</v>
      </c>
      <c r="I122" s="1">
        <v>6.3539999999872885</v>
      </c>
      <c r="J122" s="1">
        <v>2.7765886105877995E-13</v>
      </c>
      <c r="K122" s="1">
        <v>82.434999999999945</v>
      </c>
      <c r="L122" s="1">
        <v>2.052283626205961E-14</v>
      </c>
      <c r="M122" s="1">
        <v>55.419999999993493</v>
      </c>
      <c r="N122" s="1">
        <v>5.0296337476444784E-13</v>
      </c>
      <c r="O122" s="1">
        <v>153</v>
      </c>
      <c r="P122" s="1">
        <v>12.708</v>
      </c>
      <c r="Q122" s="1">
        <v>49.44</v>
      </c>
      <c r="R122" s="1">
        <v>164.87</v>
      </c>
      <c r="S122" s="1">
        <v>78.48</v>
      </c>
      <c r="T122" s="1">
        <v>110.84</v>
      </c>
      <c r="U122" s="1">
        <v>11.39</v>
      </c>
      <c r="V122" s="1">
        <v>563.08783956832929</v>
      </c>
      <c r="W122" s="1">
        <v>33.215890755111651</v>
      </c>
      <c r="X122" s="1">
        <v>433.0943999978702</v>
      </c>
      <c r="Y122" s="1">
        <v>306.18372823610747</v>
      </c>
      <c r="Z122" s="1">
        <v>687.48479999999813</v>
      </c>
      <c r="AA122" s="1">
        <v>123.18901013738775</v>
      </c>
      <c r="AB122" s="1">
        <v>0</v>
      </c>
      <c r="AC122"/>
      <c r="AD122"/>
    </row>
    <row r="123" spans="1:30" x14ac:dyDescent="0.25">
      <c r="A123" s="1" t="s">
        <v>111</v>
      </c>
      <c r="B123" s="4">
        <v>122</v>
      </c>
      <c r="C123" s="1" t="s">
        <v>114</v>
      </c>
      <c r="D123" s="7" t="s">
        <v>23</v>
      </c>
      <c r="E123" s="4">
        <v>2022</v>
      </c>
      <c r="F123" s="1">
        <v>320.01136242669446</v>
      </c>
      <c r="G123" s="1">
        <v>3.4992114822596057E-8</v>
      </c>
      <c r="H123" s="1">
        <v>8.2982919105185119E-13</v>
      </c>
      <c r="I123" s="1">
        <v>1.0232862034290033E-11</v>
      </c>
      <c r="J123" s="1">
        <v>2.9100088553356669E-13</v>
      </c>
      <c r="K123" s="1">
        <v>123.65249999999973</v>
      </c>
      <c r="L123" s="1">
        <v>1.8861246174933172E-14</v>
      </c>
      <c r="M123" s="1">
        <v>83.129999999967197</v>
      </c>
      <c r="N123" s="1">
        <v>5.0685905944839419E-13</v>
      </c>
      <c r="O123" s="1">
        <v>153</v>
      </c>
      <c r="P123" s="1">
        <v>12.708</v>
      </c>
      <c r="Q123" s="1">
        <v>49.44</v>
      </c>
      <c r="R123" s="1">
        <v>247.30499999999995</v>
      </c>
      <c r="S123" s="1">
        <v>78.48</v>
      </c>
      <c r="T123" s="1">
        <v>166.25999999999351</v>
      </c>
      <c r="U123" s="1">
        <v>11.390000000000503</v>
      </c>
      <c r="V123" s="1">
        <v>395.34326702097661</v>
      </c>
      <c r="W123" s="1">
        <v>33.215890755111651</v>
      </c>
      <c r="X123" s="1">
        <v>424.69038309584238</v>
      </c>
      <c r="Y123" s="1">
        <v>459.27559235408614</v>
      </c>
      <c r="Z123" s="1">
        <v>687.48479999999813</v>
      </c>
      <c r="AA123" s="1">
        <v>184.78351520201642</v>
      </c>
      <c r="AB123" s="1">
        <v>0</v>
      </c>
      <c r="AC123"/>
      <c r="AD123"/>
    </row>
    <row r="124" spans="1:30" x14ac:dyDescent="0.25">
      <c r="A124" s="1" t="s">
        <v>111</v>
      </c>
      <c r="B124" s="4">
        <v>122</v>
      </c>
      <c r="C124" s="1" t="s">
        <v>114</v>
      </c>
      <c r="D124" s="7" t="s">
        <v>23</v>
      </c>
      <c r="E124" s="4">
        <v>2023</v>
      </c>
      <c r="F124" s="1">
        <v>117.84832738084442</v>
      </c>
      <c r="G124" s="1">
        <v>-1.8354540453606519E-8</v>
      </c>
      <c r="H124" s="1">
        <v>8.4323572573457506E-13</v>
      </c>
      <c r="I124" s="1">
        <v>4.8681910091939585E-12</v>
      </c>
      <c r="J124" s="1">
        <v>3.0506599228334046E-13</v>
      </c>
      <c r="K124" s="1">
        <v>185.47874999999763</v>
      </c>
      <c r="L124" s="1">
        <v>1.7650721885492979E-14</v>
      </c>
      <c r="M124" s="1">
        <v>68.193507134203017</v>
      </c>
      <c r="N124" s="1">
        <v>5.1056234863939446E-13</v>
      </c>
      <c r="O124" s="1">
        <v>145.35</v>
      </c>
      <c r="P124" s="1">
        <v>18.355999999987286</v>
      </c>
      <c r="Q124" s="1">
        <v>46.144000000000005</v>
      </c>
      <c r="R124" s="1">
        <v>359.96616666666637</v>
      </c>
      <c r="S124" s="1">
        <v>74.555999999999997</v>
      </c>
      <c r="T124" s="1">
        <v>242.00066666662735</v>
      </c>
      <c r="U124" s="1">
        <v>10.251000000001008</v>
      </c>
      <c r="V124" s="1">
        <v>252.35985821503047</v>
      </c>
      <c r="W124" s="1">
        <v>47.978508861630566</v>
      </c>
      <c r="X124" s="1">
        <v>339.39102641075891</v>
      </c>
      <c r="Y124" s="1">
        <v>668.50113998192387</v>
      </c>
      <c r="Z124" s="1">
        <v>647.22953332167788</v>
      </c>
      <c r="AA124" s="1">
        <v>268.96267212015414</v>
      </c>
      <c r="AB124" s="1">
        <v>9.0077769846665649E-10</v>
      </c>
      <c r="AC124"/>
      <c r="AD124"/>
    </row>
    <row r="125" spans="1:30" x14ac:dyDescent="0.25">
      <c r="A125" s="1" t="s">
        <v>111</v>
      </c>
      <c r="B125" s="4">
        <v>122</v>
      </c>
      <c r="C125" s="1" t="s">
        <v>114</v>
      </c>
      <c r="D125" s="7" t="s">
        <v>23</v>
      </c>
      <c r="E125" s="4">
        <v>2024</v>
      </c>
      <c r="F125" s="1">
        <v>92.111261343943255</v>
      </c>
      <c r="G125" s="1">
        <v>3.5942888383686288E-9</v>
      </c>
      <c r="H125" s="1">
        <v>1.0606505056563432E-12</v>
      </c>
      <c r="I125" s="1">
        <v>5.4412888494820253E-12</v>
      </c>
      <c r="J125" s="1">
        <v>3.9229674583780891E-13</v>
      </c>
      <c r="K125" s="1">
        <v>159.09547108589911</v>
      </c>
      <c r="L125" s="1">
        <v>2.2003185561595463E-14</v>
      </c>
      <c r="M125" s="1">
        <v>12.046911993004706</v>
      </c>
      <c r="N125" s="1">
        <v>6.7320052303606754E-13</v>
      </c>
      <c r="O125" s="1">
        <v>137.70000000000084</v>
      </c>
      <c r="P125" s="1">
        <v>17.649999999997519</v>
      </c>
      <c r="Q125" s="1">
        <v>42.848000000000006</v>
      </c>
      <c r="R125" s="1">
        <v>534.4535833333307</v>
      </c>
      <c r="S125" s="1">
        <v>70.632000000000005</v>
      </c>
      <c r="T125" s="1">
        <v>302.804840467497</v>
      </c>
      <c r="U125" s="1">
        <v>9.1120000000015207</v>
      </c>
      <c r="V125" s="1">
        <v>143.22325131204286</v>
      </c>
      <c r="W125" s="1">
        <v>46.082333327384283</v>
      </c>
      <c r="X125" s="1">
        <v>213.45523358474088</v>
      </c>
      <c r="Y125" s="1">
        <v>988.69114480714575</v>
      </c>
      <c r="Z125" s="1">
        <v>555.96491946199956</v>
      </c>
      <c r="AA125" s="1">
        <v>334.3087929183734</v>
      </c>
      <c r="AB125" s="1">
        <v>6.1894544713629453E-10</v>
      </c>
      <c r="AC125"/>
      <c r="AD125"/>
    </row>
    <row r="126" spans="1:30" x14ac:dyDescent="0.25">
      <c r="A126" s="1" t="s">
        <v>111</v>
      </c>
      <c r="B126" s="4">
        <v>122</v>
      </c>
      <c r="C126" s="1" t="s">
        <v>114</v>
      </c>
      <c r="D126" s="7" t="s">
        <v>23</v>
      </c>
      <c r="E126" s="4">
        <v>2025</v>
      </c>
      <c r="F126" s="1">
        <v>79.299600734525924</v>
      </c>
      <c r="G126" s="1">
        <v>1.4803576888015117E-10</v>
      </c>
      <c r="H126" s="1">
        <v>1.3813746740977775E-12</v>
      </c>
      <c r="I126" s="1">
        <v>6.0895708184584832E-12</v>
      </c>
      <c r="J126" s="1">
        <v>5.2547965373580947E-13</v>
      </c>
      <c r="K126" s="1">
        <v>119.74696864664696</v>
      </c>
      <c r="L126" s="1">
        <v>2.7941894217961339E-14</v>
      </c>
      <c r="M126" s="1">
        <v>61.961697178615978</v>
      </c>
      <c r="N126" s="1">
        <v>9.4619179548688911E-13</v>
      </c>
      <c r="O126" s="1">
        <v>130.05000000000166</v>
      </c>
      <c r="P126" s="1">
        <v>16.94400000000239</v>
      </c>
      <c r="Q126" s="1">
        <v>39.552</v>
      </c>
      <c r="R126" s="1">
        <v>682.55772108589645</v>
      </c>
      <c r="S126" s="1">
        <v>66.707999999999998</v>
      </c>
      <c r="T126" s="1">
        <v>307.4624191271684</v>
      </c>
      <c r="U126" s="1">
        <v>7.9730000000021928</v>
      </c>
      <c r="V126" s="1">
        <v>108.02730083062825</v>
      </c>
      <c r="W126" s="1">
        <v>43.588880019529824</v>
      </c>
      <c r="X126" s="1">
        <v>152.57116692596856</v>
      </c>
      <c r="Y126" s="1">
        <v>1255.8604217290622</v>
      </c>
      <c r="Z126" s="1">
        <v>517.14334468918378</v>
      </c>
      <c r="AA126" s="1">
        <v>339.78311915645662</v>
      </c>
      <c r="AB126" s="1">
        <v>7.7612875069976089E-10</v>
      </c>
      <c r="AC126"/>
      <c r="AD126"/>
    </row>
    <row r="127" spans="1:30" x14ac:dyDescent="0.25">
      <c r="A127" s="1" t="s">
        <v>111</v>
      </c>
      <c r="B127" s="4">
        <v>122</v>
      </c>
      <c r="C127" s="1" t="s">
        <v>114</v>
      </c>
      <c r="D127" s="7" t="s">
        <v>23</v>
      </c>
      <c r="E127" s="4">
        <v>2026</v>
      </c>
      <c r="F127" s="1">
        <v>80.006861458960884</v>
      </c>
      <c r="G127" s="1">
        <v>3.2266490532198704E-9</v>
      </c>
      <c r="H127" s="1">
        <v>1.9016275061526344E-12</v>
      </c>
      <c r="I127" s="1">
        <v>6.7991273632506131E-12</v>
      </c>
      <c r="J127" s="1">
        <v>7.4630900013512054E-13</v>
      </c>
      <c r="K127" s="1">
        <v>71.099561605212457</v>
      </c>
      <c r="L127" s="1">
        <v>3.6499190538506244E-14</v>
      </c>
      <c r="M127" s="1">
        <v>33.318772041188637</v>
      </c>
      <c r="N127" s="1">
        <v>1.4959314673773684E-12</v>
      </c>
      <c r="O127" s="1">
        <v>122.40000000000249</v>
      </c>
      <c r="P127" s="1">
        <v>16.23800000000783</v>
      </c>
      <c r="Q127" s="1">
        <v>36.255999999999993</v>
      </c>
      <c r="R127" s="1">
        <v>791.31335639921019</v>
      </c>
      <c r="S127" s="1">
        <v>62.784000000000006</v>
      </c>
      <c r="T127" s="1">
        <v>362.03478297245101</v>
      </c>
      <c r="U127" s="1">
        <v>6.8340000000031385</v>
      </c>
      <c r="V127" s="1">
        <v>91.672077146343781</v>
      </c>
      <c r="W127" s="1">
        <v>41.39737336451735</v>
      </c>
      <c r="X127" s="1">
        <v>119.82299308114641</v>
      </c>
      <c r="Y127" s="1">
        <v>1449.5073164185035</v>
      </c>
      <c r="Z127" s="1">
        <v>484.3320521513092</v>
      </c>
      <c r="AA127" s="1">
        <v>399.31049929166534</v>
      </c>
      <c r="AB127" s="1">
        <v>6.4983746711783857E-10</v>
      </c>
      <c r="AC127"/>
      <c r="AD127"/>
    </row>
    <row r="128" spans="1:30" x14ac:dyDescent="0.25">
      <c r="A128" s="1" t="s">
        <v>111</v>
      </c>
      <c r="B128" s="4">
        <v>122</v>
      </c>
      <c r="C128" s="1" t="s">
        <v>114</v>
      </c>
      <c r="D128" s="7" t="s">
        <v>23</v>
      </c>
      <c r="E128" s="4">
        <v>2027</v>
      </c>
      <c r="F128" s="1">
        <v>80.384897597364372</v>
      </c>
      <c r="G128" s="1">
        <v>3.4953178566908911E-9</v>
      </c>
      <c r="H128" s="1">
        <v>2.7839970741996286E-12</v>
      </c>
      <c r="I128" s="1">
        <v>7.5432097835185479E-12</v>
      </c>
      <c r="J128" s="1">
        <v>1.1934328099733317E-12</v>
      </c>
      <c r="K128" s="1">
        <v>68.360681404211633</v>
      </c>
      <c r="L128" s="1">
        <v>4.9294017611081937E-14</v>
      </c>
      <c r="M128" s="1">
        <v>36.554044571054497</v>
      </c>
      <c r="N128" s="1">
        <v>3.161465334851841E-12</v>
      </c>
      <c r="O128" s="1">
        <v>114.75000000000355</v>
      </c>
      <c r="P128" s="1">
        <v>15.53200000001392</v>
      </c>
      <c r="Q128" s="1">
        <v>32.96</v>
      </c>
      <c r="R128" s="1">
        <v>851.42158467108925</v>
      </c>
      <c r="S128" s="1">
        <v>58.86</v>
      </c>
      <c r="T128" s="1">
        <v>387.96422168030631</v>
      </c>
      <c r="U128" s="1">
        <v>5.6950000000046357</v>
      </c>
      <c r="V128" s="1">
        <v>96.740414921340118</v>
      </c>
      <c r="W128" s="1">
        <v>39.011048658845759</v>
      </c>
      <c r="X128" s="1">
        <v>107.77200044351872</v>
      </c>
      <c r="Y128" s="1">
        <v>1554.0085906080731</v>
      </c>
      <c r="Z128" s="1">
        <v>450.52960832377681</v>
      </c>
      <c r="AA128" s="1">
        <v>426.79003569531523</v>
      </c>
      <c r="AB128" s="1">
        <v>7.1322628386969618E-10</v>
      </c>
      <c r="AC128"/>
      <c r="AD128"/>
    </row>
    <row r="129" spans="1:30" x14ac:dyDescent="0.25">
      <c r="A129" s="1" t="s">
        <v>111</v>
      </c>
      <c r="B129" s="4">
        <v>122</v>
      </c>
      <c r="C129" s="1" t="s">
        <v>114</v>
      </c>
      <c r="D129" s="7" t="s">
        <v>23</v>
      </c>
      <c r="E129" s="4">
        <v>2028</v>
      </c>
      <c r="F129" s="1">
        <v>80.807629401969237</v>
      </c>
      <c r="G129" s="1">
        <v>2.4574994208569786E-7</v>
      </c>
      <c r="H129" s="1">
        <v>4.4089038900440458E-12</v>
      </c>
      <c r="I129" s="1">
        <v>8.3877587743701657E-12</v>
      </c>
      <c r="J129" s="1">
        <v>2.7500395020997111E-12</v>
      </c>
      <c r="K129" s="1">
        <v>78.990665155145038</v>
      </c>
      <c r="L129" s="1">
        <v>6.752746767037074E-14</v>
      </c>
      <c r="M129" s="1">
        <v>32.778722293417708</v>
      </c>
      <c r="N129" s="1">
        <v>1.1842516542854586</v>
      </c>
      <c r="O129" s="1">
        <v>107.10000000000493</v>
      </c>
      <c r="P129" s="1">
        <v>14.826000000020718</v>
      </c>
      <c r="Q129" s="1">
        <v>29.664000000000001</v>
      </c>
      <c r="R129" s="1">
        <v>908.79093274196759</v>
      </c>
      <c r="S129" s="1">
        <v>54.935999999999993</v>
      </c>
      <c r="T129" s="1">
        <v>417.12893291802749</v>
      </c>
      <c r="U129" s="1">
        <v>4.5560000000077974</v>
      </c>
      <c r="V129" s="1">
        <v>102.82234293536581</v>
      </c>
      <c r="W129" s="1">
        <v>37.461781670999507</v>
      </c>
      <c r="X129" s="1">
        <v>96.437473133740795</v>
      </c>
      <c r="Y129" s="1">
        <v>1648.8421442442466</v>
      </c>
      <c r="Z129" s="1">
        <v>416.34878294136712</v>
      </c>
      <c r="AA129" s="1">
        <v>459.80546173212201</v>
      </c>
      <c r="AB129" s="1">
        <v>7.9253865278703641E-10</v>
      </c>
      <c r="AC129"/>
      <c r="AD129"/>
    </row>
    <row r="130" spans="1:30" x14ac:dyDescent="0.25">
      <c r="A130" s="1" t="s">
        <v>111</v>
      </c>
      <c r="B130" s="4">
        <v>122</v>
      </c>
      <c r="C130" s="1" t="s">
        <v>114</v>
      </c>
      <c r="D130" s="7" t="s">
        <v>23</v>
      </c>
      <c r="E130" s="4">
        <v>2029</v>
      </c>
      <c r="F130" s="1">
        <v>81.811403553342913</v>
      </c>
      <c r="G130" s="1">
        <v>2.5323656387051122E-3</v>
      </c>
      <c r="H130" s="1">
        <v>7.1971681788796219E-12</v>
      </c>
      <c r="I130" s="1">
        <v>9.3125787296778029E-12</v>
      </c>
      <c r="J130" s="1">
        <v>1.1018855148418044E-9</v>
      </c>
      <c r="K130" s="1">
        <v>115.88186591273046</v>
      </c>
      <c r="L130" s="1">
        <v>9.6871284073102709E-14</v>
      </c>
      <c r="M130" s="1">
        <v>14.0187306695102</v>
      </c>
      <c r="N130" s="1">
        <v>2.8701258271406407</v>
      </c>
      <c r="O130" s="1">
        <v>99.450000000006838</v>
      </c>
      <c r="P130" s="1">
        <v>14.120000000028263</v>
      </c>
      <c r="Q130" s="1">
        <v>26.368000000000279</v>
      </c>
      <c r="R130" s="1">
        <v>976.79026456377926</v>
      </c>
      <c r="S130" s="1">
        <v>51.012</v>
      </c>
      <c r="T130" s="1">
        <v>442.51832187811186</v>
      </c>
      <c r="U130" s="1">
        <v>4.6012516542932556</v>
      </c>
      <c r="V130" s="1">
        <v>185.87477002006318</v>
      </c>
      <c r="W130" s="1">
        <v>36.533081811016132</v>
      </c>
      <c r="X130" s="1">
        <v>3.2666694637104441</v>
      </c>
      <c r="Y130" s="1">
        <v>1759.9946593298698</v>
      </c>
      <c r="Z130" s="1">
        <v>381.68850296988882</v>
      </c>
      <c r="AA130" s="1">
        <v>488.18334904137708</v>
      </c>
      <c r="AB130" s="1">
        <v>0.11792819038649011</v>
      </c>
      <c r="AC130"/>
      <c r="AD130"/>
    </row>
    <row r="131" spans="1:30" x14ac:dyDescent="0.25">
      <c r="A131" s="1" t="s">
        <v>111</v>
      </c>
      <c r="B131" s="4">
        <v>122</v>
      </c>
      <c r="C131" s="1" t="s">
        <v>114</v>
      </c>
      <c r="D131" s="7" t="s">
        <v>23</v>
      </c>
      <c r="E131" s="4">
        <v>2030</v>
      </c>
      <c r="F131" s="1">
        <v>83.167391670225925</v>
      </c>
      <c r="G131" s="1">
        <v>2.1774469174998362E-6</v>
      </c>
      <c r="H131" s="1">
        <v>1.2229950377267413E-11</v>
      </c>
      <c r="I131" s="1">
        <v>1.0220657360958461E-11</v>
      </c>
      <c r="J131" s="1">
        <v>1.0335323369396256E-10</v>
      </c>
      <c r="K131" s="1">
        <v>76.264031897228833</v>
      </c>
      <c r="L131" s="1">
        <v>1.5668328662573105E-13</v>
      </c>
      <c r="M131" s="1">
        <v>1.3759319254928148E-9</v>
      </c>
      <c r="N131" s="1">
        <v>3.7356887407125381</v>
      </c>
      <c r="O131" s="1">
        <v>91.800000000009618</v>
      </c>
      <c r="P131" s="1">
        <v>13.414000000036649</v>
      </c>
      <c r="Q131" s="1">
        <v>23.072000000000571</v>
      </c>
      <c r="R131" s="1">
        <v>1081.6807971431763</v>
      </c>
      <c r="S131" s="1">
        <v>47.088000000000001</v>
      </c>
      <c r="T131" s="1">
        <v>449.14771921428871</v>
      </c>
      <c r="U131" s="1">
        <v>6.3323774814338964</v>
      </c>
      <c r="V131" s="1">
        <v>159.7991752306695</v>
      </c>
      <c r="W131" s="1">
        <v>34.947640964593759</v>
      </c>
      <c r="X131" s="1">
        <v>3.4107342514919412</v>
      </c>
      <c r="Y131" s="1">
        <v>1940.1574542625531</v>
      </c>
      <c r="Z131" s="1">
        <v>350.24846829813106</v>
      </c>
      <c r="AA131" s="1">
        <v>488.68682502096328</v>
      </c>
      <c r="AB131" s="1">
        <v>0.19525067516064112</v>
      </c>
      <c r="AC131"/>
      <c r="AD131"/>
    </row>
    <row r="132" spans="1:30" x14ac:dyDescent="0.25">
      <c r="A132" s="1" t="s">
        <v>111</v>
      </c>
      <c r="B132" s="4">
        <v>122</v>
      </c>
      <c r="C132" s="1" t="s">
        <v>114</v>
      </c>
      <c r="D132" s="7" t="s">
        <v>23</v>
      </c>
      <c r="E132" s="4">
        <v>2031</v>
      </c>
      <c r="F132" s="1">
        <v>85.183173073387906</v>
      </c>
      <c r="G132" s="1">
        <v>1.2414831830814873E-3</v>
      </c>
      <c r="H132" s="1">
        <v>2.3099043018009118E-11</v>
      </c>
      <c r="I132" s="1">
        <v>1.1239790729636734E-11</v>
      </c>
      <c r="J132" s="1">
        <v>9.0681066398123449E-11</v>
      </c>
      <c r="K132" s="1">
        <v>88.26735132176961</v>
      </c>
      <c r="L132" s="1">
        <v>3.7314222002427742E-13</v>
      </c>
      <c r="M132" s="1">
        <v>6.5886814877134857E-10</v>
      </c>
      <c r="N132" s="1">
        <v>5.0340331110678456</v>
      </c>
      <c r="O132" s="1">
        <v>84.150000000014046</v>
      </c>
      <c r="P132" s="1">
        <v>12.708000000045963</v>
      </c>
      <c r="Q132" s="1">
        <v>19.776000000000874</v>
      </c>
      <c r="R132" s="1">
        <v>1146.9534957070719</v>
      </c>
      <c r="S132" s="1">
        <v>43.164000000000023</v>
      </c>
      <c r="T132" s="1">
        <v>441.75838588233137</v>
      </c>
      <c r="U132" s="1">
        <v>8.9290662221464334</v>
      </c>
      <c r="V132" s="1">
        <v>147.38729672775997</v>
      </c>
      <c r="W132" s="1">
        <v>33.182926268029213</v>
      </c>
      <c r="X132" s="1">
        <v>5.5370511466413523</v>
      </c>
      <c r="Y132" s="1">
        <v>2033.0149792206007</v>
      </c>
      <c r="Z132" s="1">
        <v>314.27921377042185</v>
      </c>
      <c r="AA132" s="1">
        <v>484.83800596709335</v>
      </c>
      <c r="AB132" s="1">
        <v>0.42601284688303376</v>
      </c>
      <c r="AC132"/>
      <c r="AD132"/>
    </row>
    <row r="133" spans="1:30" x14ac:dyDescent="0.25">
      <c r="A133" s="1" t="s">
        <v>111</v>
      </c>
      <c r="B133" s="4">
        <v>122</v>
      </c>
      <c r="C133" s="1" t="s">
        <v>114</v>
      </c>
      <c r="D133" s="7" t="s">
        <v>23</v>
      </c>
      <c r="E133" s="4">
        <v>2032</v>
      </c>
      <c r="F133" s="1">
        <v>86.448546140242058</v>
      </c>
      <c r="G133" s="1">
        <v>1.6319288541117062E-3</v>
      </c>
      <c r="H133" s="1">
        <v>3.3156147987300339E-11</v>
      </c>
      <c r="I133" s="1">
        <v>1.25619404403142E-11</v>
      </c>
      <c r="J133" s="1">
        <v>1.0185324545167814E-10</v>
      </c>
      <c r="K133" s="1">
        <v>84.730530725518278</v>
      </c>
      <c r="L133" s="1">
        <v>1.6629649346637482E-10</v>
      </c>
      <c r="M133" s="1">
        <v>3.3045955112946588E-9</v>
      </c>
      <c r="N133" s="1">
        <v>6.9815496665988324</v>
      </c>
      <c r="O133" s="1">
        <v>76.500000000021217</v>
      </c>
      <c r="P133" s="1">
        <v>12.002000000056182</v>
      </c>
      <c r="Q133" s="1">
        <v>16.480000000001265</v>
      </c>
      <c r="R133" s="1">
        <v>1224.2295136955081</v>
      </c>
      <c r="S133" s="1">
        <v>39.240000000000045</v>
      </c>
      <c r="T133" s="1">
        <v>434.36905254965689</v>
      </c>
      <c r="U133" s="1">
        <v>12.82409933321428</v>
      </c>
      <c r="V133" s="1">
        <v>131.60343546240873</v>
      </c>
      <c r="W133" s="1">
        <v>31.146068415548065</v>
      </c>
      <c r="X133" s="1">
        <v>6.7442152189681055</v>
      </c>
      <c r="Y133" s="1">
        <v>2154.5049015987147</v>
      </c>
      <c r="Z133" s="1">
        <v>279.91952685594612</v>
      </c>
      <c r="AA133" s="1">
        <v>476.93473698515135</v>
      </c>
      <c r="AB133" s="1">
        <v>1.1491680856647057</v>
      </c>
      <c r="AC133"/>
      <c r="AD133"/>
    </row>
    <row r="134" spans="1:30" x14ac:dyDescent="0.25">
      <c r="A134" s="1" t="s">
        <v>111</v>
      </c>
      <c r="B134" s="4">
        <v>122</v>
      </c>
      <c r="C134" s="1" t="s">
        <v>114</v>
      </c>
      <c r="D134" s="7" t="s">
        <v>23</v>
      </c>
      <c r="E134" s="4">
        <v>2033</v>
      </c>
      <c r="F134" s="1">
        <v>87.678118996383276</v>
      </c>
      <c r="G134" s="1">
        <v>3.5041960171727614E-6</v>
      </c>
      <c r="H134" s="1">
        <v>9.753058345987055E-11</v>
      </c>
      <c r="I134" s="1">
        <v>1.4067618362396503E-11</v>
      </c>
      <c r="J134" s="1">
        <v>1.5653467150971752E-10</v>
      </c>
      <c r="K134" s="1">
        <v>65.515267005483807</v>
      </c>
      <c r="L134" s="1">
        <v>1.4647646740672662E-11</v>
      </c>
      <c r="M134" s="1">
        <v>17.795981950294607</v>
      </c>
      <c r="N134" s="1">
        <v>9.9028244998932351</v>
      </c>
      <c r="O134" s="1">
        <v>68.850000000033461</v>
      </c>
      <c r="P134" s="1">
        <v>11.296000000067423</v>
      </c>
      <c r="Q134" s="1">
        <v>13.184000000001793</v>
      </c>
      <c r="R134" s="1">
        <v>1297.968711087693</v>
      </c>
      <c r="S134" s="1">
        <v>35.316000000000059</v>
      </c>
      <c r="T134" s="1">
        <v>426.97971921962812</v>
      </c>
      <c r="U134" s="1">
        <v>19.805648999813112</v>
      </c>
      <c r="V134" s="1">
        <v>117.62749662156946</v>
      </c>
      <c r="W134" s="1">
        <v>29.292453548629041</v>
      </c>
      <c r="X134" s="1">
        <v>7.0807064983518453</v>
      </c>
      <c r="Y134" s="1">
        <v>2267.0158019250903</v>
      </c>
      <c r="Z134" s="1">
        <v>246.17326552792886</v>
      </c>
      <c r="AA134" s="1">
        <v>469.41958820556329</v>
      </c>
      <c r="AB134" s="1">
        <v>3.8057968254238839</v>
      </c>
      <c r="AC134"/>
      <c r="AD134"/>
    </row>
    <row r="135" spans="1:30" x14ac:dyDescent="0.25">
      <c r="A135" s="1" t="s">
        <v>111</v>
      </c>
      <c r="B135" s="4">
        <v>122</v>
      </c>
      <c r="C135" s="1" t="s">
        <v>114</v>
      </c>
      <c r="D135" s="7" t="s">
        <v>23</v>
      </c>
      <c r="E135" s="4">
        <v>2034</v>
      </c>
      <c r="F135" s="1">
        <v>89.292666962639771</v>
      </c>
      <c r="G135" s="1">
        <v>4.757956241037538E-6</v>
      </c>
      <c r="H135" s="1">
        <v>5.858067520833079</v>
      </c>
      <c r="I135" s="1">
        <v>1.594909318166297E-11</v>
      </c>
      <c r="J135" s="1">
        <v>1.0529381657682286E-10</v>
      </c>
      <c r="K135" s="1">
        <v>48.131944445252486</v>
      </c>
      <c r="L135" s="1">
        <v>1.688148364822759E-11</v>
      </c>
      <c r="M135" s="1">
        <v>59.79367760262349</v>
      </c>
      <c r="N135" s="1">
        <v>14.854236749691626</v>
      </c>
      <c r="O135" s="1">
        <v>61.200000000056555</v>
      </c>
      <c r="P135" s="1">
        <v>10.590000000079984</v>
      </c>
      <c r="Q135" s="1">
        <v>9.8880000000025383</v>
      </c>
      <c r="R135" s="1">
        <v>1352.4926447598434</v>
      </c>
      <c r="S135" s="1">
        <v>31.392000000000081</v>
      </c>
      <c r="T135" s="1">
        <v>437.38636783658944</v>
      </c>
      <c r="U135" s="1">
        <v>29.708473499706347</v>
      </c>
      <c r="V135" s="1">
        <v>106.78587967824168</v>
      </c>
      <c r="W135" s="1">
        <v>27.458135143038877</v>
      </c>
      <c r="X135" s="1">
        <v>1.4974654112135042</v>
      </c>
      <c r="Y135" s="1">
        <v>2351.8420854939918</v>
      </c>
      <c r="Z135" s="1">
        <v>216.3408116546683</v>
      </c>
      <c r="AA135" s="1">
        <v>480.75246237644899</v>
      </c>
      <c r="AB135" s="1">
        <v>15.782762118758278</v>
      </c>
      <c r="AC135"/>
      <c r="AD135"/>
    </row>
    <row r="136" spans="1:30" x14ac:dyDescent="0.25">
      <c r="A136" s="1" t="s">
        <v>111</v>
      </c>
      <c r="B136" s="4">
        <v>122</v>
      </c>
      <c r="C136" s="1" t="s">
        <v>114</v>
      </c>
      <c r="D136" s="7" t="s">
        <v>23</v>
      </c>
      <c r="E136" s="4">
        <v>2035</v>
      </c>
      <c r="F136" s="1">
        <v>89.864243324411163</v>
      </c>
      <c r="G136" s="1">
        <v>2.1475529593167099E-2</v>
      </c>
      <c r="H136" s="1">
        <v>1.098007496746343E-10</v>
      </c>
      <c r="I136" s="1">
        <v>1.7116714575632343E-11</v>
      </c>
      <c r="J136" s="1">
        <v>6.22232039322603E-11</v>
      </c>
      <c r="K136" s="1">
        <v>45.049898602668563</v>
      </c>
      <c r="L136" s="1">
        <v>2.276483147522021E-11</v>
      </c>
      <c r="M136" s="1">
        <v>62.364867551281044</v>
      </c>
      <c r="N136" s="1">
        <v>11.719481801530357</v>
      </c>
      <c r="O136" s="1">
        <v>53.550000000089703</v>
      </c>
      <c r="P136" s="1">
        <v>9.8840000000940513</v>
      </c>
      <c r="Q136" s="1">
        <v>6.5920000000037318</v>
      </c>
      <c r="R136" s="1">
        <v>1389.6332558717627</v>
      </c>
      <c r="S136" s="1">
        <v>27.468000000000103</v>
      </c>
      <c r="T136" s="1">
        <v>489.79071210587955</v>
      </c>
      <c r="U136" s="1">
        <v>44.562710249397973</v>
      </c>
      <c r="V136" s="1">
        <v>95.573956183321798</v>
      </c>
      <c r="W136" s="1">
        <v>24.684379482185985</v>
      </c>
      <c r="X136" s="1">
        <v>0.55236054297846193</v>
      </c>
      <c r="Y136" s="1">
        <v>2407.9842959412399</v>
      </c>
      <c r="Z136" s="1">
        <v>185.46623042118077</v>
      </c>
      <c r="AA136" s="1">
        <v>536.46976976978476</v>
      </c>
      <c r="AB136" s="1">
        <v>25.663299426652859</v>
      </c>
      <c r="AC136"/>
      <c r="AD136"/>
    </row>
    <row r="137" spans="1:30" x14ac:dyDescent="0.25">
      <c r="A137" s="1" t="s">
        <v>111</v>
      </c>
      <c r="B137" s="4">
        <v>122</v>
      </c>
      <c r="C137" s="1" t="s">
        <v>114</v>
      </c>
      <c r="D137" s="7" t="s">
        <v>23</v>
      </c>
      <c r="E137" s="4">
        <v>2036</v>
      </c>
      <c r="F137" s="1">
        <v>92.392685696442811</v>
      </c>
      <c r="G137" s="1">
        <v>1.7725885995178329E-7</v>
      </c>
      <c r="H137" s="1">
        <v>4.5512815562863949E-11</v>
      </c>
      <c r="I137" s="1">
        <v>1.706234678593996E-11</v>
      </c>
      <c r="J137" s="1">
        <v>5.3425066355965879E-11</v>
      </c>
      <c r="K137" s="1">
        <v>1.8227424825426276E-11</v>
      </c>
      <c r="L137" s="1">
        <v>2.5142717166916221E-11</v>
      </c>
      <c r="M137" s="1">
        <v>72.948515418468332</v>
      </c>
      <c r="N137" s="1">
        <v>10.230058607107912</v>
      </c>
      <c r="O137" s="1">
        <v>45.900000000187234</v>
      </c>
      <c r="P137" s="1">
        <v>9.1780000001099999</v>
      </c>
      <c r="Q137" s="1">
        <v>3.2960000000064817</v>
      </c>
      <c r="R137" s="1">
        <v>1423.6918211410978</v>
      </c>
      <c r="S137" s="1">
        <v>23.544000000000143</v>
      </c>
      <c r="T137" s="1">
        <v>544.7662463238272</v>
      </c>
      <c r="U137" s="1">
        <v>56.28219205092833</v>
      </c>
      <c r="V137" s="1">
        <v>83.758424411905409</v>
      </c>
      <c r="W137" s="1">
        <v>21.264610642179353</v>
      </c>
      <c r="X137" s="1">
        <v>0.26818857446431482</v>
      </c>
      <c r="Y137" s="1">
        <v>2463.8009651200573</v>
      </c>
      <c r="Z137" s="1">
        <v>157.23052837849929</v>
      </c>
      <c r="AA137" s="1">
        <v>593.61341215130153</v>
      </c>
      <c r="AB137" s="1">
        <v>36.314802988304223</v>
      </c>
      <c r="AC137"/>
      <c r="AD137"/>
    </row>
    <row r="138" spans="1:30" x14ac:dyDescent="0.25">
      <c r="A138" s="1" t="s">
        <v>111</v>
      </c>
      <c r="B138" s="4">
        <v>122</v>
      </c>
      <c r="C138" s="1" t="s">
        <v>114</v>
      </c>
      <c r="D138" s="7" t="s">
        <v>23</v>
      </c>
      <c r="E138" s="4">
        <v>2037</v>
      </c>
      <c r="F138" s="1">
        <v>103.94827116365293</v>
      </c>
      <c r="G138" s="1">
        <v>3.1692378196044721E-6</v>
      </c>
      <c r="H138" s="1">
        <v>8.3557971275737418E-11</v>
      </c>
      <c r="I138" s="1">
        <v>2.0244297446168005E-11</v>
      </c>
      <c r="J138" s="1">
        <v>4.4986454257125939E-11</v>
      </c>
      <c r="K138" s="1">
        <v>23.609930719982437</v>
      </c>
      <c r="L138" s="1">
        <v>2.0625163846327508E-11</v>
      </c>
      <c r="M138" s="1">
        <v>44.084904082061435</v>
      </c>
      <c r="N138" s="1">
        <v>11.209242431665839</v>
      </c>
      <c r="O138" s="1">
        <v>44.108067521020317</v>
      </c>
      <c r="P138" s="1">
        <v>8.4720000001271174</v>
      </c>
      <c r="Q138" s="1">
        <v>1.1083667982924618E-9</v>
      </c>
      <c r="R138" s="1">
        <v>1412.7004878077826</v>
      </c>
      <c r="S138" s="1">
        <v>19.620000000000193</v>
      </c>
      <c r="T138" s="1">
        <v>610.32542840896224</v>
      </c>
      <c r="U138" s="1">
        <v>66.512250658036237</v>
      </c>
      <c r="V138" s="1">
        <v>86.997727852276896</v>
      </c>
      <c r="W138" s="1">
        <v>19.663274145155984</v>
      </c>
      <c r="X138" s="1">
        <v>2.0393962563711592E-9</v>
      </c>
      <c r="Y138" s="1">
        <v>2455.6514882942838</v>
      </c>
      <c r="Z138" s="1">
        <v>134.97132393411161</v>
      </c>
      <c r="AA138" s="1">
        <v>663.2127265984858</v>
      </c>
      <c r="AB138" s="1">
        <v>48.001354429580452</v>
      </c>
      <c r="AC138"/>
      <c r="AD138"/>
    </row>
    <row r="139" spans="1:30" x14ac:dyDescent="0.25">
      <c r="A139" s="1" t="s">
        <v>111</v>
      </c>
      <c r="B139" s="4">
        <v>122</v>
      </c>
      <c r="C139" s="1" t="s">
        <v>114</v>
      </c>
      <c r="D139" s="7" t="s">
        <v>23</v>
      </c>
      <c r="E139" s="4">
        <v>2038</v>
      </c>
      <c r="F139" s="1">
        <v>107.89119672155569</v>
      </c>
      <c r="G139" s="1">
        <v>5.5580024486727233E-6</v>
      </c>
      <c r="H139" s="1">
        <v>1.1698823962144994E-10</v>
      </c>
      <c r="I139" s="1">
        <v>2.423464599354022E-11</v>
      </c>
      <c r="J139" s="1">
        <v>2.9688628624016924E-11</v>
      </c>
      <c r="K139" s="1">
        <v>67.797739684656662</v>
      </c>
      <c r="L139" s="1">
        <v>2.1769232013192693E-11</v>
      </c>
      <c r="M139" s="1">
        <v>37.344730036707098</v>
      </c>
      <c r="N139" s="1">
        <v>6.2231155608955051</v>
      </c>
      <c r="O139" s="1">
        <v>36.458067521130118</v>
      </c>
      <c r="P139" s="1">
        <v>7.7660000001441798</v>
      </c>
      <c r="Q139" s="1">
        <v>1.2117200319864244E-9</v>
      </c>
      <c r="R139" s="1">
        <v>1436.310418527765</v>
      </c>
      <c r="S139" s="1">
        <v>15.696000000000263</v>
      </c>
      <c r="T139" s="1">
        <v>654.41033249102372</v>
      </c>
      <c r="U139" s="1">
        <v>77.721493089702079</v>
      </c>
      <c r="V139" s="1">
        <v>76.24052202375448</v>
      </c>
      <c r="W139" s="1">
        <v>19.242567763917663</v>
      </c>
      <c r="X139" s="1">
        <v>2.0791276844812634E-9</v>
      </c>
      <c r="Y139" s="1">
        <v>2490.218307257192</v>
      </c>
      <c r="Z139" s="1">
        <v>108.26994134917005</v>
      </c>
      <c r="AA139" s="1">
        <v>713.03126284341442</v>
      </c>
      <c r="AB139" s="1">
        <v>63.196951894528191</v>
      </c>
      <c r="AC139"/>
      <c r="AD139"/>
    </row>
    <row r="140" spans="1:30" x14ac:dyDescent="0.25">
      <c r="A140" s="1" t="s">
        <v>111</v>
      </c>
      <c r="B140" s="4">
        <v>122</v>
      </c>
      <c r="C140" s="1" t="s">
        <v>114</v>
      </c>
      <c r="D140" s="7" t="s">
        <v>23</v>
      </c>
      <c r="E140" s="4">
        <v>2039</v>
      </c>
      <c r="F140" s="1">
        <v>105.6493524521189</v>
      </c>
      <c r="G140" s="1">
        <v>9.194713097983578E-3</v>
      </c>
      <c r="H140" s="1">
        <v>2.9460347475585937E-11</v>
      </c>
      <c r="I140" s="1">
        <v>2.9467847696629599E-11</v>
      </c>
      <c r="J140" s="1">
        <v>2.3661881751224901E-11</v>
      </c>
      <c r="K140" s="1">
        <v>77.130433545117171</v>
      </c>
      <c r="L140" s="1">
        <v>3.3937596687839838E-11</v>
      </c>
      <c r="M140" s="1">
        <v>41.088792966454719</v>
      </c>
      <c r="N140" s="1">
        <v>4.3455971494296453</v>
      </c>
      <c r="O140" s="1">
        <v>28.80806752117563</v>
      </c>
      <c r="P140" s="1">
        <v>7.0600000001644236</v>
      </c>
      <c r="Q140" s="1">
        <v>1.3024010983845478E-9</v>
      </c>
      <c r="R140" s="1">
        <v>1504.1081582124216</v>
      </c>
      <c r="S140" s="1">
        <v>11.772000000000357</v>
      </c>
      <c r="T140" s="1">
        <v>691.75506252773084</v>
      </c>
      <c r="U140" s="1">
        <v>83.944608650597587</v>
      </c>
      <c r="V140" s="1">
        <v>58.049273967009235</v>
      </c>
      <c r="W140" s="1">
        <v>17.325464619149582</v>
      </c>
      <c r="X140" s="1">
        <v>2.0533137983299163E-9</v>
      </c>
      <c r="Y140" s="1">
        <v>2595.7839282020295</v>
      </c>
      <c r="Z140" s="1">
        <v>80.345265494146233</v>
      </c>
      <c r="AA140" s="1">
        <v>749.45973046433937</v>
      </c>
      <c r="AB140" s="1">
        <v>70.115823171047595</v>
      </c>
      <c r="AC140"/>
      <c r="AD140"/>
    </row>
    <row r="141" spans="1:30" x14ac:dyDescent="0.25">
      <c r="A141" s="1" t="s">
        <v>111</v>
      </c>
      <c r="B141" s="4">
        <v>122</v>
      </c>
      <c r="C141" s="1" t="s">
        <v>114</v>
      </c>
      <c r="D141" s="7" t="s">
        <v>23</v>
      </c>
      <c r="E141" s="4">
        <v>2040</v>
      </c>
      <c r="F141" s="1">
        <v>103.47149545783041</v>
      </c>
      <c r="G141" s="1">
        <v>1.4753403186892359E-2</v>
      </c>
      <c r="H141" s="1">
        <v>1.263049579230949E-11</v>
      </c>
      <c r="I141" s="1">
        <v>3.7273465504386453E-11</v>
      </c>
      <c r="J141" s="1">
        <v>1.6480281123628429E-11</v>
      </c>
      <c r="K141" s="1">
        <v>104.25514565723192</v>
      </c>
      <c r="L141" s="1">
        <v>4.1817722080636288E-11</v>
      </c>
      <c r="M141" s="1">
        <v>18.868229726817621</v>
      </c>
      <c r="N141" s="1">
        <v>1.3913135684509272</v>
      </c>
      <c r="O141" s="1">
        <v>21.158067521259191</v>
      </c>
      <c r="P141" s="1">
        <v>6.354000000188659</v>
      </c>
      <c r="Q141" s="1">
        <v>1.404254343836226E-9</v>
      </c>
      <c r="R141" s="1">
        <v>1581.2385917575389</v>
      </c>
      <c r="S141" s="1">
        <v>7.848000000000515</v>
      </c>
      <c r="T141" s="1">
        <v>732.84385549418562</v>
      </c>
      <c r="U141" s="1">
        <v>88.290205800027238</v>
      </c>
      <c r="V141" s="1">
        <v>40.523969022844625</v>
      </c>
      <c r="W141" s="1">
        <v>16.349402221069806</v>
      </c>
      <c r="X141" s="1">
        <v>2.0302976478795217E-9</v>
      </c>
      <c r="Y141" s="1">
        <v>2711.1103711078881</v>
      </c>
      <c r="Z141" s="1">
        <v>52.802048476884899</v>
      </c>
      <c r="AA141" s="1">
        <v>791.63239194267271</v>
      </c>
      <c r="AB141" s="1">
        <v>75.187645399010222</v>
      </c>
      <c r="AC141"/>
      <c r="AD141"/>
    </row>
    <row r="142" spans="1:30" x14ac:dyDescent="0.25">
      <c r="A142" s="1" t="s">
        <v>111</v>
      </c>
      <c r="B142" s="4">
        <v>122</v>
      </c>
      <c r="C142" s="1" t="s">
        <v>114</v>
      </c>
      <c r="D142" s="7" t="s">
        <v>23</v>
      </c>
      <c r="E142" s="4">
        <v>2041</v>
      </c>
      <c r="F142" s="1">
        <v>103.59651046658539</v>
      </c>
      <c r="G142" s="1">
        <v>8.7899964363313821E-3</v>
      </c>
      <c r="H142" s="1">
        <v>9.9188684957581848E-12</v>
      </c>
      <c r="I142" s="1">
        <v>4.923327584722036E-11</v>
      </c>
      <c r="J142" s="1">
        <v>1.3105353156959143E-11</v>
      </c>
      <c r="K142" s="1">
        <v>149.71234701335641</v>
      </c>
      <c r="L142" s="1">
        <v>4.4268871209481597E-11</v>
      </c>
      <c r="M142" s="1">
        <v>5.3202906444666813E-8</v>
      </c>
      <c r="N142" s="1">
        <v>1.0284193084152366E-11</v>
      </c>
      <c r="O142" s="1">
        <v>13.508067521376178</v>
      </c>
      <c r="P142" s="1">
        <v>6.3540000002181269</v>
      </c>
      <c r="Q142" s="1">
        <v>1.5607890153459435E-9</v>
      </c>
      <c r="R142" s="1">
        <v>1685.4937374147707</v>
      </c>
      <c r="S142" s="1">
        <v>3.9240000000008872</v>
      </c>
      <c r="T142" s="1">
        <v>751.71208522100324</v>
      </c>
      <c r="U142" s="1">
        <v>89.681519368478163</v>
      </c>
      <c r="V142" s="1">
        <v>24.285431539538976</v>
      </c>
      <c r="W142" s="1">
        <v>16.273746469199292</v>
      </c>
      <c r="X142" s="1">
        <v>2.0628798938675586E-9</v>
      </c>
      <c r="Y142" s="1">
        <v>2860.1235561158978</v>
      </c>
      <c r="Z142" s="1">
        <v>25.165596454654398</v>
      </c>
      <c r="AA142" s="1">
        <v>813.86640104483479</v>
      </c>
      <c r="AB142" s="1">
        <v>74.540241548115461</v>
      </c>
      <c r="AC142"/>
      <c r="AD142"/>
    </row>
    <row r="143" spans="1:30" x14ac:dyDescent="0.25">
      <c r="A143" s="1" t="s">
        <v>111</v>
      </c>
      <c r="B143" s="4">
        <v>122</v>
      </c>
      <c r="C143" s="1" t="s">
        <v>114</v>
      </c>
      <c r="D143" s="7" t="s">
        <v>23</v>
      </c>
      <c r="E143" s="4">
        <v>2042</v>
      </c>
      <c r="F143" s="1">
        <v>104.37153668710127</v>
      </c>
      <c r="G143" s="1">
        <v>2.3483701598416937E-4</v>
      </c>
      <c r="H143" s="1">
        <v>9.7303362619847099E-12</v>
      </c>
      <c r="I143" s="1">
        <v>6.6990124478787325E-11</v>
      </c>
      <c r="J143" s="1">
        <v>1.1058784518072195E-11</v>
      </c>
      <c r="K143" s="1">
        <v>37.89133873399782</v>
      </c>
      <c r="L143" s="1">
        <v>3.2121558753849108E-11</v>
      </c>
      <c r="M143" s="1">
        <v>3.2278813147191884E-8</v>
      </c>
      <c r="N143" s="1">
        <v>3.552993144552674E-12</v>
      </c>
      <c r="O143" s="1">
        <v>5.8580675214056379</v>
      </c>
      <c r="P143" s="1">
        <v>6.3540000002554002</v>
      </c>
      <c r="Q143" s="1">
        <v>1.6660828319227663E-9</v>
      </c>
      <c r="R143" s="1">
        <v>1835.2060844281273</v>
      </c>
      <c r="S143" s="1">
        <v>1.6718349081701994E-10</v>
      </c>
      <c r="T143" s="1">
        <v>751.71208527420617</v>
      </c>
      <c r="U143" s="1">
        <v>89.681519368488452</v>
      </c>
      <c r="V143" s="1">
        <v>9.7326659706535974</v>
      </c>
      <c r="W143" s="1">
        <v>16.034479526220856</v>
      </c>
      <c r="X143" s="1">
        <v>1.9929411701444203E-9</v>
      </c>
      <c r="Y143" s="1">
        <v>3036.4777888120948</v>
      </c>
      <c r="Z143" s="1">
        <v>6.3781835950583022E-10</v>
      </c>
      <c r="AA143" s="1">
        <v>813.76169039955505</v>
      </c>
      <c r="AB143" s="1">
        <v>65.242611230573758</v>
      </c>
      <c r="AC143"/>
      <c r="AD143"/>
    </row>
    <row r="144" spans="1:30" x14ac:dyDescent="0.25">
      <c r="A144" s="1" t="s">
        <v>111</v>
      </c>
      <c r="B144" s="4">
        <v>122</v>
      </c>
      <c r="C144" s="1" t="s">
        <v>114</v>
      </c>
      <c r="D144" s="7" t="s">
        <v>23</v>
      </c>
      <c r="E144" s="4">
        <v>2043</v>
      </c>
      <c r="F144" s="1">
        <v>99.73647453280941</v>
      </c>
      <c r="G144" s="1">
        <v>6.8952273188039618E-3</v>
      </c>
      <c r="H144" s="1">
        <v>1.0311424442333782E-11</v>
      </c>
      <c r="I144" s="1">
        <v>9.5433005590342256E-11</v>
      </c>
      <c r="J144" s="1">
        <v>1.1133363521553765E-11</v>
      </c>
      <c r="K144" s="1">
        <v>60.79090383093822</v>
      </c>
      <c r="L144" s="1">
        <v>9.8482531819919517E-12</v>
      </c>
      <c r="M144" s="1">
        <v>33.260633579139004</v>
      </c>
      <c r="N144" s="1">
        <v>2.7575494672222148E-12</v>
      </c>
      <c r="O144" s="1">
        <v>5.8580675214182687</v>
      </c>
      <c r="P144" s="1">
        <v>6.3540000003046337</v>
      </c>
      <c r="Q144" s="1">
        <v>1.7283060358550266E-9</v>
      </c>
      <c r="R144" s="1">
        <v>1873.0974231621251</v>
      </c>
      <c r="S144" s="1">
        <v>1.818311375576926E-10</v>
      </c>
      <c r="T144" s="1">
        <v>751.71208530648494</v>
      </c>
      <c r="U144" s="1">
        <v>89.681519368492005</v>
      </c>
      <c r="V144" s="1">
        <v>9.0195722454227187</v>
      </c>
      <c r="W144" s="1">
        <v>15.954726376247907</v>
      </c>
      <c r="X144" s="1">
        <v>1.9038679356288338E-9</v>
      </c>
      <c r="Y144" s="1">
        <v>3090.0281144930659</v>
      </c>
      <c r="Z144" s="1">
        <v>6.6962670151389611E-10</v>
      </c>
      <c r="AA144" s="1">
        <v>813.02086600958114</v>
      </c>
      <c r="AB144" s="1">
        <v>61.002650276091231</v>
      </c>
      <c r="AC144"/>
      <c r="AD144"/>
    </row>
    <row r="145" spans="1:30" x14ac:dyDescent="0.25">
      <c r="A145" s="1" t="s">
        <v>111</v>
      </c>
      <c r="B145" s="4">
        <v>122</v>
      </c>
      <c r="C145" s="1" t="s">
        <v>114</v>
      </c>
      <c r="D145" s="7" t="s">
        <v>23</v>
      </c>
      <c r="E145" s="4">
        <v>2044</v>
      </c>
      <c r="F145" s="1">
        <v>95.421923881114381</v>
      </c>
      <c r="G145" s="1">
        <v>1.3993768182296964E-2</v>
      </c>
      <c r="H145" s="1">
        <v>1.1423920031146852E-11</v>
      </c>
      <c r="I145" s="1">
        <v>1.5290445047662305E-10</v>
      </c>
      <c r="J145" s="1">
        <v>1.0253685151161277E-11</v>
      </c>
      <c r="K145" s="1">
        <v>45.849999866659978</v>
      </c>
      <c r="L145" s="1">
        <v>4.0348616287944929E-12</v>
      </c>
      <c r="M145" s="1">
        <v>37.861905356309187</v>
      </c>
      <c r="N145" s="1">
        <v>2.7281246896487327E-12</v>
      </c>
      <c r="O145" s="1">
        <v>5.8580675214281879</v>
      </c>
      <c r="P145" s="1">
        <v>6.3540000003716237</v>
      </c>
      <c r="Q145" s="1">
        <v>1.7817311022109925E-9</v>
      </c>
      <c r="R145" s="1">
        <v>1933.8883269930634</v>
      </c>
      <c r="S145" s="1">
        <v>1.9871262120592019E-10</v>
      </c>
      <c r="T145" s="1">
        <v>784.97271888562398</v>
      </c>
      <c r="U145" s="1">
        <v>89.681519368494762</v>
      </c>
      <c r="V145" s="1">
        <v>8.4032207336565037</v>
      </c>
      <c r="W145" s="1">
        <v>15.610126471807838</v>
      </c>
      <c r="X145" s="1">
        <v>1.8089715312570897E-9</v>
      </c>
      <c r="Y145" s="1">
        <v>3176.4179361694646</v>
      </c>
      <c r="Z145" s="1">
        <v>7.2404250615545179E-10</v>
      </c>
      <c r="AA145" s="1">
        <v>845.56407901073385</v>
      </c>
      <c r="AB145" s="1">
        <v>52.099727165011224</v>
      </c>
      <c r="AC145"/>
      <c r="AD145"/>
    </row>
    <row r="146" spans="1:30" x14ac:dyDescent="0.25">
      <c r="A146" s="1" t="s">
        <v>111</v>
      </c>
      <c r="B146" s="4">
        <v>122</v>
      </c>
      <c r="C146" s="1" t="s">
        <v>114</v>
      </c>
      <c r="D146" s="7" t="s">
        <v>23</v>
      </c>
      <c r="E146" s="4">
        <v>2045</v>
      </c>
      <c r="F146" s="1">
        <v>91.551029209424129</v>
      </c>
      <c r="G146" s="1">
        <v>7.3503054183355301E-2</v>
      </c>
      <c r="H146" s="1">
        <v>1.3161033069560673E-11</v>
      </c>
      <c r="I146" s="1">
        <v>3.4268224614503787E-10</v>
      </c>
      <c r="J146" s="1">
        <v>9.2897750360001479E-12</v>
      </c>
      <c r="K146" s="1">
        <v>57.126977430130943</v>
      </c>
      <c r="L146" s="1">
        <v>2.0941365060388282E-12</v>
      </c>
      <c r="M146" s="1">
        <v>33.957796410764672</v>
      </c>
      <c r="N146" s="1">
        <v>2.9261402588002869E-12</v>
      </c>
      <c r="O146" s="1">
        <v>5.8580675214379179</v>
      </c>
      <c r="P146" s="1">
        <v>6.3540000004670567</v>
      </c>
      <c r="Q146" s="1">
        <v>1.8267175564681185E-9</v>
      </c>
      <c r="R146" s="1">
        <v>1979.7383268597234</v>
      </c>
      <c r="S146" s="1">
        <v>2.214774526811404E-10</v>
      </c>
      <c r="T146" s="1">
        <v>822.83462424193317</v>
      </c>
      <c r="U146" s="1">
        <v>89.68151936849749</v>
      </c>
      <c r="V146" s="1">
        <v>7.5958251631177696</v>
      </c>
      <c r="W146" s="1">
        <v>16.025817317963057</v>
      </c>
      <c r="X146" s="1">
        <v>1.7326162995673593E-9</v>
      </c>
      <c r="Y146" s="1">
        <v>3248.4832749360644</v>
      </c>
      <c r="Z146" s="1">
        <v>8.0368994436765496E-10</v>
      </c>
      <c r="AA146" s="1">
        <v>887.38186827738491</v>
      </c>
      <c r="AB146" s="1">
        <v>46.726480451815462</v>
      </c>
      <c r="AC146"/>
      <c r="AD146"/>
    </row>
    <row r="147" spans="1:30" x14ac:dyDescent="0.25">
      <c r="A147" s="1" t="s">
        <v>111</v>
      </c>
      <c r="B147" s="4">
        <v>122</v>
      </c>
      <c r="C147" s="1" t="s">
        <v>114</v>
      </c>
      <c r="D147" s="7" t="s">
        <v>23</v>
      </c>
      <c r="E147" s="4">
        <v>2046</v>
      </c>
      <c r="F147" s="1">
        <v>88.132668777872325</v>
      </c>
      <c r="G147" s="1">
        <v>0.11674404750267181</v>
      </c>
      <c r="H147" s="1">
        <v>1.5402847071650296E-11</v>
      </c>
      <c r="I147" s="1">
        <v>2.4555194435635098E-7</v>
      </c>
      <c r="J147" s="1">
        <v>8.7099124306854048E-12</v>
      </c>
      <c r="K147" s="1">
        <v>131.85584208561704</v>
      </c>
      <c r="L147" s="1">
        <v>1.4130438446991383E-12</v>
      </c>
      <c r="M147" s="1">
        <v>12.6244095993765</v>
      </c>
      <c r="N147" s="1">
        <v>3.2985721104320309E-12</v>
      </c>
      <c r="O147" s="1">
        <v>5.8580675214482296</v>
      </c>
      <c r="P147" s="1">
        <v>6.3540000006199611</v>
      </c>
      <c r="Q147" s="1">
        <v>1.8564061850921354E-9</v>
      </c>
      <c r="R147" s="1">
        <v>2036.8653042898543</v>
      </c>
      <c r="S147" s="1">
        <v>2.4662016984805659E-10</v>
      </c>
      <c r="T147" s="1">
        <v>856.79242065269784</v>
      </c>
      <c r="U147" s="1">
        <v>89.681519368500417</v>
      </c>
      <c r="V147" s="1">
        <v>6.6379267217047753</v>
      </c>
      <c r="W147" s="1">
        <v>16.378945403881925</v>
      </c>
      <c r="X147" s="1">
        <v>1.6034395429643494E-9</v>
      </c>
      <c r="Y147" s="1">
        <v>3325.8629048798898</v>
      </c>
      <c r="Z147" s="1">
        <v>8.8429406928053825E-10</v>
      </c>
      <c r="AA147" s="1">
        <v>918.68229514321717</v>
      </c>
      <c r="AB147" s="1">
        <v>40.457206103345143</v>
      </c>
      <c r="AC147"/>
      <c r="AD147"/>
    </row>
    <row r="148" spans="1:30" x14ac:dyDescent="0.25">
      <c r="A148" s="1" t="s">
        <v>111</v>
      </c>
      <c r="B148" s="4">
        <v>122</v>
      </c>
      <c r="C148" s="1" t="s">
        <v>114</v>
      </c>
      <c r="D148" s="7" t="s">
        <v>23</v>
      </c>
      <c r="E148" s="4">
        <v>2047</v>
      </c>
      <c r="F148" s="1">
        <v>84.5744785258901</v>
      </c>
      <c r="G148" s="1">
        <v>0.13474854414268672</v>
      </c>
      <c r="H148" s="1">
        <v>1.8446298954786606E-11</v>
      </c>
      <c r="I148" s="1">
        <v>3.1302964545747749E-8</v>
      </c>
      <c r="J148" s="1">
        <v>7.8629806794507568E-12</v>
      </c>
      <c r="K148" s="1">
        <v>206.2264062009904</v>
      </c>
      <c r="L148" s="1">
        <v>9.9916061642112156E-13</v>
      </c>
      <c r="M148" s="1">
        <v>23.490595670727544</v>
      </c>
      <c r="N148" s="1">
        <v>3.9305211133233205E-12</v>
      </c>
      <c r="O148" s="1">
        <v>5.8580675214596534</v>
      </c>
      <c r="P148" s="1">
        <v>6.3540000009626434</v>
      </c>
      <c r="Q148" s="1">
        <v>1.8800680668433605E-9</v>
      </c>
      <c r="R148" s="1">
        <v>2086.2861463754707</v>
      </c>
      <c r="S148" s="1">
        <v>2.672453336943841E-10</v>
      </c>
      <c r="T148" s="1">
        <v>869.41683025207431</v>
      </c>
      <c r="U148" s="1">
        <v>89.681519368503217</v>
      </c>
      <c r="V148" s="1">
        <v>6.3450078655466839</v>
      </c>
      <c r="W148" s="1">
        <v>15.562660651336234</v>
      </c>
      <c r="X148" s="1">
        <v>1.5408558604995734E-9</v>
      </c>
      <c r="Y148" s="1">
        <v>3395.7111454018109</v>
      </c>
      <c r="Z148" s="1">
        <v>9.165286930519083E-10</v>
      </c>
      <c r="AA148" s="1">
        <v>930.78226006489854</v>
      </c>
      <c r="AB148" s="1">
        <v>35.984110198356206</v>
      </c>
      <c r="AC148"/>
      <c r="AD148"/>
    </row>
    <row r="149" spans="1:30" x14ac:dyDescent="0.25">
      <c r="A149" s="1" t="s">
        <v>111</v>
      </c>
      <c r="B149" s="4">
        <v>122</v>
      </c>
      <c r="C149" s="1" t="s">
        <v>114</v>
      </c>
      <c r="D149" s="7" t="s">
        <v>23</v>
      </c>
      <c r="E149" s="4">
        <v>2048</v>
      </c>
      <c r="F149" s="1">
        <v>82.039444215166967</v>
      </c>
      <c r="G149" s="1">
        <v>0.17406865656552503</v>
      </c>
      <c r="H149" s="1">
        <v>2.2141258822986525E-11</v>
      </c>
      <c r="I149" s="1">
        <v>7.4460400532172393E-9</v>
      </c>
      <c r="J149" s="1">
        <v>7.8790880266345628E-12</v>
      </c>
      <c r="K149" s="1">
        <v>254.70592922868289</v>
      </c>
      <c r="L149" s="1">
        <v>7.3544533792830527E-13</v>
      </c>
      <c r="M149" s="1">
        <v>51.076566247637544</v>
      </c>
      <c r="N149" s="1">
        <v>4.716127702451138E-12</v>
      </c>
      <c r="O149" s="1">
        <v>5.8580675214728144</v>
      </c>
      <c r="P149" s="1">
        <v>2.465273004643285E-7</v>
      </c>
      <c r="Q149" s="1">
        <v>1.8965483479669889E-9</v>
      </c>
      <c r="R149" s="1">
        <v>2168.8600525764623</v>
      </c>
      <c r="S149" s="1">
        <v>2.8901456570757679E-10</v>
      </c>
      <c r="T149" s="1">
        <v>892.90742592280185</v>
      </c>
      <c r="U149" s="1">
        <v>89.681519368506642</v>
      </c>
      <c r="V149" s="1">
        <v>5.5361901937820894</v>
      </c>
      <c r="W149" s="1">
        <v>4.0779803439743829E-7</v>
      </c>
      <c r="X149" s="1">
        <v>1.3716912426241401E-9</v>
      </c>
      <c r="Y149" s="1">
        <v>3496.7877535624348</v>
      </c>
      <c r="Z149" s="1">
        <v>9.2346159041383172E-10</v>
      </c>
      <c r="AA149" s="1">
        <v>957.32822998594384</v>
      </c>
      <c r="AB149" s="1">
        <v>29.262514166744101</v>
      </c>
      <c r="AC149"/>
      <c r="AD149"/>
    </row>
    <row r="150" spans="1:30" x14ac:dyDescent="0.25">
      <c r="A150" s="1" t="s">
        <v>111</v>
      </c>
      <c r="B150" s="4">
        <v>122</v>
      </c>
      <c r="C150" s="1" t="s">
        <v>114</v>
      </c>
      <c r="D150" s="7" t="s">
        <v>23</v>
      </c>
      <c r="E150" s="4">
        <v>2049</v>
      </c>
      <c r="F150" s="1">
        <v>78.834267391829087</v>
      </c>
      <c r="G150" s="1">
        <v>0.18895506306127022</v>
      </c>
      <c r="H150" s="1">
        <v>2.6111031533548564E-11</v>
      </c>
      <c r="I150" s="1">
        <v>3.5299788220950216E-8</v>
      </c>
      <c r="J150" s="1">
        <v>7.841221092782002E-12</v>
      </c>
      <c r="K150" s="1">
        <v>202.20269215113123</v>
      </c>
      <c r="L150" s="1">
        <v>5.664607171423553E-13</v>
      </c>
      <c r="M150" s="1">
        <v>51.824188789829655</v>
      </c>
      <c r="N150" s="1">
        <v>5.7061411318198004E-12</v>
      </c>
      <c r="O150" s="1">
        <v>5.858067521487401</v>
      </c>
      <c r="P150" s="1">
        <v>2.7782003214804198E-7</v>
      </c>
      <c r="Q150" s="1">
        <v>1.9096537011239481E-9</v>
      </c>
      <c r="R150" s="1">
        <v>2238.0872318051474</v>
      </c>
      <c r="S150" s="1">
        <v>3.2295216239541663E-10</v>
      </c>
      <c r="T150" s="1">
        <v>943.98399217043936</v>
      </c>
      <c r="U150" s="1">
        <v>89.681519368510862</v>
      </c>
      <c r="V150" s="1">
        <v>4.5131291309120245</v>
      </c>
      <c r="W150" s="1">
        <v>4.6164523467705803E-7</v>
      </c>
      <c r="X150" s="1">
        <v>1.2249921936208654E-9</v>
      </c>
      <c r="Y150" s="1">
        <v>3578.2592903589562</v>
      </c>
      <c r="Z150" s="1">
        <v>1.0193369721235383E-9</v>
      </c>
      <c r="AA150" s="1">
        <v>1005.3976337855462</v>
      </c>
      <c r="AB150" s="1">
        <v>23.931190305831652</v>
      </c>
      <c r="AC150"/>
      <c r="AD150"/>
    </row>
    <row r="151" spans="1:30" x14ac:dyDescent="0.25">
      <c r="A151" s="1" t="s">
        <v>111</v>
      </c>
      <c r="B151" s="4">
        <v>122</v>
      </c>
      <c r="C151" s="1" t="s">
        <v>114</v>
      </c>
      <c r="D151" s="7" t="s">
        <v>23</v>
      </c>
      <c r="E151" s="4">
        <v>2050</v>
      </c>
      <c r="F151" s="1">
        <v>75.406814215850261</v>
      </c>
      <c r="G151" s="1">
        <v>0.12937314730124611</v>
      </c>
      <c r="H151" s="1">
        <v>3.1880517856084066E-11</v>
      </c>
      <c r="I151" s="1">
        <v>9.6019376688032576E-9</v>
      </c>
      <c r="J151" s="1">
        <v>8.3551660273008622E-12</v>
      </c>
      <c r="K151" s="1">
        <v>145.78821299162598</v>
      </c>
      <c r="L151" s="1">
        <v>0</v>
      </c>
      <c r="M151" s="1">
        <v>27.654185639575033</v>
      </c>
      <c r="N151" s="1">
        <v>6.9745725297692763E-12</v>
      </c>
      <c r="O151" s="1">
        <v>5.858067521505018</v>
      </c>
      <c r="P151" s="1">
        <v>2.8526120401025003E-7</v>
      </c>
      <c r="Q151" s="1">
        <v>1.9207124856420202E-9</v>
      </c>
      <c r="R151" s="1">
        <v>2281.1944528703793</v>
      </c>
      <c r="S151" s="1">
        <v>3.6476988447605292E-10</v>
      </c>
      <c r="T151" s="1">
        <v>995.80818096026906</v>
      </c>
      <c r="U151" s="1">
        <v>89.681519368515893</v>
      </c>
      <c r="V151" s="1">
        <v>3.8856548700337243</v>
      </c>
      <c r="W151" s="1">
        <v>4.1557311824562361E-7</v>
      </c>
      <c r="X151" s="1">
        <v>9.5891869691946197E-10</v>
      </c>
      <c r="Y151" s="1">
        <v>3636.2315403777407</v>
      </c>
      <c r="Z151" s="1">
        <v>1.1523162680837076E-9</v>
      </c>
      <c r="AA151" s="1">
        <v>1061.0077061473287</v>
      </c>
      <c r="AB151" s="1">
        <v>21.795469548650139</v>
      </c>
      <c r="AC151"/>
      <c r="AD151"/>
    </row>
    <row r="152" spans="1:30" x14ac:dyDescent="0.25">
      <c r="A152" s="1" t="s">
        <v>111</v>
      </c>
      <c r="B152" s="4">
        <v>122</v>
      </c>
      <c r="C152" s="1" t="s">
        <v>114</v>
      </c>
      <c r="D152" s="7" t="s">
        <v>23</v>
      </c>
      <c r="E152" s="4">
        <v>2051</v>
      </c>
      <c r="F152" s="1">
        <v>72.269608395531392</v>
      </c>
      <c r="G152" s="1">
        <v>0.12702142746634512</v>
      </c>
      <c r="H152" s="1">
        <v>3.9393278059559742E-11</v>
      </c>
      <c r="I152" s="1">
        <v>3.2218543573787651E-9</v>
      </c>
      <c r="J152" s="1">
        <v>9.7485878025359913E-12</v>
      </c>
      <c r="K152" s="1">
        <v>172.82679510725399</v>
      </c>
      <c r="L152" s="1">
        <v>0</v>
      </c>
      <c r="M152" s="1">
        <v>53.882795366089383</v>
      </c>
      <c r="N152" s="1">
        <v>8.6338864404626977E-12</v>
      </c>
      <c r="O152" s="1">
        <v>5.8580675215263156</v>
      </c>
      <c r="P152" s="1">
        <v>3.2055555094235074E-7</v>
      </c>
      <c r="Q152" s="1">
        <v>1.931845849163574E-9</v>
      </c>
      <c r="R152" s="1">
        <v>2307.2356972153584</v>
      </c>
      <c r="S152" s="1">
        <v>4.0903875568553452E-10</v>
      </c>
      <c r="T152" s="1">
        <v>1023.4623665998441</v>
      </c>
      <c r="U152" s="1">
        <v>89.681519368521933</v>
      </c>
      <c r="V152" s="1">
        <v>3.8856430452422721</v>
      </c>
      <c r="W152" s="1">
        <v>5.2627321374057432E-7</v>
      </c>
      <c r="X152" s="1">
        <v>9.3828226217782234E-10</v>
      </c>
      <c r="Y152" s="1">
        <v>3665.4054093934119</v>
      </c>
      <c r="Z152" s="1">
        <v>1.2669036865129173E-9</v>
      </c>
      <c r="AA152" s="1">
        <v>1083.2085763681218</v>
      </c>
      <c r="AB152" s="1">
        <v>21.143155803208149</v>
      </c>
      <c r="AC152"/>
      <c r="AD152"/>
    </row>
    <row r="153" spans="1:30" x14ac:dyDescent="0.25">
      <c r="A153" s="1" t="s">
        <v>111</v>
      </c>
      <c r="B153" s="4">
        <v>122</v>
      </c>
      <c r="C153" s="1" t="s">
        <v>114</v>
      </c>
      <c r="D153" s="7" t="s">
        <v>23</v>
      </c>
      <c r="E153" s="4">
        <v>2052</v>
      </c>
      <c r="F153" s="1">
        <v>69.564751552622639</v>
      </c>
      <c r="G153" s="1">
        <v>9.13386085753667E-2</v>
      </c>
      <c r="H153" s="1">
        <v>4.9050899064384517E-11</v>
      </c>
      <c r="I153" s="1">
        <v>2.6073072728188502E-8</v>
      </c>
      <c r="J153" s="1">
        <v>0</v>
      </c>
      <c r="K153" s="1">
        <v>108.8252495577354</v>
      </c>
      <c r="L153" s="1">
        <v>0</v>
      </c>
      <c r="M153" s="1">
        <v>113.50690755669272</v>
      </c>
      <c r="N153" s="1">
        <v>1.0863054930520306E-11</v>
      </c>
      <c r="O153" s="1">
        <v>5.8580675215513658</v>
      </c>
      <c r="P153" s="1">
        <v>3.3015139904033552E-7</v>
      </c>
      <c r="Q153" s="1">
        <v>1.9420995343147353E-9</v>
      </c>
      <c r="R153" s="1">
        <v>2408.9629307174</v>
      </c>
      <c r="S153" s="1">
        <v>4.4116031443938363E-10</v>
      </c>
      <c r="T153" s="1">
        <v>1021.92516196594</v>
      </c>
      <c r="U153" s="1">
        <v>89.681519368529067</v>
      </c>
      <c r="V153" s="1">
        <v>3.1292818005366474</v>
      </c>
      <c r="W153" s="1">
        <v>5.3087876431628106E-7</v>
      </c>
      <c r="X153" s="1">
        <v>8.7113503410870148E-10</v>
      </c>
      <c r="Y153" s="1">
        <v>3752.1656398848272</v>
      </c>
      <c r="Z153" s="1">
        <v>1.3187724820969801E-9</v>
      </c>
      <c r="AA153" s="1">
        <v>1083.7025214168857</v>
      </c>
      <c r="AB153" s="1">
        <v>15.879387399670701</v>
      </c>
      <c r="AC153"/>
      <c r="AD153"/>
    </row>
    <row r="154" spans="1:30" x14ac:dyDescent="0.25">
      <c r="A154" s="1" t="s">
        <v>111</v>
      </c>
      <c r="B154" s="4">
        <v>122</v>
      </c>
      <c r="C154" s="1" t="s">
        <v>114</v>
      </c>
      <c r="D154" s="7" t="s">
        <v>23</v>
      </c>
      <c r="E154" s="4">
        <v>2053</v>
      </c>
      <c r="F154" s="1">
        <v>66.424192357067199</v>
      </c>
      <c r="G154" s="1">
        <v>9.7240597895321107E-2</v>
      </c>
      <c r="H154" s="1">
        <v>6.3721883115434291E-11</v>
      </c>
      <c r="I154" s="1">
        <v>5.736486864732768E-9</v>
      </c>
      <c r="J154" s="1">
        <v>0</v>
      </c>
      <c r="K154" s="1">
        <v>121.09405114115441</v>
      </c>
      <c r="L154" s="1">
        <v>0</v>
      </c>
      <c r="M154" s="1">
        <v>111.54252683439536</v>
      </c>
      <c r="N154" s="1">
        <v>1.3964849421387696E-11</v>
      </c>
      <c r="O154" s="1">
        <v>5.8580675215818649</v>
      </c>
      <c r="P154" s="1">
        <v>3.3336645427035103E-7</v>
      </c>
      <c r="Q154" s="1">
        <v>1.9513893093507354E-9</v>
      </c>
      <c r="R154" s="1">
        <v>2449.4274988709235</v>
      </c>
      <c r="S154" s="1">
        <v>4.5100856762137558E-10</v>
      </c>
      <c r="T154" s="1">
        <v>1052.3020695226655</v>
      </c>
      <c r="U154" s="1">
        <v>89.681519368536769</v>
      </c>
      <c r="V154" s="1">
        <v>2.8848427762287789</v>
      </c>
      <c r="W154" s="1">
        <v>3.6605956269585433E-7</v>
      </c>
      <c r="X154" s="1">
        <v>7.4031538400721473E-10</v>
      </c>
      <c r="Y154" s="1">
        <v>3791.598397134122</v>
      </c>
      <c r="Z154" s="1">
        <v>1.3262461567729576E-9</v>
      </c>
      <c r="AA154" s="1">
        <v>1105.3216038254809</v>
      </c>
      <c r="AB154" s="1">
        <v>14.584849625310341</v>
      </c>
      <c r="AC154"/>
      <c r="AD154"/>
    </row>
    <row r="155" spans="1:30" x14ac:dyDescent="0.25">
      <c r="A155" s="1" t="s">
        <v>111</v>
      </c>
      <c r="B155" s="4">
        <v>122</v>
      </c>
      <c r="C155" s="1" t="s">
        <v>114</v>
      </c>
      <c r="D155" s="7" t="s">
        <v>23</v>
      </c>
      <c r="E155" s="4">
        <v>2054</v>
      </c>
      <c r="F155" s="1">
        <v>63.443908749570802</v>
      </c>
      <c r="G155" s="1">
        <v>0.13565047608902564</v>
      </c>
      <c r="H155" s="1">
        <v>8.2873955616291002E-11</v>
      </c>
      <c r="I155" s="1">
        <v>2.7541008857307507E-9</v>
      </c>
      <c r="J155" s="1">
        <v>0</v>
      </c>
      <c r="K155" s="1">
        <v>177.47173133730746</v>
      </c>
      <c r="L155" s="1">
        <v>0</v>
      </c>
      <c r="M155" s="1">
        <v>2.2000028933885649</v>
      </c>
      <c r="N155" s="1">
        <v>1.8494666046751574E-11</v>
      </c>
      <c r="O155" s="1">
        <v>5.8580675216193567</v>
      </c>
      <c r="P155" s="1">
        <v>3.5943198378875605E-7</v>
      </c>
      <c r="Q155" s="1">
        <v>1.9600992217814208E-9</v>
      </c>
      <c r="R155" s="1">
        <v>2491.530884856933</v>
      </c>
      <c r="S155" s="1">
        <v>4.5504342925017007E-10</v>
      </c>
      <c r="T155" s="1">
        <v>1095.6510892228578</v>
      </c>
      <c r="U155" s="1">
        <v>88.497267714265277</v>
      </c>
      <c r="V155" s="1">
        <v>2.6285970960098552</v>
      </c>
      <c r="W155" s="1">
        <v>4.880749362632037E-7</v>
      </c>
      <c r="X155" s="1">
        <v>7.1987288019597328E-10</v>
      </c>
      <c r="Y155" s="1">
        <v>3825.2279066199044</v>
      </c>
      <c r="Z155" s="1">
        <v>1.2897521694702927E-9</v>
      </c>
      <c r="AA155" s="1">
        <v>1138.1558787274657</v>
      </c>
      <c r="AB155" s="1">
        <v>13.488053457776482</v>
      </c>
      <c r="AC155"/>
      <c r="AD155"/>
    </row>
    <row r="156" spans="1:30" x14ac:dyDescent="0.25">
      <c r="A156" s="1" t="s">
        <v>111</v>
      </c>
      <c r="B156" s="4">
        <v>122</v>
      </c>
      <c r="C156" s="1" t="s">
        <v>114</v>
      </c>
      <c r="D156" s="7" t="s">
        <v>23</v>
      </c>
      <c r="E156" s="4">
        <v>2055</v>
      </c>
      <c r="F156" s="1">
        <v>60.456551680009042</v>
      </c>
      <c r="G156" s="1">
        <v>0.1532279392469558</v>
      </c>
      <c r="H156" s="1">
        <v>1.0610351888077235E-10</v>
      </c>
      <c r="I156" s="1">
        <v>3.0139681619191022E-9</v>
      </c>
      <c r="J156" s="1">
        <v>0</v>
      </c>
      <c r="K156" s="1">
        <v>116.5352866819734</v>
      </c>
      <c r="L156" s="1">
        <v>0</v>
      </c>
      <c r="M156" s="1">
        <v>82.307586992337832</v>
      </c>
      <c r="N156" s="1">
        <v>2.5593435464639975E-11</v>
      </c>
      <c r="O156" s="1">
        <v>5.8580675216656228</v>
      </c>
      <c r="P156" s="1">
        <v>3.6516008289471445E-7</v>
      </c>
      <c r="Q156" s="1">
        <v>1.9679622024608716E-9</v>
      </c>
      <c r="R156" s="1">
        <v>2553.12075028151</v>
      </c>
      <c r="S156" s="1">
        <v>4.5713756575620887E-10</v>
      </c>
      <c r="T156" s="1">
        <v>1085.8041801232416</v>
      </c>
      <c r="U156" s="1">
        <v>85.627141887143125</v>
      </c>
      <c r="V156" s="1">
        <v>2.0570383611038077</v>
      </c>
      <c r="W156" s="1">
        <v>4.8609408330532469E-7</v>
      </c>
      <c r="X156" s="1">
        <v>4.9894971932258345E-10</v>
      </c>
      <c r="Y156" s="1">
        <v>3879.5400749370451</v>
      </c>
      <c r="Z156" s="1">
        <v>1.1934067227152274E-9</v>
      </c>
      <c r="AA156" s="1">
        <v>1128.7326313605658</v>
      </c>
      <c r="AB156" s="1">
        <v>12.125331560099434</v>
      </c>
      <c r="AC156"/>
      <c r="AD156"/>
    </row>
    <row r="157" spans="1:30" x14ac:dyDescent="0.25">
      <c r="A157" s="1" t="s">
        <v>111</v>
      </c>
      <c r="B157" s="4">
        <v>122</v>
      </c>
      <c r="C157" s="1" t="s">
        <v>114</v>
      </c>
      <c r="D157" s="7" t="s">
        <v>23</v>
      </c>
      <c r="E157" s="4">
        <v>2056</v>
      </c>
      <c r="F157" s="1">
        <v>57.112030931761666</v>
      </c>
      <c r="G157" s="1">
        <v>0.39892189450742271</v>
      </c>
      <c r="H157" s="1">
        <v>1.358027476554694E-10</v>
      </c>
      <c r="I157" s="1">
        <v>1.0545129839417973E-8</v>
      </c>
      <c r="J157" s="1">
        <v>0</v>
      </c>
      <c r="K157" s="1">
        <v>159.19105837081679</v>
      </c>
      <c r="L157" s="1">
        <v>0</v>
      </c>
      <c r="M157" s="1">
        <v>6.3223394193445612</v>
      </c>
      <c r="N157" s="1">
        <v>3.802791299529598E-11</v>
      </c>
      <c r="O157" s="1">
        <v>5.8580675217249354</v>
      </c>
      <c r="P157" s="1">
        <v>3.6790487120171549E-7</v>
      </c>
      <c r="Q157" s="1">
        <v>1.9758412904875062E-9</v>
      </c>
      <c r="R157" s="1">
        <v>2593.392005066255</v>
      </c>
      <c r="S157" s="1">
        <v>4.5855060960090801E-10</v>
      </c>
      <c r="T157" s="1">
        <v>1106.1500699369635</v>
      </c>
      <c r="U157" s="1">
        <v>81.891453146456186</v>
      </c>
      <c r="V157" s="1">
        <v>1.9591124415480259</v>
      </c>
      <c r="W157" s="1">
        <v>3.7347118050730006E-7</v>
      </c>
      <c r="X157" s="1">
        <v>4.4895574248271692E-10</v>
      </c>
      <c r="Y157" s="1">
        <v>3922.3356021733698</v>
      </c>
      <c r="Z157" s="1">
        <v>1.1672317234699463E-9</v>
      </c>
      <c r="AA157" s="1">
        <v>1137.6670626531334</v>
      </c>
      <c r="AB157" s="1">
        <v>11.074706643014069</v>
      </c>
      <c r="AC157"/>
      <c r="AD157"/>
    </row>
    <row r="158" spans="1:30" x14ac:dyDescent="0.25">
      <c r="A158" s="1" t="s">
        <v>111</v>
      </c>
      <c r="B158" s="4">
        <v>122</v>
      </c>
      <c r="C158" s="1" t="s">
        <v>114</v>
      </c>
      <c r="D158" s="7" t="s">
        <v>23</v>
      </c>
      <c r="E158" s="4">
        <v>2057</v>
      </c>
      <c r="F158" s="1">
        <v>53.980856291968159</v>
      </c>
      <c r="G158" s="1">
        <v>0.75688210489386953</v>
      </c>
      <c r="H158" s="1">
        <v>0</v>
      </c>
      <c r="I158" s="1">
        <v>1.4831860481024192E-9</v>
      </c>
      <c r="J158" s="1">
        <v>0</v>
      </c>
      <c r="K158" s="1">
        <v>232.61527165993729</v>
      </c>
      <c r="L158" s="1">
        <v>0</v>
      </c>
      <c r="M158" s="1">
        <v>1.3043431396401742E-7</v>
      </c>
      <c r="N158" s="1">
        <v>6.4702717810962578E-11</v>
      </c>
      <c r="O158" s="1">
        <v>5.8580675218006126</v>
      </c>
      <c r="P158" s="1">
        <v>3.7090861870627364E-7</v>
      </c>
      <c r="Q158" s="1">
        <v>1.9836825115802882E-9</v>
      </c>
      <c r="R158" s="1">
        <v>2664.3157121153022</v>
      </c>
      <c r="S158" s="1">
        <v>4.5954977021732913E-10</v>
      </c>
      <c r="T158" s="1">
        <v>1079.1536373151193</v>
      </c>
      <c r="U158" s="1">
        <v>76.857420035426358</v>
      </c>
      <c r="V158" s="1">
        <v>1.7897433536152001</v>
      </c>
      <c r="W158" s="1">
        <v>2.3376591529859837E-7</v>
      </c>
      <c r="X158" s="1">
        <v>3.0104571097551294E-10</v>
      </c>
      <c r="Y158" s="1">
        <v>3983.2463285755998</v>
      </c>
      <c r="Z158" s="1">
        <v>1.1432900979432267E-9</v>
      </c>
      <c r="AA158" s="1">
        <v>1116.6696729951075</v>
      </c>
      <c r="AB158" s="1">
        <v>9.6910384241966785</v>
      </c>
      <c r="AC158"/>
      <c r="AD158"/>
    </row>
    <row r="159" spans="1:30" x14ac:dyDescent="0.25">
      <c r="A159" s="1" t="s">
        <v>111</v>
      </c>
      <c r="B159" s="4">
        <v>122</v>
      </c>
      <c r="C159" s="1" t="s">
        <v>114</v>
      </c>
      <c r="D159" s="7" t="s">
        <v>23</v>
      </c>
      <c r="E159" s="4">
        <v>2058</v>
      </c>
      <c r="F159" s="1">
        <v>51.009403799815694</v>
      </c>
      <c r="G159" s="1">
        <v>1.2809033313576788</v>
      </c>
      <c r="H159" s="1">
        <v>0</v>
      </c>
      <c r="I159" s="1">
        <v>0</v>
      </c>
      <c r="J159" s="1">
        <v>0</v>
      </c>
      <c r="K159" s="1">
        <v>44.142920345401791</v>
      </c>
      <c r="L159" s="1">
        <v>0</v>
      </c>
      <c r="M159" s="1">
        <v>7.4128072389554301E-8</v>
      </c>
      <c r="N159" s="1">
        <v>1.5877870982576969E-10</v>
      </c>
      <c r="O159" s="1">
        <v>5.858067521894486</v>
      </c>
      <c r="P159" s="1">
        <v>3.81442508754962E-7</v>
      </c>
      <c r="Q159" s="1">
        <v>1.992037677607589E-9</v>
      </c>
      <c r="R159" s="1">
        <v>2812.2004530497211</v>
      </c>
      <c r="S159" s="1">
        <v>4.6028521555525745E-10</v>
      </c>
      <c r="T159" s="1">
        <v>1042.5995928744992</v>
      </c>
      <c r="U159" s="1">
        <v>69.875870368892222</v>
      </c>
      <c r="V159" s="1">
        <v>1.6203742656533651</v>
      </c>
      <c r="W159" s="1">
        <v>4.7481863374973155E-7</v>
      </c>
      <c r="X159" s="1">
        <v>1.766021430333043E-10</v>
      </c>
      <c r="Y159" s="1">
        <v>4102.8791182820778</v>
      </c>
      <c r="Z159" s="1">
        <v>1.1087222209867471E-9</v>
      </c>
      <c r="AA159" s="1">
        <v>1069.8665393536974</v>
      </c>
      <c r="AB159" s="1">
        <v>6.3470716513775267</v>
      </c>
      <c r="AC159"/>
      <c r="AD159"/>
    </row>
    <row r="160" spans="1:30" x14ac:dyDescent="0.25">
      <c r="A160" s="1" t="s">
        <v>111</v>
      </c>
      <c r="B160" s="4">
        <v>122</v>
      </c>
      <c r="C160" s="1" t="s">
        <v>114</v>
      </c>
      <c r="D160" s="7" t="s">
        <v>23</v>
      </c>
      <c r="E160" s="4">
        <v>2059</v>
      </c>
      <c r="F160" s="1">
        <v>55.820644831581106</v>
      </c>
      <c r="G160" s="1">
        <v>1.4933682335407057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5.8580675220071896</v>
      </c>
      <c r="P160" s="1">
        <v>3.8291313286262408E-7</v>
      </c>
      <c r="Q160" s="1">
        <v>2.001786265410125E-9</v>
      </c>
      <c r="R160" s="1">
        <v>2790.8281063896393</v>
      </c>
      <c r="S160" s="1">
        <v>4.6085167627239981E-10</v>
      </c>
      <c r="T160" s="1">
        <v>1009.8208706552097</v>
      </c>
      <c r="U160" s="1">
        <v>59.973045869157744</v>
      </c>
      <c r="V160" s="1">
        <v>1.6203742656932238</v>
      </c>
      <c r="W160" s="1">
        <v>3.1852772537898656E-7</v>
      </c>
      <c r="X160" s="1">
        <v>1.852357215352579E-10</v>
      </c>
      <c r="Y160" s="1">
        <v>4094.4509678132167</v>
      </c>
      <c r="Z160" s="1">
        <v>1.1106708808702768E-9</v>
      </c>
      <c r="AA160" s="1">
        <v>1042.3906767380768</v>
      </c>
      <c r="AB160" s="1">
        <v>7.4995370753185666</v>
      </c>
      <c r="AC160"/>
      <c r="AD160"/>
    </row>
    <row r="161" spans="1:30" x14ac:dyDescent="0.25">
      <c r="A161" s="1" t="s">
        <v>111</v>
      </c>
      <c r="B161" s="4">
        <v>122</v>
      </c>
      <c r="C161" s="1" t="s">
        <v>114</v>
      </c>
      <c r="D161" s="7" t="s">
        <v>23</v>
      </c>
      <c r="E161" s="4">
        <v>2060</v>
      </c>
      <c r="F161" s="1">
        <v>69.135573258232682</v>
      </c>
      <c r="G161" s="1">
        <v>1.9546664256082293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5.8580675219740339</v>
      </c>
      <c r="P161" s="1">
        <v>3.8289906524426171E-7</v>
      </c>
      <c r="Q161" s="1">
        <v>2.001786265410125E-9</v>
      </c>
      <c r="R161" s="1">
        <v>2742.6961619443869</v>
      </c>
      <c r="S161" s="1">
        <v>4.6085167627239981E-10</v>
      </c>
      <c r="T161" s="1">
        <v>995.80213998569945</v>
      </c>
      <c r="U161" s="1">
        <v>45.118809119466121</v>
      </c>
      <c r="V161" s="1">
        <v>1.7897433537282179</v>
      </c>
      <c r="W161" s="1">
        <v>4.5795950427723797E-7</v>
      </c>
      <c r="X161" s="1">
        <v>2.4629790066998183E-10</v>
      </c>
      <c r="Y161" s="1">
        <v>4067.2974174700339</v>
      </c>
      <c r="Z161" s="1">
        <v>1.1125298012865957E-9</v>
      </c>
      <c r="AA161" s="1">
        <v>1024.4063816260002</v>
      </c>
      <c r="AB161" s="1">
        <v>9.2018173731033297</v>
      </c>
      <c r="AC161"/>
      <c r="AD161"/>
    </row>
    <row r="162" spans="1:30" x14ac:dyDescent="0.25">
      <c r="A162" s="1" t="s">
        <v>111</v>
      </c>
      <c r="B162" s="4">
        <v>123</v>
      </c>
      <c r="C162" s="1" t="s">
        <v>114</v>
      </c>
      <c r="D162" s="7" t="s">
        <v>23</v>
      </c>
      <c r="E162" s="4">
        <v>2021</v>
      </c>
      <c r="F162" s="1">
        <v>196.43431030786999</v>
      </c>
      <c r="G162" s="1">
        <v>2.171747828305691E-10</v>
      </c>
      <c r="H162" s="1">
        <v>7.142755321398243E-13</v>
      </c>
      <c r="I162" s="1">
        <v>6.3539999999972965</v>
      </c>
      <c r="J162" s="1">
        <v>1.4869606984504124E-13</v>
      </c>
      <c r="K162" s="1">
        <v>82.434999999999988</v>
      </c>
      <c r="L162" s="1">
        <v>6.4302667287934199E-15</v>
      </c>
      <c r="M162" s="1">
        <v>55.41999999999998</v>
      </c>
      <c r="N162" s="1">
        <v>6.8944862126867274E-13</v>
      </c>
      <c r="O162" s="1">
        <v>153</v>
      </c>
      <c r="P162" s="1">
        <v>12.708</v>
      </c>
      <c r="Q162" s="1">
        <v>49.44</v>
      </c>
      <c r="R162" s="1">
        <v>164.87</v>
      </c>
      <c r="S162" s="1">
        <v>78.48</v>
      </c>
      <c r="T162" s="1">
        <v>110.84</v>
      </c>
      <c r="U162" s="1">
        <v>11.39</v>
      </c>
      <c r="V162" s="1">
        <v>563.08499839397018</v>
      </c>
      <c r="W162" s="1">
        <v>33.215890755111651</v>
      </c>
      <c r="X162" s="1">
        <v>433.09439999885814</v>
      </c>
      <c r="Y162" s="1">
        <v>306.18372823610747</v>
      </c>
      <c r="Z162" s="1">
        <v>687.48479999999813</v>
      </c>
      <c r="AA162" s="1">
        <v>123.18901013738775</v>
      </c>
      <c r="AB162" s="1">
        <v>0</v>
      </c>
      <c r="AC162"/>
      <c r="AD162"/>
    </row>
    <row r="163" spans="1:30" x14ac:dyDescent="0.25">
      <c r="A163" s="1" t="s">
        <v>111</v>
      </c>
      <c r="B163" s="4">
        <v>123</v>
      </c>
      <c r="C163" s="1" t="s">
        <v>114</v>
      </c>
      <c r="D163" s="7" t="s">
        <v>23</v>
      </c>
      <c r="E163" s="4">
        <v>2022</v>
      </c>
      <c r="F163" s="1">
        <v>320.01407114747997</v>
      </c>
      <c r="G163" s="1">
        <v>5.1637890406890349E-8</v>
      </c>
      <c r="H163" s="1">
        <v>7.2647139121414538E-13</v>
      </c>
      <c r="I163" s="1">
        <v>2.1432359526631796E-12</v>
      </c>
      <c r="J163" s="1">
        <v>1.5589178421379063E-13</v>
      </c>
      <c r="K163" s="1">
        <v>123.65249999999992</v>
      </c>
      <c r="L163" s="1">
        <v>5.906545319484887E-15</v>
      </c>
      <c r="M163" s="1">
        <v>83.129999999999882</v>
      </c>
      <c r="N163" s="1">
        <v>6.5045606292193339E-13</v>
      </c>
      <c r="O163" s="1">
        <v>153</v>
      </c>
      <c r="P163" s="1">
        <v>12.708</v>
      </c>
      <c r="Q163" s="1">
        <v>49.44</v>
      </c>
      <c r="R163" s="1">
        <v>247.30500000000001</v>
      </c>
      <c r="S163" s="1">
        <v>78.48</v>
      </c>
      <c r="T163" s="1">
        <v>166.26</v>
      </c>
      <c r="U163" s="1">
        <v>11.39000000000069</v>
      </c>
      <c r="V163" s="1">
        <v>395.34066467298322</v>
      </c>
      <c r="W163" s="1">
        <v>33.215890755111651</v>
      </c>
      <c r="X163" s="1">
        <v>424.6909425711774</v>
      </c>
      <c r="Y163" s="1">
        <v>459.27559235413923</v>
      </c>
      <c r="Z163" s="1">
        <v>687.48479999999813</v>
      </c>
      <c r="AA163" s="1">
        <v>184.78351520606617</v>
      </c>
      <c r="AB163" s="1">
        <v>0</v>
      </c>
      <c r="AC163"/>
      <c r="AD163"/>
    </row>
    <row r="164" spans="1:30" x14ac:dyDescent="0.25">
      <c r="A164" s="1" t="s">
        <v>111</v>
      </c>
      <c r="B164" s="4">
        <v>123</v>
      </c>
      <c r="C164" s="1" t="s">
        <v>114</v>
      </c>
      <c r="D164" s="7" t="s">
        <v>23</v>
      </c>
      <c r="E164" s="4">
        <v>2023</v>
      </c>
      <c r="F164" s="1">
        <v>117.85086607334924</v>
      </c>
      <c r="G164" s="1">
        <v>-2.8748360582664878E-8</v>
      </c>
      <c r="H164" s="1">
        <v>7.3817272127070127E-13</v>
      </c>
      <c r="I164" s="1">
        <v>1.0243624153843942E-12</v>
      </c>
      <c r="J164" s="1">
        <v>1.635039609944365E-13</v>
      </c>
      <c r="K164" s="1">
        <v>185.47874999999931</v>
      </c>
      <c r="L164" s="1">
        <v>5.5232533766825458E-15</v>
      </c>
      <c r="M164" s="1">
        <v>68.13059961094865</v>
      </c>
      <c r="N164" s="1">
        <v>6.5571767318236575E-13</v>
      </c>
      <c r="O164" s="1">
        <v>145.35</v>
      </c>
      <c r="P164" s="1">
        <v>18.355999999997294</v>
      </c>
      <c r="Q164" s="1">
        <v>46.144000000000005</v>
      </c>
      <c r="R164" s="1">
        <v>359.9661666666666</v>
      </c>
      <c r="S164" s="1">
        <v>74.555999999999997</v>
      </c>
      <c r="T164" s="1">
        <v>242.00066666666655</v>
      </c>
      <c r="U164" s="1">
        <v>10.251000000001339</v>
      </c>
      <c r="V164" s="1">
        <v>252.35767235760832</v>
      </c>
      <c r="W164" s="1">
        <v>47.978508867045853</v>
      </c>
      <c r="X164" s="1">
        <v>339.39270346546033</v>
      </c>
      <c r="Y164" s="1">
        <v>668.50113998209713</v>
      </c>
      <c r="Z164" s="1">
        <v>647.22953332662667</v>
      </c>
      <c r="AA164" s="1">
        <v>268.96267213324694</v>
      </c>
      <c r="AB164" s="1">
        <v>1.1542075840303084E-9</v>
      </c>
      <c r="AC164"/>
      <c r="AD164"/>
    </row>
    <row r="165" spans="1:30" x14ac:dyDescent="0.25">
      <c r="A165" s="1" t="s">
        <v>111</v>
      </c>
      <c r="B165" s="4">
        <v>123</v>
      </c>
      <c r="C165" s="1" t="s">
        <v>114</v>
      </c>
      <c r="D165" s="7" t="s">
        <v>23</v>
      </c>
      <c r="E165" s="4">
        <v>2024</v>
      </c>
      <c r="F165" s="1">
        <v>92.113299938734542</v>
      </c>
      <c r="G165" s="1">
        <v>2.3080551218324046E-9</v>
      </c>
      <c r="H165" s="1">
        <v>9.2787628131119395E-13</v>
      </c>
      <c r="I165" s="1">
        <v>1.1445337916130949E-12</v>
      </c>
      <c r="J165" s="1">
        <v>2.1031047252056894E-13</v>
      </c>
      <c r="K165" s="1">
        <v>159.12416567384992</v>
      </c>
      <c r="L165" s="1">
        <v>6.8899563725216439E-15</v>
      </c>
      <c r="M165" s="1">
        <v>12.078076261947189</v>
      </c>
      <c r="N165" s="1">
        <v>9.2293525632112177E-13</v>
      </c>
      <c r="O165" s="1">
        <v>137.70000000000073</v>
      </c>
      <c r="P165" s="1">
        <v>17.649999999999437</v>
      </c>
      <c r="Q165" s="1">
        <v>42.848000000000006</v>
      </c>
      <c r="R165" s="1">
        <v>534.45358333333252</v>
      </c>
      <c r="S165" s="1">
        <v>70.632000000000005</v>
      </c>
      <c r="T165" s="1">
        <v>302.74193294428187</v>
      </c>
      <c r="U165" s="1">
        <v>9.1120000000019949</v>
      </c>
      <c r="V165" s="1">
        <v>143.2314201479889</v>
      </c>
      <c r="W165" s="1">
        <v>46.081968646032117</v>
      </c>
      <c r="X165" s="1">
        <v>213.47426326755055</v>
      </c>
      <c r="Y165" s="1">
        <v>988.68509807284124</v>
      </c>
      <c r="Z165" s="1">
        <v>555.99404161260111</v>
      </c>
      <c r="AA165" s="1">
        <v>334.25290440760932</v>
      </c>
      <c r="AB165" s="1">
        <v>7.9319283709252639E-10</v>
      </c>
      <c r="AC165"/>
      <c r="AD165"/>
    </row>
    <row r="166" spans="1:30" x14ac:dyDescent="0.25">
      <c r="A166" s="1" t="s">
        <v>111</v>
      </c>
      <c r="B166" s="4">
        <v>123</v>
      </c>
      <c r="C166" s="1" t="s">
        <v>114</v>
      </c>
      <c r="D166" s="7" t="s">
        <v>23</v>
      </c>
      <c r="E166" s="4">
        <v>2025</v>
      </c>
      <c r="F166" s="1">
        <v>79.299985325766144</v>
      </c>
      <c r="G166" s="1">
        <v>1.0219769246973127E-10</v>
      </c>
      <c r="H166" s="1">
        <v>1.2072308096303525E-12</v>
      </c>
      <c r="I166" s="1">
        <v>1.2799327327347916E-12</v>
      </c>
      <c r="J166" s="1">
        <v>2.8054751715418203E-13</v>
      </c>
      <c r="K166" s="1">
        <v>119.73835268468081</v>
      </c>
      <c r="L166" s="1">
        <v>8.7582662256338601E-15</v>
      </c>
      <c r="M166" s="1">
        <v>61.924460815767219</v>
      </c>
      <c r="N166" s="1">
        <v>1.2576426824361027E-12</v>
      </c>
      <c r="O166" s="1">
        <v>130.05000000000146</v>
      </c>
      <c r="P166" s="1">
        <v>16.944000000000464</v>
      </c>
      <c r="Q166" s="1">
        <v>39.552</v>
      </c>
      <c r="R166" s="1">
        <v>682.58641567384916</v>
      </c>
      <c r="S166" s="1">
        <v>66.707999999999998</v>
      </c>
      <c r="T166" s="1">
        <v>307.43067587289573</v>
      </c>
      <c r="U166" s="1">
        <v>7.9730000000029175</v>
      </c>
      <c r="V166" s="1">
        <v>108.01846176539622</v>
      </c>
      <c r="W166" s="1">
        <v>43.608102277906276</v>
      </c>
      <c r="X166" s="1">
        <v>152.56693326610977</v>
      </c>
      <c r="Y166" s="1">
        <v>1255.9363172158653</v>
      </c>
      <c r="Z166" s="1">
        <v>517.25009772504723</v>
      </c>
      <c r="AA166" s="1">
        <v>339.74386747873012</v>
      </c>
      <c r="AB166" s="1">
        <v>9.947694222478182E-10</v>
      </c>
      <c r="AC166"/>
      <c r="AD166"/>
    </row>
    <row r="167" spans="1:30" x14ac:dyDescent="0.25">
      <c r="A167" s="1" t="s">
        <v>111</v>
      </c>
      <c r="B167" s="4">
        <v>123</v>
      </c>
      <c r="C167" s="1" t="s">
        <v>114</v>
      </c>
      <c r="D167" s="7" t="s">
        <v>23</v>
      </c>
      <c r="E167" s="4">
        <v>2026</v>
      </c>
      <c r="F167" s="1">
        <v>80.007222678847185</v>
      </c>
      <c r="G167" s="1">
        <v>1.8775540681861705E-9</v>
      </c>
      <c r="H167" s="1">
        <v>1.6592041914618644E-12</v>
      </c>
      <c r="I167" s="1">
        <v>1.4268791603154382E-12</v>
      </c>
      <c r="J167" s="1">
        <v>3.9893477518929807E-13</v>
      </c>
      <c r="K167" s="1">
        <v>71.013211854570727</v>
      </c>
      <c r="L167" s="1">
        <v>1.1457530261031687E-14</v>
      </c>
      <c r="M167" s="1">
        <v>33.859119408676754</v>
      </c>
      <c r="N167" s="1">
        <v>1.9704870422588455E-12</v>
      </c>
      <c r="O167" s="1">
        <v>122.40000000000218</v>
      </c>
      <c r="P167" s="1">
        <v>16.238000000001605</v>
      </c>
      <c r="Q167" s="1">
        <v>36.255999999999993</v>
      </c>
      <c r="R167" s="1">
        <v>791.33343502519665</v>
      </c>
      <c r="S167" s="1">
        <v>62.784000000000006</v>
      </c>
      <c r="T167" s="1">
        <v>361.96580335532957</v>
      </c>
      <c r="U167" s="1">
        <v>6.834000000004175</v>
      </c>
      <c r="V167" s="1">
        <v>91.669298934145615</v>
      </c>
      <c r="W167" s="1">
        <v>41.293165812468828</v>
      </c>
      <c r="X167" s="1">
        <v>119.82477746809633</v>
      </c>
      <c r="Y167" s="1">
        <v>1449.5560917862751</v>
      </c>
      <c r="Z167" s="1">
        <v>484.31209676201621</v>
      </c>
      <c r="AA167" s="1">
        <v>399.31525152203807</v>
      </c>
      <c r="AB167" s="1">
        <v>8.3307139981071154E-10</v>
      </c>
      <c r="AC167"/>
      <c r="AD167"/>
    </row>
    <row r="168" spans="1:30" x14ac:dyDescent="0.25">
      <c r="A168" s="1" t="s">
        <v>111</v>
      </c>
      <c r="B168" s="4">
        <v>123</v>
      </c>
      <c r="C168" s="1" t="s">
        <v>114</v>
      </c>
      <c r="D168" s="7" t="s">
        <v>23</v>
      </c>
      <c r="E168" s="4">
        <v>2027</v>
      </c>
      <c r="F168" s="1">
        <v>80.396229975347296</v>
      </c>
      <c r="G168" s="1">
        <v>2.099291210171058E-9</v>
      </c>
      <c r="H168" s="1">
        <v>2.4220997394952604E-12</v>
      </c>
      <c r="I168" s="1">
        <v>1.5855381659599223E-12</v>
      </c>
      <c r="J168" s="1">
        <v>6.3283914448045104E-13</v>
      </c>
      <c r="K168" s="1">
        <v>68.304286774812368</v>
      </c>
      <c r="L168" s="1">
        <v>1.5651174112964823E-14</v>
      </c>
      <c r="M168" s="1">
        <v>35.890943765687084</v>
      </c>
      <c r="N168" s="1">
        <v>9.1107448331337776E-12</v>
      </c>
      <c r="O168" s="1">
        <v>114.75000000000311</v>
      </c>
      <c r="P168" s="1">
        <v>15.532000000002888</v>
      </c>
      <c r="Q168" s="1">
        <v>32.96</v>
      </c>
      <c r="R168" s="1">
        <v>851.35531354643399</v>
      </c>
      <c r="S168" s="1">
        <v>58.86</v>
      </c>
      <c r="T168" s="1">
        <v>388.43558943067296</v>
      </c>
      <c r="U168" s="1">
        <v>5.6950000000061474</v>
      </c>
      <c r="V168" s="1">
        <v>96.724787381901265</v>
      </c>
      <c r="W168" s="1">
        <v>38.84175659372147</v>
      </c>
      <c r="X168" s="1">
        <v>107.75978509999234</v>
      </c>
      <c r="Y168" s="1">
        <v>1554.0099841000872</v>
      </c>
      <c r="Z168" s="1">
        <v>450.38975708162275</v>
      </c>
      <c r="AA168" s="1">
        <v>427.25237589361763</v>
      </c>
      <c r="AB168" s="1">
        <v>9.1483975145212584E-10</v>
      </c>
      <c r="AC168"/>
      <c r="AD168"/>
    </row>
    <row r="169" spans="1:30" x14ac:dyDescent="0.25">
      <c r="A169" s="1" t="s">
        <v>111</v>
      </c>
      <c r="B169" s="4">
        <v>123</v>
      </c>
      <c r="C169" s="1" t="s">
        <v>114</v>
      </c>
      <c r="D169" s="7" t="s">
        <v>23</v>
      </c>
      <c r="E169" s="4">
        <v>2028</v>
      </c>
      <c r="F169" s="1">
        <v>80.822690555850471</v>
      </c>
      <c r="G169" s="1">
        <v>2.2477186715183734E-9</v>
      </c>
      <c r="H169" s="1">
        <v>3.8694737292132778E-12</v>
      </c>
      <c r="I169" s="1">
        <v>1.7600936494418564E-12</v>
      </c>
      <c r="J169" s="1">
        <v>1.3421692177430149E-12</v>
      </c>
      <c r="K169" s="1">
        <v>78.48102670180738</v>
      </c>
      <c r="L169" s="1">
        <v>2.226884431844676E-14</v>
      </c>
      <c r="M169" s="1">
        <v>32.439477698497484</v>
      </c>
      <c r="N169" s="1">
        <v>1.1636237340989639</v>
      </c>
      <c r="O169" s="1">
        <v>107.10000000000431</v>
      </c>
      <c r="P169" s="1">
        <v>14.826000000004315</v>
      </c>
      <c r="Q169" s="1">
        <v>29.664000000000001</v>
      </c>
      <c r="R169" s="1">
        <v>908.66826698791306</v>
      </c>
      <c r="S169" s="1">
        <v>54.935999999999993</v>
      </c>
      <c r="T169" s="1">
        <v>416.93719986302676</v>
      </c>
      <c r="U169" s="1">
        <v>4.5560000000152572</v>
      </c>
      <c r="V169" s="1">
        <v>102.88055249022501</v>
      </c>
      <c r="W169" s="1">
        <v>36.957283545036582</v>
      </c>
      <c r="X169" s="1">
        <v>96.470412834211558</v>
      </c>
      <c r="Y169" s="1">
        <v>1649.0575433681015</v>
      </c>
      <c r="Z169" s="1">
        <v>416.32291420348145</v>
      </c>
      <c r="AA169" s="1">
        <v>459.63635547466487</v>
      </c>
      <c r="AB169" s="1">
        <v>1.0175510651054469E-9</v>
      </c>
      <c r="AC169"/>
      <c r="AD169"/>
    </row>
    <row r="170" spans="1:30" x14ac:dyDescent="0.25">
      <c r="A170" s="1" t="s">
        <v>111</v>
      </c>
      <c r="B170" s="4">
        <v>123</v>
      </c>
      <c r="C170" s="1" t="s">
        <v>114</v>
      </c>
      <c r="D170" s="7" t="s">
        <v>23</v>
      </c>
      <c r="E170" s="4">
        <v>2029</v>
      </c>
      <c r="F170" s="1">
        <v>81.820651581764352</v>
      </c>
      <c r="G170" s="1">
        <v>1.3110325737660716E-6</v>
      </c>
      <c r="H170" s="1">
        <v>6.4063811409576043E-12</v>
      </c>
      <c r="I170" s="1">
        <v>1.9526921362448736E-12</v>
      </c>
      <c r="J170" s="1">
        <v>5.9100457791980315E-10</v>
      </c>
      <c r="K170" s="1">
        <v>116.88119881813051</v>
      </c>
      <c r="L170" s="1">
        <v>3.1987046666617694E-14</v>
      </c>
      <c r="M170" s="1">
        <v>17.274225656584598</v>
      </c>
      <c r="N170" s="1">
        <v>2.8598118670494648</v>
      </c>
      <c r="O170" s="1">
        <v>99.450000000005971</v>
      </c>
      <c r="P170" s="1">
        <v>14.120000000005902</v>
      </c>
      <c r="Q170" s="1">
        <v>26.368000000000151</v>
      </c>
      <c r="R170" s="1">
        <v>976.15796035638709</v>
      </c>
      <c r="S170" s="1">
        <v>51.012</v>
      </c>
      <c r="T170" s="1">
        <v>441.98734422819092</v>
      </c>
      <c r="U170" s="1">
        <v>4.5806237341142211</v>
      </c>
      <c r="V170" s="1">
        <v>186.2464752294336</v>
      </c>
      <c r="W170" s="1">
        <v>36.273721926912607</v>
      </c>
      <c r="X170" s="1">
        <v>3.2965428351109018</v>
      </c>
      <c r="Y170" s="1">
        <v>1759.1776119757124</v>
      </c>
      <c r="Z170" s="1">
        <v>381.6742854448845</v>
      </c>
      <c r="AA170" s="1">
        <v>487.52131489948511</v>
      </c>
      <c r="AB170" s="1">
        <v>0.11841721855586801</v>
      </c>
      <c r="AC170"/>
      <c r="AD170"/>
    </row>
    <row r="171" spans="1:30" x14ac:dyDescent="0.25">
      <c r="A171" s="1" t="s">
        <v>111</v>
      </c>
      <c r="B171" s="4">
        <v>123</v>
      </c>
      <c r="C171" s="1" t="s">
        <v>114</v>
      </c>
      <c r="D171" s="7" t="s">
        <v>23</v>
      </c>
      <c r="E171" s="4">
        <v>2030</v>
      </c>
      <c r="F171" s="1">
        <v>83.135872895472588</v>
      </c>
      <c r="G171" s="1">
        <v>1.5785988908201431E-6</v>
      </c>
      <c r="H171" s="1">
        <v>1.0935215142615709E-11</v>
      </c>
      <c r="I171" s="1">
        <v>2.1486772508415053E-12</v>
      </c>
      <c r="J171" s="1">
        <v>5.5327847176603225E-11</v>
      </c>
      <c r="K171" s="1">
        <v>75.509603087806397</v>
      </c>
      <c r="L171" s="1">
        <v>5.5170653684695454E-14</v>
      </c>
      <c r="M171" s="1">
        <v>3.949191868824841E-12</v>
      </c>
      <c r="N171" s="1">
        <v>3.7202178005763789</v>
      </c>
      <c r="O171" s="1">
        <v>91.800000000008396</v>
      </c>
      <c r="P171" s="1">
        <v>13.414000000007661</v>
      </c>
      <c r="Q171" s="1">
        <v>23.072000000000308</v>
      </c>
      <c r="R171" s="1">
        <v>1082.0478258411842</v>
      </c>
      <c r="S171" s="1">
        <v>47.088000000000001</v>
      </c>
      <c r="T171" s="1">
        <v>451.87223655144214</v>
      </c>
      <c r="U171" s="1">
        <v>6.3014356011636856</v>
      </c>
      <c r="V171" s="1">
        <v>159.30632737824607</v>
      </c>
      <c r="W171" s="1">
        <v>34.316559626177288</v>
      </c>
      <c r="X171" s="1">
        <v>3.3814071218850712</v>
      </c>
      <c r="Y171" s="1">
        <v>1945.824081482378</v>
      </c>
      <c r="Z171" s="1">
        <v>352.74996368748111</v>
      </c>
      <c r="AA171" s="1">
        <v>492.07088437364729</v>
      </c>
      <c r="AB171" s="1">
        <v>0.19356826720015363</v>
      </c>
      <c r="AC171"/>
      <c r="AD171"/>
    </row>
    <row r="172" spans="1:30" x14ac:dyDescent="0.25">
      <c r="A172" s="1" t="s">
        <v>111</v>
      </c>
      <c r="B172" s="4">
        <v>123</v>
      </c>
      <c r="C172" s="1" t="s">
        <v>114</v>
      </c>
      <c r="D172" s="7" t="s">
        <v>23</v>
      </c>
      <c r="E172" s="4">
        <v>2031</v>
      </c>
      <c r="F172" s="1">
        <v>85.035710123093523</v>
      </c>
      <c r="G172" s="1">
        <v>5.3361918458763248E-7</v>
      </c>
      <c r="H172" s="1">
        <v>2.0128378541163419E-11</v>
      </c>
      <c r="I172" s="1">
        <v>2.3600271639398318E-12</v>
      </c>
      <c r="J172" s="1">
        <v>4.8560583707597404E-11</v>
      </c>
      <c r="K172" s="1">
        <v>88.794143443902328</v>
      </c>
      <c r="L172" s="1">
        <v>1.2570085699431154E-13</v>
      </c>
      <c r="M172" s="1">
        <v>2.1139900282197795E-12</v>
      </c>
      <c r="N172" s="1">
        <v>5.0108267008635252</v>
      </c>
      <c r="O172" s="1">
        <v>84.150000000012284</v>
      </c>
      <c r="P172" s="1">
        <v>12.708000000009616</v>
      </c>
      <c r="Q172" s="1">
        <v>19.776000000000469</v>
      </c>
      <c r="R172" s="1">
        <v>1146.5660955956575</v>
      </c>
      <c r="S172" s="1">
        <v>43.164000000000009</v>
      </c>
      <c r="T172" s="1">
        <v>444.48290321811277</v>
      </c>
      <c r="U172" s="1">
        <v>8.8826534017400647</v>
      </c>
      <c r="V172" s="1">
        <v>147.21707826410048</v>
      </c>
      <c r="W172" s="1">
        <v>32.156081041033865</v>
      </c>
      <c r="X172" s="1">
        <v>5.548839587122596</v>
      </c>
      <c r="Y172" s="1">
        <v>2035.5598862465019</v>
      </c>
      <c r="Z172" s="1">
        <v>317.15690155140612</v>
      </c>
      <c r="AA172" s="1">
        <v>487.8124448282191</v>
      </c>
      <c r="AB172" s="1">
        <v>0.42353900275247314</v>
      </c>
      <c r="AC172"/>
      <c r="AD172"/>
    </row>
    <row r="173" spans="1:30" x14ac:dyDescent="0.25">
      <c r="A173" s="1" t="s">
        <v>111</v>
      </c>
      <c r="B173" s="4">
        <v>123</v>
      </c>
      <c r="C173" s="1" t="s">
        <v>114</v>
      </c>
      <c r="D173" s="7" t="s">
        <v>23</v>
      </c>
      <c r="E173" s="4">
        <v>2032</v>
      </c>
      <c r="F173" s="1">
        <v>86.412495607707299</v>
      </c>
      <c r="G173" s="1">
        <v>2.814183650995482E-3</v>
      </c>
      <c r="H173" s="1">
        <v>2.9064670472932058E-11</v>
      </c>
      <c r="I173" s="1">
        <v>2.6422163948382152E-12</v>
      </c>
      <c r="J173" s="1">
        <v>5.4589769110588857E-11</v>
      </c>
      <c r="K173" s="1">
        <v>82.508808073997315</v>
      </c>
      <c r="L173" s="1">
        <v>5.1998814758826829E-11</v>
      </c>
      <c r="M173" s="1">
        <v>7.5773938905483105E-12</v>
      </c>
      <c r="N173" s="1">
        <v>6.9467400512916164</v>
      </c>
      <c r="O173" s="1">
        <v>76.500000000018673</v>
      </c>
      <c r="P173" s="1">
        <v>12.002000000011762</v>
      </c>
      <c r="Q173" s="1">
        <v>16.480000000000679</v>
      </c>
      <c r="R173" s="1">
        <v>1224.3689057062265</v>
      </c>
      <c r="S173" s="1">
        <v>39.240000000000016</v>
      </c>
      <c r="T173" s="1">
        <v>437.09356988478152</v>
      </c>
      <c r="U173" s="1">
        <v>12.754480102603591</v>
      </c>
      <c r="V173" s="1">
        <v>131.27212542388222</v>
      </c>
      <c r="W173" s="1">
        <v>31.049705660011384</v>
      </c>
      <c r="X173" s="1">
        <v>6.7171737313421094</v>
      </c>
      <c r="Y173" s="1">
        <v>2154.7778081493325</v>
      </c>
      <c r="Z173" s="1">
        <v>279.73904746634236</v>
      </c>
      <c r="AA173" s="1">
        <v>479.96664623617596</v>
      </c>
      <c r="AB173" s="1">
        <v>1.1395327055729303</v>
      </c>
      <c r="AC173"/>
      <c r="AD173"/>
    </row>
    <row r="174" spans="1:30" x14ac:dyDescent="0.25">
      <c r="A174" s="1" t="s">
        <v>111</v>
      </c>
      <c r="B174" s="4">
        <v>123</v>
      </c>
      <c r="C174" s="1" t="s">
        <v>114</v>
      </c>
      <c r="D174" s="7" t="s">
        <v>23</v>
      </c>
      <c r="E174" s="4">
        <v>2033</v>
      </c>
      <c r="F174" s="1">
        <v>87.529847021503144</v>
      </c>
      <c r="G174" s="1">
        <v>5.0241695884339702E-3</v>
      </c>
      <c r="H174" s="1">
        <v>8.59106311563992E-11</v>
      </c>
      <c r="I174" s="1">
        <v>2.9558414879012966E-12</v>
      </c>
      <c r="J174" s="1">
        <v>8.4055541575466188E-11</v>
      </c>
      <c r="K174" s="1">
        <v>67.888605789822364</v>
      </c>
      <c r="L174" s="1">
        <v>4.5801272015482699E-12</v>
      </c>
      <c r="M174" s="1">
        <v>14.891527424519756</v>
      </c>
      <c r="N174" s="1">
        <v>9.8506100769303231</v>
      </c>
      <c r="O174" s="1">
        <v>68.85000000002961</v>
      </c>
      <c r="P174" s="1">
        <v>11.296000000014121</v>
      </c>
      <c r="Q174" s="1">
        <v>13.18400000000096</v>
      </c>
      <c r="R174" s="1">
        <v>1295.8863804468904</v>
      </c>
      <c r="S174" s="1">
        <v>35.316000000000024</v>
      </c>
      <c r="T174" s="1">
        <v>429.70423655145578</v>
      </c>
      <c r="U174" s="1">
        <v>19.701220153895207</v>
      </c>
      <c r="V174" s="1">
        <v>117.89713052467837</v>
      </c>
      <c r="W174" s="1">
        <v>28.950906683616385</v>
      </c>
      <c r="X174" s="1">
        <v>7.1985645402447256</v>
      </c>
      <c r="Y174" s="1">
        <v>2264.8950300932779</v>
      </c>
      <c r="Z174" s="1">
        <v>246.53949066918338</v>
      </c>
      <c r="AA174" s="1">
        <v>472.18379309973778</v>
      </c>
      <c r="AB174" s="1">
        <v>3.9702596323317776</v>
      </c>
      <c r="AC174"/>
      <c r="AD174"/>
    </row>
    <row r="175" spans="1:30" x14ac:dyDescent="0.25">
      <c r="A175" s="1" t="s">
        <v>111</v>
      </c>
      <c r="B175" s="4">
        <v>123</v>
      </c>
      <c r="C175" s="1" t="s">
        <v>114</v>
      </c>
      <c r="D175" s="7" t="s">
        <v>23</v>
      </c>
      <c r="E175" s="4">
        <v>2034</v>
      </c>
      <c r="F175" s="1">
        <v>89.271376156413709</v>
      </c>
      <c r="G175" s="1">
        <v>2.9013639952055904E-6</v>
      </c>
      <c r="H175" s="1">
        <v>6.0348374501145425</v>
      </c>
      <c r="I175" s="1">
        <v>3.3509614868570785E-12</v>
      </c>
      <c r="J175" s="1">
        <v>5.6652741656298079E-11</v>
      </c>
      <c r="K175" s="1">
        <v>48.055448071880782</v>
      </c>
      <c r="L175" s="1">
        <v>5.2796879154997597E-12</v>
      </c>
      <c r="M175" s="1">
        <v>60.17048956130148</v>
      </c>
      <c r="N175" s="1">
        <v>14.775915115204977</v>
      </c>
      <c r="O175" s="1">
        <v>61.200000000049741</v>
      </c>
      <c r="P175" s="1">
        <v>10.590000000016765</v>
      </c>
      <c r="Q175" s="1">
        <v>9.888000000001357</v>
      </c>
      <c r="R175" s="1">
        <v>1352.7836529033793</v>
      </c>
      <c r="S175" s="1">
        <v>31.392000000000028</v>
      </c>
      <c r="T175" s="1">
        <v>437.2064306426422</v>
      </c>
      <c r="U175" s="1">
        <v>29.55183023082553</v>
      </c>
      <c r="V175" s="1">
        <v>106.73700541663017</v>
      </c>
      <c r="W175" s="1">
        <v>27.19548494784739</v>
      </c>
      <c r="X175" s="1">
        <v>1.5034795191868389</v>
      </c>
      <c r="Y175" s="1">
        <v>2352.5245771111713</v>
      </c>
      <c r="Z175" s="1">
        <v>216.29302422502511</v>
      </c>
      <c r="AA175" s="1">
        <v>480.48618660807546</v>
      </c>
      <c r="AB175" s="1">
        <v>15.72129862722665</v>
      </c>
      <c r="AC175"/>
      <c r="AD175"/>
    </row>
    <row r="176" spans="1:30" x14ac:dyDescent="0.25">
      <c r="A176" s="1" t="s">
        <v>111</v>
      </c>
      <c r="B176" s="4">
        <v>123</v>
      </c>
      <c r="C176" s="1" t="s">
        <v>114</v>
      </c>
      <c r="D176" s="7" t="s">
        <v>23</v>
      </c>
      <c r="E176" s="4">
        <v>2035</v>
      </c>
      <c r="F176" s="1">
        <v>89.859871328770026</v>
      </c>
      <c r="G176" s="1">
        <v>2.2393381209177315E-2</v>
      </c>
      <c r="H176" s="1">
        <v>9.6416106289773805E-11</v>
      </c>
      <c r="I176" s="1">
        <v>3.5960438890531434E-12</v>
      </c>
      <c r="J176" s="1">
        <v>3.3298743887885829E-11</v>
      </c>
      <c r="K176" s="1">
        <v>45.098241635344621</v>
      </c>
      <c r="L176" s="1">
        <v>7.1194124569922858E-12</v>
      </c>
      <c r="M176" s="1">
        <v>61.979307206625009</v>
      </c>
      <c r="N176" s="1">
        <v>11.982116190617056</v>
      </c>
      <c r="O176" s="1">
        <v>53.550000000078796</v>
      </c>
      <c r="P176" s="1">
        <v>9.8840000000197215</v>
      </c>
      <c r="Q176" s="1">
        <v>6.5920000000019909</v>
      </c>
      <c r="R176" s="1">
        <v>1389.847767641927</v>
      </c>
      <c r="S176" s="1">
        <v>27.468000000000028</v>
      </c>
      <c r="T176" s="1">
        <v>489.9875868706103</v>
      </c>
      <c r="U176" s="1">
        <v>44.327745346030511</v>
      </c>
      <c r="V176" s="1">
        <v>95.513594423144127</v>
      </c>
      <c r="W176" s="1">
        <v>24.647888588920793</v>
      </c>
      <c r="X176" s="1">
        <v>0.55396298916590203</v>
      </c>
      <c r="Y176" s="1">
        <v>2408.561747383771</v>
      </c>
      <c r="Z176" s="1">
        <v>185.39016145463467</v>
      </c>
      <c r="AA176" s="1">
        <v>536.28326513953789</v>
      </c>
      <c r="AB176" s="1">
        <v>25.603233211976608</v>
      </c>
      <c r="AC176"/>
      <c r="AD176"/>
    </row>
    <row r="177" spans="1:30" x14ac:dyDescent="0.25">
      <c r="A177" s="1" t="s">
        <v>111</v>
      </c>
      <c r="B177" s="4">
        <v>123</v>
      </c>
      <c r="C177" s="1" t="s">
        <v>114</v>
      </c>
      <c r="D177" s="7" t="s">
        <v>23</v>
      </c>
      <c r="E177" s="4">
        <v>2036</v>
      </c>
      <c r="F177" s="1">
        <v>92.397343278647838</v>
      </c>
      <c r="G177" s="1">
        <v>3.1379667935160256E-6</v>
      </c>
      <c r="H177" s="1">
        <v>3.9962852493528112E-11</v>
      </c>
      <c r="I177" s="1">
        <v>3.5847407919796556E-12</v>
      </c>
      <c r="J177" s="1">
        <v>2.8381995387989639E-11</v>
      </c>
      <c r="K177" s="1">
        <v>5.2780987027940848E-12</v>
      </c>
      <c r="L177" s="1">
        <v>7.8654773952632805E-12</v>
      </c>
      <c r="M177" s="1">
        <v>72.915297842707531</v>
      </c>
      <c r="N177" s="1">
        <v>9.9943802880823149</v>
      </c>
      <c r="O177" s="1">
        <v>45.900000000164709</v>
      </c>
      <c r="P177" s="1">
        <v>9.1780000000230721</v>
      </c>
      <c r="Q177" s="1">
        <v>3.2960000000033332</v>
      </c>
      <c r="R177" s="1">
        <v>1423.9546759439384</v>
      </c>
      <c r="S177" s="1">
        <v>23.544000000000047</v>
      </c>
      <c r="T177" s="1">
        <v>544.57756074390193</v>
      </c>
      <c r="U177" s="1">
        <v>56.309861536647567</v>
      </c>
      <c r="V177" s="1">
        <v>83.719559997332482</v>
      </c>
      <c r="W177" s="1">
        <v>21.069418823936481</v>
      </c>
      <c r="X177" s="1">
        <v>0.26818857150915126</v>
      </c>
      <c r="Y177" s="1">
        <v>2464.6659402118271</v>
      </c>
      <c r="Z177" s="1">
        <v>157.21757119377185</v>
      </c>
      <c r="AA177" s="1">
        <v>592.89950323862195</v>
      </c>
      <c r="AB177" s="1">
        <v>36.282064670129699</v>
      </c>
      <c r="AC177"/>
      <c r="AD177"/>
    </row>
    <row r="178" spans="1:30" x14ac:dyDescent="0.25">
      <c r="A178" s="1" t="s">
        <v>111</v>
      </c>
      <c r="B178" s="4">
        <v>123</v>
      </c>
      <c r="C178" s="1" t="s">
        <v>114</v>
      </c>
      <c r="D178" s="7" t="s">
        <v>23</v>
      </c>
      <c r="E178" s="4">
        <v>2037</v>
      </c>
      <c r="F178" s="1">
        <v>103.946670759447</v>
      </c>
      <c r="G178" s="1">
        <v>3.3931984334078765E-6</v>
      </c>
      <c r="H178" s="1">
        <v>7.3586397266012608E-11</v>
      </c>
      <c r="I178" s="1">
        <v>4.249797264122457E-12</v>
      </c>
      <c r="J178" s="1">
        <v>2.3971512565283717E-11</v>
      </c>
      <c r="K178" s="1">
        <v>23.406574448949691</v>
      </c>
      <c r="L178" s="1">
        <v>6.4549668901306582E-12</v>
      </c>
      <c r="M178" s="1">
        <v>44.218707016827331</v>
      </c>
      <c r="N178" s="1">
        <v>11.23243079685229</v>
      </c>
      <c r="O178" s="1">
        <v>44.284837450279255</v>
      </c>
      <c r="P178" s="1">
        <v>8.472000000026668</v>
      </c>
      <c r="Q178" s="1">
        <v>5.9433747086194395E-10</v>
      </c>
      <c r="R178" s="1">
        <v>1412.9633426106102</v>
      </c>
      <c r="S178" s="1">
        <v>19.620000000000061</v>
      </c>
      <c r="T178" s="1">
        <v>610.10352525327619</v>
      </c>
      <c r="U178" s="1">
        <v>66.304241824729885</v>
      </c>
      <c r="V178" s="1">
        <v>87.205752491723672</v>
      </c>
      <c r="W178" s="1">
        <v>19.75689642220906</v>
      </c>
      <c r="X178" s="1">
        <v>1.0935155349421706E-9</v>
      </c>
      <c r="Y178" s="1">
        <v>2456.287135962506</v>
      </c>
      <c r="Z178" s="1">
        <v>134.95166919139137</v>
      </c>
      <c r="AA178" s="1">
        <v>662.64028441966263</v>
      </c>
      <c r="AB178" s="1">
        <v>47.706654911019719</v>
      </c>
      <c r="AC178"/>
      <c r="AD178"/>
    </row>
    <row r="179" spans="1:30" x14ac:dyDescent="0.25">
      <c r="A179" s="1" t="s">
        <v>111</v>
      </c>
      <c r="B179" s="4">
        <v>123</v>
      </c>
      <c r="C179" s="1" t="s">
        <v>114</v>
      </c>
      <c r="D179" s="7" t="s">
        <v>23</v>
      </c>
      <c r="E179" s="4">
        <v>2038</v>
      </c>
      <c r="F179" s="1">
        <v>107.89226998835257</v>
      </c>
      <c r="G179" s="1">
        <v>1.9276211287786031E-5</v>
      </c>
      <c r="H179" s="1">
        <v>1.040341741364956E-10</v>
      </c>
      <c r="I179" s="1">
        <v>5.0896037053744834E-12</v>
      </c>
      <c r="J179" s="1">
        <v>1.5716222502959341E-11</v>
      </c>
      <c r="K179" s="1">
        <v>67.791861578718567</v>
      </c>
      <c r="L179" s="1">
        <v>6.8055992654203377E-12</v>
      </c>
      <c r="M179" s="1">
        <v>37.307689027212639</v>
      </c>
      <c r="N179" s="1">
        <v>6.2223308217102655</v>
      </c>
      <c r="O179" s="1">
        <v>36.63483745037567</v>
      </c>
      <c r="P179" s="1">
        <v>7.7660000000302531</v>
      </c>
      <c r="Q179" s="1">
        <v>6.4966531803854717E-10</v>
      </c>
      <c r="R179" s="1">
        <v>1436.3699170595598</v>
      </c>
      <c r="S179" s="1">
        <v>15.696000000000085</v>
      </c>
      <c r="T179" s="1">
        <v>654.32223227010354</v>
      </c>
      <c r="U179" s="1">
        <v>77.53667262158217</v>
      </c>
      <c r="V179" s="1">
        <v>76.51239241271287</v>
      </c>
      <c r="W179" s="1">
        <v>19.235769410088757</v>
      </c>
      <c r="X179" s="1">
        <v>1.1141596038897307E-9</v>
      </c>
      <c r="Y179" s="1">
        <v>2490.8555441500553</v>
      </c>
      <c r="Z179" s="1">
        <v>108.25963311922767</v>
      </c>
      <c r="AA179" s="1">
        <v>712.37318721333406</v>
      </c>
      <c r="AB179" s="1">
        <v>62.90812505244638</v>
      </c>
      <c r="AC179"/>
      <c r="AD179"/>
    </row>
    <row r="180" spans="1:30" x14ac:dyDescent="0.25">
      <c r="A180" s="1" t="s">
        <v>111</v>
      </c>
      <c r="B180" s="4">
        <v>123</v>
      </c>
      <c r="C180" s="1" t="s">
        <v>114</v>
      </c>
      <c r="D180" s="7" t="s">
        <v>23</v>
      </c>
      <c r="E180" s="4">
        <v>2039</v>
      </c>
      <c r="F180" s="1">
        <v>105.65111704711535</v>
      </c>
      <c r="G180" s="1">
        <v>9.9393607753774961E-3</v>
      </c>
      <c r="H180" s="1">
        <v>2.5780704192893019E-11</v>
      </c>
      <c r="I180" s="1">
        <v>6.1901539280296824E-12</v>
      </c>
      <c r="J180" s="1">
        <v>1.267977494601316E-11</v>
      </c>
      <c r="K180" s="1">
        <v>77.157268552148551</v>
      </c>
      <c r="L180" s="1">
        <v>1.0616525371462659E-11</v>
      </c>
      <c r="M180" s="1">
        <v>41.124441123936805</v>
      </c>
      <c r="N180" s="1">
        <v>4.3414665954743601</v>
      </c>
      <c r="O180" s="1">
        <v>28.984837450415633</v>
      </c>
      <c r="P180" s="1">
        <v>7.0600000000345027</v>
      </c>
      <c r="Q180" s="1">
        <v>6.9822590174614458E-10</v>
      </c>
      <c r="R180" s="1">
        <v>1504.1617786382785</v>
      </c>
      <c r="S180" s="1">
        <v>11.772000000000116</v>
      </c>
      <c r="T180" s="1">
        <v>691.62992129731617</v>
      </c>
      <c r="U180" s="1">
        <v>83.759003443292443</v>
      </c>
      <c r="V180" s="1">
        <v>58.337861351389442</v>
      </c>
      <c r="W180" s="1">
        <v>17.331506897602829</v>
      </c>
      <c r="X180" s="1">
        <v>1.0998790671869032E-9</v>
      </c>
      <c r="Y180" s="1">
        <v>2596.4156127099873</v>
      </c>
      <c r="Z180" s="1">
        <v>80.358770005533358</v>
      </c>
      <c r="AA180" s="1">
        <v>748.81348669162219</v>
      </c>
      <c r="AB180" s="1">
        <v>69.811297739828362</v>
      </c>
      <c r="AC180"/>
      <c r="AD180"/>
    </row>
    <row r="181" spans="1:30" x14ac:dyDescent="0.25">
      <c r="A181" s="1" t="s">
        <v>111</v>
      </c>
      <c r="B181" s="4">
        <v>123</v>
      </c>
      <c r="C181" s="1" t="s">
        <v>114</v>
      </c>
      <c r="D181" s="7" t="s">
        <v>23</v>
      </c>
      <c r="E181" s="4">
        <v>2040</v>
      </c>
      <c r="F181" s="1">
        <v>103.47470321668837</v>
      </c>
      <c r="G181" s="1">
        <v>1.725403369057512E-2</v>
      </c>
      <c r="H181" s="1">
        <v>1.10712852461589E-11</v>
      </c>
      <c r="I181" s="1">
        <v>7.8486062452778317E-12</v>
      </c>
      <c r="J181" s="1">
        <v>8.8185731736901945E-12</v>
      </c>
      <c r="K181" s="1">
        <v>104.44681709989592</v>
      </c>
      <c r="L181" s="1">
        <v>1.3071730203427588E-11</v>
      </c>
      <c r="M181" s="1">
        <v>18.789761371654066</v>
      </c>
      <c r="N181" s="1">
        <v>1.3731729457171302</v>
      </c>
      <c r="O181" s="1">
        <v>21.334837450489218</v>
      </c>
      <c r="P181" s="1">
        <v>6.3540000000395924</v>
      </c>
      <c r="Q181" s="1">
        <v>7.5281567085673344E-10</v>
      </c>
      <c r="R181" s="1">
        <v>1581.319047190427</v>
      </c>
      <c r="S181" s="1">
        <v>7.8480000000001704</v>
      </c>
      <c r="T181" s="1">
        <v>732.75436242125295</v>
      </c>
      <c r="U181" s="1">
        <v>88.100470038766801</v>
      </c>
      <c r="V181" s="1">
        <v>40.813956654321217</v>
      </c>
      <c r="W181" s="1">
        <v>16.360582638816719</v>
      </c>
      <c r="X181" s="1">
        <v>1.0874677146110334E-9</v>
      </c>
      <c r="Y181" s="1">
        <v>2711.1262013336004</v>
      </c>
      <c r="Z181" s="1">
        <v>52.801931461936427</v>
      </c>
      <c r="AA181" s="1">
        <v>791.61037962511944</v>
      </c>
      <c r="AB181" s="1">
        <v>74.883544742070498</v>
      </c>
      <c r="AC181"/>
      <c r="AD181"/>
    </row>
    <row r="182" spans="1:30" x14ac:dyDescent="0.25">
      <c r="A182" s="1" t="s">
        <v>111</v>
      </c>
      <c r="B182" s="4">
        <v>123</v>
      </c>
      <c r="C182" s="1" t="s">
        <v>114</v>
      </c>
      <c r="D182" s="7" t="s">
        <v>23</v>
      </c>
      <c r="E182" s="4">
        <v>2041</v>
      </c>
      <c r="F182" s="1">
        <v>103.60204255841283</v>
      </c>
      <c r="G182" s="1">
        <v>1.0035850096992805E-2</v>
      </c>
      <c r="H182" s="1">
        <v>8.700750737555399E-12</v>
      </c>
      <c r="I182" s="1">
        <v>1.0378434659766425E-11</v>
      </c>
      <c r="J182" s="1">
        <v>7.0138026666821583E-12</v>
      </c>
      <c r="K182" s="1">
        <v>149.71353327124373</v>
      </c>
      <c r="L182" s="1">
        <v>1.3863053791539018E-11</v>
      </c>
      <c r="M182" s="1">
        <v>2.0305374131031711E-10</v>
      </c>
      <c r="N182" s="1">
        <v>1.3123012624186053E-11</v>
      </c>
      <c r="O182" s="1">
        <v>13.684837450593253</v>
      </c>
      <c r="P182" s="1">
        <v>6.3540000000457821</v>
      </c>
      <c r="Q182" s="1">
        <v>8.3687121243219962E-10</v>
      </c>
      <c r="R182" s="1">
        <v>1685.765864290323</v>
      </c>
      <c r="S182" s="1">
        <v>3.9240000000002961</v>
      </c>
      <c r="T182" s="1">
        <v>751.54412379290704</v>
      </c>
      <c r="U182" s="1">
        <v>89.473642984483931</v>
      </c>
      <c r="V182" s="1">
        <v>24.595577711621562</v>
      </c>
      <c r="W182" s="1">
        <v>16.283005323018731</v>
      </c>
      <c r="X182" s="1">
        <v>1.1051770311128122E-9</v>
      </c>
      <c r="Y182" s="1">
        <v>2860.3845487340623</v>
      </c>
      <c r="Z182" s="1">
        <v>25.165898084350978</v>
      </c>
      <c r="AA182" s="1">
        <v>813.75453822187626</v>
      </c>
      <c r="AB182" s="1">
        <v>74.161408082378045</v>
      </c>
      <c r="AC182"/>
      <c r="AD182"/>
    </row>
    <row r="183" spans="1:30" x14ac:dyDescent="0.25">
      <c r="A183" s="1" t="s">
        <v>111</v>
      </c>
      <c r="B183" s="4">
        <v>123</v>
      </c>
      <c r="C183" s="1" t="s">
        <v>114</v>
      </c>
      <c r="D183" s="7" t="s">
        <v>23</v>
      </c>
      <c r="E183" s="4">
        <v>2042</v>
      </c>
      <c r="F183" s="1">
        <v>104.37247330290242</v>
      </c>
      <c r="G183" s="1">
        <v>3.4629802322193505E-4</v>
      </c>
      <c r="H183" s="1">
        <v>8.5368967232382554E-12</v>
      </c>
      <c r="I183" s="1">
        <v>1.4131629910020383E-11</v>
      </c>
      <c r="J183" s="1">
        <v>5.9158907749259683E-12</v>
      </c>
      <c r="K183" s="1">
        <v>37.636364844476233</v>
      </c>
      <c r="L183" s="1">
        <v>1.008063141115704E-11</v>
      </c>
      <c r="M183" s="1">
        <v>1.2231398681894332E-10</v>
      </c>
      <c r="N183" s="1">
        <v>4.5430481049327395E-12</v>
      </c>
      <c r="O183" s="1">
        <v>6.0348374506190323</v>
      </c>
      <c r="P183" s="1">
        <v>6.354000000053631</v>
      </c>
      <c r="Q183" s="1">
        <v>8.935239540884977E-10</v>
      </c>
      <c r="R183" s="1">
        <v>1835.4793975615667</v>
      </c>
      <c r="S183" s="1">
        <v>5.2294559152888015E-11</v>
      </c>
      <c r="T183" s="1">
        <v>751.54412379311009</v>
      </c>
      <c r="U183" s="1">
        <v>89.473642984497047</v>
      </c>
      <c r="V183" s="1">
        <v>10.000718950462375</v>
      </c>
      <c r="W183" s="1">
        <v>16.09523073220122</v>
      </c>
      <c r="X183" s="1">
        <v>1.0678327340942131E-9</v>
      </c>
      <c r="Y183" s="1">
        <v>3036.6221859142643</v>
      </c>
      <c r="Z183" s="1">
        <v>1.9950628686583911E-10</v>
      </c>
      <c r="AA183" s="1">
        <v>813.75929086228791</v>
      </c>
      <c r="AB183" s="1">
        <v>64.909402094050222</v>
      </c>
      <c r="AC183"/>
      <c r="AD183"/>
    </row>
    <row r="184" spans="1:30" x14ac:dyDescent="0.25">
      <c r="A184" s="1" t="s">
        <v>111</v>
      </c>
      <c r="B184" s="4">
        <v>123</v>
      </c>
      <c r="C184" s="1" t="s">
        <v>114</v>
      </c>
      <c r="D184" s="7" t="s">
        <v>23</v>
      </c>
      <c r="E184" s="4">
        <v>2043</v>
      </c>
      <c r="F184" s="1">
        <v>99.734793556474585</v>
      </c>
      <c r="G184" s="1">
        <v>8.8654810251763035E-3</v>
      </c>
      <c r="H184" s="1">
        <v>9.0500082505615267E-12</v>
      </c>
      <c r="I184" s="1">
        <v>2.0200091150014916E-11</v>
      </c>
      <c r="J184" s="1">
        <v>5.9509019368469639E-12</v>
      </c>
      <c r="K184" s="1">
        <v>60.810897015709713</v>
      </c>
      <c r="L184" s="1">
        <v>3.0992530397045881E-12</v>
      </c>
      <c r="M184" s="1">
        <v>33.380722038652301</v>
      </c>
      <c r="N184" s="1">
        <v>3.5276470978300098E-12</v>
      </c>
      <c r="O184" s="1">
        <v>6.0348374506301035</v>
      </c>
      <c r="P184" s="1">
        <v>6.3540000000640093</v>
      </c>
      <c r="Q184" s="1">
        <v>9.2682269797638353E-10</v>
      </c>
      <c r="R184" s="1">
        <v>1873.1157624060429</v>
      </c>
      <c r="S184" s="1">
        <v>5.6874686354436285E-11</v>
      </c>
      <c r="T184" s="1">
        <v>751.54412379323242</v>
      </c>
      <c r="U184" s="1">
        <v>89.473642984501595</v>
      </c>
      <c r="V184" s="1">
        <v>9.2917420597396863</v>
      </c>
      <c r="W184" s="1">
        <v>16.026757370306967</v>
      </c>
      <c r="X184" s="1">
        <v>1.0198818798413884E-9</v>
      </c>
      <c r="Y184" s="1">
        <v>3089.8641334243457</v>
      </c>
      <c r="Z184" s="1">
        <v>2.0945220410568227E-10</v>
      </c>
      <c r="AA184" s="1">
        <v>813.1501669693879</v>
      </c>
      <c r="AB184" s="1">
        <v>60.726262769193092</v>
      </c>
      <c r="AC184"/>
      <c r="AD184"/>
    </row>
    <row r="185" spans="1:30" x14ac:dyDescent="0.25">
      <c r="A185" s="1" t="s">
        <v>111</v>
      </c>
      <c r="B185" s="4">
        <v>123</v>
      </c>
      <c r="C185" s="1" t="s">
        <v>114</v>
      </c>
      <c r="D185" s="7" t="s">
        <v>23</v>
      </c>
      <c r="E185" s="4">
        <v>2044</v>
      </c>
      <c r="F185" s="1">
        <v>95.421059824358778</v>
      </c>
      <c r="G185" s="1">
        <v>1.4599694070479299E-2</v>
      </c>
      <c r="H185" s="1">
        <v>1.0026526086800496E-11</v>
      </c>
      <c r="I185" s="1">
        <v>3.1606825350055265E-11</v>
      </c>
      <c r="J185" s="1">
        <v>5.4793392362308694E-12</v>
      </c>
      <c r="K185" s="1">
        <v>46.095967685723458</v>
      </c>
      <c r="L185" s="1">
        <v>1.2677784904434334E-12</v>
      </c>
      <c r="M185" s="1">
        <v>37.48281405245789</v>
      </c>
      <c r="N185" s="1">
        <v>3.4902629703695203E-12</v>
      </c>
      <c r="O185" s="1">
        <v>6.0348374506388041</v>
      </c>
      <c r="P185" s="1">
        <v>6.3540000000781411</v>
      </c>
      <c r="Q185" s="1">
        <v>9.5520469336437328E-10</v>
      </c>
      <c r="R185" s="1">
        <v>1933.9266594217527</v>
      </c>
      <c r="S185" s="1">
        <v>6.2154374269936038E-11</v>
      </c>
      <c r="T185" s="1">
        <v>784.92484583188468</v>
      </c>
      <c r="U185" s="1">
        <v>89.473642984505119</v>
      </c>
      <c r="V185" s="1">
        <v>8.6465869021526434</v>
      </c>
      <c r="W185" s="1">
        <v>15.61832855136881</v>
      </c>
      <c r="X185" s="1">
        <v>9.6895246869018172E-10</v>
      </c>
      <c r="Y185" s="1">
        <v>3176.2366460772241</v>
      </c>
      <c r="Z185" s="1">
        <v>2.2646665583339332E-10</v>
      </c>
      <c r="AA185" s="1">
        <v>845.7233803570299</v>
      </c>
      <c r="AB185" s="1">
        <v>51.842763201365102</v>
      </c>
      <c r="AC185"/>
      <c r="AD185"/>
    </row>
    <row r="186" spans="1:30" x14ac:dyDescent="0.25">
      <c r="A186" s="1" t="s">
        <v>111</v>
      </c>
      <c r="B186" s="4">
        <v>123</v>
      </c>
      <c r="C186" s="1" t="s">
        <v>114</v>
      </c>
      <c r="D186" s="7" t="s">
        <v>23</v>
      </c>
      <c r="E186" s="4">
        <v>2045</v>
      </c>
      <c r="F186" s="1">
        <v>91.549985022514477</v>
      </c>
      <c r="G186" s="1">
        <v>7.4323344675745723E-2</v>
      </c>
      <c r="H186" s="1">
        <v>1.1550411720834072E-11</v>
      </c>
      <c r="I186" s="1">
        <v>6.6543847432829301E-11</v>
      </c>
      <c r="J186" s="1">
        <v>4.9633161102719414E-12</v>
      </c>
      <c r="K186" s="1">
        <v>57.596386350966952</v>
      </c>
      <c r="L186" s="1">
        <v>6.5723684887436262E-13</v>
      </c>
      <c r="M186" s="1">
        <v>33.835868197897639</v>
      </c>
      <c r="N186" s="1">
        <v>3.7442444763847132E-12</v>
      </c>
      <c r="O186" s="1">
        <v>6.0348374506473412</v>
      </c>
      <c r="P186" s="1">
        <v>6.354000000098341</v>
      </c>
      <c r="Q186" s="1">
        <v>9.7917620592965699E-10</v>
      </c>
      <c r="R186" s="1">
        <v>1980.0226271074762</v>
      </c>
      <c r="S186" s="1">
        <v>6.9273786726928324E-11</v>
      </c>
      <c r="T186" s="1">
        <v>822.40765988434259</v>
      </c>
      <c r="U186" s="1">
        <v>89.473642984508615</v>
      </c>
      <c r="V186" s="1">
        <v>7.8201324573042719</v>
      </c>
      <c r="W186" s="1">
        <v>16.021220287122784</v>
      </c>
      <c r="X186" s="1">
        <v>9.2793223296349079E-10</v>
      </c>
      <c r="Y186" s="1">
        <v>3248.588503295804</v>
      </c>
      <c r="Z186" s="1">
        <v>2.5137428559449811E-10</v>
      </c>
      <c r="AA186" s="1">
        <v>887.13137526884293</v>
      </c>
      <c r="AB186" s="1">
        <v>46.463733127731636</v>
      </c>
      <c r="AC186"/>
      <c r="AD186"/>
    </row>
    <row r="187" spans="1:30" x14ac:dyDescent="0.25">
      <c r="A187" s="1" t="s">
        <v>111</v>
      </c>
      <c r="B187" s="4">
        <v>123</v>
      </c>
      <c r="C187" s="1" t="s">
        <v>114</v>
      </c>
      <c r="D187" s="7" t="s">
        <v>23</v>
      </c>
      <c r="E187" s="4">
        <v>2046</v>
      </c>
      <c r="F187" s="1">
        <v>88.1324501064027</v>
      </c>
      <c r="G187" s="1">
        <v>0.12400711546350249</v>
      </c>
      <c r="H187" s="1">
        <v>1.3518978043228963E-11</v>
      </c>
      <c r="I187" s="1">
        <v>4.4440331586021256E-8</v>
      </c>
      <c r="J187" s="1">
        <v>4.6523541918092059E-12</v>
      </c>
      <c r="K187" s="1">
        <v>130.64561764415882</v>
      </c>
      <c r="L187" s="1">
        <v>4.434504952319617E-13</v>
      </c>
      <c r="M187" s="1">
        <v>13.407246743363309</v>
      </c>
      <c r="N187" s="1">
        <v>4.2205602603039414E-12</v>
      </c>
      <c r="O187" s="1">
        <v>6.0348374506563909</v>
      </c>
      <c r="P187" s="1">
        <v>6.3540000001299477</v>
      </c>
      <c r="Q187" s="1">
        <v>9.9489242843261633E-10</v>
      </c>
      <c r="R187" s="1">
        <v>2037.6190134584431</v>
      </c>
      <c r="S187" s="1">
        <v>7.7139264122191604E-11</v>
      </c>
      <c r="T187" s="1">
        <v>856.24352808224023</v>
      </c>
      <c r="U187" s="1">
        <v>89.473642984512352</v>
      </c>
      <c r="V187" s="1">
        <v>6.8333902990820965</v>
      </c>
      <c r="W187" s="1">
        <v>16.26878915128221</v>
      </c>
      <c r="X187" s="1">
        <v>8.5867115008914685E-10</v>
      </c>
      <c r="Y187" s="1">
        <v>3326.3228784990552</v>
      </c>
      <c r="Z187" s="1">
        <v>2.7659475477474715E-10</v>
      </c>
      <c r="AA187" s="1">
        <v>918.22948921823718</v>
      </c>
      <c r="AB187" s="1">
        <v>40.156196602883867</v>
      </c>
      <c r="AC187"/>
      <c r="AD187"/>
    </row>
    <row r="188" spans="1:30" x14ac:dyDescent="0.25">
      <c r="A188" s="1" t="s">
        <v>111</v>
      </c>
      <c r="B188" s="4">
        <v>123</v>
      </c>
      <c r="C188" s="1" t="s">
        <v>114</v>
      </c>
      <c r="D188" s="7" t="s">
        <v>23</v>
      </c>
      <c r="E188" s="4">
        <v>2047</v>
      </c>
      <c r="F188" s="1">
        <v>84.576754021029231</v>
      </c>
      <c r="G188" s="1">
        <v>0.14899229602707234</v>
      </c>
      <c r="H188" s="1">
        <v>1.6189652799764232E-11</v>
      </c>
      <c r="I188" s="1">
        <v>1.3761657292729413E-8</v>
      </c>
      <c r="J188" s="1">
        <v>4.1999538126181635E-12</v>
      </c>
      <c r="K188" s="1">
        <v>206.17846700599415</v>
      </c>
      <c r="L188" s="1">
        <v>3.1205634293700494E-13</v>
      </c>
      <c r="M188" s="1">
        <v>23.512590480838082</v>
      </c>
      <c r="N188" s="1">
        <v>5.0287004346240942E-12</v>
      </c>
      <c r="O188" s="1">
        <v>6.0348374506664175</v>
      </c>
      <c r="P188" s="1">
        <v>6.3540000001964918</v>
      </c>
      <c r="Q188" s="1">
        <v>1.0075722033786295E-9</v>
      </c>
      <c r="R188" s="1">
        <v>2085.8296311026015</v>
      </c>
      <c r="S188" s="1">
        <v>8.3594231012322263E-11</v>
      </c>
      <c r="T188" s="1">
        <v>869.65077482560355</v>
      </c>
      <c r="U188" s="1">
        <v>89.473642984515863</v>
      </c>
      <c r="V188" s="1">
        <v>6.5326668660814482</v>
      </c>
      <c r="W188" s="1">
        <v>15.624634323080004</v>
      </c>
      <c r="X188" s="1">
        <v>8.2525860166728537E-10</v>
      </c>
      <c r="Y188" s="1">
        <v>3395.3754017715314</v>
      </c>
      <c r="Z188" s="1">
        <v>2.8668037813371264E-10</v>
      </c>
      <c r="AA188" s="1">
        <v>930.91062290513014</v>
      </c>
      <c r="AB188" s="1">
        <v>35.844727913373802</v>
      </c>
      <c r="AC188"/>
      <c r="AD188"/>
    </row>
    <row r="189" spans="1:30" x14ac:dyDescent="0.25">
      <c r="A189" s="1" t="s">
        <v>111</v>
      </c>
      <c r="B189" s="4">
        <v>123</v>
      </c>
      <c r="C189" s="1" t="s">
        <v>114</v>
      </c>
      <c r="D189" s="7" t="s">
        <v>23</v>
      </c>
      <c r="E189" s="4">
        <v>2048</v>
      </c>
      <c r="F189" s="1">
        <v>82.038155138280445</v>
      </c>
      <c r="G189" s="1">
        <v>0.17932124765625251</v>
      </c>
      <c r="H189" s="1">
        <v>1.9435132435788106E-11</v>
      </c>
      <c r="I189" s="1">
        <v>1.6713796795633772E-9</v>
      </c>
      <c r="J189" s="1">
        <v>4.2072085853525202E-12</v>
      </c>
      <c r="K189" s="1">
        <v>255.55449859777033</v>
      </c>
      <c r="L189" s="1">
        <v>2.2986919512604266E-13</v>
      </c>
      <c r="M189" s="1">
        <v>50.452346430773389</v>
      </c>
      <c r="N189" s="1">
        <v>6.0333020577806698E-12</v>
      </c>
      <c r="O189" s="1">
        <v>6.0348374506779683</v>
      </c>
      <c r="P189" s="1">
        <v>4.4639526352136513E-8</v>
      </c>
      <c r="Q189" s="1">
        <v>1.0163907765523197E-9</v>
      </c>
      <c r="R189" s="1">
        <v>2168.355598108596</v>
      </c>
      <c r="S189" s="1">
        <v>9.03998302777426E-11</v>
      </c>
      <c r="T189" s="1">
        <v>893.16336530644162</v>
      </c>
      <c r="U189" s="1">
        <v>89.473642984520239</v>
      </c>
      <c r="V189" s="1">
        <v>5.7009570707503308</v>
      </c>
      <c r="W189" s="1">
        <v>6.3599922556543682E-8</v>
      </c>
      <c r="X189" s="1">
        <v>7.3479604314965502E-10</v>
      </c>
      <c r="Y189" s="1">
        <v>3496.4057446021015</v>
      </c>
      <c r="Z189" s="1">
        <v>2.8883888292011681E-10</v>
      </c>
      <c r="AA189" s="1">
        <v>957.36428557290412</v>
      </c>
      <c r="AB189" s="1">
        <v>29.144038185565048</v>
      </c>
      <c r="AC189"/>
      <c r="AD189"/>
    </row>
    <row r="190" spans="1:30" x14ac:dyDescent="0.25">
      <c r="A190" s="1" t="s">
        <v>111</v>
      </c>
      <c r="B190" s="4">
        <v>123</v>
      </c>
      <c r="C190" s="1" t="s">
        <v>114</v>
      </c>
      <c r="D190" s="7" t="s">
        <v>23</v>
      </c>
      <c r="E190" s="4">
        <v>2049</v>
      </c>
      <c r="F190" s="1">
        <v>78.838667471689604</v>
      </c>
      <c r="G190" s="1">
        <v>0.18981354423667071</v>
      </c>
      <c r="H190" s="1">
        <v>2.2916799795664027E-11</v>
      </c>
      <c r="I190" s="1">
        <v>9.4712473445281783E-9</v>
      </c>
      <c r="J190" s="1">
        <v>4.2074408178683163E-12</v>
      </c>
      <c r="K190" s="1">
        <v>201.97859831064397</v>
      </c>
      <c r="L190" s="1">
        <v>1.7712055833014808E-13</v>
      </c>
      <c r="M190" s="1">
        <v>52.267219784976675</v>
      </c>
      <c r="N190" s="1">
        <v>7.2990968223855612E-12</v>
      </c>
      <c r="O190" s="1">
        <v>6.0348374506907732</v>
      </c>
      <c r="P190" s="1">
        <v>5.8399040408913267E-8</v>
      </c>
      <c r="Q190" s="1">
        <v>1.0234045792190018E-9</v>
      </c>
      <c r="R190" s="1">
        <v>2238.4313467063671</v>
      </c>
      <c r="S190" s="1">
        <v>1.0101635564920526E-10</v>
      </c>
      <c r="T190" s="1">
        <v>943.61571173721495</v>
      </c>
      <c r="U190" s="1">
        <v>89.473642984525625</v>
      </c>
      <c r="V190" s="1">
        <v>4.6458113196763362</v>
      </c>
      <c r="W190" s="1">
        <v>9.7016146359221895E-8</v>
      </c>
      <c r="X190" s="1">
        <v>6.5733420912454645E-10</v>
      </c>
      <c r="Y190" s="1">
        <v>3578.3604333050966</v>
      </c>
      <c r="Z190" s="1">
        <v>3.1882300185941787E-10</v>
      </c>
      <c r="AA190" s="1">
        <v>1004.921607009427</v>
      </c>
      <c r="AB190" s="1">
        <v>23.776754909363547</v>
      </c>
      <c r="AC190"/>
      <c r="AD190"/>
    </row>
    <row r="191" spans="1:30" x14ac:dyDescent="0.25">
      <c r="A191" s="1" t="s">
        <v>111</v>
      </c>
      <c r="B191" s="4">
        <v>123</v>
      </c>
      <c r="C191" s="1" t="s">
        <v>114</v>
      </c>
      <c r="D191" s="7" t="s">
        <v>23</v>
      </c>
      <c r="E191" s="4">
        <v>2050</v>
      </c>
      <c r="F191" s="1">
        <v>75.405235249698052</v>
      </c>
      <c r="G191" s="1">
        <v>0.12700486845454359</v>
      </c>
      <c r="H191" s="1">
        <v>2.7990434730260122E-11</v>
      </c>
      <c r="I191" s="1">
        <v>5.6526381972470154E-9</v>
      </c>
      <c r="J191" s="1">
        <v>4.4823941169983316E-12</v>
      </c>
      <c r="K191" s="1">
        <v>146.15912136573752</v>
      </c>
      <c r="L191" s="1">
        <v>0</v>
      </c>
      <c r="M191" s="1">
        <v>27.190876614087905</v>
      </c>
      <c r="N191" s="1">
        <v>8.9206098364562954E-12</v>
      </c>
      <c r="O191" s="1">
        <v>6.0348374507062363</v>
      </c>
      <c r="P191" s="1">
        <v>6.006939572606126E-8</v>
      </c>
      <c r="Q191" s="1">
        <v>1.0293204699939278E-9</v>
      </c>
      <c r="R191" s="1">
        <v>2281.2857793431608</v>
      </c>
      <c r="S191" s="1">
        <v>1.1408808585263285E-10</v>
      </c>
      <c r="T191" s="1">
        <v>995.8829315221916</v>
      </c>
      <c r="U191" s="1">
        <v>89.47364298453202</v>
      </c>
      <c r="V191" s="1">
        <v>4.002905665390009</v>
      </c>
      <c r="W191" s="1">
        <v>8.7496742479287488E-8</v>
      </c>
      <c r="X191" s="1">
        <v>5.1475897316426461E-10</v>
      </c>
      <c r="Y191" s="1">
        <v>3636.3777456374582</v>
      </c>
      <c r="Z191" s="1">
        <v>3.6037976591675366E-10</v>
      </c>
      <c r="AA191" s="1">
        <v>1061.21418293341</v>
      </c>
      <c r="AB191" s="1">
        <v>21.667361757203356</v>
      </c>
      <c r="AC191"/>
      <c r="AD191"/>
    </row>
    <row r="192" spans="1:30" x14ac:dyDescent="0.25">
      <c r="A192" s="1" t="s">
        <v>111</v>
      </c>
      <c r="B192" s="4">
        <v>123</v>
      </c>
      <c r="C192" s="1" t="s">
        <v>114</v>
      </c>
      <c r="D192" s="7" t="s">
        <v>23</v>
      </c>
      <c r="E192" s="4">
        <v>2051</v>
      </c>
      <c r="F192" s="1">
        <v>72.270211785157471</v>
      </c>
      <c r="G192" s="1">
        <v>0.1266584840859091</v>
      </c>
      <c r="H192" s="1">
        <v>3.4594877558982781E-11</v>
      </c>
      <c r="I192" s="1">
        <v>2.3164797106647947E-9</v>
      </c>
      <c r="J192" s="1">
        <v>5.2296111937598782E-12</v>
      </c>
      <c r="K192" s="1">
        <v>172.4605571782879</v>
      </c>
      <c r="L192" s="1">
        <v>0</v>
      </c>
      <c r="M192" s="1">
        <v>53.706611599754403</v>
      </c>
      <c r="N192" s="1">
        <v>1.1041226065883299E-11</v>
      </c>
      <c r="O192" s="1">
        <v>6.0348374507249334</v>
      </c>
      <c r="P192" s="1">
        <v>6.9539498536797818E-8</v>
      </c>
      <c r="Q192" s="1">
        <v>1.0352713719307748E-9</v>
      </c>
      <c r="R192" s="1">
        <v>2307.7065480242181</v>
      </c>
      <c r="S192" s="1">
        <v>1.2795113964417186E-10</v>
      </c>
      <c r="T192" s="1">
        <v>1023.0738081362795</v>
      </c>
      <c r="U192" s="1">
        <v>89.473642984539694</v>
      </c>
      <c r="V192" s="1">
        <v>4.0028941429446698</v>
      </c>
      <c r="W192" s="1">
        <v>1.1437188642736015E-7</v>
      </c>
      <c r="X192" s="1">
        <v>5.0371417336444855E-10</v>
      </c>
      <c r="Y192" s="1">
        <v>3665.4397612861098</v>
      </c>
      <c r="Z192" s="1">
        <v>3.9627237128864976E-10</v>
      </c>
      <c r="AA192" s="1">
        <v>1083.1830909668383</v>
      </c>
      <c r="AB192" s="1">
        <v>20.989725899100904</v>
      </c>
      <c r="AC192"/>
      <c r="AD192"/>
    </row>
    <row r="193" spans="1:30" x14ac:dyDescent="0.25">
      <c r="A193" s="1" t="s">
        <v>111</v>
      </c>
      <c r="B193" s="4">
        <v>123</v>
      </c>
      <c r="C193" s="1" t="s">
        <v>114</v>
      </c>
      <c r="D193" s="7" t="s">
        <v>23</v>
      </c>
      <c r="E193" s="4">
        <v>2052</v>
      </c>
      <c r="F193" s="1">
        <v>69.563984858460955</v>
      </c>
      <c r="G193" s="1">
        <v>9.582569319659813E-2</v>
      </c>
      <c r="H193" s="1">
        <v>4.3082323868090327E-11</v>
      </c>
      <c r="I193" s="1">
        <v>1.9621931906961405E-9</v>
      </c>
      <c r="J193" s="1">
        <v>0</v>
      </c>
      <c r="K193" s="1">
        <v>108.70339050364743</v>
      </c>
      <c r="L193" s="1">
        <v>0</v>
      </c>
      <c r="M193" s="1">
        <v>113.67078363653599</v>
      </c>
      <c r="N193" s="1">
        <v>1.3888990939456204E-11</v>
      </c>
      <c r="O193" s="1">
        <v>6.034837450746922</v>
      </c>
      <c r="P193" s="1">
        <v>7.5190856801312102E-8</v>
      </c>
      <c r="Q193" s="1">
        <v>1.0407507111670056E-9</v>
      </c>
      <c r="R193" s="1">
        <v>2409.1538933479351</v>
      </c>
      <c r="S193" s="1">
        <v>1.380317710553289E-10</v>
      </c>
      <c r="T193" s="1">
        <v>1021.360419736034</v>
      </c>
      <c r="U193" s="1">
        <v>89.473642984548746</v>
      </c>
      <c r="V193" s="1">
        <v>3.2237093640939465</v>
      </c>
      <c r="W193" s="1">
        <v>1.2152705563747198E-7</v>
      </c>
      <c r="X193" s="1">
        <v>4.6761845687181266E-10</v>
      </c>
      <c r="Y193" s="1">
        <v>3752.3040256408262</v>
      </c>
      <c r="Z193" s="1">
        <v>4.1262034689100256E-10</v>
      </c>
      <c r="AA193" s="1">
        <v>1083.1233485547002</v>
      </c>
      <c r="AB193" s="1">
        <v>15.778640534408391</v>
      </c>
      <c r="AC193"/>
      <c r="AD193"/>
    </row>
    <row r="194" spans="1:30" x14ac:dyDescent="0.25">
      <c r="A194" s="1" t="s">
        <v>111</v>
      </c>
      <c r="B194" s="4">
        <v>123</v>
      </c>
      <c r="C194" s="1" t="s">
        <v>114</v>
      </c>
      <c r="D194" s="7" t="s">
        <v>23</v>
      </c>
      <c r="E194" s="4">
        <v>2053</v>
      </c>
      <c r="F194" s="1">
        <v>66.425514706778955</v>
      </c>
      <c r="G194" s="1">
        <v>0.10290243287505693</v>
      </c>
      <c r="H194" s="1">
        <v>5.5974124480913804E-11</v>
      </c>
      <c r="I194" s="1">
        <v>1.2850272082464315E-9</v>
      </c>
      <c r="J194" s="1">
        <v>0</v>
      </c>
      <c r="K194" s="1">
        <v>118.22990460793025</v>
      </c>
      <c r="L194" s="1">
        <v>0</v>
      </c>
      <c r="M194" s="1">
        <v>112.18443685994255</v>
      </c>
      <c r="N194" s="1">
        <v>1.7849622427280918E-11</v>
      </c>
      <c r="O194" s="1">
        <v>6.034837450773705</v>
      </c>
      <c r="P194" s="1">
        <v>7.7505909632816588E-8</v>
      </c>
      <c r="Q194" s="1">
        <v>1.0457140272772776E-9</v>
      </c>
      <c r="R194" s="1">
        <v>2449.5529970767698</v>
      </c>
      <c r="S194" s="1">
        <v>1.4113102409503349E-10</v>
      </c>
      <c r="T194" s="1">
        <v>1051.9012033725701</v>
      </c>
      <c r="U194" s="1">
        <v>89.473642984553535</v>
      </c>
      <c r="V194" s="1">
        <v>2.9718942433110334</v>
      </c>
      <c r="W194" s="1">
        <v>1.1174945221458275E-7</v>
      </c>
      <c r="X194" s="1">
        <v>3.9744263612407412E-10</v>
      </c>
      <c r="Y194" s="1">
        <v>3791.8366137984053</v>
      </c>
      <c r="Z194" s="1">
        <v>4.1499887770481693E-10</v>
      </c>
      <c r="AA194" s="1">
        <v>1104.6500382865734</v>
      </c>
      <c r="AB194" s="1">
        <v>14.494068456934031</v>
      </c>
      <c r="AC194"/>
      <c r="AD194"/>
    </row>
    <row r="195" spans="1:30" x14ac:dyDescent="0.25">
      <c r="A195" s="1" t="s">
        <v>111</v>
      </c>
      <c r="B195" s="4">
        <v>123</v>
      </c>
      <c r="C195" s="1" t="s">
        <v>114</v>
      </c>
      <c r="D195" s="7" t="s">
        <v>23</v>
      </c>
      <c r="E195" s="4">
        <v>2054</v>
      </c>
      <c r="F195" s="1">
        <v>63.439573889399206</v>
      </c>
      <c r="G195" s="1">
        <v>0.16119644305944367</v>
      </c>
      <c r="H195" s="1">
        <v>7.285933727860148E-11</v>
      </c>
      <c r="I195" s="1">
        <v>7.7167695356149295E-10</v>
      </c>
      <c r="J195" s="1">
        <v>0</v>
      </c>
      <c r="K195" s="1">
        <v>179.97539898216536</v>
      </c>
      <c r="L195" s="1">
        <v>0</v>
      </c>
      <c r="M195" s="1">
        <v>2.9149417790714596</v>
      </c>
      <c r="N195" s="1">
        <v>2.3630020733786065E-11</v>
      </c>
      <c r="O195" s="1">
        <v>6.0348374508066405</v>
      </c>
      <c r="P195" s="1">
        <v>7.9466517285346766E-8</v>
      </c>
      <c r="Q195" s="1">
        <v>1.0503663814690868E-9</v>
      </c>
      <c r="R195" s="1">
        <v>2489.3018749828925</v>
      </c>
      <c r="S195" s="1">
        <v>1.4239880258547693E-10</v>
      </c>
      <c r="T195" s="1">
        <v>1095.955040621564</v>
      </c>
      <c r="U195" s="1">
        <v>88.310019250472422</v>
      </c>
      <c r="V195" s="1">
        <v>2.7139663207441176</v>
      </c>
      <c r="W195" s="1">
        <v>1.0833131591070988E-7</v>
      </c>
      <c r="X195" s="1">
        <v>3.8651285238030762E-10</v>
      </c>
      <c r="Y195" s="1">
        <v>3823.8723077436293</v>
      </c>
      <c r="Z195" s="1">
        <v>4.035787453473013E-10</v>
      </c>
      <c r="AA195" s="1">
        <v>1139.0919965000621</v>
      </c>
      <c r="AB195" s="1">
        <v>13.493649642336981</v>
      </c>
      <c r="AC195"/>
      <c r="AD195"/>
    </row>
    <row r="196" spans="1:30" x14ac:dyDescent="0.25">
      <c r="A196" s="1" t="s">
        <v>111</v>
      </c>
      <c r="B196" s="4">
        <v>123</v>
      </c>
      <c r="C196" s="1" t="s">
        <v>114</v>
      </c>
      <c r="D196" s="7" t="s">
        <v>23</v>
      </c>
      <c r="E196" s="4">
        <v>2055</v>
      </c>
      <c r="F196" s="1">
        <v>60.447005971041655</v>
      </c>
      <c r="G196" s="1">
        <v>0.16533858185987774</v>
      </c>
      <c r="H196" s="1">
        <v>9.3291835124813491E-11</v>
      </c>
      <c r="I196" s="1">
        <v>4.904268756647618E-10</v>
      </c>
      <c r="J196" s="1">
        <v>0</v>
      </c>
      <c r="K196" s="1">
        <v>117.17814560250851</v>
      </c>
      <c r="L196" s="1">
        <v>0</v>
      </c>
      <c r="M196" s="1">
        <v>79.428903032193958</v>
      </c>
      <c r="N196" s="1">
        <v>3.2677313200700257E-11</v>
      </c>
      <c r="O196" s="1">
        <v>6.0348374508473004</v>
      </c>
      <c r="P196" s="1">
        <v>8.0749784399943748E-8</v>
      </c>
      <c r="Q196" s="1">
        <v>1.054566335281705E-9</v>
      </c>
      <c r="R196" s="1">
        <v>2552.3960751469272</v>
      </c>
      <c r="S196" s="1">
        <v>1.4305603943435129E-10</v>
      </c>
      <c r="T196" s="1">
        <v>1086.7919061386883</v>
      </c>
      <c r="U196" s="1">
        <v>85.450207383446582</v>
      </c>
      <c r="V196" s="1">
        <v>2.1195570572146707</v>
      </c>
      <c r="W196" s="1">
        <v>1.0792618282317172E-7</v>
      </c>
      <c r="X196" s="1">
        <v>2.6791780879483378E-10</v>
      </c>
      <c r="Y196" s="1">
        <v>3879.1553483765674</v>
      </c>
      <c r="Z196" s="1">
        <v>3.7341780996255162E-10</v>
      </c>
      <c r="AA196" s="1">
        <v>1129.7283061585331</v>
      </c>
      <c r="AB196" s="1">
        <v>12.078915034023497</v>
      </c>
      <c r="AC196"/>
      <c r="AD196"/>
    </row>
    <row r="197" spans="1:30" x14ac:dyDescent="0.25">
      <c r="A197" s="1" t="s">
        <v>111</v>
      </c>
      <c r="B197" s="4">
        <v>123</v>
      </c>
      <c r="C197" s="1" t="s">
        <v>114</v>
      </c>
      <c r="D197" s="7" t="s">
        <v>23</v>
      </c>
      <c r="E197" s="4">
        <v>2056</v>
      </c>
      <c r="F197" s="1">
        <v>57.113198421646189</v>
      </c>
      <c r="G197" s="1">
        <v>0.47480836318283226</v>
      </c>
      <c r="H197" s="1">
        <v>1.1941944715933089E-10</v>
      </c>
      <c r="I197" s="1">
        <v>1.516719191863219E-9</v>
      </c>
      <c r="J197" s="1">
        <v>0</v>
      </c>
      <c r="K197" s="1">
        <v>158.8517680782891</v>
      </c>
      <c r="L197" s="1">
        <v>0</v>
      </c>
      <c r="M197" s="1">
        <v>7.505168145042096</v>
      </c>
      <c r="N197" s="1">
        <v>4.8503112927106383E-11</v>
      </c>
      <c r="O197" s="1">
        <v>6.0348374508994045</v>
      </c>
      <c r="P197" s="1">
        <v>8.151950866136901E-8</v>
      </c>
      <c r="Q197" s="1">
        <v>1.0587735438670575E-9</v>
      </c>
      <c r="R197" s="1">
        <v>2594.0646176616297</v>
      </c>
      <c r="S197" s="1">
        <v>1.4349948992958325E-10</v>
      </c>
      <c r="T197" s="1">
        <v>1104.296348355115</v>
      </c>
      <c r="U197" s="1">
        <v>81.72998958290286</v>
      </c>
      <c r="V197" s="1">
        <v>2.0182295764856182</v>
      </c>
      <c r="W197" s="1">
        <v>9.2076313543398126E-8</v>
      </c>
      <c r="X197" s="1">
        <v>2.3798085641755991E-10</v>
      </c>
      <c r="Y197" s="1">
        <v>3922.0804831003484</v>
      </c>
      <c r="Z197" s="1">
        <v>3.6584203931255164E-10</v>
      </c>
      <c r="AA197" s="1">
        <v>1137.1677800975317</v>
      </c>
      <c r="AB197" s="1">
        <v>10.996976842503601</v>
      </c>
      <c r="AC197"/>
      <c r="AD197"/>
    </row>
    <row r="198" spans="1:30" x14ac:dyDescent="0.25">
      <c r="A198" s="1" t="s">
        <v>111</v>
      </c>
      <c r="B198" s="4">
        <v>123</v>
      </c>
      <c r="C198" s="1" t="s">
        <v>114</v>
      </c>
      <c r="D198" s="7" t="s">
        <v>23</v>
      </c>
      <c r="E198" s="4">
        <v>2057</v>
      </c>
      <c r="F198" s="1">
        <v>53.979140757877687</v>
      </c>
      <c r="G198" s="1">
        <v>0.83148598379955496</v>
      </c>
      <c r="H198" s="1">
        <v>0</v>
      </c>
      <c r="I198" s="1">
        <v>3.1903404822426773E-10</v>
      </c>
      <c r="J198" s="1">
        <v>0</v>
      </c>
      <c r="K198" s="1">
        <v>229.77290353990978</v>
      </c>
      <c r="L198" s="1">
        <v>0</v>
      </c>
      <c r="M198" s="1">
        <v>4.8117002731291891E-10</v>
      </c>
      <c r="N198" s="1">
        <v>8.2316143764955934E-11</v>
      </c>
      <c r="O198" s="1">
        <v>6.0348374509658571</v>
      </c>
      <c r="P198" s="1">
        <v>8.2007786859782917E-8</v>
      </c>
      <c r="Q198" s="1">
        <v>1.0629809846849258E-9</v>
      </c>
      <c r="R198" s="1">
        <v>2664.1222422960168</v>
      </c>
      <c r="S198" s="1">
        <v>1.4381154627252026E-10</v>
      </c>
      <c r="T198" s="1">
        <v>1077.9423970914804</v>
      </c>
      <c r="U198" s="1">
        <v>76.719162882087858</v>
      </c>
      <c r="V198" s="1">
        <v>1.8437496970474874</v>
      </c>
      <c r="W198" s="1">
        <v>5.2357242236249448E-8</v>
      </c>
      <c r="X198" s="1">
        <v>1.6170752539644062E-10</v>
      </c>
      <c r="Y198" s="1">
        <v>3982.7212522763098</v>
      </c>
      <c r="Z198" s="1">
        <v>3.5776786425206629E-10</v>
      </c>
      <c r="AA198" s="1">
        <v>1116.0306447270377</v>
      </c>
      <c r="AB198" s="1">
        <v>9.6354993134451306</v>
      </c>
      <c r="AC198"/>
      <c r="AD198"/>
    </row>
    <row r="199" spans="1:30" x14ac:dyDescent="0.25">
      <c r="A199" s="1" t="s">
        <v>111</v>
      </c>
      <c r="B199" s="4">
        <v>123</v>
      </c>
      <c r="C199" s="1" t="s">
        <v>114</v>
      </c>
      <c r="D199" s="7" t="s">
        <v>23</v>
      </c>
      <c r="E199" s="4">
        <v>2058</v>
      </c>
      <c r="F199" s="1">
        <v>51.009517569586393</v>
      </c>
      <c r="G199" s="1">
        <v>1.4313882585540865</v>
      </c>
      <c r="H199" s="1">
        <v>0</v>
      </c>
      <c r="I199" s="1">
        <v>0</v>
      </c>
      <c r="J199" s="1">
        <v>0</v>
      </c>
      <c r="K199" s="1">
        <v>48.246478888046255</v>
      </c>
      <c r="L199" s="1">
        <v>0</v>
      </c>
      <c r="M199" s="1">
        <v>2.787535929659733E-10</v>
      </c>
      <c r="N199" s="1">
        <v>2.0088131291436376E-10</v>
      </c>
      <c r="O199" s="1">
        <v>6.0348374510482135</v>
      </c>
      <c r="P199" s="1">
        <v>8.3522146024482202E-8</v>
      </c>
      <c r="Q199" s="1">
        <v>1.0674633788019241E-9</v>
      </c>
      <c r="R199" s="1">
        <v>2811.3863377619291</v>
      </c>
      <c r="S199" s="1">
        <v>1.440414154676463E-10</v>
      </c>
      <c r="T199" s="1">
        <v>1042.0514533262744</v>
      </c>
      <c r="U199" s="1">
        <v>69.77242283087854</v>
      </c>
      <c r="V199" s="1">
        <v>1.6692698175781846</v>
      </c>
      <c r="W199" s="1">
        <v>1.0430384683521433E-7</v>
      </c>
      <c r="X199" s="1">
        <v>9.495394535458661E-11</v>
      </c>
      <c r="Y199" s="1">
        <v>4102.5112404229922</v>
      </c>
      <c r="Z199" s="1">
        <v>3.469271301868708E-10</v>
      </c>
      <c r="AA199" s="1">
        <v>1069.2027354091008</v>
      </c>
      <c r="AB199" s="1">
        <v>6.3107552216441825</v>
      </c>
      <c r="AC199"/>
      <c r="AD199"/>
    </row>
    <row r="200" spans="1:30" x14ac:dyDescent="0.25">
      <c r="A200" s="1" t="s">
        <v>111</v>
      </c>
      <c r="B200" s="4">
        <v>123</v>
      </c>
      <c r="C200" s="1" t="s">
        <v>114</v>
      </c>
      <c r="D200" s="7" t="s">
        <v>23</v>
      </c>
      <c r="E200" s="4">
        <v>2059</v>
      </c>
      <c r="F200" s="1">
        <v>55.788830455066559</v>
      </c>
      <c r="G200" s="1">
        <v>1.7134138829888756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6.0348374511475047</v>
      </c>
      <c r="P200" s="1">
        <v>8.3838537856311639E-8</v>
      </c>
      <c r="Q200" s="1">
        <v>1.072692989995684E-9</v>
      </c>
      <c r="R200" s="1">
        <v>2791.7442108601531</v>
      </c>
      <c r="S200" s="1">
        <v>1.4421853602597645E-10</v>
      </c>
      <c r="T200" s="1">
        <v>1009.6119756280559</v>
      </c>
      <c r="U200" s="1">
        <v>59.921812754149109</v>
      </c>
      <c r="V200" s="1">
        <v>1.6692698176129819</v>
      </c>
      <c r="W200" s="1">
        <v>7.0223068181310726E-8</v>
      </c>
      <c r="X200" s="1">
        <v>9.9568803095455982E-11</v>
      </c>
      <c r="Y200" s="1">
        <v>4094.8661018343978</v>
      </c>
      <c r="Z200" s="1">
        <v>3.4751433011823573E-10</v>
      </c>
      <c r="AA200" s="1">
        <v>1042.2454012187147</v>
      </c>
      <c r="AB200" s="1">
        <v>7.4168387251277119</v>
      </c>
      <c r="AC200"/>
      <c r="AD200"/>
    </row>
    <row r="201" spans="1:30" x14ac:dyDescent="0.25">
      <c r="A201" s="1" t="s">
        <v>111</v>
      </c>
      <c r="B201" s="4">
        <v>123</v>
      </c>
      <c r="C201" s="1" t="s">
        <v>114</v>
      </c>
      <c r="D201" s="7" t="s">
        <v>23</v>
      </c>
      <c r="E201" s="4">
        <v>2060</v>
      </c>
      <c r="F201" s="1">
        <v>69.192133878034014</v>
      </c>
      <c r="G201" s="1">
        <v>2.2554498802452438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6.0348374511184399</v>
      </c>
      <c r="P201" s="1">
        <v>8.3835582014823728E-8</v>
      </c>
      <c r="Q201" s="1">
        <v>1.072692989995684E-9</v>
      </c>
      <c r="R201" s="1">
        <v>2743.688762788272</v>
      </c>
      <c r="S201" s="1">
        <v>1.4421853602597645E-10</v>
      </c>
      <c r="T201" s="1">
        <v>992.33774997147134</v>
      </c>
      <c r="U201" s="1">
        <v>45.145897638944128</v>
      </c>
      <c r="V201" s="1">
        <v>1.8437496971472893</v>
      </c>
      <c r="W201" s="1">
        <v>1.0303394232737973E-7</v>
      </c>
      <c r="X201" s="1">
        <v>1.3244660193464677E-10</v>
      </c>
      <c r="Y201" s="1">
        <v>4069.2900348569874</v>
      </c>
      <c r="Z201" s="1">
        <v>3.4817122590151362E-10</v>
      </c>
      <c r="AA201" s="1">
        <v>1021.4863792611079</v>
      </c>
      <c r="AB201" s="1">
        <v>9.1320389122341972</v>
      </c>
      <c r="AC201"/>
      <c r="AD201"/>
    </row>
    <row r="202" spans="1:30" x14ac:dyDescent="0.25">
      <c r="A202" s="1" t="s">
        <v>111</v>
      </c>
      <c r="B202" s="4">
        <v>124</v>
      </c>
      <c r="C202" s="1" t="s">
        <v>114</v>
      </c>
      <c r="D202" s="7" t="s">
        <v>23</v>
      </c>
      <c r="E202" s="4">
        <v>2021</v>
      </c>
      <c r="F202" s="1">
        <v>196.42359552977771</v>
      </c>
      <c r="G202" s="1">
        <v>-6.1745703482150035E-11</v>
      </c>
      <c r="H202" s="1">
        <v>2.3919729661616253E-13</v>
      </c>
      <c r="I202" s="1">
        <v>6.3539999999998367</v>
      </c>
      <c r="J202" s="1">
        <v>4.8701815631861724E-15</v>
      </c>
      <c r="K202" s="1">
        <v>82.434999999999988</v>
      </c>
      <c r="L202" s="1">
        <v>4.5506867338043372E-14</v>
      </c>
      <c r="M202" s="1">
        <v>55.419999999998602</v>
      </c>
      <c r="N202" s="1">
        <v>1.9728880584048519E-13</v>
      </c>
      <c r="O202" s="1">
        <v>153</v>
      </c>
      <c r="P202" s="1">
        <v>12.708</v>
      </c>
      <c r="Q202" s="1">
        <v>49.44</v>
      </c>
      <c r="R202" s="1">
        <v>164.87</v>
      </c>
      <c r="S202" s="1">
        <v>78.48</v>
      </c>
      <c r="T202" s="1">
        <v>110.84</v>
      </c>
      <c r="U202" s="1">
        <v>11.39</v>
      </c>
      <c r="V202" s="1">
        <v>563.08635115466336</v>
      </c>
      <c r="W202" s="1">
        <v>33.215890755111651</v>
      </c>
      <c r="X202" s="1">
        <v>433.09439999996175</v>
      </c>
      <c r="Y202" s="1">
        <v>306.18372823610747</v>
      </c>
      <c r="Z202" s="1">
        <v>687.48479999999813</v>
      </c>
      <c r="AA202" s="1">
        <v>123.18901013738775</v>
      </c>
      <c r="AB202" s="1">
        <v>0</v>
      </c>
      <c r="AC202"/>
      <c r="AD202"/>
    </row>
    <row r="203" spans="1:30" x14ac:dyDescent="0.25">
      <c r="A203" s="1" t="s">
        <v>111</v>
      </c>
      <c r="B203" s="4">
        <v>124</v>
      </c>
      <c r="C203" s="1" t="s">
        <v>114</v>
      </c>
      <c r="D203" s="7" t="s">
        <v>23</v>
      </c>
      <c r="E203" s="4">
        <v>2022</v>
      </c>
      <c r="F203" s="1">
        <v>320.00248118556146</v>
      </c>
      <c r="G203" s="1">
        <v>4.9609794038879189E-8</v>
      </c>
      <c r="H203" s="1">
        <v>2.4325969933320533E-13</v>
      </c>
      <c r="I203" s="1">
        <v>1.2974336793959518E-13</v>
      </c>
      <c r="J203" s="1">
        <v>5.1054119057448881E-15</v>
      </c>
      <c r="K203" s="1">
        <v>123.65249999999996</v>
      </c>
      <c r="L203" s="1">
        <v>4.1827917033640866E-14</v>
      </c>
      <c r="M203" s="1">
        <v>83.129999999992961</v>
      </c>
      <c r="N203" s="1">
        <v>1.9881381956041447E-13</v>
      </c>
      <c r="O203" s="1">
        <v>153</v>
      </c>
      <c r="P203" s="1">
        <v>12.708</v>
      </c>
      <c r="Q203" s="1">
        <v>49.44</v>
      </c>
      <c r="R203" s="1">
        <v>247.30500000000001</v>
      </c>
      <c r="S203" s="1">
        <v>78.48</v>
      </c>
      <c r="T203" s="1">
        <v>166.2599999999986</v>
      </c>
      <c r="U203" s="1">
        <v>11.390000000000198</v>
      </c>
      <c r="V203" s="1">
        <v>395.34190470647059</v>
      </c>
      <c r="W203" s="1">
        <v>33.215890755111651</v>
      </c>
      <c r="X203" s="1">
        <v>424.69045130550433</v>
      </c>
      <c r="Y203" s="1">
        <v>459.27559235414799</v>
      </c>
      <c r="Z203" s="1">
        <v>687.48479999999813</v>
      </c>
      <c r="AA203" s="1">
        <v>184.78351520520974</v>
      </c>
      <c r="AB203" s="1">
        <v>0</v>
      </c>
      <c r="AC203"/>
      <c r="AD203"/>
    </row>
    <row r="204" spans="1:30" x14ac:dyDescent="0.25">
      <c r="A204" s="1" t="s">
        <v>111</v>
      </c>
      <c r="B204" s="4">
        <v>124</v>
      </c>
      <c r="C204" s="1" t="s">
        <v>114</v>
      </c>
      <c r="D204" s="7" t="s">
        <v>23</v>
      </c>
      <c r="E204" s="4">
        <v>2023</v>
      </c>
      <c r="F204" s="1">
        <v>117.83929438298986</v>
      </c>
      <c r="G204" s="1">
        <v>-3.3144716043414725E-8</v>
      </c>
      <c r="H204" s="1">
        <v>2.4715738746196023E-13</v>
      </c>
      <c r="I204" s="1">
        <v>6.1891198704277044E-14</v>
      </c>
      <c r="J204" s="1">
        <v>5.356624079804947E-15</v>
      </c>
      <c r="K204" s="1">
        <v>185.47874999999959</v>
      </c>
      <c r="L204" s="1">
        <v>3.9155381364003872E-14</v>
      </c>
      <c r="M204" s="1">
        <v>68.116479778225226</v>
      </c>
      <c r="N204" s="1">
        <v>2.003546517711806E-13</v>
      </c>
      <c r="O204" s="1">
        <v>145.35</v>
      </c>
      <c r="P204" s="1">
        <v>18.355999999999835</v>
      </c>
      <c r="Q204" s="1">
        <v>46.144000000000005</v>
      </c>
      <c r="R204" s="1">
        <v>359.9661666666666</v>
      </c>
      <c r="S204" s="1">
        <v>74.555999999999997</v>
      </c>
      <c r="T204" s="1">
        <v>242.00066666665825</v>
      </c>
      <c r="U204" s="1">
        <v>10.251000000000396</v>
      </c>
      <c r="V204" s="1">
        <v>252.35859059237529</v>
      </c>
      <c r="W204" s="1">
        <v>47.978508868407118</v>
      </c>
      <c r="X204" s="1">
        <v>339.39116274182589</v>
      </c>
      <c r="Y204" s="1">
        <v>668.50113998212578</v>
      </c>
      <c r="Z204" s="1">
        <v>647.2295333138245</v>
      </c>
      <c r="AA204" s="1">
        <v>268.96267213047759</v>
      </c>
      <c r="AB204" s="1">
        <v>3.5490803760011466E-10</v>
      </c>
      <c r="AC204"/>
      <c r="AD204"/>
    </row>
    <row r="205" spans="1:30" x14ac:dyDescent="0.25">
      <c r="A205" s="1" t="s">
        <v>111</v>
      </c>
      <c r="B205" s="4">
        <v>124</v>
      </c>
      <c r="C205" s="1" t="s">
        <v>114</v>
      </c>
      <c r="D205" s="7" t="s">
        <v>23</v>
      </c>
      <c r="E205" s="4">
        <v>2024</v>
      </c>
      <c r="F205" s="1">
        <v>92.104417601002467</v>
      </c>
      <c r="G205" s="1">
        <v>1.9791931693224046E-9</v>
      </c>
      <c r="H205" s="1">
        <v>3.1024259601472902E-13</v>
      </c>
      <c r="I205" s="1">
        <v>6.9156820612885926E-14</v>
      </c>
      <c r="J205" s="1">
        <v>6.898199642297772E-15</v>
      </c>
      <c r="K205" s="1">
        <v>159.07974557997707</v>
      </c>
      <c r="L205" s="1">
        <v>4.8829791179751106E-14</v>
      </c>
      <c r="M205" s="1">
        <v>12.155793986072563</v>
      </c>
      <c r="N205" s="1">
        <v>2.6401434261471166E-13</v>
      </c>
      <c r="O205" s="1">
        <v>137.70000000000024</v>
      </c>
      <c r="P205" s="1">
        <v>17.649999999999967</v>
      </c>
      <c r="Q205" s="1">
        <v>42.848000000000006</v>
      </c>
      <c r="R205" s="1">
        <v>534.45358333333286</v>
      </c>
      <c r="S205" s="1">
        <v>70.632000000000005</v>
      </c>
      <c r="T205" s="1">
        <v>302.72781311155012</v>
      </c>
      <c r="U205" s="1">
        <v>9.112000000000597</v>
      </c>
      <c r="V205" s="1">
        <v>143.23351397612007</v>
      </c>
      <c r="W205" s="1">
        <v>46.082123744779828</v>
      </c>
      <c r="X205" s="1">
        <v>213.47805685153443</v>
      </c>
      <c r="Y205" s="1">
        <v>988.67265874977682</v>
      </c>
      <c r="Z205" s="1">
        <v>556.00076915952377</v>
      </c>
      <c r="AA205" s="1">
        <v>334.25131337361358</v>
      </c>
      <c r="AB205" s="1">
        <v>2.4390180583603561E-10</v>
      </c>
      <c r="AC205"/>
      <c r="AD205"/>
    </row>
    <row r="206" spans="1:30" x14ac:dyDescent="0.25">
      <c r="A206" s="1" t="s">
        <v>111</v>
      </c>
      <c r="B206" s="4">
        <v>124</v>
      </c>
      <c r="C206" s="1" t="s">
        <v>114</v>
      </c>
      <c r="D206" s="7" t="s">
        <v>23</v>
      </c>
      <c r="E206" s="4">
        <v>2025</v>
      </c>
      <c r="F206" s="1">
        <v>79.298851397041659</v>
      </c>
      <c r="G206" s="1">
        <v>7.7546225565974157E-11</v>
      </c>
      <c r="H206" s="1">
        <v>4.0281507800101821E-13</v>
      </c>
      <c r="I206" s="1">
        <v>7.7348112019818413E-14</v>
      </c>
      <c r="J206" s="1">
        <v>9.2068325539669386E-15</v>
      </c>
      <c r="K206" s="1">
        <v>119.51219084469584</v>
      </c>
      <c r="L206" s="1">
        <v>6.2020196841829961E-14</v>
      </c>
      <c r="M206" s="1">
        <v>61.778963854175892</v>
      </c>
      <c r="N206" s="1">
        <v>3.7079740189059491E-13</v>
      </c>
      <c r="O206" s="1">
        <v>130.05000000000049</v>
      </c>
      <c r="P206" s="1">
        <v>16.944000000000027</v>
      </c>
      <c r="Q206" s="1">
        <v>39.552</v>
      </c>
      <c r="R206" s="1">
        <v>682.54199557997663</v>
      </c>
      <c r="S206" s="1">
        <v>66.707999999999998</v>
      </c>
      <c r="T206" s="1">
        <v>307.49427376428935</v>
      </c>
      <c r="U206" s="1">
        <v>7.9730000000008596</v>
      </c>
      <c r="V206" s="1">
        <v>108.02996673891552</v>
      </c>
      <c r="W206" s="1">
        <v>43.594424004477325</v>
      </c>
      <c r="X206" s="1">
        <v>152.57260474658034</v>
      </c>
      <c r="Y206" s="1">
        <v>1255.853460211182</v>
      </c>
      <c r="Z206" s="1">
        <v>517.20111512869585</v>
      </c>
      <c r="AA206" s="1">
        <v>339.80949753444179</v>
      </c>
      <c r="AB206" s="1">
        <v>3.0678264719147048E-10</v>
      </c>
      <c r="AC206"/>
      <c r="AD206"/>
    </row>
    <row r="207" spans="1:30" x14ac:dyDescent="0.25">
      <c r="A207" s="1" t="s">
        <v>111</v>
      </c>
      <c r="B207" s="4">
        <v>124</v>
      </c>
      <c r="C207" s="1" t="s">
        <v>114</v>
      </c>
      <c r="D207" s="7" t="s">
        <v>23</v>
      </c>
      <c r="E207" s="4">
        <v>2026</v>
      </c>
      <c r="F207" s="1">
        <v>80.005540327203192</v>
      </c>
      <c r="G207" s="1">
        <v>1.7960149156667518E-9</v>
      </c>
      <c r="H207" s="1">
        <v>5.5179033911837948E-13</v>
      </c>
      <c r="I207" s="1">
        <v>8.6264101302093782E-14</v>
      </c>
      <c r="J207" s="1">
        <v>1.3081468666915625E-14</v>
      </c>
      <c r="K207" s="1">
        <v>71.259552319302088</v>
      </c>
      <c r="L207" s="1">
        <v>8.1008857993673529E-14</v>
      </c>
      <c r="M207" s="1">
        <v>33.774609890725444</v>
      </c>
      <c r="N207" s="1">
        <v>5.853979998996922E-13</v>
      </c>
      <c r="O207" s="1">
        <v>122.40000000000073</v>
      </c>
      <c r="P207" s="1">
        <v>16.238000000000095</v>
      </c>
      <c r="Q207" s="1">
        <v>36.255999999999993</v>
      </c>
      <c r="R207" s="1">
        <v>791.06285309133909</v>
      </c>
      <c r="S207" s="1">
        <v>62.784000000000006</v>
      </c>
      <c r="T207" s="1">
        <v>361.8839042851319</v>
      </c>
      <c r="U207" s="1">
        <v>6.8340000000012298</v>
      </c>
      <c r="V207" s="1">
        <v>91.772131235741952</v>
      </c>
      <c r="W207" s="1">
        <v>41.260775824705398</v>
      </c>
      <c r="X207" s="1">
        <v>119.89498139072607</v>
      </c>
      <c r="Y207" s="1">
        <v>1449.1709236737429</v>
      </c>
      <c r="Z207" s="1">
        <v>484.39299219865308</v>
      </c>
      <c r="AA207" s="1">
        <v>399.20915121516958</v>
      </c>
      <c r="AB207" s="1">
        <v>2.5615211461337935E-10</v>
      </c>
      <c r="AC207"/>
      <c r="AD207"/>
    </row>
    <row r="208" spans="1:30" x14ac:dyDescent="0.25">
      <c r="A208" s="1" t="s">
        <v>111</v>
      </c>
      <c r="B208" s="4">
        <v>124</v>
      </c>
      <c r="C208" s="1" t="s">
        <v>114</v>
      </c>
      <c r="D208" s="7" t="s">
        <v>23</v>
      </c>
      <c r="E208" s="4">
        <v>2027</v>
      </c>
      <c r="F208" s="1">
        <v>80.392815311702847</v>
      </c>
      <c r="G208" s="1">
        <v>1.9859680026304961E-9</v>
      </c>
      <c r="H208" s="1">
        <v>8.0098219321245129E-13</v>
      </c>
      <c r="I208" s="1">
        <v>9.576991376265289E-14</v>
      </c>
      <c r="J208" s="1">
        <v>2.0737583708251723E-14</v>
      </c>
      <c r="K208" s="1">
        <v>68.083581211008351</v>
      </c>
      <c r="L208" s="1">
        <v>1.0952679302248436E-13</v>
      </c>
      <c r="M208" s="1">
        <v>35.7702187982309</v>
      </c>
      <c r="N208" s="1">
        <v>1.2312495274039437E-12</v>
      </c>
      <c r="O208" s="1">
        <v>114.75000000000104</v>
      </c>
      <c r="P208" s="1">
        <v>15.532000000000174</v>
      </c>
      <c r="Q208" s="1">
        <v>32.96</v>
      </c>
      <c r="R208" s="1">
        <v>851.33107207730779</v>
      </c>
      <c r="S208" s="1">
        <v>58.86</v>
      </c>
      <c r="T208" s="1">
        <v>388.26918084252401</v>
      </c>
      <c r="U208" s="1">
        <v>5.6950000000018166</v>
      </c>
      <c r="V208" s="1">
        <v>96.747455739586201</v>
      </c>
      <c r="W208" s="1">
        <v>38.747924100587539</v>
      </c>
      <c r="X208" s="1">
        <v>107.77431116116132</v>
      </c>
      <c r="Y208" s="1">
        <v>1554.1058196212425</v>
      </c>
      <c r="Z208" s="1">
        <v>450.43256880899867</v>
      </c>
      <c r="AA208" s="1">
        <v>427.05702556438138</v>
      </c>
      <c r="AB208" s="1">
        <v>2.8131341088666759E-10</v>
      </c>
      <c r="AC208"/>
      <c r="AD208"/>
    </row>
    <row r="209" spans="1:30" x14ac:dyDescent="0.25">
      <c r="A209" s="1" t="s">
        <v>111</v>
      </c>
      <c r="B209" s="4">
        <v>124</v>
      </c>
      <c r="C209" s="1" t="s">
        <v>114</v>
      </c>
      <c r="D209" s="7" t="s">
        <v>23</v>
      </c>
      <c r="E209" s="4">
        <v>2028</v>
      </c>
      <c r="F209" s="1">
        <v>80.820369842643245</v>
      </c>
      <c r="G209" s="1">
        <v>2.0703177145796742E-9</v>
      </c>
      <c r="H209" s="1">
        <v>1.2759855683303276E-12</v>
      </c>
      <c r="I209" s="1">
        <v>1.063126015666131E-13</v>
      </c>
      <c r="J209" s="1">
        <v>4.3877608948783016E-14</v>
      </c>
      <c r="K209" s="1">
        <v>78.392814185356144</v>
      </c>
      <c r="L209" s="1">
        <v>1.5047242698002285E-13</v>
      </c>
      <c r="M209" s="1">
        <v>32.398752210064032</v>
      </c>
      <c r="N209" s="1">
        <v>1.1553885462243967</v>
      </c>
      <c r="O209" s="1">
        <v>107.10000000000144</v>
      </c>
      <c r="P209" s="1">
        <v>14.82600000000026</v>
      </c>
      <c r="Q209" s="1">
        <v>29.664000000000001</v>
      </c>
      <c r="R209" s="1">
        <v>908.42331995498284</v>
      </c>
      <c r="S209" s="1">
        <v>54.935999999999993</v>
      </c>
      <c r="T209" s="1">
        <v>416.65006630742164</v>
      </c>
      <c r="U209" s="1">
        <v>4.5560000000030483</v>
      </c>
      <c r="V209" s="1">
        <v>102.99669845562684</v>
      </c>
      <c r="W209" s="1">
        <v>36.571026901435893</v>
      </c>
      <c r="X209" s="1">
        <v>96.52865330572223</v>
      </c>
      <c r="Y209" s="1">
        <v>1648.9795071962762</v>
      </c>
      <c r="Z209" s="1">
        <v>416.30857402501135</v>
      </c>
      <c r="AA209" s="1">
        <v>459.33052313507847</v>
      </c>
      <c r="AB209" s="1">
        <v>3.1288161487552578E-10</v>
      </c>
      <c r="AC209"/>
      <c r="AD209"/>
    </row>
    <row r="210" spans="1:30" x14ac:dyDescent="0.25">
      <c r="A210" s="1" t="s">
        <v>111</v>
      </c>
      <c r="B210" s="4">
        <v>124</v>
      </c>
      <c r="C210" s="1" t="s">
        <v>114</v>
      </c>
      <c r="D210" s="7" t="s">
        <v>23</v>
      </c>
      <c r="E210" s="4">
        <v>2029</v>
      </c>
      <c r="F210" s="1">
        <v>81.818745850271739</v>
      </c>
      <c r="G210" s="1">
        <v>1.2032273903487273E-6</v>
      </c>
      <c r="H210" s="1">
        <v>2.1810187976040771E-12</v>
      </c>
      <c r="I210" s="1">
        <v>1.1812970752537725E-13</v>
      </c>
      <c r="J210" s="1">
        <v>1.9278509600294479E-11</v>
      </c>
      <c r="K210" s="1">
        <v>122.48272934484956</v>
      </c>
      <c r="L210" s="1">
        <v>2.1507041953103768E-13</v>
      </c>
      <c r="M210" s="1">
        <v>22.022074990010356</v>
      </c>
      <c r="N210" s="1">
        <v>2.8556942731113577</v>
      </c>
      <c r="O210" s="1">
        <v>99.450000000001992</v>
      </c>
      <c r="P210" s="1">
        <v>14.120000000000358</v>
      </c>
      <c r="Q210" s="1">
        <v>26.368000000000006</v>
      </c>
      <c r="R210" s="1">
        <v>975.82480080700566</v>
      </c>
      <c r="S210" s="1">
        <v>51.012</v>
      </c>
      <c r="T210" s="1">
        <v>441.65948518415229</v>
      </c>
      <c r="U210" s="1">
        <v>4.5723885462274438</v>
      </c>
      <c r="V210" s="1">
        <v>186.45084273403248</v>
      </c>
      <c r="W210" s="1">
        <v>35.864347044226861</v>
      </c>
      <c r="X210" s="1">
        <v>3.3120997799311045</v>
      </c>
      <c r="Y210" s="1">
        <v>1759.1493363434322</v>
      </c>
      <c r="Z210" s="1">
        <v>381.68816089520845</v>
      </c>
      <c r="AA210" s="1">
        <v>487.01069402013786</v>
      </c>
      <c r="AB210" s="1">
        <v>0.11869872109517234</v>
      </c>
      <c r="AC210"/>
      <c r="AD210"/>
    </row>
    <row r="211" spans="1:30" x14ac:dyDescent="0.25">
      <c r="A211" s="1" t="s">
        <v>111</v>
      </c>
      <c r="B211" s="4">
        <v>124</v>
      </c>
      <c r="C211" s="1" t="s">
        <v>114</v>
      </c>
      <c r="D211" s="7" t="s">
        <v>23</v>
      </c>
      <c r="E211" s="4">
        <v>2030</v>
      </c>
      <c r="F211" s="1">
        <v>82.891912845153684</v>
      </c>
      <c r="G211" s="1">
        <v>1.0610713935596031E-6</v>
      </c>
      <c r="H211" s="1">
        <v>3.781193111002348E-12</v>
      </c>
      <c r="I211" s="1">
        <v>1.3100397718647668E-13</v>
      </c>
      <c r="J211" s="1">
        <v>1.8018318538050361E-12</v>
      </c>
      <c r="K211" s="1">
        <v>77.589185108225251</v>
      </c>
      <c r="L211" s="1">
        <v>3.4818952151253392E-13</v>
      </c>
      <c r="M211" s="1">
        <v>2.3755569572047277E-10</v>
      </c>
      <c r="N211" s="1">
        <v>3.7140414096677459</v>
      </c>
      <c r="O211" s="1">
        <v>91.800000000002797</v>
      </c>
      <c r="P211" s="1">
        <v>13.414000000000463</v>
      </c>
      <c r="Q211" s="1">
        <v>23.072000000000013</v>
      </c>
      <c r="R211" s="1">
        <v>1087.3161968185218</v>
      </c>
      <c r="S211" s="1">
        <v>47.088000000000001</v>
      </c>
      <c r="T211" s="1">
        <v>456.29222684082936</v>
      </c>
      <c r="U211" s="1">
        <v>6.2890828193388018</v>
      </c>
      <c r="V211" s="1">
        <v>156.41881844104373</v>
      </c>
      <c r="W211" s="1">
        <v>34.652812030316902</v>
      </c>
      <c r="X211" s="1">
        <v>3.129715130871201</v>
      </c>
      <c r="Y211" s="1">
        <v>1959.0914920914609</v>
      </c>
      <c r="Z211" s="1">
        <v>354.33872299507732</v>
      </c>
      <c r="AA211" s="1">
        <v>497.38339661164321</v>
      </c>
      <c r="AB211" s="1">
        <v>0.18150662637733564</v>
      </c>
      <c r="AC211"/>
      <c r="AD211"/>
    </row>
    <row r="212" spans="1:30" x14ac:dyDescent="0.25">
      <c r="A212" s="1" t="s">
        <v>111</v>
      </c>
      <c r="B212" s="4">
        <v>124</v>
      </c>
      <c r="C212" s="1" t="s">
        <v>114</v>
      </c>
      <c r="D212" s="7" t="s">
        <v>23</v>
      </c>
      <c r="E212" s="4">
        <v>2031</v>
      </c>
      <c r="F212" s="1">
        <v>84.512532726095188</v>
      </c>
      <c r="G212" s="1">
        <v>1.3402094588401698E-6</v>
      </c>
      <c r="H212" s="1">
        <v>6.9484030007307639E-12</v>
      </c>
      <c r="I212" s="1">
        <v>1.4388559719428696E-13</v>
      </c>
      <c r="J212" s="1">
        <v>1.5864352079533948E-12</v>
      </c>
      <c r="K212" s="1">
        <v>80.727073624966167</v>
      </c>
      <c r="L212" s="1">
        <v>7.6240352351920098E-13</v>
      </c>
      <c r="M212" s="1">
        <v>1.1181166171750964E-10</v>
      </c>
      <c r="N212" s="1">
        <v>5.0015621145014428</v>
      </c>
      <c r="O212" s="1">
        <v>84.150000000004098</v>
      </c>
      <c r="P212" s="1">
        <v>12.708000000000581</v>
      </c>
      <c r="Q212" s="1">
        <v>19.776000000000014</v>
      </c>
      <c r="R212" s="1">
        <v>1153.9140485934138</v>
      </c>
      <c r="S212" s="1">
        <v>43.164000000000044</v>
      </c>
      <c r="T212" s="1">
        <v>448.90289350773355</v>
      </c>
      <c r="U212" s="1">
        <v>8.8641242290065474</v>
      </c>
      <c r="V212" s="1">
        <v>143.88898509327285</v>
      </c>
      <c r="W212" s="1">
        <v>32.815482134889407</v>
      </c>
      <c r="X212" s="1">
        <v>5.0849449312235118</v>
      </c>
      <c r="Y212" s="1">
        <v>2051.7877920250335</v>
      </c>
      <c r="Z212" s="1">
        <v>319.29801813243705</v>
      </c>
      <c r="AA212" s="1">
        <v>493.73313304885318</v>
      </c>
      <c r="AB212" s="1">
        <v>0.40498886351890062</v>
      </c>
      <c r="AC212"/>
      <c r="AD212"/>
    </row>
    <row r="213" spans="1:30" x14ac:dyDescent="0.25">
      <c r="A213" s="1" t="s">
        <v>111</v>
      </c>
      <c r="B213" s="4">
        <v>124</v>
      </c>
      <c r="C213" s="1" t="s">
        <v>114</v>
      </c>
      <c r="D213" s="7" t="s">
        <v>23</v>
      </c>
      <c r="E213" s="4">
        <v>2032</v>
      </c>
      <c r="F213" s="1">
        <v>86.277813838198682</v>
      </c>
      <c r="G213" s="1">
        <v>2.3024084617581514E-2</v>
      </c>
      <c r="H213" s="1">
        <v>9.9529544953744687E-12</v>
      </c>
      <c r="I213" s="1">
        <v>1.6066454217881348E-13</v>
      </c>
      <c r="J213" s="1">
        <v>1.783141995812951E-12</v>
      </c>
      <c r="K213" s="1">
        <v>82.166180776195375</v>
      </c>
      <c r="L213" s="1">
        <v>3.6914625621961337E-10</v>
      </c>
      <c r="M213" s="1">
        <v>3.5974470928825651E-10</v>
      </c>
      <c r="N213" s="1">
        <v>6.932843171751232</v>
      </c>
      <c r="O213" s="1">
        <v>76.500000000006253</v>
      </c>
      <c r="P213" s="1">
        <v>12.002000000000713</v>
      </c>
      <c r="Q213" s="1">
        <v>16.480000000000022</v>
      </c>
      <c r="R213" s="1">
        <v>1223.6497888850465</v>
      </c>
      <c r="S213" s="1">
        <v>39.240000000000087</v>
      </c>
      <c r="T213" s="1">
        <v>441.51356017451201</v>
      </c>
      <c r="U213" s="1">
        <v>12.726686343507991</v>
      </c>
      <c r="V213" s="1">
        <v>131.07066459164159</v>
      </c>
      <c r="W213" s="1">
        <v>31.162826861767101</v>
      </c>
      <c r="X213" s="1">
        <v>6.7670167948467199</v>
      </c>
      <c r="Y213" s="1">
        <v>2153.8255865181527</v>
      </c>
      <c r="Z213" s="1">
        <v>279.814837979647</v>
      </c>
      <c r="AA213" s="1">
        <v>484.87330127462826</v>
      </c>
      <c r="AB213" s="1">
        <v>1.1444626838384577</v>
      </c>
      <c r="AC213"/>
      <c r="AD213"/>
    </row>
    <row r="214" spans="1:30" x14ac:dyDescent="0.25">
      <c r="A214" s="1" t="s">
        <v>111</v>
      </c>
      <c r="B214" s="4">
        <v>124</v>
      </c>
      <c r="C214" s="1" t="s">
        <v>114</v>
      </c>
      <c r="D214" s="7" t="s">
        <v>23</v>
      </c>
      <c r="E214" s="4">
        <v>2033</v>
      </c>
      <c r="F214" s="1">
        <v>87.450594548438943</v>
      </c>
      <c r="G214" s="1">
        <v>5.0144431239629488E-3</v>
      </c>
      <c r="H214" s="1">
        <v>2.8863931016103984E-11</v>
      </c>
      <c r="I214" s="1">
        <v>1.8055831246754611E-13</v>
      </c>
      <c r="J214" s="1">
        <v>2.7434487411881133E-12</v>
      </c>
      <c r="K214" s="1">
        <v>69.137159260575359</v>
      </c>
      <c r="L214" s="1">
        <v>3.2432949290813155E-11</v>
      </c>
      <c r="M214" s="1">
        <v>11.254548073573941</v>
      </c>
      <c r="N214" s="1">
        <v>9.8297647576246536</v>
      </c>
      <c r="O214" s="1">
        <v>68.850000000010041</v>
      </c>
      <c r="P214" s="1">
        <v>11.296000000000856</v>
      </c>
      <c r="Q214" s="1">
        <v>13.184000000000033</v>
      </c>
      <c r="R214" s="1">
        <v>1294.8246363279086</v>
      </c>
      <c r="S214" s="1">
        <v>35.31600000000013</v>
      </c>
      <c r="T214" s="1">
        <v>434.12422684153842</v>
      </c>
      <c r="U214" s="1">
        <v>19.659529515259223</v>
      </c>
      <c r="V214" s="1">
        <v>117.77513927138601</v>
      </c>
      <c r="W214" s="1">
        <v>29.11850917538138</v>
      </c>
      <c r="X214" s="1">
        <v>7.2463275867510539</v>
      </c>
      <c r="Y214" s="1">
        <v>2263.9441768825145</v>
      </c>
      <c r="Z214" s="1">
        <v>246.77048936589537</v>
      </c>
      <c r="AA214" s="1">
        <v>476.80348385098796</v>
      </c>
      <c r="AB214" s="1">
        <v>3.990235871235396</v>
      </c>
      <c r="AC214"/>
      <c r="AD214"/>
    </row>
    <row r="215" spans="1:30" x14ac:dyDescent="0.25">
      <c r="A215" s="1" t="s">
        <v>111</v>
      </c>
      <c r="B215" s="4">
        <v>124</v>
      </c>
      <c r="C215" s="1" t="s">
        <v>114</v>
      </c>
      <c r="D215" s="7" t="s">
        <v>23</v>
      </c>
      <c r="E215" s="4">
        <v>2034</v>
      </c>
      <c r="F215" s="1">
        <v>89.265735909028621</v>
      </c>
      <c r="G215" s="1">
        <v>1.2027036905923632E-7</v>
      </c>
      <c r="H215" s="1">
        <v>6.0168585160678401</v>
      </c>
      <c r="I215" s="1">
        <v>2.0473016247632819E-13</v>
      </c>
      <c r="J215" s="1">
        <v>1.8632500821868394E-12</v>
      </c>
      <c r="K215" s="1">
        <v>48.208949882098054</v>
      </c>
      <c r="L215" s="1">
        <v>3.7443759426353167E-11</v>
      </c>
      <c r="M215" s="1">
        <v>58.918923555598816</v>
      </c>
      <c r="N215" s="1">
        <v>14.744647136393816</v>
      </c>
      <c r="O215" s="1">
        <v>61.200000000016985</v>
      </c>
      <c r="P215" s="1">
        <v>10.590000000001016</v>
      </c>
      <c r="Q215" s="1">
        <v>9.8880000000000443</v>
      </c>
      <c r="R215" s="1">
        <v>1352.9704622551506</v>
      </c>
      <c r="S215" s="1">
        <v>31.392000000000177</v>
      </c>
      <c r="T215" s="1">
        <v>437.98944158177903</v>
      </c>
      <c r="U215" s="1">
        <v>29.489294272883875</v>
      </c>
      <c r="V215" s="1">
        <v>106.63589421956131</v>
      </c>
      <c r="W215" s="1">
        <v>27.24434600693824</v>
      </c>
      <c r="X215" s="1">
        <v>1.5069732365491415</v>
      </c>
      <c r="Y215" s="1">
        <v>2353.698158437428</v>
      </c>
      <c r="Z215" s="1">
        <v>216.49418907747014</v>
      </c>
      <c r="AA215" s="1">
        <v>481.03709329808771</v>
      </c>
      <c r="AB215" s="1">
        <v>15.676316778020377</v>
      </c>
      <c r="AC215"/>
      <c r="AD215"/>
    </row>
    <row r="216" spans="1:30" x14ac:dyDescent="0.25">
      <c r="A216" s="1" t="s">
        <v>111</v>
      </c>
      <c r="B216" s="4">
        <v>124</v>
      </c>
      <c r="C216" s="1" t="s">
        <v>114</v>
      </c>
      <c r="D216" s="7" t="s">
        <v>23</v>
      </c>
      <c r="E216" s="4">
        <v>2035</v>
      </c>
      <c r="F216" s="1">
        <v>89.880470685432485</v>
      </c>
      <c r="G216" s="1">
        <v>2.333110475360594E-2</v>
      </c>
      <c r="H216" s="1">
        <v>3.2458184809989365E-11</v>
      </c>
      <c r="I216" s="1">
        <v>2.1982550370328085E-13</v>
      </c>
      <c r="J216" s="1">
        <v>1.1038785132074905E-12</v>
      </c>
      <c r="K216" s="1">
        <v>44.683265139280799</v>
      </c>
      <c r="L216" s="1">
        <v>5.0524638876420657E-11</v>
      </c>
      <c r="M216" s="1">
        <v>62.526375594570958</v>
      </c>
      <c r="N216" s="1">
        <v>11.852830041945825</v>
      </c>
      <c r="O216" s="1">
        <v>53.550000000026934</v>
      </c>
      <c r="P216" s="1">
        <v>9.8840000000011976</v>
      </c>
      <c r="Q216" s="1">
        <v>6.5920000000000654</v>
      </c>
      <c r="R216" s="1">
        <v>1390.1880788039155</v>
      </c>
      <c r="S216" s="1">
        <v>27.468000000000234</v>
      </c>
      <c r="T216" s="1">
        <v>489.51903180404452</v>
      </c>
      <c r="U216" s="1">
        <v>44.233941409277691</v>
      </c>
      <c r="V216" s="1">
        <v>95.490370043993721</v>
      </c>
      <c r="W216" s="1">
        <v>24.570604394862343</v>
      </c>
      <c r="X216" s="1">
        <v>0.55558784928554605</v>
      </c>
      <c r="Y216" s="1">
        <v>2409.4676610635584</v>
      </c>
      <c r="Z216" s="1">
        <v>185.4658789280428</v>
      </c>
      <c r="AA216" s="1">
        <v>535.7081856649379</v>
      </c>
      <c r="AB216" s="1">
        <v>25.546563205070946</v>
      </c>
      <c r="AC216"/>
      <c r="AD216"/>
    </row>
    <row r="217" spans="1:30" x14ac:dyDescent="0.25">
      <c r="A217" s="1" t="s">
        <v>111</v>
      </c>
      <c r="B217" s="4">
        <v>124</v>
      </c>
      <c r="C217" s="1" t="s">
        <v>114</v>
      </c>
      <c r="D217" s="7" t="s">
        <v>23</v>
      </c>
      <c r="E217" s="4">
        <v>2036</v>
      </c>
      <c r="F217" s="1">
        <v>92.390576514228073</v>
      </c>
      <c r="G217" s="1">
        <v>8.4808259848380845E-7</v>
      </c>
      <c r="H217" s="1">
        <v>1.3450655548666793E-11</v>
      </c>
      <c r="I217" s="1">
        <v>2.1907745327760872E-13</v>
      </c>
      <c r="J217" s="1">
        <v>9.4600458987025053E-13</v>
      </c>
      <c r="K217" s="1">
        <v>3.1420329523429509E-12</v>
      </c>
      <c r="L217" s="1">
        <v>5.5669459931873558E-11</v>
      </c>
      <c r="M217" s="1">
        <v>72.767844682732459</v>
      </c>
      <c r="N217" s="1">
        <v>10.245328716710732</v>
      </c>
      <c r="O217" s="1">
        <v>45.900000000055797</v>
      </c>
      <c r="P217" s="1">
        <v>9.1780000000014024</v>
      </c>
      <c r="Q217" s="1">
        <v>3.2960000000001095</v>
      </c>
      <c r="R217" s="1">
        <v>1423.8800106098629</v>
      </c>
      <c r="S217" s="1">
        <v>23.54400000000032</v>
      </c>
      <c r="T217" s="1">
        <v>544.65607406528216</v>
      </c>
      <c r="U217" s="1">
        <v>56.086771451223512</v>
      </c>
      <c r="V217" s="1">
        <v>83.7276916364589</v>
      </c>
      <c r="W217" s="1">
        <v>21.025311236060475</v>
      </c>
      <c r="X217" s="1">
        <v>0.2681885681178714</v>
      </c>
      <c r="Y217" s="1">
        <v>2465.0232589970501</v>
      </c>
      <c r="Z217" s="1">
        <v>157.19719810646001</v>
      </c>
      <c r="AA217" s="1">
        <v>592.57334644456762</v>
      </c>
      <c r="AB217" s="1">
        <v>36.288210761464143</v>
      </c>
      <c r="AC217"/>
      <c r="AD217"/>
    </row>
    <row r="218" spans="1:30" x14ac:dyDescent="0.25">
      <c r="A218" s="1" t="s">
        <v>111</v>
      </c>
      <c r="B218" s="4">
        <v>124</v>
      </c>
      <c r="C218" s="1" t="s">
        <v>114</v>
      </c>
      <c r="D218" s="7" t="s">
        <v>23</v>
      </c>
      <c r="E218" s="4">
        <v>2037</v>
      </c>
      <c r="F218" s="1">
        <v>103.94136672793145</v>
      </c>
      <c r="G218" s="1">
        <v>1.38123429721658E-6</v>
      </c>
      <c r="H218" s="1">
        <v>2.4703675662131673E-11</v>
      </c>
      <c r="I218" s="1">
        <v>2.6027664168787918E-13</v>
      </c>
      <c r="J218" s="1">
        <v>8.0183199640185236E-13</v>
      </c>
      <c r="K218" s="1">
        <v>23.289357786215518</v>
      </c>
      <c r="L218" s="1">
        <v>4.6102767754827721E-11</v>
      </c>
      <c r="M218" s="1">
        <v>44.390053598523004</v>
      </c>
      <c r="N218" s="1">
        <v>11.243990496330724</v>
      </c>
      <c r="O218" s="1">
        <v>44.266858516123641</v>
      </c>
      <c r="P218" s="1">
        <v>8.4720000000016231</v>
      </c>
      <c r="Q218" s="1">
        <v>1.938764351136343E-11</v>
      </c>
      <c r="R218" s="1">
        <v>1412.8886772765327</v>
      </c>
      <c r="S218" s="1">
        <v>19.620000000000427</v>
      </c>
      <c r="T218" s="1">
        <v>610.03458541468126</v>
      </c>
      <c r="U218" s="1">
        <v>66.332100167934243</v>
      </c>
      <c r="V218" s="1">
        <v>87.198029114112131</v>
      </c>
      <c r="W218" s="1">
        <v>19.845385082086231</v>
      </c>
      <c r="X218" s="1">
        <v>3.5340395729905516E-11</v>
      </c>
      <c r="Y218" s="1">
        <v>2456.3587515437612</v>
      </c>
      <c r="Z218" s="1">
        <v>134.96959138480446</v>
      </c>
      <c r="AA218" s="1">
        <v>662.36608362251457</v>
      </c>
      <c r="AB218" s="1">
        <v>47.748665501629169</v>
      </c>
      <c r="AC218"/>
      <c r="AD218"/>
    </row>
    <row r="219" spans="1:30" x14ac:dyDescent="0.25">
      <c r="A219" s="1" t="s">
        <v>111</v>
      </c>
      <c r="B219" s="4">
        <v>124</v>
      </c>
      <c r="C219" s="1" t="s">
        <v>114</v>
      </c>
      <c r="D219" s="7" t="s">
        <v>23</v>
      </c>
      <c r="E219" s="4">
        <v>2038</v>
      </c>
      <c r="F219" s="1">
        <v>107.88760706814068</v>
      </c>
      <c r="G219" s="1">
        <v>1.1144492707318795E-6</v>
      </c>
      <c r="H219" s="1">
        <v>3.45878097157811E-11</v>
      </c>
      <c r="I219" s="1">
        <v>3.1180132069561897E-13</v>
      </c>
      <c r="J219" s="1">
        <v>5.2495425538484616E-13</v>
      </c>
      <c r="K219" s="1">
        <v>67.905673137026213</v>
      </c>
      <c r="L219" s="1">
        <v>4.8149039890660318E-11</v>
      </c>
      <c r="M219" s="1">
        <v>37.17908250445349</v>
      </c>
      <c r="N219" s="1">
        <v>6.2104769715084718</v>
      </c>
      <c r="O219" s="1">
        <v>36.6168585161561</v>
      </c>
      <c r="P219" s="1">
        <v>7.7660000000018421</v>
      </c>
      <c r="Q219" s="1">
        <v>2.1189475365168466E-11</v>
      </c>
      <c r="R219" s="1">
        <v>1436.1780350627482</v>
      </c>
      <c r="S219" s="1">
        <v>15.696000000000581</v>
      </c>
      <c r="T219" s="1">
        <v>654.42463901320423</v>
      </c>
      <c r="U219" s="1">
        <v>77.576090664264967</v>
      </c>
      <c r="V219" s="1">
        <v>76.511927595311747</v>
      </c>
      <c r="W219" s="1">
        <v>19.189955209048104</v>
      </c>
      <c r="X219" s="1">
        <v>3.5958734031479441E-11</v>
      </c>
      <c r="Y219" s="1">
        <v>2491.3617799950962</v>
      </c>
      <c r="Z219" s="1">
        <v>108.28111488607711</v>
      </c>
      <c r="AA219" s="1">
        <v>711.7891528316286</v>
      </c>
      <c r="AB219" s="1">
        <v>62.974667207002099</v>
      </c>
      <c r="AC219"/>
      <c r="AD219"/>
    </row>
    <row r="220" spans="1:30" x14ac:dyDescent="0.25">
      <c r="A220" s="1" t="s">
        <v>111</v>
      </c>
      <c r="B220" s="4">
        <v>124</v>
      </c>
      <c r="C220" s="1" t="s">
        <v>114</v>
      </c>
      <c r="D220" s="7" t="s">
        <v>23</v>
      </c>
      <c r="E220" s="4">
        <v>2039</v>
      </c>
      <c r="F220" s="1">
        <v>105.64710645723694</v>
      </c>
      <c r="G220" s="1">
        <v>7.7222453840375084E-3</v>
      </c>
      <c r="H220" s="1">
        <v>8.6983846114562295E-12</v>
      </c>
      <c r="I220" s="1">
        <v>3.7912826756694011E-13</v>
      </c>
      <c r="J220" s="1">
        <v>4.2347491873673585E-13</v>
      </c>
      <c r="K220" s="1">
        <v>77.195020905354639</v>
      </c>
      <c r="L220" s="1">
        <v>7.5301014468655169E-11</v>
      </c>
      <c r="M220" s="1">
        <v>41.222472977053101</v>
      </c>
      <c r="N220" s="1">
        <v>4.2999982233195286</v>
      </c>
      <c r="O220" s="1">
        <v>28.966858516169548</v>
      </c>
      <c r="P220" s="1">
        <v>7.0600000000021019</v>
      </c>
      <c r="Q220" s="1">
        <v>2.2775910573121861E-11</v>
      </c>
      <c r="R220" s="1">
        <v>1504.0837081997745</v>
      </c>
      <c r="S220" s="1">
        <v>11.772000000000794</v>
      </c>
      <c r="T220" s="1">
        <v>691.60372151765773</v>
      </c>
      <c r="U220" s="1">
        <v>83.786567635773437</v>
      </c>
      <c r="V220" s="1">
        <v>58.316858497450262</v>
      </c>
      <c r="W220" s="1">
        <v>17.310664814924149</v>
      </c>
      <c r="X220" s="1">
        <v>3.5489868153997617E-11</v>
      </c>
      <c r="Y220" s="1">
        <v>2596.8651621048634</v>
      </c>
      <c r="Z220" s="1">
        <v>80.358000874945589</v>
      </c>
      <c r="AA220" s="1">
        <v>748.25900895077496</v>
      </c>
      <c r="AB220" s="1">
        <v>69.86013823771691</v>
      </c>
      <c r="AC220"/>
      <c r="AD220"/>
    </row>
    <row r="221" spans="1:30" x14ac:dyDescent="0.25">
      <c r="A221" s="1" t="s">
        <v>111</v>
      </c>
      <c r="B221" s="4">
        <v>124</v>
      </c>
      <c r="C221" s="1" t="s">
        <v>114</v>
      </c>
      <c r="D221" s="7" t="s">
        <v>23</v>
      </c>
      <c r="E221" s="4">
        <v>2040</v>
      </c>
      <c r="F221" s="1">
        <v>103.47240601539575</v>
      </c>
      <c r="G221" s="1">
        <v>1.5555617313538071E-2</v>
      </c>
      <c r="H221" s="1">
        <v>3.7265490802729294E-12</v>
      </c>
      <c r="I221" s="1">
        <v>4.7962490424527945E-13</v>
      </c>
      <c r="J221" s="1">
        <v>2.9349851373245818E-13</v>
      </c>
      <c r="K221" s="1">
        <v>104.62672708120809</v>
      </c>
      <c r="L221" s="1">
        <v>9.2895469511602626E-11</v>
      </c>
      <c r="M221" s="1">
        <v>18.540814647023378</v>
      </c>
      <c r="N221" s="1">
        <v>1.4050957720329411</v>
      </c>
      <c r="O221" s="1">
        <v>21.316858516194252</v>
      </c>
      <c r="P221" s="1">
        <v>6.3540000000024142</v>
      </c>
      <c r="Q221" s="1">
        <v>2.4559052568934812E-11</v>
      </c>
      <c r="R221" s="1">
        <v>1581.2787291051291</v>
      </c>
      <c r="S221" s="1">
        <v>7.8480000000011421</v>
      </c>
      <c r="T221" s="1">
        <v>732.82619449471088</v>
      </c>
      <c r="U221" s="1">
        <v>88.086565859092971</v>
      </c>
      <c r="V221" s="1">
        <v>40.810913751853271</v>
      </c>
      <c r="W221" s="1">
        <v>16.31915579970433</v>
      </c>
      <c r="X221" s="1">
        <v>3.5081123419461471E-11</v>
      </c>
      <c r="Y221" s="1">
        <v>2711.0696979160243</v>
      </c>
      <c r="Z221" s="1">
        <v>52.791110377127225</v>
      </c>
      <c r="AA221" s="1">
        <v>791.59193632234962</v>
      </c>
      <c r="AB221" s="1">
        <v>74.911433621944482</v>
      </c>
      <c r="AC221"/>
      <c r="AD221"/>
    </row>
    <row r="222" spans="1:30" x14ac:dyDescent="0.25">
      <c r="A222" s="1" t="s">
        <v>111</v>
      </c>
      <c r="B222" s="4">
        <v>124</v>
      </c>
      <c r="C222" s="1" t="s">
        <v>114</v>
      </c>
      <c r="D222" s="7" t="s">
        <v>23</v>
      </c>
      <c r="E222" s="4">
        <v>2041</v>
      </c>
      <c r="F222" s="1">
        <v>103.59816150185242</v>
      </c>
      <c r="G222" s="1">
        <v>7.7686097164045686E-3</v>
      </c>
      <c r="H222" s="1">
        <v>2.9284971772939389E-12</v>
      </c>
      <c r="I222" s="1">
        <v>6.352194287077267E-13</v>
      </c>
      <c r="J222" s="1">
        <v>2.3091108039057983E-13</v>
      </c>
      <c r="K222" s="1">
        <v>149.74689225679984</v>
      </c>
      <c r="L222" s="1">
        <v>9.8353950612293766E-11</v>
      </c>
      <c r="M222" s="1">
        <v>1.1284286900618861E-8</v>
      </c>
      <c r="N222" s="1">
        <v>4.040498748266635E-12</v>
      </c>
      <c r="O222" s="1">
        <v>13.666858516228839</v>
      </c>
      <c r="P222" s="1">
        <v>6.3540000000027934</v>
      </c>
      <c r="Q222" s="1">
        <v>2.7302501310122925E-11</v>
      </c>
      <c r="R222" s="1">
        <v>1685.9054561863372</v>
      </c>
      <c r="S222" s="1">
        <v>3.9240000000019042</v>
      </c>
      <c r="T222" s="1">
        <v>751.36700914173423</v>
      </c>
      <c r="U222" s="1">
        <v>89.491661631125908</v>
      </c>
      <c r="V222" s="1">
        <v>24.562112553652991</v>
      </c>
      <c r="W222" s="1">
        <v>16.282745209729836</v>
      </c>
      <c r="X222" s="1">
        <v>3.5648172993325098E-11</v>
      </c>
      <c r="Y222" s="1">
        <v>2860.4853975403785</v>
      </c>
      <c r="Z222" s="1">
        <v>25.168237272318752</v>
      </c>
      <c r="AA222" s="1">
        <v>813.71974853026688</v>
      </c>
      <c r="AB222" s="1">
        <v>74.168057179423499</v>
      </c>
      <c r="AC222"/>
      <c r="AD222"/>
    </row>
    <row r="223" spans="1:30" x14ac:dyDescent="0.25">
      <c r="A223" s="1" t="s">
        <v>111</v>
      </c>
      <c r="B223" s="4">
        <v>124</v>
      </c>
      <c r="C223" s="1" t="s">
        <v>114</v>
      </c>
      <c r="D223" s="7" t="s">
        <v>23</v>
      </c>
      <c r="E223" s="4">
        <v>2042</v>
      </c>
      <c r="F223" s="1">
        <v>104.37703703652508</v>
      </c>
      <c r="G223" s="1">
        <v>2.8973483988155508E-4</v>
      </c>
      <c r="H223" s="1">
        <v>2.8735148373397458E-12</v>
      </c>
      <c r="I223" s="1">
        <v>8.6673042149156647E-13</v>
      </c>
      <c r="J223" s="1">
        <v>1.9469827059527958E-13</v>
      </c>
      <c r="K223" s="1">
        <v>37.414651676136181</v>
      </c>
      <c r="L223" s="1">
        <v>7.1904616928664772E-11</v>
      </c>
      <c r="M223" s="1">
        <v>6.8864087278756583E-9</v>
      </c>
      <c r="N223" s="1">
        <v>1.3961332311135137E-12</v>
      </c>
      <c r="O223" s="1">
        <v>6.0168585162375381</v>
      </c>
      <c r="P223" s="1">
        <v>6.354000000003273</v>
      </c>
      <c r="Q223" s="1">
        <v>2.9165751392309764E-11</v>
      </c>
      <c r="R223" s="1">
        <v>1835.652348443137</v>
      </c>
      <c r="S223" s="1">
        <v>3.710502679159296E-10</v>
      </c>
      <c r="T223" s="1">
        <v>751.36700915301856</v>
      </c>
      <c r="U223" s="1">
        <v>89.491661631129944</v>
      </c>
      <c r="V223" s="1">
        <v>9.9691518133137773</v>
      </c>
      <c r="W223" s="1">
        <v>16.103764940889906</v>
      </c>
      <c r="X223" s="1">
        <v>3.4458324832941136E-11</v>
      </c>
      <c r="Y223" s="1">
        <v>3036.6004793988873</v>
      </c>
      <c r="Z223" s="1">
        <v>1.415606887709283E-9</v>
      </c>
      <c r="AA223" s="1">
        <v>813.85100029804426</v>
      </c>
      <c r="AB223" s="1">
        <v>64.910997395111352</v>
      </c>
      <c r="AC223"/>
      <c r="AD223"/>
    </row>
    <row r="224" spans="1:30" x14ac:dyDescent="0.25">
      <c r="A224" s="1" t="s">
        <v>111</v>
      </c>
      <c r="B224" s="4">
        <v>124</v>
      </c>
      <c r="C224" s="1" t="s">
        <v>114</v>
      </c>
      <c r="D224" s="7" t="s">
        <v>23</v>
      </c>
      <c r="E224" s="4">
        <v>2043</v>
      </c>
      <c r="F224" s="1">
        <v>99.729667580078853</v>
      </c>
      <c r="G224" s="1">
        <v>6.6368223599822997E-3</v>
      </c>
      <c r="H224" s="1">
        <v>3.0460261530791931E-12</v>
      </c>
      <c r="I224" s="1">
        <v>1.2300672486933748E-12</v>
      </c>
      <c r="J224" s="1">
        <v>1.958719766592524E-13</v>
      </c>
      <c r="K224" s="1">
        <v>60.710644953341927</v>
      </c>
      <c r="L224" s="1">
        <v>2.2107599697513801E-11</v>
      </c>
      <c r="M224" s="1">
        <v>33.642461827275206</v>
      </c>
      <c r="N224" s="1">
        <v>1.084437084251945E-12</v>
      </c>
      <c r="O224" s="1">
        <v>6.0168585162412649</v>
      </c>
      <c r="P224" s="1">
        <v>6.3540000000039081</v>
      </c>
      <c r="Q224" s="1">
        <v>3.0269629905517255E-11</v>
      </c>
      <c r="R224" s="1">
        <v>1873.0670001192732</v>
      </c>
      <c r="S224" s="1">
        <v>4.0348321720674276E-10</v>
      </c>
      <c r="T224" s="1">
        <v>751.36700915990491</v>
      </c>
      <c r="U224" s="1">
        <v>89.491661631131336</v>
      </c>
      <c r="V224" s="1">
        <v>9.2640601853987761</v>
      </c>
      <c r="W224" s="1">
        <v>16.0275153209362</v>
      </c>
      <c r="X224" s="1">
        <v>3.2902748828559349E-11</v>
      </c>
      <c r="Y224" s="1">
        <v>3089.75946108781</v>
      </c>
      <c r="Z224" s="1">
        <v>1.4859005994353322E-9</v>
      </c>
      <c r="AA224" s="1">
        <v>813.18421961931472</v>
      </c>
      <c r="AB224" s="1">
        <v>60.767287641092665</v>
      </c>
      <c r="AC224"/>
      <c r="AD224"/>
    </row>
    <row r="225" spans="1:30" x14ac:dyDescent="0.25">
      <c r="A225" s="1" t="s">
        <v>111</v>
      </c>
      <c r="B225" s="4">
        <v>124</v>
      </c>
      <c r="C225" s="1" t="s">
        <v>114</v>
      </c>
      <c r="D225" s="7" t="s">
        <v>23</v>
      </c>
      <c r="E225" s="4">
        <v>2044</v>
      </c>
      <c r="F225" s="1">
        <v>95.413356062778334</v>
      </c>
      <c r="G225" s="1">
        <v>1.0095467393260891E-2</v>
      </c>
      <c r="H225" s="1">
        <v>3.3735781782591744E-12</v>
      </c>
      <c r="I225" s="1">
        <v>1.9280326869662752E-12</v>
      </c>
      <c r="J225" s="1">
        <v>1.8027665096488296E-13</v>
      </c>
      <c r="K225" s="1">
        <v>45.72653176666477</v>
      </c>
      <c r="L225" s="1">
        <v>9.0310408472136857E-12</v>
      </c>
      <c r="M225" s="1">
        <v>37.795947391741549</v>
      </c>
      <c r="N225" s="1">
        <v>1.0731604851710699E-12</v>
      </c>
      <c r="O225" s="1">
        <v>6.0168585162441932</v>
      </c>
      <c r="P225" s="1">
        <v>6.3540000000047749</v>
      </c>
      <c r="Q225" s="1">
        <v>3.1215634495387505E-11</v>
      </c>
      <c r="R225" s="1">
        <v>1933.7776450726151</v>
      </c>
      <c r="S225" s="1">
        <v>4.4092697663309593E-10</v>
      </c>
      <c r="T225" s="1">
        <v>785.00947098718007</v>
      </c>
      <c r="U225" s="1">
        <v>89.491661631132416</v>
      </c>
      <c r="V225" s="1">
        <v>8.6234591571977841</v>
      </c>
      <c r="W225" s="1">
        <v>15.638468527524912</v>
      </c>
      <c r="X225" s="1">
        <v>3.1258709088783597E-11</v>
      </c>
      <c r="Y225" s="1">
        <v>3176.0026312664813</v>
      </c>
      <c r="Z225" s="1">
        <v>1.6065824749739517E-9</v>
      </c>
      <c r="AA225" s="1">
        <v>845.93298006896339</v>
      </c>
      <c r="AB225" s="1">
        <v>51.889778883045913</v>
      </c>
      <c r="AC225"/>
      <c r="AD225"/>
    </row>
    <row r="226" spans="1:30" x14ac:dyDescent="0.25">
      <c r="A226" s="1" t="s">
        <v>111</v>
      </c>
      <c r="B226" s="4">
        <v>124</v>
      </c>
      <c r="C226" s="1" t="s">
        <v>114</v>
      </c>
      <c r="D226" s="7" t="s">
        <v>23</v>
      </c>
      <c r="E226" s="4">
        <v>2045</v>
      </c>
      <c r="F226" s="1">
        <v>91.545980938790379</v>
      </c>
      <c r="G226" s="1">
        <v>7.4219439252611846E-2</v>
      </c>
      <c r="H226" s="1">
        <v>3.8860896893980522E-12</v>
      </c>
      <c r="I226" s="1">
        <v>4.0554904529782214E-12</v>
      </c>
      <c r="J226" s="1">
        <v>1.6320615514965195E-13</v>
      </c>
      <c r="K226" s="1">
        <v>58.049450351942021</v>
      </c>
      <c r="L226" s="1">
        <v>4.6790127888167531E-12</v>
      </c>
      <c r="M226" s="1">
        <v>33.515993791185046</v>
      </c>
      <c r="N226" s="1">
        <v>1.1513675202787802E-12</v>
      </c>
      <c r="O226" s="1">
        <v>6.0168585162470665</v>
      </c>
      <c r="P226" s="1">
        <v>6.3540000000060051</v>
      </c>
      <c r="Q226" s="1">
        <v>3.2017466491789358E-11</v>
      </c>
      <c r="R226" s="1">
        <v>1979.5041768392798</v>
      </c>
      <c r="S226" s="1">
        <v>4.9145161550951663E-10</v>
      </c>
      <c r="T226" s="1">
        <v>822.80541837892156</v>
      </c>
      <c r="U226" s="1">
        <v>89.491661631133496</v>
      </c>
      <c r="V226" s="1">
        <v>7.7992416894186061</v>
      </c>
      <c r="W226" s="1">
        <v>16.035357858339054</v>
      </c>
      <c r="X226" s="1">
        <v>2.9943798564619357E-11</v>
      </c>
      <c r="Y226" s="1">
        <v>3248.1909531208626</v>
      </c>
      <c r="Z226" s="1">
        <v>1.7833719632215563E-9</v>
      </c>
      <c r="AA226" s="1">
        <v>887.36600138974404</v>
      </c>
      <c r="AB226" s="1">
        <v>46.556421863062823</v>
      </c>
      <c r="AC226"/>
      <c r="AD226"/>
    </row>
    <row r="227" spans="1:30" x14ac:dyDescent="0.25">
      <c r="A227" s="1" t="s">
        <v>111</v>
      </c>
      <c r="B227" s="4">
        <v>124</v>
      </c>
      <c r="C227" s="1" t="s">
        <v>114</v>
      </c>
      <c r="D227" s="7" t="s">
        <v>23</v>
      </c>
      <c r="E227" s="4">
        <v>2046</v>
      </c>
      <c r="F227" s="1">
        <v>88.132970115492668</v>
      </c>
      <c r="G227" s="1">
        <v>0.12408010805671281</v>
      </c>
      <c r="H227" s="1">
        <v>4.5483836885219842E-12</v>
      </c>
      <c r="I227" s="1">
        <v>3.0329510419150075E-9</v>
      </c>
      <c r="J227" s="1">
        <v>1.5290380291164673E-13</v>
      </c>
      <c r="K227" s="1">
        <v>130.23146420180566</v>
      </c>
      <c r="L227" s="1">
        <v>3.1337303928322486E-12</v>
      </c>
      <c r="M227" s="1">
        <v>13.832579221693965</v>
      </c>
      <c r="N227" s="1">
        <v>1.2974313476367224E-12</v>
      </c>
      <c r="O227" s="1">
        <v>6.0168585162501129</v>
      </c>
      <c r="P227" s="1">
        <v>6.3540000000079333</v>
      </c>
      <c r="Q227" s="1">
        <v>3.2542420747174204E-11</v>
      </c>
      <c r="R227" s="1">
        <v>2037.5536271912217</v>
      </c>
      <c r="S227" s="1">
        <v>5.4712107544139019E-10</v>
      </c>
      <c r="T227" s="1">
        <v>856.32141217010656</v>
      </c>
      <c r="U227" s="1">
        <v>89.491661631134647</v>
      </c>
      <c r="V227" s="1">
        <v>6.8134052439818431</v>
      </c>
      <c r="W227" s="1">
        <v>16.276353309386042</v>
      </c>
      <c r="X227" s="1">
        <v>2.771828926783229E-11</v>
      </c>
      <c r="Y227" s="1">
        <v>3325.965817031074</v>
      </c>
      <c r="Z227" s="1">
        <v>1.9617606087853321E-9</v>
      </c>
      <c r="AA227" s="1">
        <v>918.6275476178846</v>
      </c>
      <c r="AB227" s="1">
        <v>40.181982920669981</v>
      </c>
      <c r="AC227"/>
      <c r="AD227"/>
    </row>
    <row r="228" spans="1:30" x14ac:dyDescent="0.25">
      <c r="A228" s="1" t="s">
        <v>111</v>
      </c>
      <c r="B228" s="4">
        <v>124</v>
      </c>
      <c r="C228" s="1" t="s">
        <v>114</v>
      </c>
      <c r="D228" s="7" t="s">
        <v>23</v>
      </c>
      <c r="E228" s="4">
        <v>2047</v>
      </c>
      <c r="F228" s="1">
        <v>84.574914675163498</v>
      </c>
      <c r="G228" s="1">
        <v>0.14966047460000584</v>
      </c>
      <c r="H228" s="1">
        <v>5.4462387053552914E-12</v>
      </c>
      <c r="I228" s="1">
        <v>4.7649054157443139E-10</v>
      </c>
      <c r="J228" s="1">
        <v>1.3794655796054495E-13</v>
      </c>
      <c r="K228" s="1">
        <v>206.69815708224729</v>
      </c>
      <c r="L228" s="1">
        <v>2.2088468985928249E-12</v>
      </c>
      <c r="M228" s="1">
        <v>23.170912265624665</v>
      </c>
      <c r="N228" s="1">
        <v>1.5457566377965933E-12</v>
      </c>
      <c r="O228" s="1">
        <v>6.0168585162534862</v>
      </c>
      <c r="P228" s="1">
        <v>6.3540000000119887</v>
      </c>
      <c r="Q228" s="1">
        <v>3.296589566591094E-11</v>
      </c>
      <c r="R228" s="1">
        <v>2085.3500913930275</v>
      </c>
      <c r="S228" s="1">
        <v>5.9322384319621791E-10</v>
      </c>
      <c r="T228" s="1">
        <v>870.15399139180056</v>
      </c>
      <c r="U228" s="1">
        <v>89.491661631135742</v>
      </c>
      <c r="V228" s="1">
        <v>6.5180292194106269</v>
      </c>
      <c r="W228" s="1">
        <v>15.611637133475485</v>
      </c>
      <c r="X228" s="1">
        <v>2.6648529281981309E-11</v>
      </c>
      <c r="Y228" s="1">
        <v>3395.1543959689952</v>
      </c>
      <c r="Z228" s="1">
        <v>2.0346030319264615E-9</v>
      </c>
      <c r="AA228" s="1">
        <v>931.04851626310005</v>
      </c>
      <c r="AB228" s="1">
        <v>35.920983383520166</v>
      </c>
      <c r="AC228"/>
      <c r="AD228"/>
    </row>
    <row r="229" spans="1:30" x14ac:dyDescent="0.25">
      <c r="A229" s="1" t="s">
        <v>111</v>
      </c>
      <c r="B229" s="4">
        <v>124</v>
      </c>
      <c r="C229" s="1" t="s">
        <v>114</v>
      </c>
      <c r="D229" s="7" t="s">
        <v>23</v>
      </c>
      <c r="E229" s="4">
        <v>2048</v>
      </c>
      <c r="F229" s="1">
        <v>82.03899733997865</v>
      </c>
      <c r="G229" s="1">
        <v>0.18080259548624927</v>
      </c>
      <c r="H229" s="1">
        <v>6.5366539816611521E-12</v>
      </c>
      <c r="I229" s="1">
        <v>1.038904149543438E-10</v>
      </c>
      <c r="J229" s="1">
        <v>1.3813457346411519E-13</v>
      </c>
      <c r="K229" s="1">
        <v>255.32294051843101</v>
      </c>
      <c r="L229" s="1">
        <v>1.6286807623075633E-12</v>
      </c>
      <c r="M229" s="1">
        <v>50.369361636071908</v>
      </c>
      <c r="N229" s="1">
        <v>1.8544179575114055E-12</v>
      </c>
      <c r="O229" s="1">
        <v>6.016858516257372</v>
      </c>
      <c r="P229" s="1">
        <v>3.0451017746599579E-9</v>
      </c>
      <c r="Q229" s="1">
        <v>3.3259394179643398E-11</v>
      </c>
      <c r="R229" s="1">
        <v>2168.395748475275</v>
      </c>
      <c r="S229" s="1">
        <v>6.4137288308687823E-10</v>
      </c>
      <c r="T229" s="1">
        <v>893.32490365742524</v>
      </c>
      <c r="U229" s="1">
        <v>89.491661631137092</v>
      </c>
      <c r="V229" s="1">
        <v>5.6845582136488346</v>
      </c>
      <c r="W229" s="1">
        <v>5.0070345882408468E-9</v>
      </c>
      <c r="X229" s="1">
        <v>2.3833985651614487E-11</v>
      </c>
      <c r="Y229" s="1">
        <v>3496.8788706858604</v>
      </c>
      <c r="Z229" s="1">
        <v>2.0493451449037641E-9</v>
      </c>
      <c r="AA229" s="1">
        <v>957.05735137310364</v>
      </c>
      <c r="AB229" s="1">
        <v>29.158337002047801</v>
      </c>
      <c r="AC229"/>
      <c r="AD229"/>
    </row>
    <row r="230" spans="1:30" x14ac:dyDescent="0.25">
      <c r="A230" s="1" t="s">
        <v>111</v>
      </c>
      <c r="B230" s="4">
        <v>124</v>
      </c>
      <c r="C230" s="1" t="s">
        <v>114</v>
      </c>
      <c r="D230" s="7" t="s">
        <v>23</v>
      </c>
      <c r="E230" s="4">
        <v>2049</v>
      </c>
      <c r="F230" s="1">
        <v>78.831341923563841</v>
      </c>
      <c r="G230" s="1">
        <v>0.19027028419348596</v>
      </c>
      <c r="H230" s="1">
        <v>7.7054199056933558E-12</v>
      </c>
      <c r="I230" s="1">
        <v>5.5385655398384672E-10</v>
      </c>
      <c r="J230" s="1">
        <v>1.380922291034091E-13</v>
      </c>
      <c r="K230" s="1">
        <v>202.01366397970614</v>
      </c>
      <c r="L230" s="1">
        <v>1.2556366626637125E-12</v>
      </c>
      <c r="M230" s="1">
        <v>52.583457564360479</v>
      </c>
      <c r="N230" s="1">
        <v>2.2432716683313468E-12</v>
      </c>
      <c r="O230" s="1">
        <v>6.0168585162616814</v>
      </c>
      <c r="P230" s="1">
        <v>3.5214625728664497E-9</v>
      </c>
      <c r="Q230" s="1">
        <v>3.3490305260033978E-11</v>
      </c>
      <c r="R230" s="1">
        <v>2238.2399389937059</v>
      </c>
      <c r="S230" s="1">
        <v>7.166738975555334E-10</v>
      </c>
      <c r="T230" s="1">
        <v>943.6942652934971</v>
      </c>
      <c r="U230" s="1">
        <v>89.49166163113874</v>
      </c>
      <c r="V230" s="1">
        <v>4.6322892219359479</v>
      </c>
      <c r="W230" s="1">
        <v>5.8495466482439689E-9</v>
      </c>
      <c r="X230" s="1">
        <v>2.1281001268929609E-11</v>
      </c>
      <c r="Y230" s="1">
        <v>3578.1701828381056</v>
      </c>
      <c r="Z230" s="1">
        <v>2.2621132460852928E-9</v>
      </c>
      <c r="AA230" s="1">
        <v>1004.8291975502673</v>
      </c>
      <c r="AB230" s="1">
        <v>23.791385432823191</v>
      </c>
      <c r="AC230"/>
      <c r="AD230"/>
    </row>
    <row r="231" spans="1:30" x14ac:dyDescent="0.25">
      <c r="A231" s="1" t="s">
        <v>111</v>
      </c>
      <c r="B231" s="4">
        <v>124</v>
      </c>
      <c r="C231" s="1" t="s">
        <v>114</v>
      </c>
      <c r="D231" s="7" t="s">
        <v>23</v>
      </c>
      <c r="E231" s="4">
        <v>2050</v>
      </c>
      <c r="F231" s="1">
        <v>75.40779678798242</v>
      </c>
      <c r="G231" s="1">
        <v>0.12795117087424465</v>
      </c>
      <c r="H231" s="1">
        <v>9.4113733192558446E-12</v>
      </c>
      <c r="I231" s="1">
        <v>2.5110016283471113E-10</v>
      </c>
      <c r="J231" s="1">
        <v>1.4708249631425449E-13</v>
      </c>
      <c r="K231" s="1">
        <v>146.2057274934663</v>
      </c>
      <c r="L231" s="1">
        <v>0</v>
      </c>
      <c r="M231" s="1">
        <v>26.541560753533002</v>
      </c>
      <c r="N231" s="1">
        <v>2.7412993962749235E-12</v>
      </c>
      <c r="O231" s="1">
        <v>6.0168585162668844</v>
      </c>
      <c r="P231" s="1">
        <v>3.6252910966220892E-9</v>
      </c>
      <c r="Q231" s="1">
        <v>3.368500353062926E-11</v>
      </c>
      <c r="R231" s="1">
        <v>2281.1738573934349</v>
      </c>
      <c r="S231" s="1">
        <v>8.0956936706713603E-10</v>
      </c>
      <c r="T231" s="1">
        <v>996.27772285785761</v>
      </c>
      <c r="U231" s="1">
        <v>89.49166163114073</v>
      </c>
      <c r="V231" s="1">
        <v>3.9909721909361879</v>
      </c>
      <c r="W231" s="1">
        <v>5.2800807002531868E-9</v>
      </c>
      <c r="X231" s="1">
        <v>1.6675818513008443E-11</v>
      </c>
      <c r="Y231" s="1">
        <v>3636.1062898218374</v>
      </c>
      <c r="Z231" s="1">
        <v>2.5574377395350117E-9</v>
      </c>
      <c r="AA231" s="1">
        <v>1061.6288823230987</v>
      </c>
      <c r="AB231" s="1">
        <v>21.681489538570116</v>
      </c>
      <c r="AC231"/>
      <c r="AD231"/>
    </row>
    <row r="232" spans="1:30" x14ac:dyDescent="0.25">
      <c r="A232" s="1" t="s">
        <v>111</v>
      </c>
      <c r="B232" s="4">
        <v>124</v>
      </c>
      <c r="C232" s="1" t="s">
        <v>114</v>
      </c>
      <c r="D232" s="7" t="s">
        <v>23</v>
      </c>
      <c r="E232" s="4">
        <v>2051</v>
      </c>
      <c r="F232" s="1">
        <v>72.266990563416286</v>
      </c>
      <c r="G232" s="1">
        <v>0.12778075740278952</v>
      </c>
      <c r="H232" s="1">
        <v>1.1628762764666992E-11</v>
      </c>
      <c r="I232" s="1">
        <v>8.3155282392547146E-11</v>
      </c>
      <c r="J232" s="1">
        <v>1.715900236324383E-13</v>
      </c>
      <c r="K232" s="1">
        <v>172.68160927202132</v>
      </c>
      <c r="L232" s="1">
        <v>0</v>
      </c>
      <c r="M232" s="1">
        <v>53.616025503424794</v>
      </c>
      <c r="N232" s="1">
        <v>3.392444545938703E-12</v>
      </c>
      <c r="O232" s="1">
        <v>6.0168585162731745</v>
      </c>
      <c r="P232" s="1">
        <v>4.1790784937853233E-9</v>
      </c>
      <c r="Q232" s="1">
        <v>3.3880875507288516E-11</v>
      </c>
      <c r="R232" s="1">
        <v>2307.8673940422059</v>
      </c>
      <c r="S232" s="1">
        <v>9.0792331767942979E-10</v>
      </c>
      <c r="T232" s="1">
        <v>1022.8192836113906</v>
      </c>
      <c r="U232" s="1">
        <v>89.491661631143103</v>
      </c>
      <c r="V232" s="1">
        <v>3.9909687569075545</v>
      </c>
      <c r="W232" s="1">
        <v>6.8711308556815582E-9</v>
      </c>
      <c r="X232" s="1">
        <v>1.6335142592226912E-11</v>
      </c>
      <c r="Y232" s="1">
        <v>3665.1600098880172</v>
      </c>
      <c r="Z232" s="1">
        <v>2.8122268358399705E-9</v>
      </c>
      <c r="AA232" s="1">
        <v>1083.2122563569203</v>
      </c>
      <c r="AB232" s="1">
        <v>20.988915563704953</v>
      </c>
      <c r="AC232"/>
      <c r="AD232"/>
    </row>
    <row r="233" spans="1:30" x14ac:dyDescent="0.25">
      <c r="A233" s="1" t="s">
        <v>111</v>
      </c>
      <c r="B233" s="4">
        <v>124</v>
      </c>
      <c r="C233" s="1" t="s">
        <v>114</v>
      </c>
      <c r="D233" s="7" t="s">
        <v>23</v>
      </c>
      <c r="E233" s="4">
        <v>2052</v>
      </c>
      <c r="F233" s="1">
        <v>69.561944857658901</v>
      </c>
      <c r="G233" s="1">
        <v>9.7391025469184128E-2</v>
      </c>
      <c r="H233" s="1">
        <v>1.4466643314140718E-11</v>
      </c>
      <c r="I233" s="1">
        <v>3.2454286566878798E-10</v>
      </c>
      <c r="J233" s="1">
        <v>0</v>
      </c>
      <c r="K233" s="1">
        <v>108.03143493015514</v>
      </c>
      <c r="L233" s="1">
        <v>0</v>
      </c>
      <c r="M233" s="1">
        <v>114.34781066826488</v>
      </c>
      <c r="N233" s="1">
        <v>4.266577173754519E-12</v>
      </c>
      <c r="O233" s="1">
        <v>6.0168585162805694</v>
      </c>
      <c r="P233" s="1">
        <v>4.430101308508014E-9</v>
      </c>
      <c r="Q233" s="1">
        <v>3.4061152158253399E-11</v>
      </c>
      <c r="R233" s="1">
        <v>2409.2894509949251</v>
      </c>
      <c r="S233" s="1">
        <v>9.7982793460809456E-10</v>
      </c>
      <c r="T233" s="1">
        <v>1021.0153091148169</v>
      </c>
      <c r="U233" s="1">
        <v>89.491661631145902</v>
      </c>
      <c r="V233" s="1">
        <v>3.2141052963281544</v>
      </c>
      <c r="W233" s="1">
        <v>7.1478998199682575E-9</v>
      </c>
      <c r="X233" s="1">
        <v>1.5180674838789919E-11</v>
      </c>
      <c r="Y233" s="1">
        <v>3752.1530979980412</v>
      </c>
      <c r="Z233" s="1">
        <v>2.9294282992952204E-9</v>
      </c>
      <c r="AA233" s="1">
        <v>1082.9400691985195</v>
      </c>
      <c r="AB233" s="1">
        <v>15.780433931041154</v>
      </c>
      <c r="AC233"/>
      <c r="AD233"/>
    </row>
    <row r="234" spans="1:30" x14ac:dyDescent="0.25">
      <c r="A234" s="1" t="s">
        <v>111</v>
      </c>
      <c r="B234" s="4">
        <v>124</v>
      </c>
      <c r="C234" s="1" t="s">
        <v>114</v>
      </c>
      <c r="D234" s="7" t="s">
        <v>23</v>
      </c>
      <c r="E234" s="4">
        <v>2053</v>
      </c>
      <c r="F234" s="1">
        <v>66.42859217593913</v>
      </c>
      <c r="G234" s="1">
        <v>0.11686748078363972</v>
      </c>
      <c r="H234" s="1">
        <v>1.8778183489442565E-11</v>
      </c>
      <c r="I234" s="1">
        <v>1.4634380864417689E-10</v>
      </c>
      <c r="J234" s="1">
        <v>0</v>
      </c>
      <c r="K234" s="1">
        <v>119.2998752943395</v>
      </c>
      <c r="L234" s="1">
        <v>0</v>
      </c>
      <c r="M234" s="1">
        <v>113.57499325840595</v>
      </c>
      <c r="N234" s="1">
        <v>5.4817487759490951E-12</v>
      </c>
      <c r="O234" s="1">
        <v>6.0168585162895782</v>
      </c>
      <c r="P234" s="1">
        <v>4.513170326799259E-9</v>
      </c>
      <c r="Q234" s="1">
        <v>3.4224358313403051E-11</v>
      </c>
      <c r="R234" s="1">
        <v>2449.2373047140718</v>
      </c>
      <c r="S234" s="1">
        <v>1.0019355343056084E-9</v>
      </c>
      <c r="T234" s="1">
        <v>1052.2331197830888</v>
      </c>
      <c r="U234" s="1">
        <v>89.491661631148943</v>
      </c>
      <c r="V234" s="1">
        <v>2.963040418849832</v>
      </c>
      <c r="W234" s="1">
        <v>5.4582545681657036E-9</v>
      </c>
      <c r="X234" s="1">
        <v>1.2919547135533893E-11</v>
      </c>
      <c r="Y234" s="1">
        <v>3792.0939536352644</v>
      </c>
      <c r="Z234" s="1">
        <v>2.9465329613017822E-9</v>
      </c>
      <c r="AA234" s="1">
        <v>1104.0565761977316</v>
      </c>
      <c r="AB234" s="1">
        <v>14.513192888129105</v>
      </c>
      <c r="AC234"/>
      <c r="AD234"/>
    </row>
    <row r="235" spans="1:30" x14ac:dyDescent="0.25">
      <c r="A235" s="1" t="s">
        <v>111</v>
      </c>
      <c r="B235" s="4">
        <v>124</v>
      </c>
      <c r="C235" s="1" t="s">
        <v>114</v>
      </c>
      <c r="D235" s="7" t="s">
        <v>23</v>
      </c>
      <c r="E235" s="4">
        <v>2054</v>
      </c>
      <c r="F235" s="1">
        <v>63.432507391372901</v>
      </c>
      <c r="G235" s="1">
        <v>0.14849328981081869</v>
      </c>
      <c r="H235" s="1">
        <v>2.4469311242388415E-11</v>
      </c>
      <c r="I235" s="1">
        <v>7.6116237702118876E-11</v>
      </c>
      <c r="J235" s="1">
        <v>0</v>
      </c>
      <c r="K235" s="1">
        <v>185.13875628395698</v>
      </c>
      <c r="L235" s="1">
        <v>0</v>
      </c>
      <c r="M235" s="1">
        <v>1.0557428485313571</v>
      </c>
      <c r="N235" s="1">
        <v>7.2540959400805228E-12</v>
      </c>
      <c r="O235" s="1">
        <v>6.0168585163006547</v>
      </c>
      <c r="P235" s="1">
        <v>4.8376174225542843E-9</v>
      </c>
      <c r="Q235" s="1">
        <v>3.4377262116314698E-11</v>
      </c>
      <c r="R235" s="1">
        <v>2490.1443658230551</v>
      </c>
      <c r="S235" s="1">
        <v>1.0109665751528221E-9</v>
      </c>
      <c r="T235" s="1">
        <v>1097.6916332632695</v>
      </c>
      <c r="U235" s="1">
        <v>88.336273084930028</v>
      </c>
      <c r="V235" s="1">
        <v>2.6985942166517018</v>
      </c>
      <c r="W235" s="1">
        <v>6.6009590108187019E-9</v>
      </c>
      <c r="X235" s="1">
        <v>1.2578764482349818E-11</v>
      </c>
      <c r="Y235" s="1">
        <v>3821.8731235743267</v>
      </c>
      <c r="Z235" s="1">
        <v>2.8658865021529564E-9</v>
      </c>
      <c r="AA235" s="1">
        <v>1138.7713579109495</v>
      </c>
      <c r="AB235" s="1">
        <v>13.464090413350485</v>
      </c>
      <c r="AC235"/>
      <c r="AD235"/>
    </row>
    <row r="236" spans="1:30" x14ac:dyDescent="0.25">
      <c r="A236" s="1" t="s">
        <v>111</v>
      </c>
      <c r="B236" s="4">
        <v>124</v>
      </c>
      <c r="C236" s="1" t="s">
        <v>114</v>
      </c>
      <c r="D236" s="7" t="s">
        <v>23</v>
      </c>
      <c r="E236" s="4">
        <v>2055</v>
      </c>
      <c r="F236" s="1">
        <v>60.464767175540686</v>
      </c>
      <c r="G236" s="1">
        <v>0.1975988326934662</v>
      </c>
      <c r="H236" s="1">
        <v>3.1309264426490041E-11</v>
      </c>
      <c r="I236" s="1">
        <v>3.657889393484907E-11</v>
      </c>
      <c r="J236" s="1">
        <v>0</v>
      </c>
      <c r="K236" s="1">
        <v>119.07151123889014</v>
      </c>
      <c r="L236" s="1">
        <v>0</v>
      </c>
      <c r="M236" s="1">
        <v>78.756507250357899</v>
      </c>
      <c r="N236" s="1">
        <v>1.002595631169389E-11</v>
      </c>
      <c r="O236" s="1">
        <v>6.0168585163143211</v>
      </c>
      <c r="P236" s="1">
        <v>4.9838549185968948E-9</v>
      </c>
      <c r="Q236" s="1">
        <v>3.4515208674275243E-11</v>
      </c>
      <c r="R236" s="1">
        <v>2552.8003927621626</v>
      </c>
      <c r="S236" s="1">
        <v>1.0156455879416387E-9</v>
      </c>
      <c r="T236" s="1">
        <v>1086.5915821257281</v>
      </c>
      <c r="U236" s="1">
        <v>85.480578811825922</v>
      </c>
      <c r="V236" s="1">
        <v>2.1111933784103591</v>
      </c>
      <c r="W236" s="1">
        <v>6.6717854776183443E-9</v>
      </c>
      <c r="X236" s="1">
        <v>8.728548074929552E-12</v>
      </c>
      <c r="Y236" s="1">
        <v>3878.8359646724575</v>
      </c>
      <c r="Z236" s="1">
        <v>2.6562294080682885E-9</v>
      </c>
      <c r="AA236" s="1">
        <v>1129.758578200961</v>
      </c>
      <c r="AB236" s="1">
        <v>12.071395175813651</v>
      </c>
      <c r="AC236"/>
      <c r="AD236"/>
    </row>
    <row r="237" spans="1:30" x14ac:dyDescent="0.25">
      <c r="A237" s="1" t="s">
        <v>111</v>
      </c>
      <c r="B237" s="4">
        <v>124</v>
      </c>
      <c r="C237" s="1" t="s">
        <v>114</v>
      </c>
      <c r="D237" s="7" t="s">
        <v>23</v>
      </c>
      <c r="E237" s="4">
        <v>2056</v>
      </c>
      <c r="F237" s="1">
        <v>57.111372778700506</v>
      </c>
      <c r="G237" s="1">
        <v>0.46301487385616041</v>
      </c>
      <c r="H237" s="1">
        <v>4.0039764745208815E-11</v>
      </c>
      <c r="I237" s="1">
        <v>2.9231781233688826E-10</v>
      </c>
      <c r="J237" s="1">
        <v>0</v>
      </c>
      <c r="K237" s="1">
        <v>151.14783130893673</v>
      </c>
      <c r="L237" s="1">
        <v>0</v>
      </c>
      <c r="M237" s="1">
        <v>10.331450283872838</v>
      </c>
      <c r="N237" s="1">
        <v>1.4865758089425478E-11</v>
      </c>
      <c r="O237" s="1">
        <v>6.0168585163318227</v>
      </c>
      <c r="P237" s="1">
        <v>5.0598530265914891E-9</v>
      </c>
      <c r="Q237" s="1">
        <v>3.4653343247739355E-11</v>
      </c>
      <c r="R237" s="1">
        <v>2594.2827188928272</v>
      </c>
      <c r="S237" s="1">
        <v>1.0187793183344709E-9</v>
      </c>
      <c r="T237" s="1">
        <v>1103.5691255219101</v>
      </c>
      <c r="U237" s="1">
        <v>81.766537402168211</v>
      </c>
      <c r="V237" s="1">
        <v>2.0122168851331921</v>
      </c>
      <c r="W237" s="1">
        <v>5.235153843468555E-9</v>
      </c>
      <c r="X237" s="1">
        <v>7.7582830776998425E-12</v>
      </c>
      <c r="Y237" s="1">
        <v>3921.7066105589001</v>
      </c>
      <c r="Z237" s="1">
        <v>2.5976453790999656E-9</v>
      </c>
      <c r="AA237" s="1">
        <v>1137.7983665329104</v>
      </c>
      <c r="AB237" s="1">
        <v>10.9957414788107</v>
      </c>
      <c r="AC237"/>
      <c r="AD237"/>
    </row>
    <row r="238" spans="1:30" x14ac:dyDescent="0.25">
      <c r="A238" s="1" t="s">
        <v>111</v>
      </c>
      <c r="B238" s="4">
        <v>124</v>
      </c>
      <c r="C238" s="1" t="s">
        <v>114</v>
      </c>
      <c r="D238" s="7" t="s">
        <v>23</v>
      </c>
      <c r="E238" s="4">
        <v>2057</v>
      </c>
      <c r="F238" s="1">
        <v>53.978560364755168</v>
      </c>
      <c r="G238" s="1">
        <v>0.80409196567318864</v>
      </c>
      <c r="H238" s="1">
        <v>0</v>
      </c>
      <c r="I238" s="1">
        <v>2.7551519283568244E-11</v>
      </c>
      <c r="J238" s="1">
        <v>0</v>
      </c>
      <c r="K238" s="1">
        <v>228.57218129362712</v>
      </c>
      <c r="L238" s="1">
        <v>0</v>
      </c>
      <c r="M238" s="1">
        <v>2.8616768208623662E-8</v>
      </c>
      <c r="N238" s="1">
        <v>2.5180120435937652E-11</v>
      </c>
      <c r="O238" s="1">
        <v>6.0168585163541106</v>
      </c>
      <c r="P238" s="1">
        <v>5.0963009165491508E-9</v>
      </c>
      <c r="Q238" s="1">
        <v>3.4791435476842764E-11</v>
      </c>
      <c r="R238" s="1">
        <v>2664.7034765767985</v>
      </c>
      <c r="S238" s="1">
        <v>1.0209881652330637E-9</v>
      </c>
      <c r="T238" s="1">
        <v>1080.1259659150576</v>
      </c>
      <c r="U238" s="1">
        <v>76.764975287681622</v>
      </c>
      <c r="V238" s="1">
        <v>1.8382568145617704</v>
      </c>
      <c r="W238" s="1">
        <v>3.2539935650186859E-9</v>
      </c>
      <c r="X238" s="1">
        <v>5.2755052551068048E-12</v>
      </c>
      <c r="Y238" s="1">
        <v>3981.7657538334838</v>
      </c>
      <c r="Z238" s="1">
        <v>2.5401122045282751E-9</v>
      </c>
      <c r="AA238" s="1">
        <v>1118.4800925511433</v>
      </c>
      <c r="AB238" s="1">
        <v>9.6193372956981111</v>
      </c>
      <c r="AC238"/>
      <c r="AD238"/>
    </row>
    <row r="239" spans="1:30" x14ac:dyDescent="0.25">
      <c r="A239" s="1" t="s">
        <v>111</v>
      </c>
      <c r="B239" s="4">
        <v>124</v>
      </c>
      <c r="C239" s="1" t="s">
        <v>114</v>
      </c>
      <c r="D239" s="7" t="s">
        <v>23</v>
      </c>
      <c r="E239" s="4">
        <v>2058</v>
      </c>
      <c r="F239" s="1">
        <v>51.004644753916985</v>
      </c>
      <c r="G239" s="1">
        <v>1.3717230269926888</v>
      </c>
      <c r="H239" s="1">
        <v>0</v>
      </c>
      <c r="I239" s="1">
        <v>0</v>
      </c>
      <c r="J239" s="1">
        <v>0</v>
      </c>
      <c r="K239" s="1">
        <v>49.347302549924855</v>
      </c>
      <c r="L239" s="1">
        <v>0</v>
      </c>
      <c r="M239" s="1">
        <v>1.6507454024025993E-8</v>
      </c>
      <c r="N239" s="1">
        <v>6.0826865488817916E-11</v>
      </c>
      <c r="O239" s="1">
        <v>6.0168585163816388</v>
      </c>
      <c r="P239" s="1">
        <v>5.3884748432888455E-9</v>
      </c>
      <c r="Q239" s="1">
        <v>3.4938517973157015E-11</v>
      </c>
      <c r="R239" s="1">
        <v>2811.10947709423</v>
      </c>
      <c r="S239" s="1">
        <v>1.0226168459953713E-9</v>
      </c>
      <c r="T239" s="1">
        <v>1044.3557471454435</v>
      </c>
      <c r="U239" s="1">
        <v>69.832132115955574</v>
      </c>
      <c r="V239" s="1">
        <v>1.664296743971466</v>
      </c>
      <c r="W239" s="1">
        <v>6.7624585764734922E-9</v>
      </c>
      <c r="X239" s="1">
        <v>3.0991648050175211E-12</v>
      </c>
      <c r="Y239" s="1">
        <v>4101.5766762092944</v>
      </c>
      <c r="Z239" s="1">
        <v>2.4631315037273925E-9</v>
      </c>
      <c r="AA239" s="1">
        <v>1071.7424393146023</v>
      </c>
      <c r="AB239" s="1">
        <v>6.3177218886782258</v>
      </c>
      <c r="AC239"/>
      <c r="AD239"/>
    </row>
    <row r="240" spans="1:30" x14ac:dyDescent="0.25">
      <c r="A240" s="1" t="s">
        <v>111</v>
      </c>
      <c r="B240" s="4">
        <v>124</v>
      </c>
      <c r="C240" s="1" t="s">
        <v>114</v>
      </c>
      <c r="D240" s="7" t="s">
        <v>23</v>
      </c>
      <c r="E240" s="4">
        <v>2059</v>
      </c>
      <c r="F240" s="1">
        <v>55.765450692119359</v>
      </c>
      <c r="G240" s="1">
        <v>1.6363368259353088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6.0168585164147306</v>
      </c>
      <c r="P240" s="1">
        <v>5.4158656980302345E-9</v>
      </c>
      <c r="Q240" s="1">
        <v>3.5110107996789453E-11</v>
      </c>
      <c r="R240" s="1">
        <v>2791.3196203835796</v>
      </c>
      <c r="S240" s="1">
        <v>1.0238724826580351E-9</v>
      </c>
      <c r="T240" s="1">
        <v>1011.9569949518871</v>
      </c>
      <c r="U240" s="1">
        <v>60.002367358391766</v>
      </c>
      <c r="V240" s="1">
        <v>1.66429674398251</v>
      </c>
      <c r="W240" s="1">
        <v>5.6396437120969855E-9</v>
      </c>
      <c r="X240" s="1">
        <v>3.2517680989821657E-12</v>
      </c>
      <c r="Y240" s="1">
        <v>4093.4272500459215</v>
      </c>
      <c r="Z240" s="1">
        <v>2.4676665809366349E-9</v>
      </c>
      <c r="AA240" s="1">
        <v>1044.9924424862352</v>
      </c>
      <c r="AB240" s="1">
        <v>7.4277948667350877</v>
      </c>
      <c r="AC240"/>
      <c r="AD240"/>
    </row>
    <row r="241" spans="1:30" x14ac:dyDescent="0.25">
      <c r="A241" s="1" t="s">
        <v>111</v>
      </c>
      <c r="B241" s="4">
        <v>124</v>
      </c>
      <c r="C241" s="1" t="s">
        <v>114</v>
      </c>
      <c r="D241" s="7" t="s">
        <v>23</v>
      </c>
      <c r="E241" s="4">
        <v>2060</v>
      </c>
      <c r="F241" s="1">
        <v>69.19686572779699</v>
      </c>
      <c r="G241" s="1">
        <v>2.1796297626469596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6.0168585164047776</v>
      </c>
      <c r="P241" s="1">
        <v>5.415685139717767E-9</v>
      </c>
      <c r="Q241" s="1">
        <v>3.5110107996789453E-11</v>
      </c>
      <c r="R241" s="1">
        <v>2743.1106705014818</v>
      </c>
      <c r="S241" s="1">
        <v>1.0238724826580351E-9</v>
      </c>
      <c r="T241" s="1">
        <v>989.93491996187674</v>
      </c>
      <c r="U241" s="1">
        <v>45.25772022199795</v>
      </c>
      <c r="V241" s="1">
        <v>1.8382568145952762</v>
      </c>
      <c r="W241" s="1">
        <v>6.7375841070408566E-9</v>
      </c>
      <c r="X241" s="1">
        <v>4.3268841787530112E-12</v>
      </c>
      <c r="Y241" s="1">
        <v>4069.6881207191273</v>
      </c>
      <c r="Z241" s="1">
        <v>2.4725743622282623E-9</v>
      </c>
      <c r="AA241" s="1">
        <v>1020.3082452004883</v>
      </c>
      <c r="AB241" s="1">
        <v>9.1602120872370367</v>
      </c>
      <c r="AC241"/>
      <c r="AD241"/>
    </row>
    <row r="242" spans="1:30" x14ac:dyDescent="0.25">
      <c r="A242" s="1" t="s">
        <v>111</v>
      </c>
      <c r="B242" s="4">
        <v>125</v>
      </c>
      <c r="C242" s="1" t="s">
        <v>114</v>
      </c>
      <c r="D242" s="7" t="s">
        <v>23</v>
      </c>
      <c r="E242" s="4">
        <v>2021</v>
      </c>
      <c r="F242" s="1">
        <v>196.41708885597257</v>
      </c>
      <c r="G242" s="1">
        <v>6.8204345900383462E-11</v>
      </c>
      <c r="H242" s="1">
        <v>1.7589443795453868E-13</v>
      </c>
      <c r="I242" s="1">
        <v>6.3539999999998571</v>
      </c>
      <c r="J242" s="1">
        <v>2.975441209537264E-14</v>
      </c>
      <c r="K242" s="1">
        <v>82.434999999999761</v>
      </c>
      <c r="L242" s="1">
        <v>3.1836257430098608E-14</v>
      </c>
      <c r="M242" s="1">
        <v>55.419999999999874</v>
      </c>
      <c r="N242" s="1">
        <v>1.131244770619341E-12</v>
      </c>
      <c r="O242" s="1">
        <v>153</v>
      </c>
      <c r="P242" s="1">
        <v>12.708</v>
      </c>
      <c r="Q242" s="1">
        <v>49.44</v>
      </c>
      <c r="R242" s="1">
        <v>164.87</v>
      </c>
      <c r="S242" s="1">
        <v>78.48</v>
      </c>
      <c r="T242" s="1">
        <v>110.84</v>
      </c>
      <c r="U242" s="1">
        <v>11.39</v>
      </c>
      <c r="V242" s="1">
        <v>563.0806340806605</v>
      </c>
      <c r="W242" s="1">
        <v>33.215890755111651</v>
      </c>
      <c r="X242" s="1">
        <v>433.09439999977144</v>
      </c>
      <c r="Y242" s="1">
        <v>306.18372823610747</v>
      </c>
      <c r="Z242" s="1">
        <v>687.48479999999813</v>
      </c>
      <c r="AA242" s="1">
        <v>123.18901013738775</v>
      </c>
      <c r="AB242" s="1">
        <v>0</v>
      </c>
      <c r="AC242"/>
      <c r="AD242"/>
    </row>
    <row r="243" spans="1:30" x14ac:dyDescent="0.25">
      <c r="A243" s="1" t="s">
        <v>111</v>
      </c>
      <c r="B243" s="4">
        <v>125</v>
      </c>
      <c r="C243" s="1" t="s">
        <v>114</v>
      </c>
      <c r="D243" s="7" t="s">
        <v>23</v>
      </c>
      <c r="E243" s="4">
        <v>2022</v>
      </c>
      <c r="F243" s="1">
        <v>319.99498395582685</v>
      </c>
      <c r="G243" s="1">
        <v>8.0550462686882408E-9</v>
      </c>
      <c r="H243" s="1">
        <v>1.7886357335252799E-13</v>
      </c>
      <c r="I243" s="1">
        <v>1.1048871224304968E-13</v>
      </c>
      <c r="J243" s="1">
        <v>3.1190192199136015E-14</v>
      </c>
      <c r="K243" s="1">
        <v>123.65249999999894</v>
      </c>
      <c r="L243" s="1">
        <v>2.9332266129889995E-14</v>
      </c>
      <c r="M243" s="1">
        <v>83.12999999999937</v>
      </c>
      <c r="N243" s="1">
        <v>1.1397905013783162E-12</v>
      </c>
      <c r="O243" s="1">
        <v>153</v>
      </c>
      <c r="P243" s="1">
        <v>12.708</v>
      </c>
      <c r="Q243" s="1">
        <v>49.44</v>
      </c>
      <c r="R243" s="1">
        <v>247.30499999999978</v>
      </c>
      <c r="S243" s="1">
        <v>78.48</v>
      </c>
      <c r="T243" s="1">
        <v>166.25999999999988</v>
      </c>
      <c r="U243" s="1">
        <v>11.390000000001132</v>
      </c>
      <c r="V243" s="1">
        <v>395.33666775464894</v>
      </c>
      <c r="W243" s="1">
        <v>33.215890755111651</v>
      </c>
      <c r="X243" s="1">
        <v>424.69313258567229</v>
      </c>
      <c r="Y243" s="1">
        <v>459.27559235386013</v>
      </c>
      <c r="Z243" s="1">
        <v>687.48479999999813</v>
      </c>
      <c r="AA243" s="1">
        <v>184.78351520600265</v>
      </c>
      <c r="AB243" s="1">
        <v>0</v>
      </c>
      <c r="AC243"/>
      <c r="AD243"/>
    </row>
    <row r="244" spans="1:30" x14ac:dyDescent="0.25">
      <c r="A244" s="1" t="s">
        <v>111</v>
      </c>
      <c r="B244" s="4">
        <v>125</v>
      </c>
      <c r="C244" s="1" t="s">
        <v>114</v>
      </c>
      <c r="D244" s="7" t="s">
        <v>23</v>
      </c>
      <c r="E244" s="4">
        <v>2023</v>
      </c>
      <c r="F244" s="1">
        <v>117.83268035572344</v>
      </c>
      <c r="G244" s="1">
        <v>-5.5831218922819403E-9</v>
      </c>
      <c r="H244" s="1">
        <v>1.81712344208731E-13</v>
      </c>
      <c r="I244" s="1">
        <v>5.303526262948571E-14</v>
      </c>
      <c r="J244" s="1">
        <v>3.2740523207232253E-14</v>
      </c>
      <c r="K244" s="1">
        <v>185.47874999999061</v>
      </c>
      <c r="L244" s="1">
        <v>2.7480085520431031E-14</v>
      </c>
      <c r="M244" s="1">
        <v>68.062252750396468</v>
      </c>
      <c r="N244" s="1">
        <v>1.1483702510386852E-12</v>
      </c>
      <c r="O244" s="1">
        <v>145.35</v>
      </c>
      <c r="P244" s="1">
        <v>18.355999999999856</v>
      </c>
      <c r="Q244" s="1">
        <v>46.144000000000005</v>
      </c>
      <c r="R244" s="1">
        <v>359.96616666666534</v>
      </c>
      <c r="S244" s="1">
        <v>74.555999999999997</v>
      </c>
      <c r="T244" s="1">
        <v>242.00066666666592</v>
      </c>
      <c r="U244" s="1">
        <v>10.25100000000227</v>
      </c>
      <c r="V244" s="1">
        <v>252.35439860585279</v>
      </c>
      <c r="W244" s="1">
        <v>47.978508868419247</v>
      </c>
      <c r="X244" s="1">
        <v>339.3993330318159</v>
      </c>
      <c r="Y244" s="1">
        <v>668.50113998119616</v>
      </c>
      <c r="Z244" s="1">
        <v>647.22953331903034</v>
      </c>
      <c r="AA244" s="1">
        <v>268.96267213304225</v>
      </c>
      <c r="AB244" s="1">
        <v>2.0276418805688372E-9</v>
      </c>
      <c r="AC244"/>
      <c r="AD244"/>
    </row>
    <row r="245" spans="1:30" x14ac:dyDescent="0.25">
      <c r="A245" s="1" t="s">
        <v>111</v>
      </c>
      <c r="B245" s="4">
        <v>125</v>
      </c>
      <c r="C245" s="1" t="s">
        <v>114</v>
      </c>
      <c r="D245" s="7" t="s">
        <v>23</v>
      </c>
      <c r="E245" s="4">
        <v>2024</v>
      </c>
      <c r="F245" s="1">
        <v>92.099148260615507</v>
      </c>
      <c r="G245" s="1">
        <v>1.4403396571901857E-9</v>
      </c>
      <c r="H245" s="1">
        <v>2.2774003160336547E-13</v>
      </c>
      <c r="I245" s="1">
        <v>5.9224259779414538E-14</v>
      </c>
      <c r="J245" s="1">
        <v>4.219239297764738E-14</v>
      </c>
      <c r="K245" s="1">
        <v>159.09362703357499</v>
      </c>
      <c r="L245" s="1">
        <v>3.4266778981706348E-14</v>
      </c>
      <c r="M245" s="1">
        <v>12.132333573303599</v>
      </c>
      <c r="N245" s="1">
        <v>1.514719905385389E-12</v>
      </c>
      <c r="O245" s="1">
        <v>137.70000000000019</v>
      </c>
      <c r="P245" s="1">
        <v>17.649999999999967</v>
      </c>
      <c r="Q245" s="1">
        <v>42.848000000000006</v>
      </c>
      <c r="R245" s="1">
        <v>534.45358333332263</v>
      </c>
      <c r="S245" s="1">
        <v>70.632000000000005</v>
      </c>
      <c r="T245" s="1">
        <v>302.67358608372905</v>
      </c>
      <c r="U245" s="1">
        <v>9.1120000000034196</v>
      </c>
      <c r="V245" s="1">
        <v>143.23868828148946</v>
      </c>
      <c r="W245" s="1">
        <v>46.084137962784403</v>
      </c>
      <c r="X245" s="1">
        <v>213.50346742890585</v>
      </c>
      <c r="Y245" s="1">
        <v>988.6633017360333</v>
      </c>
      <c r="Z245" s="1">
        <v>556.02519596035347</v>
      </c>
      <c r="AA245" s="1">
        <v>334.20496267882345</v>
      </c>
      <c r="AB245" s="1">
        <v>1.3934104772362065E-9</v>
      </c>
      <c r="AC245"/>
      <c r="AD245"/>
    </row>
    <row r="246" spans="1:30" x14ac:dyDescent="0.25">
      <c r="A246" s="1" t="s">
        <v>111</v>
      </c>
      <c r="B246" s="4">
        <v>125</v>
      </c>
      <c r="C246" s="1" t="s">
        <v>114</v>
      </c>
      <c r="D246" s="7" t="s">
        <v>23</v>
      </c>
      <c r="E246" s="4">
        <v>2025</v>
      </c>
      <c r="F246" s="1">
        <v>79.298012578504796</v>
      </c>
      <c r="G246" s="1">
        <v>4.7832637897000054E-11</v>
      </c>
      <c r="H246" s="1">
        <v>2.9502042406215927E-13</v>
      </c>
      <c r="I246" s="1">
        <v>6.6184666622917268E-14</v>
      </c>
      <c r="J246" s="1">
        <v>5.637591660869483E-14</v>
      </c>
      <c r="K246" s="1">
        <v>119.51477557809544</v>
      </c>
      <c r="L246" s="1">
        <v>4.3526992955620046E-14</v>
      </c>
      <c r="M246" s="1">
        <v>61.816258681595556</v>
      </c>
      <c r="N246" s="1">
        <v>2.1305559859380405E-12</v>
      </c>
      <c r="O246" s="1">
        <v>130.05000000000035</v>
      </c>
      <c r="P246" s="1">
        <v>16.94400000000002</v>
      </c>
      <c r="Q246" s="1">
        <v>39.552</v>
      </c>
      <c r="R246" s="1">
        <v>682.55587703356423</v>
      </c>
      <c r="S246" s="1">
        <v>66.707999999999998</v>
      </c>
      <c r="T246" s="1">
        <v>307.41658632369933</v>
      </c>
      <c r="U246" s="1">
        <v>7.9730000000049328</v>
      </c>
      <c r="V246" s="1">
        <v>108.03022624296254</v>
      </c>
      <c r="W246" s="1">
        <v>43.616315644412602</v>
      </c>
      <c r="X246" s="1">
        <v>152.58629407308084</v>
      </c>
      <c r="Y246" s="1">
        <v>1255.8941607050222</v>
      </c>
      <c r="Z246" s="1">
        <v>517.29697496355402</v>
      </c>
      <c r="AA246" s="1">
        <v>339.72380765213398</v>
      </c>
      <c r="AB246" s="1">
        <v>1.7527050369933325E-9</v>
      </c>
      <c r="AC246"/>
      <c r="AD246"/>
    </row>
    <row r="247" spans="1:30" x14ac:dyDescent="0.25">
      <c r="A247" s="1" t="s">
        <v>111</v>
      </c>
      <c r="B247" s="4">
        <v>125</v>
      </c>
      <c r="C247" s="1" t="s">
        <v>114</v>
      </c>
      <c r="D247" s="7" t="s">
        <v>23</v>
      </c>
      <c r="E247" s="4">
        <v>2026</v>
      </c>
      <c r="F247" s="1">
        <v>80.004797619917781</v>
      </c>
      <c r="G247" s="1">
        <v>1.5527386771390344E-9</v>
      </c>
      <c r="H247" s="1">
        <v>4.0268414877793599E-13</v>
      </c>
      <c r="I247" s="1">
        <v>7.3716782114370795E-14</v>
      </c>
      <c r="J247" s="1">
        <v>8.0049651744964207E-14</v>
      </c>
      <c r="K247" s="1">
        <v>71.186681958706771</v>
      </c>
      <c r="L247" s="1">
        <v>5.6854187414548061E-14</v>
      </c>
      <c r="M247" s="1">
        <v>33.870190667736701</v>
      </c>
      <c r="N247" s="1">
        <v>3.3746258589257216E-12</v>
      </c>
      <c r="O247" s="1">
        <v>122.40000000000055</v>
      </c>
      <c r="P247" s="1">
        <v>16.238000000000078</v>
      </c>
      <c r="Q247" s="1">
        <v>36.255999999999993</v>
      </c>
      <c r="R247" s="1">
        <v>791.07931927832635</v>
      </c>
      <c r="S247" s="1">
        <v>62.784000000000006</v>
      </c>
      <c r="T247" s="1">
        <v>361.84351167196155</v>
      </c>
      <c r="U247" s="1">
        <v>6.8340000000070633</v>
      </c>
      <c r="V247" s="1">
        <v>91.767270296888739</v>
      </c>
      <c r="W247" s="1">
        <v>41.221680857848703</v>
      </c>
      <c r="X247" s="1">
        <v>119.90155085178311</v>
      </c>
      <c r="Y247" s="1">
        <v>1449.2777619139968</v>
      </c>
      <c r="Z247" s="1">
        <v>484.37140857992938</v>
      </c>
      <c r="AA247" s="1">
        <v>399.1139129649431</v>
      </c>
      <c r="AB247" s="1">
        <v>1.4632324300375151E-9</v>
      </c>
      <c r="AC247"/>
      <c r="AD247"/>
    </row>
    <row r="248" spans="1:30" x14ac:dyDescent="0.25">
      <c r="A248" s="1" t="s">
        <v>111</v>
      </c>
      <c r="B248" s="4">
        <v>125</v>
      </c>
      <c r="C248" s="1" t="s">
        <v>114</v>
      </c>
      <c r="D248" s="7" t="s">
        <v>23</v>
      </c>
      <c r="E248" s="4">
        <v>2027</v>
      </c>
      <c r="F248" s="1">
        <v>80.391461564696897</v>
      </c>
      <c r="G248" s="1">
        <v>1.7134687402162164E-9</v>
      </c>
      <c r="H248" s="1">
        <v>5.8104101660104263E-13</v>
      </c>
      <c r="I248" s="1">
        <v>8.1857382655399772E-14</v>
      </c>
      <c r="J248" s="1">
        <v>1.2689379329545784E-13</v>
      </c>
      <c r="K248" s="1">
        <v>68.717367794693544</v>
      </c>
      <c r="L248" s="1">
        <v>7.6846039542676231E-14</v>
      </c>
      <c r="M248" s="1">
        <v>35.419321909494798</v>
      </c>
      <c r="N248" s="1">
        <v>3.5102648099685336E-11</v>
      </c>
      <c r="O248" s="1">
        <v>114.75000000000077</v>
      </c>
      <c r="P248" s="1">
        <v>15.532000000000146</v>
      </c>
      <c r="Q248" s="1">
        <v>32.96</v>
      </c>
      <c r="R248" s="1">
        <v>851.27466790369976</v>
      </c>
      <c r="S248" s="1">
        <v>58.86</v>
      </c>
      <c r="T248" s="1">
        <v>388.32436900636492</v>
      </c>
      <c r="U248" s="1">
        <v>5.6950000000104399</v>
      </c>
      <c r="V248" s="1">
        <v>96.760368810228911</v>
      </c>
      <c r="W248" s="1">
        <v>38.70434595317932</v>
      </c>
      <c r="X248" s="1">
        <v>107.79156553351461</v>
      </c>
      <c r="Y248" s="1">
        <v>1554.1200400668233</v>
      </c>
      <c r="Z248" s="1">
        <v>450.41657699770712</v>
      </c>
      <c r="AA248" s="1">
        <v>427.03558697549244</v>
      </c>
      <c r="AB248" s="1">
        <v>1.6069540479737365E-9</v>
      </c>
      <c r="AC248"/>
      <c r="AD248"/>
    </row>
    <row r="249" spans="1:30" x14ac:dyDescent="0.25">
      <c r="A249" s="1" t="s">
        <v>111</v>
      </c>
      <c r="B249" s="4">
        <v>125</v>
      </c>
      <c r="C249" s="1" t="s">
        <v>114</v>
      </c>
      <c r="D249" s="7" t="s">
        <v>23</v>
      </c>
      <c r="E249" s="4">
        <v>2028</v>
      </c>
      <c r="F249" s="1">
        <v>80.816792545758545</v>
      </c>
      <c r="G249" s="1">
        <v>1.7640698883494025E-9</v>
      </c>
      <c r="H249" s="1">
        <v>9.2568218300725675E-13</v>
      </c>
      <c r="I249" s="1">
        <v>9.0741751347632189E-14</v>
      </c>
      <c r="J249" s="1">
        <v>2.6835735102181319E-13</v>
      </c>
      <c r="K249" s="1">
        <v>77.480400199641693</v>
      </c>
      <c r="L249" s="1">
        <v>1.0519123011674922E-13</v>
      </c>
      <c r="M249" s="1">
        <v>32.347692117059275</v>
      </c>
      <c r="N249" s="1">
        <v>1.1475472033147449</v>
      </c>
      <c r="O249" s="1">
        <v>107.10000000000106</v>
      </c>
      <c r="P249" s="1">
        <v>14.826000000000221</v>
      </c>
      <c r="Q249" s="1">
        <v>29.664000000000001</v>
      </c>
      <c r="R249" s="1">
        <v>909.00070236506008</v>
      </c>
      <c r="S249" s="1">
        <v>54.935999999999993</v>
      </c>
      <c r="T249" s="1">
        <v>416.3543575825264</v>
      </c>
      <c r="U249" s="1">
        <v>4.5560000000455423</v>
      </c>
      <c r="V249" s="1">
        <v>102.80625743530578</v>
      </c>
      <c r="W249" s="1">
        <v>36.554100266065028</v>
      </c>
      <c r="X249" s="1">
        <v>96.443898015549692</v>
      </c>
      <c r="Y249" s="1">
        <v>1649.9146336121385</v>
      </c>
      <c r="Z249" s="1">
        <v>416.20943237462586</v>
      </c>
      <c r="AA249" s="1">
        <v>458.99457543955407</v>
      </c>
      <c r="AB249" s="1">
        <v>1.7858247655457165E-9</v>
      </c>
      <c r="AC249"/>
      <c r="AD249"/>
    </row>
    <row r="250" spans="1:30" x14ac:dyDescent="0.25">
      <c r="A250" s="1" t="s">
        <v>111</v>
      </c>
      <c r="B250" s="4">
        <v>125</v>
      </c>
      <c r="C250" s="1" t="s">
        <v>114</v>
      </c>
      <c r="D250" s="7" t="s">
        <v>23</v>
      </c>
      <c r="E250" s="4">
        <v>2029</v>
      </c>
      <c r="F250" s="1">
        <v>81.819930229510362</v>
      </c>
      <c r="G250" s="1">
        <v>2.4791751154997667E-8</v>
      </c>
      <c r="H250" s="1">
        <v>1.6047603807853064E-12</v>
      </c>
      <c r="I250" s="1">
        <v>1.013296169722567E-13</v>
      </c>
      <c r="J250" s="1">
        <v>1.1791729728536023E-10</v>
      </c>
      <c r="K250" s="1">
        <v>124.16609347423898</v>
      </c>
      <c r="L250" s="1">
        <v>1.5178431321100662E-13</v>
      </c>
      <c r="M250" s="1">
        <v>27.37443752533866</v>
      </c>
      <c r="N250" s="1">
        <v>2.8517736016667734</v>
      </c>
      <c r="O250" s="1">
        <v>99.450000000001467</v>
      </c>
      <c r="P250" s="1">
        <v>14.120000000000303</v>
      </c>
      <c r="Q250" s="1">
        <v>26.368000000000031</v>
      </c>
      <c r="R250" s="1">
        <v>975.48976923136843</v>
      </c>
      <c r="S250" s="1">
        <v>51.012</v>
      </c>
      <c r="T250" s="1">
        <v>441.31271636625235</v>
      </c>
      <c r="U250" s="1">
        <v>4.5645472033602861</v>
      </c>
      <c r="V250" s="1">
        <v>186.65356842347848</v>
      </c>
      <c r="W250" s="1">
        <v>35.759197807185849</v>
      </c>
      <c r="X250" s="1">
        <v>3.328758602787349</v>
      </c>
      <c r="Y250" s="1">
        <v>1758.6698204970328</v>
      </c>
      <c r="Z250" s="1">
        <v>381.70725324467719</v>
      </c>
      <c r="AA250" s="1">
        <v>486.62536124510757</v>
      </c>
      <c r="AB250" s="1">
        <v>0.11968042971226039</v>
      </c>
      <c r="AC250"/>
      <c r="AD250"/>
    </row>
    <row r="251" spans="1:30" x14ac:dyDescent="0.25">
      <c r="A251" s="1" t="s">
        <v>111</v>
      </c>
      <c r="B251" s="4">
        <v>125</v>
      </c>
      <c r="C251" s="1" t="s">
        <v>114</v>
      </c>
      <c r="D251" s="7" t="s">
        <v>23</v>
      </c>
      <c r="E251" s="4">
        <v>2030</v>
      </c>
      <c r="F251" s="1">
        <v>82.392827404972124</v>
      </c>
      <c r="G251" s="1">
        <v>4.1166573026912545E-6</v>
      </c>
      <c r="H251" s="1">
        <v>2.9100688403586143E-12</v>
      </c>
      <c r="I251" s="1">
        <v>1.1268720964325906E-13</v>
      </c>
      <c r="J251" s="1">
        <v>1.1022930200840334E-11</v>
      </c>
      <c r="K251" s="1">
        <v>79.092339304455166</v>
      </c>
      <c r="L251" s="1">
        <v>2.4437471666674502E-13</v>
      </c>
      <c r="M251" s="1">
        <v>2.4501701575875219E-11</v>
      </c>
      <c r="N251" s="1">
        <v>3.7081604025043995</v>
      </c>
      <c r="O251" s="1">
        <v>91.800000000002044</v>
      </c>
      <c r="P251" s="1">
        <v>13.414000000000392</v>
      </c>
      <c r="Q251" s="1">
        <v>23.072000000000063</v>
      </c>
      <c r="R251" s="1">
        <v>1088.664529372274</v>
      </c>
      <c r="S251" s="1">
        <v>47.088000000000001</v>
      </c>
      <c r="T251" s="1">
        <v>461.29782055825763</v>
      </c>
      <c r="U251" s="1">
        <v>6.2773208050270597</v>
      </c>
      <c r="V251" s="1">
        <v>155.26456102585615</v>
      </c>
      <c r="W251" s="1">
        <v>34.686411486649263</v>
      </c>
      <c r="X251" s="1">
        <v>3.0540707103359077</v>
      </c>
      <c r="Y251" s="1">
        <v>1966.1643977195515</v>
      </c>
      <c r="Z251" s="1">
        <v>355.85732281463345</v>
      </c>
      <c r="AA251" s="1">
        <v>502.96001614818039</v>
      </c>
      <c r="AB251" s="1">
        <v>0.17817579528225294</v>
      </c>
      <c r="AC251"/>
      <c r="AD251"/>
    </row>
    <row r="252" spans="1:30" x14ac:dyDescent="0.25">
      <c r="A252" s="1" t="s">
        <v>111</v>
      </c>
      <c r="B252" s="4">
        <v>125</v>
      </c>
      <c r="C252" s="1" t="s">
        <v>114</v>
      </c>
      <c r="D252" s="7" t="s">
        <v>23</v>
      </c>
      <c r="E252" s="4">
        <v>2031</v>
      </c>
      <c r="F252" s="1">
        <v>84.166034500543319</v>
      </c>
      <c r="G252" s="1">
        <v>1.4203330359966038E-6</v>
      </c>
      <c r="H252" s="1">
        <v>5.2702441482190142E-12</v>
      </c>
      <c r="I252" s="1">
        <v>1.2380962313856558E-13</v>
      </c>
      <c r="J252" s="1">
        <v>9.7053392246283809E-12</v>
      </c>
      <c r="K252" s="1">
        <v>78.834463950212495</v>
      </c>
      <c r="L252" s="1">
        <v>5.9546733301882109E-13</v>
      </c>
      <c r="M252" s="1">
        <v>1.0122631875115768E-11</v>
      </c>
      <c r="N252" s="1">
        <v>4.9927406037559523</v>
      </c>
      <c r="O252" s="1">
        <v>84.15000000000299</v>
      </c>
      <c r="P252" s="1">
        <v>12.708000000000494</v>
      </c>
      <c r="Q252" s="1">
        <v>19.776000000000092</v>
      </c>
      <c r="R252" s="1">
        <v>1156.7655353433961</v>
      </c>
      <c r="S252" s="1">
        <v>43.16400000000003</v>
      </c>
      <c r="T252" s="1">
        <v>453.90848722494883</v>
      </c>
      <c r="U252" s="1">
        <v>8.8464812075314594</v>
      </c>
      <c r="V252" s="1">
        <v>142.28360234423101</v>
      </c>
      <c r="W252" s="1">
        <v>32.873072154661429</v>
      </c>
      <c r="X252" s="1">
        <v>4.9035105620229178</v>
      </c>
      <c r="Y252" s="1">
        <v>2059.4242170888597</v>
      </c>
      <c r="Z252" s="1">
        <v>321.70657479526363</v>
      </c>
      <c r="AA252" s="1">
        <v>499.88071861479693</v>
      </c>
      <c r="AB252" s="1">
        <v>0.39529460884406137</v>
      </c>
      <c r="AC252"/>
      <c r="AD252"/>
    </row>
    <row r="253" spans="1:30" x14ac:dyDescent="0.25">
      <c r="A253" s="1" t="s">
        <v>111</v>
      </c>
      <c r="B253" s="4">
        <v>125</v>
      </c>
      <c r="C253" s="1" t="s">
        <v>114</v>
      </c>
      <c r="D253" s="7" t="s">
        <v>23</v>
      </c>
      <c r="E253" s="4">
        <v>2032</v>
      </c>
      <c r="F253" s="1">
        <v>85.985737585912631</v>
      </c>
      <c r="G253" s="1">
        <v>1.5800332144007511E-2</v>
      </c>
      <c r="H253" s="1">
        <v>7.5355108597654929E-12</v>
      </c>
      <c r="I253" s="1">
        <v>1.3809719309644026E-13</v>
      </c>
      <c r="J253" s="1">
        <v>1.0902990930040227E-11</v>
      </c>
      <c r="K253" s="1">
        <v>79.976486560395443</v>
      </c>
      <c r="L253" s="1">
        <v>2.5905475098002468E-10</v>
      </c>
      <c r="M253" s="1">
        <v>2.8124529982988843E-11</v>
      </c>
      <c r="N253" s="1">
        <v>6.9196109056297361</v>
      </c>
      <c r="O253" s="1">
        <v>76.500000000004576</v>
      </c>
      <c r="P253" s="1">
        <v>12.002000000000606</v>
      </c>
      <c r="Q253" s="1">
        <v>16.480000000000135</v>
      </c>
      <c r="R253" s="1">
        <v>1224.6086659602752</v>
      </c>
      <c r="S253" s="1">
        <v>39.240000000000066</v>
      </c>
      <c r="T253" s="1">
        <v>446.51915389162559</v>
      </c>
      <c r="U253" s="1">
        <v>12.700221811287413</v>
      </c>
      <c r="V253" s="1">
        <v>130.25300885391084</v>
      </c>
      <c r="W253" s="1">
        <v>28.964691731535282</v>
      </c>
      <c r="X253" s="1">
        <v>6.674075655537095</v>
      </c>
      <c r="Y253" s="1">
        <v>2158.6407311945754</v>
      </c>
      <c r="Z253" s="1">
        <v>283.81378111303945</v>
      </c>
      <c r="AA253" s="1">
        <v>489.97020368349899</v>
      </c>
      <c r="AB253" s="1">
        <v>1.1214764084778539</v>
      </c>
      <c r="AC253"/>
      <c r="AD253"/>
    </row>
    <row r="254" spans="1:30" x14ac:dyDescent="0.25">
      <c r="A254" s="1" t="s">
        <v>111</v>
      </c>
      <c r="B254" s="4">
        <v>125</v>
      </c>
      <c r="C254" s="1" t="s">
        <v>114</v>
      </c>
      <c r="D254" s="7" t="s">
        <v>23</v>
      </c>
      <c r="E254" s="4">
        <v>2033</v>
      </c>
      <c r="F254" s="1">
        <v>87.434623225945572</v>
      </c>
      <c r="G254" s="1">
        <v>1.4152322994828874E-2</v>
      </c>
      <c r="H254" s="1">
        <v>2.1348681593105344E-11</v>
      </c>
      <c r="I254" s="1">
        <v>1.5507993839136117E-13</v>
      </c>
      <c r="J254" s="1">
        <v>1.6779576358976566E-11</v>
      </c>
      <c r="K254" s="1">
        <v>71.101222202704662</v>
      </c>
      <c r="L254" s="1">
        <v>2.2720109734477788E-11</v>
      </c>
      <c r="M254" s="1">
        <v>6.7750659844501344</v>
      </c>
      <c r="N254" s="1">
        <v>9.8099163584322575</v>
      </c>
      <c r="O254" s="1">
        <v>68.850000000007498</v>
      </c>
      <c r="P254" s="1">
        <v>11.296000000000729</v>
      </c>
      <c r="Q254" s="1">
        <v>13.184000000000193</v>
      </c>
      <c r="R254" s="1">
        <v>1293.5938191873372</v>
      </c>
      <c r="S254" s="1">
        <v>35.316000000000088</v>
      </c>
      <c r="T254" s="1">
        <v>439.12982055832038</v>
      </c>
      <c r="U254" s="1">
        <v>19.619832716917148</v>
      </c>
      <c r="V254" s="1">
        <v>117.61893815107341</v>
      </c>
      <c r="W254" s="1">
        <v>29.396815066270165</v>
      </c>
      <c r="X254" s="1">
        <v>7.3103840757059846</v>
      </c>
      <c r="Y254" s="1">
        <v>2262.1174516519409</v>
      </c>
      <c r="Z254" s="1">
        <v>246.78426815799205</v>
      </c>
      <c r="AA254" s="1">
        <v>482.21133633795824</v>
      </c>
      <c r="AB254" s="1">
        <v>4.0163062702021</v>
      </c>
      <c r="AC254"/>
      <c r="AD254"/>
    </row>
    <row r="255" spans="1:30" x14ac:dyDescent="0.25">
      <c r="A255" s="1" t="s">
        <v>111</v>
      </c>
      <c r="B255" s="4">
        <v>125</v>
      </c>
      <c r="C255" s="1" t="s">
        <v>114</v>
      </c>
      <c r="D255" s="7" t="s">
        <v>23</v>
      </c>
      <c r="E255" s="4">
        <v>2034</v>
      </c>
      <c r="F255" s="1">
        <v>89.223601335067571</v>
      </c>
      <c r="G255" s="1">
        <v>9.8976034332994701E-8</v>
      </c>
      <c r="H255" s="1">
        <v>5.9531987463161862</v>
      </c>
      <c r="I255" s="1">
        <v>1.7579434547545462E-13</v>
      </c>
      <c r="J255" s="1">
        <v>1.1398564710811867E-11</v>
      </c>
      <c r="K255" s="1">
        <v>47.686758541599872</v>
      </c>
      <c r="L255" s="1">
        <v>2.6150923825761537E-11</v>
      </c>
      <c r="M255" s="1">
        <v>57.626330136271989</v>
      </c>
      <c r="N255" s="1">
        <v>14.71487453747031</v>
      </c>
      <c r="O255" s="1">
        <v>61.200000000012757</v>
      </c>
      <c r="P255" s="1">
        <v>10.590000000000867</v>
      </c>
      <c r="Q255" s="1">
        <v>9.8880000000002717</v>
      </c>
      <c r="R255" s="1">
        <v>1353.7037080567086</v>
      </c>
      <c r="S255" s="1">
        <v>31.392000000000127</v>
      </c>
      <c r="T255" s="1">
        <v>438.5155532094372</v>
      </c>
      <c r="U255" s="1">
        <v>29.429749075349406</v>
      </c>
      <c r="V255" s="1">
        <v>106.43250759157257</v>
      </c>
      <c r="W255" s="1">
        <v>27.252610849419149</v>
      </c>
      <c r="X255" s="1">
        <v>1.5058695154203015</v>
      </c>
      <c r="Y255" s="1">
        <v>2355.3980892552158</v>
      </c>
      <c r="Z255" s="1">
        <v>216.63409456810993</v>
      </c>
      <c r="AA255" s="1">
        <v>481.56352235665219</v>
      </c>
      <c r="AB255" s="1">
        <v>15.579877586263468</v>
      </c>
      <c r="AC255"/>
      <c r="AD255"/>
    </row>
    <row r="256" spans="1:30" x14ac:dyDescent="0.25">
      <c r="A256" s="1" t="s">
        <v>111</v>
      </c>
      <c r="B256" s="4">
        <v>125</v>
      </c>
      <c r="C256" s="1" t="s">
        <v>114</v>
      </c>
      <c r="D256" s="7" t="s">
        <v>23</v>
      </c>
      <c r="E256" s="4">
        <v>2035</v>
      </c>
      <c r="F256" s="1">
        <v>89.906620723192532</v>
      </c>
      <c r="G256" s="1">
        <v>1.7649740367995777E-2</v>
      </c>
      <c r="H256" s="1">
        <v>2.3984494047872639E-11</v>
      </c>
      <c r="I256" s="1">
        <v>1.8870739602043248E-13</v>
      </c>
      <c r="J256" s="1">
        <v>6.7320084939506004E-12</v>
      </c>
      <c r="K256" s="1">
        <v>44.482716215191957</v>
      </c>
      <c r="L256" s="1">
        <v>3.4477544359832715E-11</v>
      </c>
      <c r="M256" s="1">
        <v>63.243084707253558</v>
      </c>
      <c r="N256" s="1">
        <v>11.945060887027811</v>
      </c>
      <c r="O256" s="1">
        <v>53.550000000020283</v>
      </c>
      <c r="P256" s="1">
        <v>9.8840000000010235</v>
      </c>
      <c r="Q256" s="1">
        <v>6.5920000000003993</v>
      </c>
      <c r="R256" s="1">
        <v>1390.3991332649753</v>
      </c>
      <c r="S256" s="1">
        <v>27.468000000000163</v>
      </c>
      <c r="T256" s="1">
        <v>488.75255001237582</v>
      </c>
      <c r="U256" s="1">
        <v>44.144623612819714</v>
      </c>
      <c r="V256" s="1">
        <v>95.507379674631494</v>
      </c>
      <c r="W256" s="1">
        <v>24.735723673976292</v>
      </c>
      <c r="X256" s="1">
        <v>0.55886706992999136</v>
      </c>
      <c r="Y256" s="1">
        <v>2410.5947080813712</v>
      </c>
      <c r="Z256" s="1">
        <v>185.80918732577294</v>
      </c>
      <c r="AA256" s="1">
        <v>534.95774494538182</v>
      </c>
      <c r="AB256" s="1">
        <v>25.521014074259739</v>
      </c>
      <c r="AC256"/>
      <c r="AD256"/>
    </row>
    <row r="257" spans="1:30" x14ac:dyDescent="0.25">
      <c r="A257" s="1" t="s">
        <v>111</v>
      </c>
      <c r="B257" s="4">
        <v>125</v>
      </c>
      <c r="C257" s="1" t="s">
        <v>114</v>
      </c>
      <c r="D257" s="7" t="s">
        <v>23</v>
      </c>
      <c r="E257" s="4">
        <v>2036</v>
      </c>
      <c r="F257" s="1">
        <v>92.393622389013132</v>
      </c>
      <c r="G257" s="1">
        <v>5.4016454961382984E-6</v>
      </c>
      <c r="H257" s="1">
        <v>9.937330863023347E-12</v>
      </c>
      <c r="I257" s="1">
        <v>1.8815456203873247E-13</v>
      </c>
      <c r="J257" s="1">
        <v>5.7591624154624832E-12</v>
      </c>
      <c r="K257" s="1">
        <v>7.2446662852542582E-11</v>
      </c>
      <c r="L257" s="1">
        <v>4.0156831833246205E-11</v>
      </c>
      <c r="M257" s="1">
        <v>72.86591080393994</v>
      </c>
      <c r="N257" s="1">
        <v>10.303716587450136</v>
      </c>
      <c r="O257" s="1">
        <v>45.900000000041636</v>
      </c>
      <c r="P257" s="1">
        <v>9.1780000000011981</v>
      </c>
      <c r="Q257" s="1">
        <v>3.2960000000006677</v>
      </c>
      <c r="R257" s="1">
        <v>1423.8905161468338</v>
      </c>
      <c r="S257" s="1">
        <v>23.544000000000224</v>
      </c>
      <c r="T257" s="1">
        <v>544.60630138629608</v>
      </c>
      <c r="U257" s="1">
        <v>56.089684499847522</v>
      </c>
      <c r="V257" s="1">
        <v>83.725174724419347</v>
      </c>
      <c r="W257" s="1">
        <v>20.982089827535379</v>
      </c>
      <c r="X257" s="1">
        <v>0.26818856871383101</v>
      </c>
      <c r="Y257" s="1">
        <v>2465.3513808279531</v>
      </c>
      <c r="Z257" s="1">
        <v>157.20671818194066</v>
      </c>
      <c r="AA257" s="1">
        <v>592.25494858747754</v>
      </c>
      <c r="AB257" s="1">
        <v>36.292744339967115</v>
      </c>
      <c r="AC257"/>
      <c r="AD257"/>
    </row>
    <row r="258" spans="1:30" x14ac:dyDescent="0.25">
      <c r="A258" s="1" t="s">
        <v>111</v>
      </c>
      <c r="B258" s="4">
        <v>125</v>
      </c>
      <c r="C258" s="1" t="s">
        <v>114</v>
      </c>
      <c r="D258" s="7" t="s">
        <v>23</v>
      </c>
      <c r="E258" s="4">
        <v>2037</v>
      </c>
      <c r="F258" s="1">
        <v>103.93499182868197</v>
      </c>
      <c r="G258" s="1">
        <v>5.0759336188421944E-6</v>
      </c>
      <c r="H258" s="1">
        <v>1.8228902837148653E-11</v>
      </c>
      <c r="I258" s="1">
        <v>2.2346210537874712E-13</v>
      </c>
      <c r="J258" s="1">
        <v>4.8733193019855615E-12</v>
      </c>
      <c r="K258" s="1">
        <v>23.361057066342777</v>
      </c>
      <c r="L258" s="1">
        <v>3.2232369126213356E-11</v>
      </c>
      <c r="M258" s="1">
        <v>44.309408926391292</v>
      </c>
      <c r="N258" s="1">
        <v>11.236489039846614</v>
      </c>
      <c r="O258" s="1">
        <v>44.203198746357828</v>
      </c>
      <c r="P258" s="1">
        <v>8.4720000000013869</v>
      </c>
      <c r="Q258" s="1">
        <v>1.1858485151851055E-10</v>
      </c>
      <c r="R258" s="1">
        <v>1412.8991828135729</v>
      </c>
      <c r="S258" s="1">
        <v>19.620000000000299</v>
      </c>
      <c r="T258" s="1">
        <v>610.08287885690277</v>
      </c>
      <c r="U258" s="1">
        <v>66.393401087297661</v>
      </c>
      <c r="V258" s="1">
        <v>87.096480004135842</v>
      </c>
      <c r="W258" s="1">
        <v>19.96101205301834</v>
      </c>
      <c r="X258" s="1">
        <v>2.1622885341301504E-10</v>
      </c>
      <c r="Y258" s="1">
        <v>2456.3676875751444</v>
      </c>
      <c r="Z258" s="1">
        <v>134.95256703086548</v>
      </c>
      <c r="AA258" s="1">
        <v>662.34326845008184</v>
      </c>
      <c r="AB258" s="1">
        <v>47.833501230504176</v>
      </c>
      <c r="AC258"/>
      <c r="AD258"/>
    </row>
    <row r="259" spans="1:30" x14ac:dyDescent="0.25">
      <c r="A259" s="1" t="s">
        <v>111</v>
      </c>
      <c r="B259" s="4">
        <v>125</v>
      </c>
      <c r="C259" s="1" t="s">
        <v>114</v>
      </c>
      <c r="D259" s="7" t="s">
        <v>23</v>
      </c>
      <c r="E259" s="4">
        <v>2038</v>
      </c>
      <c r="F259" s="1">
        <v>107.88697447110731</v>
      </c>
      <c r="G259" s="1">
        <v>5.3207130528209427E-6</v>
      </c>
      <c r="H259" s="1">
        <v>2.5500499001657334E-11</v>
      </c>
      <c r="I259" s="1">
        <v>2.676091505131628E-13</v>
      </c>
      <c r="J259" s="1">
        <v>3.1893957575495669E-12</v>
      </c>
      <c r="K259" s="1">
        <v>67.873322910986474</v>
      </c>
      <c r="L259" s="1">
        <v>3.3945851330085944E-11</v>
      </c>
      <c r="M259" s="1">
        <v>37.124131524239573</v>
      </c>
      <c r="N259" s="1">
        <v>6.2139393448652598</v>
      </c>
      <c r="O259" s="1">
        <v>36.55319874638181</v>
      </c>
      <c r="P259" s="1">
        <v>7.7660000000015756</v>
      </c>
      <c r="Q259" s="1">
        <v>1.2960778171935088E-10</v>
      </c>
      <c r="R259" s="1">
        <v>1436.2602398799156</v>
      </c>
      <c r="S259" s="1">
        <v>15.696000000000407</v>
      </c>
      <c r="T259" s="1">
        <v>654.39228778329402</v>
      </c>
      <c r="U259" s="1">
        <v>77.629890127144279</v>
      </c>
      <c r="V259" s="1">
        <v>76.392771139744369</v>
      </c>
      <c r="W259" s="1">
        <v>19.23105506981787</v>
      </c>
      <c r="X259" s="1">
        <v>2.2002512798657793E-10</v>
      </c>
      <c r="Y259" s="1">
        <v>2492.2818884183175</v>
      </c>
      <c r="Z259" s="1">
        <v>108.28187322916698</v>
      </c>
      <c r="AA259" s="1">
        <v>711.14058314485374</v>
      </c>
      <c r="AB259" s="1">
        <v>63.056102234356175</v>
      </c>
      <c r="AC259"/>
      <c r="AD259"/>
    </row>
    <row r="260" spans="1:30" x14ac:dyDescent="0.25">
      <c r="A260" s="1" t="s">
        <v>111</v>
      </c>
      <c r="B260" s="4">
        <v>125</v>
      </c>
      <c r="C260" s="1" t="s">
        <v>114</v>
      </c>
      <c r="D260" s="7" t="s">
        <v>23</v>
      </c>
      <c r="E260" s="4">
        <v>2039</v>
      </c>
      <c r="F260" s="1">
        <v>105.64567021025232</v>
      </c>
      <c r="G260" s="1">
        <v>7.9786933838626173E-3</v>
      </c>
      <c r="H260" s="1">
        <v>6.4346617110648947E-12</v>
      </c>
      <c r="I260" s="1">
        <v>3.2533977329694758E-13</v>
      </c>
      <c r="J260" s="1">
        <v>2.5692709950026107E-12</v>
      </c>
      <c r="K260" s="1">
        <v>77.142427527208525</v>
      </c>
      <c r="L260" s="1">
        <v>5.284572938681606E-11</v>
      </c>
      <c r="M260" s="1">
        <v>41.590533798617336</v>
      </c>
      <c r="N260" s="1">
        <v>4.5318985098453988</v>
      </c>
      <c r="O260" s="1">
        <v>28.903198746391745</v>
      </c>
      <c r="P260" s="1">
        <v>7.0600000000017999</v>
      </c>
      <c r="Q260" s="1">
        <v>1.3931312094397926E-10</v>
      </c>
      <c r="R260" s="1">
        <v>1504.133562790902</v>
      </c>
      <c r="S260" s="1">
        <v>11.772000000000558</v>
      </c>
      <c r="T260" s="1">
        <v>691.51641930753362</v>
      </c>
      <c r="U260" s="1">
        <v>83.843829472009531</v>
      </c>
      <c r="V260" s="1">
        <v>58.203889211314376</v>
      </c>
      <c r="W260" s="1">
        <v>17.323991372594715</v>
      </c>
      <c r="X260" s="1">
        <v>2.1714746212242047E-10</v>
      </c>
      <c r="Y260" s="1">
        <v>2597.5539529437378</v>
      </c>
      <c r="Z260" s="1">
        <v>80.352167003723096</v>
      </c>
      <c r="AA260" s="1">
        <v>747.529917153832</v>
      </c>
      <c r="AB260" s="1">
        <v>69.953933071332841</v>
      </c>
      <c r="AC260"/>
      <c r="AD260"/>
    </row>
    <row r="261" spans="1:30" x14ac:dyDescent="0.25">
      <c r="A261" s="1" t="s">
        <v>111</v>
      </c>
      <c r="B261" s="4">
        <v>125</v>
      </c>
      <c r="C261" s="1" t="s">
        <v>114</v>
      </c>
      <c r="D261" s="7" t="s">
        <v>23</v>
      </c>
      <c r="E261" s="4">
        <v>2040</v>
      </c>
      <c r="F261" s="1">
        <v>103.46565679682371</v>
      </c>
      <c r="G261" s="1">
        <v>1.6113651729210733E-2</v>
      </c>
      <c r="H261" s="1">
        <v>2.7536802300537805E-12</v>
      </c>
      <c r="I261" s="1">
        <v>4.1158979911097002E-13</v>
      </c>
      <c r="J261" s="1">
        <v>1.7821769978578372E-12</v>
      </c>
      <c r="K261" s="1">
        <v>104.92161846080539</v>
      </c>
      <c r="L261" s="1">
        <v>6.5263692967368522E-11</v>
      </c>
      <c r="M261" s="1">
        <v>18.022300057326362</v>
      </c>
      <c r="N261" s="1">
        <v>1.1924411717117787</v>
      </c>
      <c r="O261" s="1">
        <v>21.253198746409975</v>
      </c>
      <c r="P261" s="1">
        <v>6.3540000000020669</v>
      </c>
      <c r="Q261" s="1">
        <v>1.5021611187401949E-10</v>
      </c>
      <c r="R261" s="1">
        <v>1581.2759903181106</v>
      </c>
      <c r="S261" s="1">
        <v>7.8480000000008019</v>
      </c>
      <c r="T261" s="1">
        <v>733.10695310615097</v>
      </c>
      <c r="U261" s="1">
        <v>88.375727981854936</v>
      </c>
      <c r="V261" s="1">
        <v>40.588595175962539</v>
      </c>
      <c r="W261" s="1">
        <v>16.252513713625547</v>
      </c>
      <c r="X261" s="1">
        <v>2.146577241806476E-10</v>
      </c>
      <c r="Y261" s="1">
        <v>2711.2219189049993</v>
      </c>
      <c r="Z261" s="1">
        <v>52.785285249070149</v>
      </c>
      <c r="AA261" s="1">
        <v>791.69941856930495</v>
      </c>
      <c r="AB261" s="1">
        <v>75.017296741622118</v>
      </c>
      <c r="AC261"/>
      <c r="AD261"/>
    </row>
    <row r="262" spans="1:30" x14ac:dyDescent="0.25">
      <c r="A262" s="1" t="s">
        <v>111</v>
      </c>
      <c r="B262" s="4">
        <v>125</v>
      </c>
      <c r="C262" s="1" t="s">
        <v>114</v>
      </c>
      <c r="D262" s="7" t="s">
        <v>23</v>
      </c>
      <c r="E262" s="4">
        <v>2041</v>
      </c>
      <c r="F262" s="1">
        <v>103.59766720034187</v>
      </c>
      <c r="G262" s="1">
        <v>8.3853147257938136E-3</v>
      </c>
      <c r="H262" s="1">
        <v>2.1646671400910256E-12</v>
      </c>
      <c r="I262" s="1">
        <v>5.4480820541450028E-13</v>
      </c>
      <c r="J262" s="1">
        <v>1.4158341087987355E-12</v>
      </c>
      <c r="K262" s="1">
        <v>150.055030451818</v>
      </c>
      <c r="L262" s="1">
        <v>6.8963990699372448E-11</v>
      </c>
      <c r="M262" s="1">
        <v>1.0101428270295158E-9</v>
      </c>
      <c r="N262" s="1">
        <v>2.3120959890667356E-11</v>
      </c>
      <c r="O262" s="1">
        <v>13.603198746435474</v>
      </c>
      <c r="P262" s="1">
        <v>6.354000000002392</v>
      </c>
      <c r="Q262" s="1">
        <v>1.6699568823299606E-10</v>
      </c>
      <c r="R262" s="1">
        <v>1686.197608778916</v>
      </c>
      <c r="S262" s="1">
        <v>3.9240000000013975</v>
      </c>
      <c r="T262" s="1">
        <v>751.1292531634773</v>
      </c>
      <c r="U262" s="1">
        <v>89.568169153566714</v>
      </c>
      <c r="V262" s="1">
        <v>24.445693152268557</v>
      </c>
      <c r="W262" s="1">
        <v>16.285636057049608</v>
      </c>
      <c r="X262" s="1">
        <v>2.1812054717258625E-10</v>
      </c>
      <c r="Y262" s="1">
        <v>2860.7346864581737</v>
      </c>
      <c r="Z262" s="1">
        <v>25.169919598934076</v>
      </c>
      <c r="AA262" s="1">
        <v>813.59438236249298</v>
      </c>
      <c r="AB262" s="1">
        <v>74.219412636576607</v>
      </c>
      <c r="AC262"/>
      <c r="AD262"/>
    </row>
    <row r="263" spans="1:30" x14ac:dyDescent="0.25">
      <c r="A263" s="1" t="s">
        <v>111</v>
      </c>
      <c r="B263" s="4">
        <v>125</v>
      </c>
      <c r="C263" s="1" t="s">
        <v>114</v>
      </c>
      <c r="D263" s="7" t="s">
        <v>23</v>
      </c>
      <c r="E263" s="4">
        <v>2042</v>
      </c>
      <c r="F263" s="1">
        <v>104.3881570655914</v>
      </c>
      <c r="G263" s="1">
        <v>2.9941106564653657E-4</v>
      </c>
      <c r="H263" s="1">
        <v>2.1242362834359677E-12</v>
      </c>
      <c r="I263" s="1">
        <v>7.4301589407163679E-13</v>
      </c>
      <c r="J263" s="1">
        <v>1.1921334127313129E-12</v>
      </c>
      <c r="K263" s="1">
        <v>37.268371217906818</v>
      </c>
      <c r="L263" s="1">
        <v>5.04482257303457E-11</v>
      </c>
      <c r="M263" s="1">
        <v>6.1943300243293952E-10</v>
      </c>
      <c r="N263" s="1">
        <v>7.9692076802951401E-12</v>
      </c>
      <c r="O263" s="1">
        <v>5.9531987464419096</v>
      </c>
      <c r="P263" s="1">
        <v>6.3540000000028032</v>
      </c>
      <c r="Q263" s="1">
        <v>1.7839425294380792E-10</v>
      </c>
      <c r="R263" s="1">
        <v>1836.2526392307341</v>
      </c>
      <c r="S263" s="1">
        <v>2.6045171118101299E-10</v>
      </c>
      <c r="T263" s="1">
        <v>751.12925316448741</v>
      </c>
      <c r="U263" s="1">
        <v>89.568169153589835</v>
      </c>
      <c r="V263" s="1">
        <v>9.8539282559593957</v>
      </c>
      <c r="W263" s="1">
        <v>16.093458260717647</v>
      </c>
      <c r="X263" s="1">
        <v>2.108726127034301E-10</v>
      </c>
      <c r="Y263" s="1">
        <v>3037.0260517560737</v>
      </c>
      <c r="Z263" s="1">
        <v>9.9366060824941067E-10</v>
      </c>
      <c r="AA263" s="1">
        <v>813.78562837495951</v>
      </c>
      <c r="AB263" s="1">
        <v>64.905471121300167</v>
      </c>
      <c r="AC263"/>
      <c r="AD263"/>
    </row>
    <row r="264" spans="1:30" x14ac:dyDescent="0.25">
      <c r="A264" s="1" t="s">
        <v>111</v>
      </c>
      <c r="B264" s="4">
        <v>125</v>
      </c>
      <c r="C264" s="1" t="s">
        <v>114</v>
      </c>
      <c r="D264" s="7" t="s">
        <v>23</v>
      </c>
      <c r="E264" s="4">
        <v>2043</v>
      </c>
      <c r="F264" s="1">
        <v>99.732201392716078</v>
      </c>
      <c r="G264" s="1">
        <v>7.7505093036770566E-3</v>
      </c>
      <c r="H264" s="1">
        <v>2.2517858233066171E-12</v>
      </c>
      <c r="I264" s="1">
        <v>1.0555564746166813E-12</v>
      </c>
      <c r="J264" s="1">
        <v>1.1986339721556074E-12</v>
      </c>
      <c r="K264" s="1">
        <v>60.460867262717692</v>
      </c>
      <c r="L264" s="1">
        <v>1.5499739345022445E-11</v>
      </c>
      <c r="M264" s="1">
        <v>33.721925298231334</v>
      </c>
      <c r="N264" s="1">
        <v>6.1913815903493383E-12</v>
      </c>
      <c r="O264" s="1">
        <v>5.953198746444663</v>
      </c>
      <c r="P264" s="1">
        <v>6.3540000000033476</v>
      </c>
      <c r="Q264" s="1">
        <v>1.8512626143775853E-10</v>
      </c>
      <c r="R264" s="1">
        <v>1873.5210104486409</v>
      </c>
      <c r="S264" s="1">
        <v>2.8317182091549078E-10</v>
      </c>
      <c r="T264" s="1">
        <v>751.12925316510689</v>
      </c>
      <c r="U264" s="1">
        <v>89.568169153597808</v>
      </c>
      <c r="V264" s="1">
        <v>9.166044262958831</v>
      </c>
      <c r="W264" s="1">
        <v>15.990106192281202</v>
      </c>
      <c r="X264" s="1">
        <v>2.0130543372531636E-10</v>
      </c>
      <c r="Y264" s="1">
        <v>3090.0685713278126</v>
      </c>
      <c r="Z264" s="1">
        <v>1.0428440976991371E-9</v>
      </c>
      <c r="AA264" s="1">
        <v>813.08683632163138</v>
      </c>
      <c r="AB264" s="1">
        <v>60.781466335645838</v>
      </c>
      <c r="AC264"/>
      <c r="AD264"/>
    </row>
    <row r="265" spans="1:30" x14ac:dyDescent="0.25">
      <c r="A265" s="1" t="s">
        <v>111</v>
      </c>
      <c r="B265" s="4">
        <v>125</v>
      </c>
      <c r="C265" s="1" t="s">
        <v>114</v>
      </c>
      <c r="D265" s="7" t="s">
        <v>23</v>
      </c>
      <c r="E265" s="4">
        <v>2044</v>
      </c>
      <c r="F265" s="1">
        <v>95.410894562833647</v>
      </c>
      <c r="G265" s="1">
        <v>9.2245618639667688E-3</v>
      </c>
      <c r="H265" s="1">
        <v>2.4929658864876288E-12</v>
      </c>
      <c r="I265" s="1">
        <v>1.6541287429150971E-12</v>
      </c>
      <c r="J265" s="1">
        <v>1.1027090022494996E-12</v>
      </c>
      <c r="K265" s="1">
        <v>45.155664019942584</v>
      </c>
      <c r="L265" s="1">
        <v>6.3286628555188209E-12</v>
      </c>
      <c r="M265" s="1">
        <v>38.269590679485859</v>
      </c>
      <c r="N265" s="1">
        <v>6.1278067493727431E-12</v>
      </c>
      <c r="O265" s="1">
        <v>5.9531987464468274</v>
      </c>
      <c r="P265" s="1">
        <v>6.354000000004091</v>
      </c>
      <c r="Q265" s="1">
        <v>1.9088542385322101E-10</v>
      </c>
      <c r="R265" s="1">
        <v>1933.9818777113587</v>
      </c>
      <c r="S265" s="1">
        <v>3.0932274474125232E-10</v>
      </c>
      <c r="T265" s="1">
        <v>784.85117846333821</v>
      </c>
      <c r="U265" s="1">
        <v>89.568169153604003</v>
      </c>
      <c r="V265" s="1">
        <v>8.5333478530554974</v>
      </c>
      <c r="W265" s="1">
        <v>15.600559652935855</v>
      </c>
      <c r="X265" s="1">
        <v>1.9123941971890253E-10</v>
      </c>
      <c r="Y265" s="1">
        <v>3176.0030614399971</v>
      </c>
      <c r="Z265" s="1">
        <v>1.1269969485576623E-9</v>
      </c>
      <c r="AA265" s="1">
        <v>845.9677474263782</v>
      </c>
      <c r="AB265" s="1">
        <v>51.942121794947283</v>
      </c>
      <c r="AC265"/>
      <c r="AD265"/>
    </row>
    <row r="266" spans="1:30" x14ac:dyDescent="0.25">
      <c r="A266" s="1" t="s">
        <v>111</v>
      </c>
      <c r="B266" s="4">
        <v>125</v>
      </c>
      <c r="C266" s="1" t="s">
        <v>114</v>
      </c>
      <c r="D266" s="7" t="s">
        <v>23</v>
      </c>
      <c r="E266" s="4">
        <v>2045</v>
      </c>
      <c r="F266" s="1">
        <v>91.544431009235396</v>
      </c>
      <c r="G266" s="1">
        <v>7.5564619825078463E-2</v>
      </c>
      <c r="H266" s="1">
        <v>2.8714601374705176E-12</v>
      </c>
      <c r="I266" s="1">
        <v>3.4787948236361814E-12</v>
      </c>
      <c r="J266" s="1">
        <v>9.9791513288987554E-13</v>
      </c>
      <c r="K266" s="1">
        <v>58.402166148122873</v>
      </c>
      <c r="L266" s="1">
        <v>3.2818265324577578E-12</v>
      </c>
      <c r="M266" s="1">
        <v>33.175893666772467</v>
      </c>
      <c r="N266" s="1">
        <v>6.5745949693924621E-12</v>
      </c>
      <c r="O266" s="1">
        <v>5.953198746448952</v>
      </c>
      <c r="P266" s="1">
        <v>6.3540000000051462</v>
      </c>
      <c r="Q266" s="1">
        <v>1.9575874315520657E-10</v>
      </c>
      <c r="R266" s="1">
        <v>1979.1375417313013</v>
      </c>
      <c r="S266" s="1">
        <v>3.4380028910108503E-10</v>
      </c>
      <c r="T266" s="1">
        <v>823.12076914282409</v>
      </c>
      <c r="U266" s="1">
        <v>89.568169153610128</v>
      </c>
      <c r="V266" s="1">
        <v>7.7191040814309071</v>
      </c>
      <c r="W266" s="1">
        <v>16.083159888421932</v>
      </c>
      <c r="X266" s="1">
        <v>1.8319510556975697E-10</v>
      </c>
      <c r="Y266" s="1">
        <v>3247.9526864103559</v>
      </c>
      <c r="Z266" s="1">
        <v>1.2436122977256215E-9</v>
      </c>
      <c r="AA266" s="1">
        <v>887.57013879259682</v>
      </c>
      <c r="AB266" s="1">
        <v>46.678982151597538</v>
      </c>
      <c r="AC266"/>
      <c r="AD266"/>
    </row>
    <row r="267" spans="1:30" x14ac:dyDescent="0.25">
      <c r="A267" s="1" t="s">
        <v>111</v>
      </c>
      <c r="B267" s="4">
        <v>125</v>
      </c>
      <c r="C267" s="1" t="s">
        <v>114</v>
      </c>
      <c r="D267" s="7" t="s">
        <v>23</v>
      </c>
      <c r="E267" s="4">
        <v>2046</v>
      </c>
      <c r="F267" s="1">
        <v>88.136012488404575</v>
      </c>
      <c r="G267" s="1">
        <v>0.1229640556961152</v>
      </c>
      <c r="H267" s="1">
        <v>3.3605633126065563E-12</v>
      </c>
      <c r="I267" s="1">
        <v>2.3062189206094758E-9</v>
      </c>
      <c r="J267" s="1">
        <v>9.3479885018677455E-13</v>
      </c>
      <c r="K267" s="1">
        <v>129.44255226507786</v>
      </c>
      <c r="L267" s="1">
        <v>2.1987340192084349E-12</v>
      </c>
      <c r="M267" s="1">
        <v>14.39948800614704</v>
      </c>
      <c r="N267" s="1">
        <v>7.4054132426374434E-12</v>
      </c>
      <c r="O267" s="1">
        <v>5.9531987464512035</v>
      </c>
      <c r="P267" s="1">
        <v>6.3540000000068</v>
      </c>
      <c r="Q267" s="1">
        <v>1.9894813891275614E-10</v>
      </c>
      <c r="R267" s="1">
        <v>2037.5397078794242</v>
      </c>
      <c r="S267" s="1">
        <v>3.8395712093433124E-10</v>
      </c>
      <c r="T267" s="1">
        <v>856.29666280959657</v>
      </c>
      <c r="U267" s="1">
        <v>89.568169153616708</v>
      </c>
      <c r="V267" s="1">
        <v>6.7418897862797191</v>
      </c>
      <c r="W267" s="1">
        <v>16.276492495375226</v>
      </c>
      <c r="X267" s="1">
        <v>1.6958800859523211E-10</v>
      </c>
      <c r="Y267" s="1">
        <v>3325.6615895557929</v>
      </c>
      <c r="Z267" s="1">
        <v>1.3766938536618573E-9</v>
      </c>
      <c r="AA267" s="1">
        <v>918.92937316833081</v>
      </c>
      <c r="AB267" s="1">
        <v>40.254691206189001</v>
      </c>
      <c r="AC267"/>
      <c r="AD267"/>
    </row>
    <row r="268" spans="1:30" x14ac:dyDescent="0.25">
      <c r="A268" s="1" t="s">
        <v>111</v>
      </c>
      <c r="B268" s="4">
        <v>125</v>
      </c>
      <c r="C268" s="1" t="s">
        <v>114</v>
      </c>
      <c r="D268" s="7" t="s">
        <v>23</v>
      </c>
      <c r="E268" s="4">
        <v>2047</v>
      </c>
      <c r="F268" s="1">
        <v>84.579523475499684</v>
      </c>
      <c r="G268" s="1">
        <v>0.14953037244072787</v>
      </c>
      <c r="H268" s="1">
        <v>4.0230014096902885E-12</v>
      </c>
      <c r="I268" s="1">
        <v>7.1675807474161951E-10</v>
      </c>
      <c r="J268" s="1">
        <v>8.4329319100850308E-13</v>
      </c>
      <c r="K268" s="1">
        <v>207.83005679454388</v>
      </c>
      <c r="L268" s="1">
        <v>1.5498544978525491E-12</v>
      </c>
      <c r="M268" s="1">
        <v>22.537527753565882</v>
      </c>
      <c r="N268" s="1">
        <v>8.8215950583933143E-12</v>
      </c>
      <c r="O268" s="1">
        <v>5.9531987464536966</v>
      </c>
      <c r="P268" s="1">
        <v>6.354000000010279</v>
      </c>
      <c r="Q268" s="1">
        <v>2.0151740990775875E-10</v>
      </c>
      <c r="R268" s="1">
        <v>2084.5472601445022</v>
      </c>
      <c r="S268" s="1">
        <v>4.161894900605446E-10</v>
      </c>
      <c r="T268" s="1">
        <v>870.69615081574364</v>
      </c>
      <c r="U268" s="1">
        <v>89.568169153623003</v>
      </c>
      <c r="V268" s="1">
        <v>6.4588914157049375</v>
      </c>
      <c r="W268" s="1">
        <v>15.640729685212714</v>
      </c>
      <c r="X268" s="1">
        <v>1.6304155805818135E-10</v>
      </c>
      <c r="Y268" s="1">
        <v>3394.8531080483904</v>
      </c>
      <c r="Z268" s="1">
        <v>1.427363098932496E-9</v>
      </c>
      <c r="AA268" s="1">
        <v>931.10245038148219</v>
      </c>
      <c r="AB268" s="1">
        <v>36.113018894236703</v>
      </c>
      <c r="AC268"/>
      <c r="AD268"/>
    </row>
    <row r="269" spans="1:30" x14ac:dyDescent="0.25">
      <c r="A269" s="1" t="s">
        <v>111</v>
      </c>
      <c r="B269" s="4">
        <v>125</v>
      </c>
      <c r="C269" s="1" t="s">
        <v>114</v>
      </c>
      <c r="D269" s="7" t="s">
        <v>23</v>
      </c>
      <c r="E269" s="4">
        <v>2048</v>
      </c>
      <c r="F269" s="1">
        <v>82.039803145475148</v>
      </c>
      <c r="G269" s="1">
        <v>0.18263910462768931</v>
      </c>
      <c r="H269" s="1">
        <v>4.826704671698027E-12</v>
      </c>
      <c r="I269" s="1">
        <v>9.0624098126659156E-11</v>
      </c>
      <c r="J269" s="1">
        <v>8.4439705580553868E-13</v>
      </c>
      <c r="K269" s="1">
        <v>254.9213814059224</v>
      </c>
      <c r="L269" s="1">
        <v>1.1428374077643681E-12</v>
      </c>
      <c r="M269" s="1">
        <v>50.333867454869683</v>
      </c>
      <c r="N269" s="1">
        <v>1.0580991590350519E-11</v>
      </c>
      <c r="O269" s="1">
        <v>5.9531987464565681</v>
      </c>
      <c r="P269" s="1">
        <v>2.3166421342805986E-9</v>
      </c>
      <c r="Q269" s="1">
        <v>2.0329958690561658E-10</v>
      </c>
      <c r="R269" s="1">
        <v>2168.7248169390473</v>
      </c>
      <c r="S269" s="1">
        <v>4.5013534139063054E-10</v>
      </c>
      <c r="T269" s="1">
        <v>893.23367856930952</v>
      </c>
      <c r="U269" s="1">
        <v>89.568169153630663</v>
      </c>
      <c r="V269" s="1">
        <v>5.6213422602706133</v>
      </c>
      <c r="W269" s="1">
        <v>3.299933484849549E-9</v>
      </c>
      <c r="X269" s="1">
        <v>1.4525182948225354E-10</v>
      </c>
      <c r="Y269" s="1">
        <v>3497.6773857729131</v>
      </c>
      <c r="Z269" s="1">
        <v>1.4382691580256144E-9</v>
      </c>
      <c r="AA269" s="1">
        <v>956.46433199292733</v>
      </c>
      <c r="AB269" s="1">
        <v>29.171338905689758</v>
      </c>
      <c r="AC269"/>
      <c r="AD269"/>
    </row>
    <row r="270" spans="1:30" x14ac:dyDescent="0.25">
      <c r="A270" s="1" t="s">
        <v>111</v>
      </c>
      <c r="B270" s="4">
        <v>125</v>
      </c>
      <c r="C270" s="1" t="s">
        <v>114</v>
      </c>
      <c r="D270" s="7" t="s">
        <v>23</v>
      </c>
      <c r="E270" s="4">
        <v>2049</v>
      </c>
      <c r="F270" s="1">
        <v>78.830622647418053</v>
      </c>
      <c r="G270" s="1">
        <v>0.19231988726083823</v>
      </c>
      <c r="H270" s="1">
        <v>5.6872135833950367E-12</v>
      </c>
      <c r="I270" s="1">
        <v>5.0467632568560371E-10</v>
      </c>
      <c r="J270" s="1">
        <v>8.4411818100290504E-13</v>
      </c>
      <c r="K270" s="1">
        <v>202.05426295394562</v>
      </c>
      <c r="L270" s="1">
        <v>8.8110217855530789E-13</v>
      </c>
      <c r="M270" s="1">
        <v>52.681314796917022</v>
      </c>
      <c r="N270" s="1">
        <v>1.2796413711614137E-11</v>
      </c>
      <c r="O270" s="1">
        <v>5.9531987464597531</v>
      </c>
      <c r="P270" s="1">
        <v>3.0332897203099752E-9</v>
      </c>
      <c r="Q270" s="1">
        <v>2.0471542101441533E-10</v>
      </c>
      <c r="R270" s="1">
        <v>2238.1674483449792</v>
      </c>
      <c r="S270" s="1">
        <v>5.0298107077744665E-10</v>
      </c>
      <c r="T270" s="1">
        <v>943.56754602417925</v>
      </c>
      <c r="U270" s="1">
        <v>89.568169153640113</v>
      </c>
      <c r="V270" s="1">
        <v>4.5847005889929164</v>
      </c>
      <c r="W270" s="1">
        <v>5.0386416289475623E-9</v>
      </c>
      <c r="X270" s="1">
        <v>1.3015976557219576E-10</v>
      </c>
      <c r="Y270" s="1">
        <v>3578.3167607024461</v>
      </c>
      <c r="Z270" s="1">
        <v>1.5876778865617658E-9</v>
      </c>
      <c r="AA270" s="1">
        <v>1004.5224155407632</v>
      </c>
      <c r="AB270" s="1">
        <v>23.849689239531905</v>
      </c>
      <c r="AC270"/>
      <c r="AD270"/>
    </row>
    <row r="271" spans="1:30" x14ac:dyDescent="0.25">
      <c r="A271" s="1" t="s">
        <v>111</v>
      </c>
      <c r="B271" s="4">
        <v>125</v>
      </c>
      <c r="C271" s="1" t="s">
        <v>114</v>
      </c>
      <c r="D271" s="7" t="s">
        <v>23</v>
      </c>
      <c r="E271" s="4">
        <v>2050</v>
      </c>
      <c r="F271" s="1">
        <v>75.409407821100118</v>
      </c>
      <c r="G271" s="1">
        <v>0.12939388558480797</v>
      </c>
      <c r="H271" s="1">
        <v>6.9440880352705792E-12</v>
      </c>
      <c r="I271" s="1">
        <v>3.5343269338750549E-10</v>
      </c>
      <c r="J271" s="1">
        <v>8.9906428519162937E-13</v>
      </c>
      <c r="K271" s="1">
        <v>146.25260538579388</v>
      </c>
      <c r="L271" s="1">
        <v>0</v>
      </c>
      <c r="M271" s="1">
        <v>26.461964963592553</v>
      </c>
      <c r="N271" s="1">
        <v>1.5632110882422182E-11</v>
      </c>
      <c r="O271" s="1">
        <v>5.9531987464635971</v>
      </c>
      <c r="P271" s="1">
        <v>3.1238607831740047E-9</v>
      </c>
      <c r="Q271" s="1">
        <v>2.0590755442714665E-10</v>
      </c>
      <c r="R271" s="1">
        <v>2281.1280842653496</v>
      </c>
      <c r="S271" s="1">
        <v>5.6824476374481517E-10</v>
      </c>
      <c r="T271" s="1">
        <v>996.24886082109629</v>
      </c>
      <c r="U271" s="1">
        <v>89.568169153651397</v>
      </c>
      <c r="V271" s="1">
        <v>3.948743777907616</v>
      </c>
      <c r="W271" s="1">
        <v>4.5620526720293368E-9</v>
      </c>
      <c r="X271" s="1">
        <v>1.0197971690258448E-10</v>
      </c>
      <c r="Y271" s="1">
        <v>3635.9433974084914</v>
      </c>
      <c r="Z271" s="1">
        <v>1.7951201095622428E-9</v>
      </c>
      <c r="AA271" s="1">
        <v>1061.7849517176967</v>
      </c>
      <c r="AB271" s="1">
        <v>21.727441820111881</v>
      </c>
      <c r="AC271"/>
      <c r="AD271"/>
    </row>
    <row r="272" spans="1:30" x14ac:dyDescent="0.25">
      <c r="A272" s="1" t="s">
        <v>111</v>
      </c>
      <c r="B272" s="4">
        <v>125</v>
      </c>
      <c r="C272" s="1" t="s">
        <v>114</v>
      </c>
      <c r="D272" s="7" t="s">
        <v>23</v>
      </c>
      <c r="E272" s="4">
        <v>2051</v>
      </c>
      <c r="F272" s="1">
        <v>72.265435946115204</v>
      </c>
      <c r="G272" s="1">
        <v>0.13073560671042531</v>
      </c>
      <c r="H272" s="1">
        <v>8.5752413655868927E-12</v>
      </c>
      <c r="I272" s="1">
        <v>2.0942463994858688E-10</v>
      </c>
      <c r="J272" s="1">
        <v>1.0488592552148612E-12</v>
      </c>
      <c r="K272" s="1">
        <v>172.71235987579158</v>
      </c>
      <c r="L272" s="1">
        <v>0</v>
      </c>
      <c r="M272" s="1">
        <v>53.59226896647732</v>
      </c>
      <c r="N272" s="1">
        <v>1.9336809205721855E-11</v>
      </c>
      <c r="O272" s="1">
        <v>5.9531987464682414</v>
      </c>
      <c r="P272" s="1">
        <v>3.6284778845998289E-9</v>
      </c>
      <c r="Q272" s="1">
        <v>2.0710618839930225E-10</v>
      </c>
      <c r="R272" s="1">
        <v>2307.8659140730479</v>
      </c>
      <c r="S272" s="1">
        <v>6.3720875444418762E-10</v>
      </c>
      <c r="T272" s="1">
        <v>1022.7108257846888</v>
      </c>
      <c r="U272" s="1">
        <v>89.568169153664897</v>
      </c>
      <c r="V272" s="1">
        <v>3.9487433745060407</v>
      </c>
      <c r="W272" s="1">
        <v>5.9690855501188488E-9</v>
      </c>
      <c r="X272" s="1">
        <v>9.9877348518547082E-11</v>
      </c>
      <c r="Y272" s="1">
        <v>3664.765940381923</v>
      </c>
      <c r="Z272" s="1">
        <v>1.9737546245237826E-9</v>
      </c>
      <c r="AA272" s="1">
        <v>1083.3994971879449</v>
      </c>
      <c r="AB272" s="1">
        <v>21.03225385619967</v>
      </c>
      <c r="AC272"/>
      <c r="AD272"/>
    </row>
    <row r="273" spans="1:30" x14ac:dyDescent="0.25">
      <c r="A273" s="1" t="s">
        <v>111</v>
      </c>
      <c r="B273" s="4">
        <v>125</v>
      </c>
      <c r="C273" s="1" t="s">
        <v>114</v>
      </c>
      <c r="D273" s="7" t="s">
        <v>23</v>
      </c>
      <c r="E273" s="4">
        <v>2052</v>
      </c>
      <c r="F273" s="1">
        <v>69.561868913561923</v>
      </c>
      <c r="G273" s="1">
        <v>9.7488177055656364E-2</v>
      </c>
      <c r="H273" s="1">
        <v>1.0655600998900786E-11</v>
      </c>
      <c r="I273" s="1">
        <v>1.5464901304995969E-10</v>
      </c>
      <c r="J273" s="1">
        <v>0</v>
      </c>
      <c r="K273" s="1">
        <v>108.89177835389998</v>
      </c>
      <c r="L273" s="1">
        <v>0</v>
      </c>
      <c r="M273" s="1">
        <v>114.21260869552611</v>
      </c>
      <c r="N273" s="1">
        <v>2.4305041558889406E-11</v>
      </c>
      <c r="O273" s="1">
        <v>5.9531987464737011</v>
      </c>
      <c r="P273" s="1">
        <v>3.9818443933207115E-9</v>
      </c>
      <c r="Q273" s="1">
        <v>2.0820889740155175E-10</v>
      </c>
      <c r="R273" s="1">
        <v>2409.3915919901324</v>
      </c>
      <c r="S273" s="1">
        <v>6.8765698017453332E-10</v>
      </c>
      <c r="T273" s="1">
        <v>1020.8830947511663</v>
      </c>
      <c r="U273" s="1">
        <v>89.568169153680856</v>
      </c>
      <c r="V273" s="1">
        <v>3.18009930902222</v>
      </c>
      <c r="W273" s="1">
        <v>6.4431360245357524E-9</v>
      </c>
      <c r="X273" s="1">
        <v>9.2787022860321484E-11</v>
      </c>
      <c r="Y273" s="1">
        <v>3752.5959490082987</v>
      </c>
      <c r="Z273" s="1">
        <v>2.0558935274835121E-9</v>
      </c>
      <c r="AA273" s="1">
        <v>1082.4118611184917</v>
      </c>
      <c r="AB273" s="1">
        <v>15.808824847546784</v>
      </c>
      <c r="AC273"/>
      <c r="AD273"/>
    </row>
    <row r="274" spans="1:30" x14ac:dyDescent="0.25">
      <c r="A274" s="1" t="s">
        <v>111</v>
      </c>
      <c r="B274" s="4">
        <v>125</v>
      </c>
      <c r="C274" s="1" t="s">
        <v>114</v>
      </c>
      <c r="D274" s="7" t="s">
        <v>23</v>
      </c>
      <c r="E274" s="4">
        <v>2053</v>
      </c>
      <c r="F274" s="1">
        <v>66.431947231791284</v>
      </c>
      <c r="G274" s="1">
        <v>0.11901999944415002</v>
      </c>
      <c r="H274" s="1">
        <v>1.3814438641720378E-11</v>
      </c>
      <c r="I274" s="1">
        <v>2.4417056176111137E-10</v>
      </c>
      <c r="J274" s="1">
        <v>0</v>
      </c>
      <c r="K274" s="1">
        <v>116.88486941033554</v>
      </c>
      <c r="L274" s="1">
        <v>0</v>
      </c>
      <c r="M274" s="1">
        <v>114.866794834594</v>
      </c>
      <c r="N274" s="1">
        <v>3.1201868875425533E-11</v>
      </c>
      <c r="O274" s="1">
        <v>5.95319874648035</v>
      </c>
      <c r="P274" s="1">
        <v>4.191195316487184E-9</v>
      </c>
      <c r="Q274" s="1">
        <v>2.0920681253444164E-10</v>
      </c>
      <c r="R274" s="1">
        <v>2449.5660025493394</v>
      </c>
      <c r="S274" s="1">
        <v>7.0315671951955577E-10</v>
      </c>
      <c r="T274" s="1">
        <v>1051.9657034466929</v>
      </c>
      <c r="U274" s="1">
        <v>89.568169153670055</v>
      </c>
      <c r="V274" s="1">
        <v>2.9316907589597796</v>
      </c>
      <c r="W274" s="1">
        <v>6.0347140928440727E-9</v>
      </c>
      <c r="X274" s="1">
        <v>7.8911406385959552E-11</v>
      </c>
      <c r="Y274" s="1">
        <v>3792.6340104238957</v>
      </c>
      <c r="Z274" s="1">
        <v>2.0678269886160813E-9</v>
      </c>
      <c r="AA274" s="1">
        <v>1103.3901007071472</v>
      </c>
      <c r="AB274" s="1">
        <v>14.530148398315401</v>
      </c>
      <c r="AC274"/>
      <c r="AD274"/>
    </row>
    <row r="275" spans="1:30" x14ac:dyDescent="0.25">
      <c r="A275" s="1" t="s">
        <v>111</v>
      </c>
      <c r="B275" s="4">
        <v>125</v>
      </c>
      <c r="C275" s="1" t="s">
        <v>114</v>
      </c>
      <c r="D275" s="7" t="s">
        <v>23</v>
      </c>
      <c r="E275" s="4">
        <v>2054</v>
      </c>
      <c r="F275" s="1">
        <v>63.424600846141836</v>
      </c>
      <c r="G275" s="1">
        <v>0.15436171778101859</v>
      </c>
      <c r="H275" s="1">
        <v>1.8015136863201578E-11</v>
      </c>
      <c r="I275" s="1">
        <v>2.9961771585561133E-10</v>
      </c>
      <c r="J275" s="1">
        <v>0</v>
      </c>
      <c r="K275" s="1">
        <v>188.44052596243534</v>
      </c>
      <c r="L275" s="1">
        <v>0</v>
      </c>
      <c r="M275" s="1">
        <v>0.42218921365288697</v>
      </c>
      <c r="N275" s="1">
        <v>4.1240603618386549E-11</v>
      </c>
      <c r="O275" s="1">
        <v>5.9531987464885221</v>
      </c>
      <c r="P275" s="1">
        <v>4.3457624721544884E-9</v>
      </c>
      <c r="Q275" s="1">
        <v>2.1014161138462843E-10</v>
      </c>
      <c r="R275" s="1">
        <v>2488.970471760033</v>
      </c>
      <c r="S275" s="1">
        <v>7.0948538237507459E-10</v>
      </c>
      <c r="T275" s="1">
        <v>1098.7702455308904</v>
      </c>
      <c r="U275" s="1">
        <v>88.420621950386533</v>
      </c>
      <c r="V275" s="1">
        <v>2.675575217974318</v>
      </c>
      <c r="W275" s="1">
        <v>5.9515591185755957E-9</v>
      </c>
      <c r="X275" s="1">
        <v>7.6792181980235443E-11</v>
      </c>
      <c r="Y275" s="1">
        <v>3820.8261365740159</v>
      </c>
      <c r="Z275" s="1">
        <v>2.0113324636137624E-9</v>
      </c>
      <c r="AA275" s="1">
        <v>1139.4886707367293</v>
      </c>
      <c r="AB275" s="1">
        <v>13.535005401370885</v>
      </c>
      <c r="AC275"/>
      <c r="AD275"/>
    </row>
    <row r="276" spans="1:30" x14ac:dyDescent="0.25">
      <c r="A276" s="1" t="s">
        <v>111</v>
      </c>
      <c r="B276" s="4">
        <v>125</v>
      </c>
      <c r="C276" s="1" t="s">
        <v>114</v>
      </c>
      <c r="D276" s="7" t="s">
        <v>23</v>
      </c>
      <c r="E276" s="4">
        <v>2055</v>
      </c>
      <c r="F276" s="1">
        <v>60.460219273102197</v>
      </c>
      <c r="G276" s="1">
        <v>0.19663990914999921</v>
      </c>
      <c r="H276" s="1">
        <v>2.3022099461821959E-11</v>
      </c>
      <c r="I276" s="1">
        <v>3.6243161610381568E-11</v>
      </c>
      <c r="J276" s="1">
        <v>0</v>
      </c>
      <c r="K276" s="1">
        <v>120.53478577815616</v>
      </c>
      <c r="L276" s="1">
        <v>0</v>
      </c>
      <c r="M276" s="1">
        <v>78.035397752280616</v>
      </c>
      <c r="N276" s="1">
        <v>5.6892731311978099E-11</v>
      </c>
      <c r="O276" s="1">
        <v>5.9531987464985967</v>
      </c>
      <c r="P276" s="1">
        <v>4.5898422921642515E-9</v>
      </c>
      <c r="Q276" s="1">
        <v>2.1098490457563692E-10</v>
      </c>
      <c r="R276" s="1">
        <v>2553.244904248229</v>
      </c>
      <c r="S276" s="1">
        <v>7.1276720890753232E-10</v>
      </c>
      <c r="T276" s="1">
        <v>1087.0601011712397</v>
      </c>
      <c r="U276" s="1">
        <v>85.56884834876098</v>
      </c>
      <c r="V276" s="1">
        <v>2.0876425565044459</v>
      </c>
      <c r="W276" s="1">
        <v>6.1798518736363879E-9</v>
      </c>
      <c r="X276" s="1">
        <v>5.3274942588070735E-11</v>
      </c>
      <c r="Y276" s="1">
        <v>3878.6313326498853</v>
      </c>
      <c r="Z276" s="1">
        <v>1.8638564785978691E-9</v>
      </c>
      <c r="AA276" s="1">
        <v>1130.7267816431117</v>
      </c>
      <c r="AB276" s="1">
        <v>12.079475629423333</v>
      </c>
      <c r="AC276"/>
      <c r="AD276"/>
    </row>
    <row r="277" spans="1:30" x14ac:dyDescent="0.25">
      <c r="A277" s="1" t="s">
        <v>111</v>
      </c>
      <c r="B277" s="4">
        <v>125</v>
      </c>
      <c r="C277" s="1" t="s">
        <v>114</v>
      </c>
      <c r="D277" s="7" t="s">
        <v>23</v>
      </c>
      <c r="E277" s="4">
        <v>2056</v>
      </c>
      <c r="F277" s="1">
        <v>57.113742800541743</v>
      </c>
      <c r="G277" s="1">
        <v>0.45914555430888015</v>
      </c>
      <c r="H277" s="1">
        <v>2.9395069620867228E-11</v>
      </c>
      <c r="I277" s="1">
        <v>1.4842541815471757E-10</v>
      </c>
      <c r="J277" s="1">
        <v>0</v>
      </c>
      <c r="K277" s="1">
        <v>148.24874827178445</v>
      </c>
      <c r="L277" s="1">
        <v>0</v>
      </c>
      <c r="M277" s="1">
        <v>14.880991317788</v>
      </c>
      <c r="N277" s="1">
        <v>8.4081966322402426E-11</v>
      </c>
      <c r="O277" s="1">
        <v>5.953198746511486</v>
      </c>
      <c r="P277" s="1">
        <v>4.8893586784028917E-9</v>
      </c>
      <c r="Q277" s="1">
        <v>2.1182930163144244E-10</v>
      </c>
      <c r="R277" s="1">
        <v>2594.6873507219302</v>
      </c>
      <c r="S277" s="1">
        <v>7.1496594292674075E-10</v>
      </c>
      <c r="T277" s="1">
        <v>1103.279240241925</v>
      </c>
      <c r="U277" s="1">
        <v>81.860687946313462</v>
      </c>
      <c r="V277" s="1">
        <v>1.9909271600868126</v>
      </c>
      <c r="W277" s="1">
        <v>7.5122641259570975E-9</v>
      </c>
      <c r="X277" s="1">
        <v>4.7336539344738565E-11</v>
      </c>
      <c r="Y277" s="1">
        <v>3921.5820433930676</v>
      </c>
      <c r="Z277" s="1">
        <v>1.8230496197353514E-9</v>
      </c>
      <c r="AA277" s="1">
        <v>1138.0989226108377</v>
      </c>
      <c r="AB277" s="1">
        <v>11.009103795071576</v>
      </c>
      <c r="AC277"/>
      <c r="AD277"/>
    </row>
    <row r="278" spans="1:30" x14ac:dyDescent="0.25">
      <c r="A278" s="1" t="s">
        <v>111</v>
      </c>
      <c r="B278" s="4">
        <v>125</v>
      </c>
      <c r="C278" s="1" t="s">
        <v>114</v>
      </c>
      <c r="D278" s="7" t="s">
        <v>23</v>
      </c>
      <c r="E278" s="4">
        <v>2057</v>
      </c>
      <c r="F278" s="1">
        <v>53.976892741948852</v>
      </c>
      <c r="G278" s="1">
        <v>0.77099290974055634</v>
      </c>
      <c r="H278" s="1">
        <v>0</v>
      </c>
      <c r="I278" s="1">
        <v>2.0535597963598644E-11</v>
      </c>
      <c r="J278" s="1">
        <v>0</v>
      </c>
      <c r="K278" s="1">
        <v>225.5313908820998</v>
      </c>
      <c r="L278" s="1">
        <v>0</v>
      </c>
      <c r="M278" s="1">
        <v>2.7223888417207743E-9</v>
      </c>
      <c r="N278" s="1">
        <v>1.4142854875264922E-10</v>
      </c>
      <c r="O278" s="1">
        <v>5.9531987465278959</v>
      </c>
      <c r="P278" s="1">
        <v>4.9254891528036293E-9</v>
      </c>
      <c r="Q278" s="1">
        <v>2.1267341981244536E-10</v>
      </c>
      <c r="R278" s="1">
        <v>2664.101635043502</v>
      </c>
      <c r="S278" s="1">
        <v>7.1651579742459325E-10</v>
      </c>
      <c r="T278" s="1">
        <v>1084.2900408919761</v>
      </c>
      <c r="U278" s="1">
        <v>76.8679473426416</v>
      </c>
      <c r="V278" s="1">
        <v>1.8188076277333616</v>
      </c>
      <c r="W278" s="1">
        <v>4.3185085584134188E-9</v>
      </c>
      <c r="X278" s="1">
        <v>3.2167439672293853E-11</v>
      </c>
      <c r="Y278" s="1">
        <v>3980.1919609266042</v>
      </c>
      <c r="Z278" s="1">
        <v>1.7824224491681002E-9</v>
      </c>
      <c r="AA278" s="1">
        <v>1121.135247201787</v>
      </c>
      <c r="AB278" s="1">
        <v>9.6502788963852115</v>
      </c>
      <c r="AC278"/>
      <c r="AD278"/>
    </row>
    <row r="279" spans="1:30" x14ac:dyDescent="0.25">
      <c r="A279" s="1" t="s">
        <v>111</v>
      </c>
      <c r="B279" s="4">
        <v>125</v>
      </c>
      <c r="C279" s="1" t="s">
        <v>114</v>
      </c>
      <c r="D279" s="7" t="s">
        <v>23</v>
      </c>
      <c r="E279" s="4">
        <v>2058</v>
      </c>
      <c r="F279" s="1">
        <v>51.001091944797054</v>
      </c>
      <c r="G279" s="1">
        <v>1.3146835098006777</v>
      </c>
      <c r="H279" s="1">
        <v>0</v>
      </c>
      <c r="I279" s="1">
        <v>0</v>
      </c>
      <c r="J279" s="1">
        <v>0</v>
      </c>
      <c r="K279" s="1">
        <v>51.71354383043834</v>
      </c>
      <c r="L279" s="1">
        <v>0</v>
      </c>
      <c r="M279" s="1">
        <v>1.5644778187803319E-9</v>
      </c>
      <c r="N279" s="1">
        <v>3.3367636111280106E-10</v>
      </c>
      <c r="O279" s="1">
        <v>5.9531987465480078</v>
      </c>
      <c r="P279" s="1">
        <v>5.0737907613352083E-9</v>
      </c>
      <c r="Q279" s="1">
        <v>2.1357248409763699E-10</v>
      </c>
      <c r="R279" s="1">
        <v>2809.6565393652068</v>
      </c>
      <c r="S279" s="1">
        <v>7.1765863483235758E-10</v>
      </c>
      <c r="T279" s="1">
        <v>1048.8707189852037</v>
      </c>
      <c r="U279" s="1">
        <v>69.948336437153301</v>
      </c>
      <c r="V279" s="1">
        <v>1.6466880953560115</v>
      </c>
      <c r="W279" s="1">
        <v>7.5829641879277813E-9</v>
      </c>
      <c r="X279" s="1">
        <v>1.8860745334626165E-11</v>
      </c>
      <c r="Y279" s="1">
        <v>4100.0262035572796</v>
      </c>
      <c r="Z279" s="1">
        <v>1.7284945599768858E-9</v>
      </c>
      <c r="AA279" s="1">
        <v>1074.2042264233073</v>
      </c>
      <c r="AB279" s="1">
        <v>6.3667364511685394</v>
      </c>
      <c r="AC279"/>
      <c r="AD279"/>
    </row>
    <row r="280" spans="1:30" x14ac:dyDescent="0.25">
      <c r="A280" s="1" t="s">
        <v>111</v>
      </c>
      <c r="B280" s="4">
        <v>125</v>
      </c>
      <c r="C280" s="1" t="s">
        <v>114</v>
      </c>
      <c r="D280" s="7" t="s">
        <v>23</v>
      </c>
      <c r="E280" s="4">
        <v>2059</v>
      </c>
      <c r="F280" s="1">
        <v>55.749779862453771</v>
      </c>
      <c r="G280" s="1">
        <v>1.5291545963189113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5.9531987465721334</v>
      </c>
      <c r="P280" s="1">
        <v>5.0941882621057109E-9</v>
      </c>
      <c r="Q280" s="1">
        <v>2.1462134335285187E-10</v>
      </c>
      <c r="R280" s="1">
        <v>2790.268860992941</v>
      </c>
      <c r="S280" s="1">
        <v>7.1853973701091292E-10</v>
      </c>
      <c r="T280" s="1">
        <v>1016.5230268697088</v>
      </c>
      <c r="U280" s="1">
        <v>60.138420079054683</v>
      </c>
      <c r="V280" s="1">
        <v>1.6466880953637804</v>
      </c>
      <c r="W280" s="1">
        <v>5.8165601110788175E-9</v>
      </c>
      <c r="X280" s="1">
        <v>1.9762774703783786E-11</v>
      </c>
      <c r="Y280" s="1">
        <v>4091.5782236150362</v>
      </c>
      <c r="Z280" s="1">
        <v>1.7318267553838552E-9</v>
      </c>
      <c r="AA280" s="1">
        <v>1047.6575077214115</v>
      </c>
      <c r="AB280" s="1">
        <v>7.4662822985866431</v>
      </c>
      <c r="AC280"/>
      <c r="AD280"/>
    </row>
    <row r="281" spans="1:30" x14ac:dyDescent="0.25">
      <c r="A281" s="1" t="s">
        <v>111</v>
      </c>
      <c r="B281" s="4">
        <v>125</v>
      </c>
      <c r="C281" s="1" t="s">
        <v>114</v>
      </c>
      <c r="D281" s="7" t="s">
        <v>23</v>
      </c>
      <c r="E281" s="4">
        <v>2060</v>
      </c>
      <c r="F281" s="1">
        <v>69.190085284650095</v>
      </c>
      <c r="G281" s="1">
        <v>2.0737349582236573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5.9531987465645972</v>
      </c>
      <c r="P281" s="1">
        <v>5.0940331821673192E-9</v>
      </c>
      <c r="Q281" s="1">
        <v>2.1462134335285187E-10</v>
      </c>
      <c r="R281" s="1">
        <v>2742.5821024513411</v>
      </c>
      <c r="S281" s="1">
        <v>7.1853973701091292E-10</v>
      </c>
      <c r="T281" s="1">
        <v>989.14858934437018</v>
      </c>
      <c r="U281" s="1">
        <v>45.423545541584375</v>
      </c>
      <c r="V281" s="1">
        <v>1.8188076277579068</v>
      </c>
      <c r="W281" s="1">
        <v>6.0830415988907746E-9</v>
      </c>
      <c r="X281" s="1">
        <v>2.6265259655678584E-11</v>
      </c>
      <c r="Y281" s="1">
        <v>4068.9391337046413</v>
      </c>
      <c r="Z281" s="1">
        <v>1.7354857419637187E-9</v>
      </c>
      <c r="AA281" s="1">
        <v>1020.0732615722413</v>
      </c>
      <c r="AB281" s="1">
        <v>9.2013799827604856</v>
      </c>
      <c r="AC281"/>
      <c r="AD281"/>
    </row>
    <row r="282" spans="1:30" x14ac:dyDescent="0.25">
      <c r="A282" s="1" t="s">
        <v>111</v>
      </c>
      <c r="B282" s="4">
        <v>126</v>
      </c>
      <c r="C282" s="1" t="s">
        <v>114</v>
      </c>
      <c r="D282" s="7" t="s">
        <v>532</v>
      </c>
      <c r="E282" s="4">
        <v>2021</v>
      </c>
      <c r="F282" s="1">
        <v>196.24702277290265</v>
      </c>
      <c r="G282" s="1">
        <v>1.6542365979797782E-8</v>
      </c>
      <c r="H282" s="1">
        <v>4.8408307748349049E-14</v>
      </c>
      <c r="I282" s="1">
        <v>6.3539999999997852</v>
      </c>
      <c r="J282" s="1">
        <v>8.5518082753585472E-14</v>
      </c>
      <c r="K282" s="1">
        <v>82.43499999999996</v>
      </c>
      <c r="L282" s="1">
        <v>5.1756254238785297E-14</v>
      </c>
      <c r="M282" s="1">
        <v>55.419999999996925</v>
      </c>
      <c r="N282" s="1">
        <v>2.9716903979333955E-13</v>
      </c>
      <c r="O282" s="1">
        <v>153</v>
      </c>
      <c r="P282" s="1">
        <v>12.708</v>
      </c>
      <c r="Q282" s="1">
        <v>49.44</v>
      </c>
      <c r="R282" s="1">
        <v>164.87</v>
      </c>
      <c r="S282" s="1">
        <v>78.48</v>
      </c>
      <c r="T282" s="1">
        <v>110.84</v>
      </c>
      <c r="U282" s="1">
        <v>11.39</v>
      </c>
      <c r="V282" s="1">
        <v>563.05255695801281</v>
      </c>
      <c r="W282" s="1">
        <v>33.215890755111651</v>
      </c>
      <c r="X282" s="1">
        <v>433.09439999934608</v>
      </c>
      <c r="Y282" s="1">
        <v>306.18372823610747</v>
      </c>
      <c r="Z282" s="1">
        <v>687.48479999999813</v>
      </c>
      <c r="AA282" s="1">
        <v>123.18901013738775</v>
      </c>
      <c r="AB282" s="1">
        <v>0</v>
      </c>
      <c r="AC282"/>
      <c r="AD282"/>
    </row>
    <row r="283" spans="1:30" x14ac:dyDescent="0.25">
      <c r="A283" s="1" t="s">
        <v>111</v>
      </c>
      <c r="B283" s="4">
        <v>126</v>
      </c>
      <c r="C283" s="1" t="s">
        <v>114</v>
      </c>
      <c r="D283" s="7" t="s">
        <v>532</v>
      </c>
      <c r="E283" s="4">
        <v>2022</v>
      </c>
      <c r="F283" s="1">
        <v>319.81802920322582</v>
      </c>
      <c r="G283" s="1">
        <v>8.7478013756090903E-6</v>
      </c>
      <c r="H283" s="1">
        <v>4.9265400562993162E-14</v>
      </c>
      <c r="I283" s="1">
        <v>1.7183515642211944E-13</v>
      </c>
      <c r="J283" s="1">
        <v>8.9401173737829695E-14</v>
      </c>
      <c r="K283" s="1">
        <v>123.65249999999983</v>
      </c>
      <c r="L283" s="1">
        <v>4.7616593921619788E-14</v>
      </c>
      <c r="M283" s="1">
        <v>83.129999999984491</v>
      </c>
      <c r="N283" s="1">
        <v>2.9946082446111535E-13</v>
      </c>
      <c r="O283" s="1">
        <v>153</v>
      </c>
      <c r="P283" s="1">
        <v>12.708</v>
      </c>
      <c r="Q283" s="1">
        <v>49.44</v>
      </c>
      <c r="R283" s="1">
        <v>247.30499999999995</v>
      </c>
      <c r="S283" s="1">
        <v>78.48</v>
      </c>
      <c r="T283" s="1">
        <v>166.25999999999692</v>
      </c>
      <c r="U283" s="1">
        <v>11.390000000000297</v>
      </c>
      <c r="V283" s="1">
        <v>395.31094994008993</v>
      </c>
      <c r="W283" s="1">
        <v>33.215890755111651</v>
      </c>
      <c r="X283" s="1">
        <v>424.69822603658122</v>
      </c>
      <c r="Y283" s="1">
        <v>459.27559235411337</v>
      </c>
      <c r="Z283" s="1">
        <v>687.48479999999813</v>
      </c>
      <c r="AA283" s="1">
        <v>184.78351520416214</v>
      </c>
      <c r="AB283" s="1">
        <v>0</v>
      </c>
      <c r="AC283"/>
      <c r="AD283"/>
    </row>
    <row r="284" spans="1:30" x14ac:dyDescent="0.25">
      <c r="A284" s="1" t="s">
        <v>111</v>
      </c>
      <c r="B284" s="4">
        <v>126</v>
      </c>
      <c r="C284" s="1" t="s">
        <v>114</v>
      </c>
      <c r="D284" s="7" t="s">
        <v>532</v>
      </c>
      <c r="E284" s="4">
        <v>2023</v>
      </c>
      <c r="F284" s="1">
        <v>117.6152945486951</v>
      </c>
      <c r="G284" s="1">
        <v>-7.4554334256865865E-6</v>
      </c>
      <c r="H284" s="1">
        <v>5.0049263500479345E-14</v>
      </c>
      <c r="I284" s="1">
        <v>8.1792210469982316E-14</v>
      </c>
      <c r="J284" s="1">
        <v>9.410778511283897E-14</v>
      </c>
      <c r="K284" s="1">
        <v>185.47874999999848</v>
      </c>
      <c r="L284" s="1">
        <v>4.4597044668719115E-14</v>
      </c>
      <c r="M284" s="1">
        <v>68.026269348494949</v>
      </c>
      <c r="N284" s="1">
        <v>3.0178119666438634E-13</v>
      </c>
      <c r="O284" s="1">
        <v>145.35</v>
      </c>
      <c r="P284" s="1">
        <v>18.355999999999785</v>
      </c>
      <c r="Q284" s="1">
        <v>46.144000000000005</v>
      </c>
      <c r="R284" s="1">
        <v>359.96616666666648</v>
      </c>
      <c r="S284" s="1">
        <v>74.555999999999997</v>
      </c>
      <c r="T284" s="1">
        <v>242.0006666666481</v>
      </c>
      <c r="U284" s="1">
        <v>10.251000000000596</v>
      </c>
      <c r="V284" s="1">
        <v>252.33398734104915</v>
      </c>
      <c r="W284" s="1">
        <v>47.978508868379024</v>
      </c>
      <c r="X284" s="1">
        <v>339.41511212698231</v>
      </c>
      <c r="Y284" s="1">
        <v>668.50113998201391</v>
      </c>
      <c r="Z284" s="1">
        <v>647.22953310233208</v>
      </c>
      <c r="AA284" s="1">
        <v>268.96267212708972</v>
      </c>
      <c r="AB284" s="1">
        <v>5.3517685137938575E-10</v>
      </c>
      <c r="AC284"/>
      <c r="AD284"/>
    </row>
    <row r="285" spans="1:30" x14ac:dyDescent="0.25">
      <c r="A285" s="1" t="s">
        <v>111</v>
      </c>
      <c r="B285" s="4">
        <v>126</v>
      </c>
      <c r="C285" s="1" t="s">
        <v>114</v>
      </c>
      <c r="D285" s="7" t="s">
        <v>532</v>
      </c>
      <c r="E285" s="4">
        <v>2024</v>
      </c>
      <c r="F285" s="1">
        <v>91.956625256164273</v>
      </c>
      <c r="G285" s="1">
        <v>3.6237723032171333E-7</v>
      </c>
      <c r="H285" s="1">
        <v>6.3046900576712551E-14</v>
      </c>
      <c r="I285" s="1">
        <v>9.1501809990859491E-14</v>
      </c>
      <c r="J285" s="1">
        <v>1.2102753324317118E-13</v>
      </c>
      <c r="K285" s="1">
        <v>156.67176903283053</v>
      </c>
      <c r="L285" s="1">
        <v>5.5658446631979545E-14</v>
      </c>
      <c r="M285" s="1">
        <v>12.904585907061055</v>
      </c>
      <c r="N285" s="1">
        <v>3.9766736718319891E-13</v>
      </c>
      <c r="O285" s="1">
        <v>137.70000000000007</v>
      </c>
      <c r="P285" s="1">
        <v>17.649999999999956</v>
      </c>
      <c r="Q285" s="1">
        <v>42.848000000000006</v>
      </c>
      <c r="R285" s="1">
        <v>534.45358333333161</v>
      </c>
      <c r="S285" s="1">
        <v>70.632000000000005</v>
      </c>
      <c r="T285" s="1">
        <v>302.63760268180971</v>
      </c>
      <c r="U285" s="1">
        <v>9.1120000000008989</v>
      </c>
      <c r="V285" s="1">
        <v>143.22917255381452</v>
      </c>
      <c r="W285" s="1">
        <v>46.064594340012405</v>
      </c>
      <c r="X285" s="1">
        <v>213.52725606636974</v>
      </c>
      <c r="Y285" s="1">
        <v>988.74329736241668</v>
      </c>
      <c r="Z285" s="1">
        <v>556.04120526595489</v>
      </c>
      <c r="AA285" s="1">
        <v>334.10887484386421</v>
      </c>
      <c r="AB285" s="1">
        <v>3.6781157357541666E-10</v>
      </c>
      <c r="AC285"/>
      <c r="AD285"/>
    </row>
    <row r="286" spans="1:30" x14ac:dyDescent="0.25">
      <c r="A286" s="1" t="s">
        <v>111</v>
      </c>
      <c r="B286" s="4">
        <v>126</v>
      </c>
      <c r="C286" s="1" t="s">
        <v>114</v>
      </c>
      <c r="D286" s="7" t="s">
        <v>532</v>
      </c>
      <c r="E286" s="4">
        <v>2025</v>
      </c>
      <c r="F286" s="1">
        <v>79.267612751673923</v>
      </c>
      <c r="G286" s="1">
        <v>5.3175479690184604E-9</v>
      </c>
      <c r="H286" s="1">
        <v>8.2346239770831911E-14</v>
      </c>
      <c r="I286" s="1">
        <v>1.0230909349373019E-13</v>
      </c>
      <c r="J286" s="1">
        <v>1.6140387062782652E-13</v>
      </c>
      <c r="K286" s="1">
        <v>109.33925749221126</v>
      </c>
      <c r="L286" s="1">
        <v>7.0771954452504044E-14</v>
      </c>
      <c r="M286" s="1">
        <v>59.812325493552677</v>
      </c>
      <c r="N286" s="1">
        <v>5.5850794651493444E-13</v>
      </c>
      <c r="O286" s="1">
        <v>130.0500000000001</v>
      </c>
      <c r="P286" s="1">
        <v>16.944000000000038</v>
      </c>
      <c r="Q286" s="1">
        <v>39.552</v>
      </c>
      <c r="R286" s="1">
        <v>680.13401903282875</v>
      </c>
      <c r="S286" s="1">
        <v>66.707999999999998</v>
      </c>
      <c r="T286" s="1">
        <v>308.15285525553747</v>
      </c>
      <c r="U286" s="1">
        <v>7.9730000000012948</v>
      </c>
      <c r="V286" s="1">
        <v>108.94710210360522</v>
      </c>
      <c r="W286" s="1">
        <v>43.715081261236179</v>
      </c>
      <c r="X286" s="1">
        <v>153.34414404761429</v>
      </c>
      <c r="Y286" s="1">
        <v>1251.7060615355538</v>
      </c>
      <c r="Z286" s="1">
        <v>517.17473679597902</v>
      </c>
      <c r="AA286" s="1">
        <v>340.13790989793961</v>
      </c>
      <c r="AB286" s="1">
        <v>4.6131429010395661E-10</v>
      </c>
      <c r="AC286"/>
      <c r="AD286"/>
    </row>
    <row r="287" spans="1:30" x14ac:dyDescent="0.25">
      <c r="A287" s="1" t="s">
        <v>111</v>
      </c>
      <c r="B287" s="4">
        <v>126</v>
      </c>
      <c r="C287" s="1" t="s">
        <v>114</v>
      </c>
      <c r="D287" s="7" t="s">
        <v>532</v>
      </c>
      <c r="E287" s="4">
        <v>2026</v>
      </c>
      <c r="F287" s="1">
        <v>80.270989274192573</v>
      </c>
      <c r="G287" s="1">
        <v>1.0883986731319032E-8</v>
      </c>
      <c r="H287" s="1">
        <v>1.1367748354913593E-13</v>
      </c>
      <c r="I287" s="1">
        <v>1.1415962628519934E-13</v>
      </c>
      <c r="J287" s="1">
        <v>2.2895899242171585E-13</v>
      </c>
      <c r="K287" s="1">
        <v>61.309114867523583</v>
      </c>
      <c r="L287" s="1">
        <v>9.2567459563462001E-14</v>
      </c>
      <c r="M287" s="1">
        <v>26.312498042028821</v>
      </c>
      <c r="N287" s="1">
        <v>8.8174501770130352E-13</v>
      </c>
      <c r="O287" s="1">
        <v>122.40000000000015</v>
      </c>
      <c r="P287" s="1">
        <v>16.238000000000127</v>
      </c>
      <c r="Q287" s="1">
        <v>36.255999999999993</v>
      </c>
      <c r="R287" s="1">
        <v>778.4819431917067</v>
      </c>
      <c r="S287" s="1">
        <v>62.784000000000006</v>
      </c>
      <c r="T287" s="1">
        <v>360.57584741575681</v>
      </c>
      <c r="U287" s="1">
        <v>6.8340000000018533</v>
      </c>
      <c r="V287" s="1">
        <v>96.348782272966346</v>
      </c>
      <c r="W287" s="1">
        <v>41.834019669135088</v>
      </c>
      <c r="X287" s="1">
        <v>123.29404847086816</v>
      </c>
      <c r="Y287" s="1">
        <v>1426.3016308356871</v>
      </c>
      <c r="Z287" s="1">
        <v>483.52746847088252</v>
      </c>
      <c r="AA287" s="1">
        <v>397.13310309567464</v>
      </c>
      <c r="AB287" s="1">
        <v>4.0256594557518388E-10</v>
      </c>
      <c r="AC287"/>
      <c r="AD287"/>
    </row>
    <row r="288" spans="1:30" x14ac:dyDescent="0.25">
      <c r="A288" s="1" t="s">
        <v>111</v>
      </c>
      <c r="B288" s="4">
        <v>126</v>
      </c>
      <c r="C288" s="1" t="s">
        <v>114</v>
      </c>
      <c r="D288" s="7" t="s">
        <v>532</v>
      </c>
      <c r="E288" s="4">
        <v>2027</v>
      </c>
      <c r="F288" s="1">
        <v>80.675716106524121</v>
      </c>
      <c r="G288" s="1">
        <v>9.3939224878373345E-9</v>
      </c>
      <c r="H288" s="1">
        <v>1.6052572254550943E-13</v>
      </c>
      <c r="I288" s="1">
        <v>1.2703516585431863E-13</v>
      </c>
      <c r="J288" s="1">
        <v>3.6302024822588777E-13</v>
      </c>
      <c r="K288" s="1">
        <v>70.056732283568806</v>
      </c>
      <c r="L288" s="1">
        <v>1.2509988844200794E-13</v>
      </c>
      <c r="M288" s="1">
        <v>25.1781312397077</v>
      </c>
      <c r="N288" s="1">
        <v>1.8545832078648153E-12</v>
      </c>
      <c r="O288" s="1">
        <v>114.75000000000021</v>
      </c>
      <c r="P288" s="1">
        <v>15.532000000000231</v>
      </c>
      <c r="Q288" s="1">
        <v>32.96</v>
      </c>
      <c r="R288" s="1">
        <v>828.79972472589691</v>
      </c>
      <c r="S288" s="1">
        <v>58.86</v>
      </c>
      <c r="T288" s="1">
        <v>379.49901212445229</v>
      </c>
      <c r="U288" s="1">
        <v>5.6950000000027368</v>
      </c>
      <c r="V288" s="1">
        <v>105.73758444083505</v>
      </c>
      <c r="W288" s="1">
        <v>39.441343755812632</v>
      </c>
      <c r="X288" s="1">
        <v>113.3246341029426</v>
      </c>
      <c r="Y288" s="1">
        <v>1513.886762415329</v>
      </c>
      <c r="Z288" s="1">
        <v>450.03974129470919</v>
      </c>
      <c r="AA288" s="1">
        <v>416.71487286453089</v>
      </c>
      <c r="AB288" s="1">
        <v>4.4946016501786703E-10</v>
      </c>
      <c r="AC288"/>
      <c r="AD288"/>
    </row>
    <row r="289" spans="1:30" x14ac:dyDescent="0.25">
      <c r="A289" s="1" t="s">
        <v>111</v>
      </c>
      <c r="B289" s="4">
        <v>126</v>
      </c>
      <c r="C289" s="1" t="s">
        <v>114</v>
      </c>
      <c r="D289" s="7" t="s">
        <v>532</v>
      </c>
      <c r="E289" s="4">
        <v>2028</v>
      </c>
      <c r="F289" s="1">
        <v>81.092923838939058</v>
      </c>
      <c r="G289" s="1">
        <v>8.2113815363296276E-9</v>
      </c>
      <c r="H289" s="1">
        <v>2.7797253770821457E-13</v>
      </c>
      <c r="I289" s="1">
        <v>1.3990785818201414E-13</v>
      </c>
      <c r="J289" s="1">
        <v>7.6912529417325908E-13</v>
      </c>
      <c r="K289" s="1">
        <v>83.129599010923329</v>
      </c>
      <c r="L289" s="1">
        <v>1.7173211844464709E-13</v>
      </c>
      <c r="M289" s="1">
        <v>21.759313255107688</v>
      </c>
      <c r="N289" s="1">
        <v>1.7831474623468238</v>
      </c>
      <c r="O289" s="1">
        <v>107.10000000000029</v>
      </c>
      <c r="P289" s="1">
        <v>14.826000000000345</v>
      </c>
      <c r="Q289" s="1">
        <v>29.664000000000001</v>
      </c>
      <c r="R289" s="1">
        <v>887.8651236761325</v>
      </c>
      <c r="S289" s="1">
        <v>54.935999999999993</v>
      </c>
      <c r="T289" s="1">
        <v>397.28781003082668</v>
      </c>
      <c r="U289" s="1">
        <v>4.556000000004591</v>
      </c>
      <c r="V289" s="1">
        <v>112.60332787694553</v>
      </c>
      <c r="W289" s="1">
        <v>36.876026175562806</v>
      </c>
      <c r="X289" s="1">
        <v>101.31079899978171</v>
      </c>
      <c r="Y289" s="1">
        <v>1611.081010480186</v>
      </c>
      <c r="Z289" s="1">
        <v>415.51826992029027</v>
      </c>
      <c r="AA289" s="1">
        <v>438.09382595440655</v>
      </c>
      <c r="AB289" s="1">
        <v>2.2241238184791822E-3</v>
      </c>
      <c r="AC289"/>
      <c r="AD289"/>
    </row>
    <row r="290" spans="1:30" x14ac:dyDescent="0.25">
      <c r="A290" s="1" t="s">
        <v>111</v>
      </c>
      <c r="B290" s="4">
        <v>126</v>
      </c>
      <c r="C290" s="1" t="s">
        <v>114</v>
      </c>
      <c r="D290" s="7" t="s">
        <v>532</v>
      </c>
      <c r="E290" s="4">
        <v>2029</v>
      </c>
      <c r="F290" s="1">
        <v>82.70577727877388</v>
      </c>
      <c r="G290" s="1">
        <v>5.7200133897805077E-3</v>
      </c>
      <c r="H290" s="1">
        <v>4.7655084516198752E-13</v>
      </c>
      <c r="I290" s="1">
        <v>1.5742521615719221E-13</v>
      </c>
      <c r="J290" s="1">
        <v>3.2928029963720274E-10</v>
      </c>
      <c r="K290" s="1">
        <v>159.4011891182042</v>
      </c>
      <c r="L290" s="1">
        <v>2.4620237545378133E-13</v>
      </c>
      <c r="M290" s="1">
        <v>59.453925250723849</v>
      </c>
      <c r="N290" s="1">
        <v>3.1695737311709973</v>
      </c>
      <c r="O290" s="1">
        <v>99.450000000000415</v>
      </c>
      <c r="P290" s="1">
        <v>14.120000000000474</v>
      </c>
      <c r="Q290" s="1">
        <v>26.368000000000087</v>
      </c>
      <c r="R290" s="1">
        <v>960.00338935372247</v>
      </c>
      <c r="S290" s="1">
        <v>51.012</v>
      </c>
      <c r="T290" s="1">
        <v>411.65778995260104</v>
      </c>
      <c r="U290" s="1">
        <v>5.2001474623514143</v>
      </c>
      <c r="V290" s="1">
        <v>197.9935417789803</v>
      </c>
      <c r="W290" s="1">
        <v>35.927642654256154</v>
      </c>
      <c r="X290" s="1">
        <v>4.173249705881104</v>
      </c>
      <c r="Y290" s="1">
        <v>1726.5738992710565</v>
      </c>
      <c r="Z290" s="1">
        <v>380.39513001739948</v>
      </c>
      <c r="AA290" s="1">
        <v>455.15171629179787</v>
      </c>
      <c r="AB290" s="1">
        <v>0.17012259495755133</v>
      </c>
      <c r="AC290"/>
      <c r="AD290"/>
    </row>
    <row r="291" spans="1:30" x14ac:dyDescent="0.25">
      <c r="A291" s="1" t="s">
        <v>111</v>
      </c>
      <c r="B291" s="4">
        <v>126</v>
      </c>
      <c r="C291" s="1" t="s">
        <v>114</v>
      </c>
      <c r="D291" s="7" t="s">
        <v>532</v>
      </c>
      <c r="E291" s="4">
        <v>2030</v>
      </c>
      <c r="F291" s="1">
        <v>81.936237876927549</v>
      </c>
      <c r="G291" s="1">
        <v>2.1721559261459664E-6</v>
      </c>
      <c r="H291" s="1">
        <v>8.3764051282747623E-13</v>
      </c>
      <c r="I291" s="1">
        <v>1.7445548860489021E-13</v>
      </c>
      <c r="J291" s="1">
        <v>3.5395100194472014E-11</v>
      </c>
      <c r="K291" s="1">
        <v>51.08091883009299</v>
      </c>
      <c r="L291" s="1">
        <v>3.9811774927962327E-13</v>
      </c>
      <c r="M291" s="1">
        <v>3.2422052257638366E-10</v>
      </c>
      <c r="N291" s="1">
        <v>4.1848605967588792</v>
      </c>
      <c r="O291" s="1">
        <v>91.800000000000566</v>
      </c>
      <c r="P291" s="1">
        <v>13.414000000000613</v>
      </c>
      <c r="Q291" s="1">
        <v>23.072000000000177</v>
      </c>
      <c r="R291" s="1">
        <v>1108.4132451385933</v>
      </c>
      <c r="S291" s="1">
        <v>47.088000000000001</v>
      </c>
      <c r="T291" s="1">
        <v>463.72238186999152</v>
      </c>
      <c r="U291" s="1">
        <v>7.2307211935224114</v>
      </c>
      <c r="V291" s="1">
        <v>146.70423404746518</v>
      </c>
      <c r="W291" s="1">
        <v>34.817648025058872</v>
      </c>
      <c r="X291" s="1">
        <v>2.1781973373333261</v>
      </c>
      <c r="Y291" s="1">
        <v>1996.810150565984</v>
      </c>
      <c r="Z291" s="1">
        <v>356.23357486129299</v>
      </c>
      <c r="AA291" s="1">
        <v>505.69126969014343</v>
      </c>
      <c r="AB291" s="1">
        <v>0.18532040667060459</v>
      </c>
      <c r="AC291"/>
      <c r="AD291"/>
    </row>
    <row r="292" spans="1:30" x14ac:dyDescent="0.25">
      <c r="A292" s="1" t="s">
        <v>111</v>
      </c>
      <c r="B292" s="4">
        <v>126</v>
      </c>
      <c r="C292" s="1" t="s">
        <v>114</v>
      </c>
      <c r="D292" s="7" t="s">
        <v>532</v>
      </c>
      <c r="E292" s="4">
        <v>2031</v>
      </c>
      <c r="F292" s="1">
        <v>84.675202788357836</v>
      </c>
      <c r="G292" s="1">
        <v>2.3425486890522403E-6</v>
      </c>
      <c r="H292" s="1">
        <v>1.41559646585953E-12</v>
      </c>
      <c r="I292" s="1">
        <v>1.9280918600992763E-13</v>
      </c>
      <c r="J292" s="1">
        <v>2.9335983048128819E-11</v>
      </c>
      <c r="K292" s="1">
        <v>78.743474554852284</v>
      </c>
      <c r="L292" s="1">
        <v>1.0214223093970533E-12</v>
      </c>
      <c r="M292" s="1">
        <v>2.0776380291544944E-10</v>
      </c>
      <c r="N292" s="1">
        <v>5.7077908951377561</v>
      </c>
      <c r="O292" s="1">
        <v>84.150000000000858</v>
      </c>
      <c r="P292" s="1">
        <v>12.708000000000771</v>
      </c>
      <c r="Q292" s="1">
        <v>19.77600000000027</v>
      </c>
      <c r="R292" s="1">
        <v>1148.5028306353531</v>
      </c>
      <c r="S292" s="1">
        <v>43.164000000000051</v>
      </c>
      <c r="T292" s="1">
        <v>456.33304853698246</v>
      </c>
      <c r="U292" s="1">
        <v>10.276581790281291</v>
      </c>
      <c r="V292" s="1">
        <v>145.1119126359294</v>
      </c>
      <c r="W292" s="1">
        <v>32.969847783979368</v>
      </c>
      <c r="X292" s="1">
        <v>5.3896367504025076</v>
      </c>
      <c r="Y292" s="1">
        <v>2055.7522631892502</v>
      </c>
      <c r="Z292" s="1">
        <v>325.56348505073237</v>
      </c>
      <c r="AA292" s="1">
        <v>503.30893442564508</v>
      </c>
      <c r="AB292" s="1">
        <v>0.46545922507505477</v>
      </c>
      <c r="AC292"/>
      <c r="AD292"/>
    </row>
    <row r="293" spans="1:30" x14ac:dyDescent="0.25">
      <c r="A293" s="1" t="s">
        <v>111</v>
      </c>
      <c r="B293" s="4">
        <v>126</v>
      </c>
      <c r="C293" s="1" t="s">
        <v>114</v>
      </c>
      <c r="D293" s="7" t="s">
        <v>532</v>
      </c>
      <c r="E293" s="4">
        <v>2032</v>
      </c>
      <c r="F293" s="1">
        <v>86.240013169452652</v>
      </c>
      <c r="G293" s="1">
        <v>4.1175581394464018E-3</v>
      </c>
      <c r="H293" s="1">
        <v>2.0574380321161385E-12</v>
      </c>
      <c r="I293" s="1">
        <v>2.1372353148347561E-13</v>
      </c>
      <c r="J293" s="1">
        <v>3.6925661490322105E-11</v>
      </c>
      <c r="K293" s="1">
        <v>79.626679280275283</v>
      </c>
      <c r="L293" s="1">
        <v>4.1931170080368248E-10</v>
      </c>
      <c r="M293" s="1">
        <v>5.1661953857609733E-10</v>
      </c>
      <c r="N293" s="1">
        <v>7.99218634270491</v>
      </c>
      <c r="O293" s="1">
        <v>76.500000000001322</v>
      </c>
      <c r="P293" s="1">
        <v>12.002000000000944</v>
      </c>
      <c r="Q293" s="1">
        <v>16.480000000000391</v>
      </c>
      <c r="R293" s="1">
        <v>1216.2549718568721</v>
      </c>
      <c r="S293" s="1">
        <v>39.240000000000101</v>
      </c>
      <c r="T293" s="1">
        <v>448.94371520385687</v>
      </c>
      <c r="U293" s="1">
        <v>14.845372685419047</v>
      </c>
      <c r="V293" s="1">
        <v>132.74239727997241</v>
      </c>
      <c r="W293" s="1">
        <v>31.113115020757519</v>
      </c>
      <c r="X293" s="1">
        <v>7.1243203951739931</v>
      </c>
      <c r="Y293" s="1">
        <v>2155.7931734204753</v>
      </c>
      <c r="Z293" s="1">
        <v>289.96276869177331</v>
      </c>
      <c r="AA293" s="1">
        <v>494.33487237279951</v>
      </c>
      <c r="AB293" s="1">
        <v>1.3992539112806632</v>
      </c>
      <c r="AC293"/>
      <c r="AD293"/>
    </row>
    <row r="294" spans="1:30" x14ac:dyDescent="0.25">
      <c r="A294" s="1" t="s">
        <v>111</v>
      </c>
      <c r="B294" s="4">
        <v>126</v>
      </c>
      <c r="C294" s="1" t="s">
        <v>114</v>
      </c>
      <c r="D294" s="7" t="s">
        <v>532</v>
      </c>
      <c r="E294" s="4">
        <v>2033</v>
      </c>
      <c r="F294" s="1">
        <v>87.620448985997314</v>
      </c>
      <c r="G294" s="1">
        <v>4.5601599996949052E-3</v>
      </c>
      <c r="H294" s="1">
        <v>6.010884508186998E-12</v>
      </c>
      <c r="I294" s="1">
        <v>2.3987887755289842E-13</v>
      </c>
      <c r="J294" s="1">
        <v>4.8428825485691964E-11</v>
      </c>
      <c r="K294" s="1">
        <v>65.99452690203546</v>
      </c>
      <c r="L294" s="1">
        <v>3.4134670449001169E-11</v>
      </c>
      <c r="M294" s="1">
        <v>7.7388737898335302E-9</v>
      </c>
      <c r="N294" s="1">
        <v>11.418779514052305</v>
      </c>
      <c r="O294" s="1">
        <v>68.850000000002169</v>
      </c>
      <c r="P294" s="1">
        <v>11.296000000001136</v>
      </c>
      <c r="Q294" s="1">
        <v>13.184000000000552</v>
      </c>
      <c r="R294" s="1">
        <v>1284.890317803814</v>
      </c>
      <c r="S294" s="1">
        <v>35.316000000000145</v>
      </c>
      <c r="T294" s="1">
        <v>441.55438187104016</v>
      </c>
      <c r="U294" s="1">
        <v>22.837559028123955</v>
      </c>
      <c r="V294" s="1">
        <v>119.83098770408904</v>
      </c>
      <c r="W294" s="1">
        <v>28.664493687872948</v>
      </c>
      <c r="X294" s="1">
        <v>7.8444411302096784</v>
      </c>
      <c r="Y294" s="1">
        <v>2254.17177544374</v>
      </c>
      <c r="Z294" s="1">
        <v>251.71002000327539</v>
      </c>
      <c r="AA294" s="1">
        <v>485.16752671756359</v>
      </c>
      <c r="AB294" s="1">
        <v>4.4558631882356021</v>
      </c>
      <c r="AC294"/>
      <c r="AD294"/>
    </row>
    <row r="295" spans="1:30" x14ac:dyDescent="0.25">
      <c r="A295" s="1" t="s">
        <v>111</v>
      </c>
      <c r="B295" s="4">
        <v>126</v>
      </c>
      <c r="C295" s="1" t="s">
        <v>114</v>
      </c>
      <c r="D295" s="7" t="s">
        <v>532</v>
      </c>
      <c r="E295" s="4">
        <v>2034</v>
      </c>
      <c r="F295" s="1">
        <v>89.406507219563977</v>
      </c>
      <c r="G295" s="1">
        <v>5.0541515321197569E-3</v>
      </c>
      <c r="H295" s="1">
        <v>7.6153490405436726</v>
      </c>
      <c r="I295" s="1">
        <v>2.7118647709998233E-13</v>
      </c>
      <c r="J295" s="1">
        <v>2.7872244332008022E-11</v>
      </c>
      <c r="K295" s="1">
        <v>54.012299030496216</v>
      </c>
      <c r="L295" s="1">
        <v>4.6137847437077802E-11</v>
      </c>
      <c r="M295" s="1">
        <v>46.545408335217722</v>
      </c>
      <c r="N295" s="1">
        <v>9.7350441229991613</v>
      </c>
      <c r="O295" s="1">
        <v>61.200000000003577</v>
      </c>
      <c r="P295" s="1">
        <v>10.590000000001352</v>
      </c>
      <c r="Q295" s="1">
        <v>9.8880000000007797</v>
      </c>
      <c r="R295" s="1">
        <v>1339.8935113725161</v>
      </c>
      <c r="S295" s="1">
        <v>31.392000000000202</v>
      </c>
      <c r="T295" s="1">
        <v>434.1650485454457</v>
      </c>
      <c r="U295" s="1">
        <v>34.256338542176259</v>
      </c>
      <c r="V295" s="1">
        <v>109.80431117127728</v>
      </c>
      <c r="W295" s="1">
        <v>26.704299750808104</v>
      </c>
      <c r="X295" s="1">
        <v>1.0855120916868721</v>
      </c>
      <c r="Y295" s="1">
        <v>2335.2744243479383</v>
      </c>
      <c r="Z295" s="1">
        <v>217.75358785921884</v>
      </c>
      <c r="AA295" s="1">
        <v>476.72880768783392</v>
      </c>
      <c r="AB295" s="1">
        <v>18.253799651198634</v>
      </c>
      <c r="AC295"/>
      <c r="AD295"/>
    </row>
    <row r="296" spans="1:30" x14ac:dyDescent="0.25">
      <c r="A296" s="1" t="s">
        <v>111</v>
      </c>
      <c r="B296" s="4">
        <v>126</v>
      </c>
      <c r="C296" s="1" t="s">
        <v>114</v>
      </c>
      <c r="D296" s="7" t="s">
        <v>532</v>
      </c>
      <c r="E296" s="4">
        <v>2035</v>
      </c>
      <c r="F296" s="1">
        <v>90.035407334491509</v>
      </c>
      <c r="G296" s="1">
        <v>5.4032680485010534E-4</v>
      </c>
      <c r="H296" s="1">
        <v>6.1299531224866831E-12</v>
      </c>
      <c r="I296" s="1">
        <v>2.9020851428038851E-13</v>
      </c>
      <c r="J296" s="1">
        <v>1.4557089498642586E-11</v>
      </c>
      <c r="K296" s="1">
        <v>42.354660177354006</v>
      </c>
      <c r="L296" s="1">
        <v>5.4802373344257992E-11</v>
      </c>
      <c r="M296" s="1">
        <v>67.709880601804315</v>
      </c>
      <c r="N296" s="1">
        <v>13.503867559050546</v>
      </c>
      <c r="O296" s="1">
        <v>53.550000000005632</v>
      </c>
      <c r="P296" s="1">
        <v>9.884000000001592</v>
      </c>
      <c r="Q296" s="1">
        <v>6.5920000000011436</v>
      </c>
      <c r="R296" s="1">
        <v>1382.9144770696792</v>
      </c>
      <c r="S296" s="1">
        <v>27.468000000000266</v>
      </c>
      <c r="T296" s="1">
        <v>473.32112354733005</v>
      </c>
      <c r="U296" s="1">
        <v>43.991382665175422</v>
      </c>
      <c r="V296" s="1">
        <v>98.06340215290561</v>
      </c>
      <c r="W296" s="1">
        <v>25.553918661240587</v>
      </c>
      <c r="X296" s="1">
        <v>0.6401307462094129</v>
      </c>
      <c r="Y296" s="1">
        <v>2405.4563420754521</v>
      </c>
      <c r="Z296" s="1">
        <v>189.30701101285351</v>
      </c>
      <c r="AA296" s="1">
        <v>518.88627733754845</v>
      </c>
      <c r="AB296" s="1">
        <v>26.882272594224574</v>
      </c>
      <c r="AC296"/>
      <c r="AD296"/>
    </row>
    <row r="297" spans="1:30" x14ac:dyDescent="0.25">
      <c r="A297" s="1" t="s">
        <v>111</v>
      </c>
      <c r="B297" s="4">
        <v>126</v>
      </c>
      <c r="C297" s="1" t="s">
        <v>114</v>
      </c>
      <c r="D297" s="7" t="s">
        <v>532</v>
      </c>
      <c r="E297" s="4">
        <v>2036</v>
      </c>
      <c r="F297" s="1">
        <v>93.061914900689629</v>
      </c>
      <c r="G297" s="1">
        <v>9.3474264393587836E-7</v>
      </c>
      <c r="H297" s="1">
        <v>2.5843102980001641E-12</v>
      </c>
      <c r="I297" s="1">
        <v>2.8945812903489291E-13</v>
      </c>
      <c r="J297" s="1">
        <v>1.242062094709876E-11</v>
      </c>
      <c r="K297" s="1">
        <v>1.0587483283007478E-11</v>
      </c>
      <c r="L297" s="1">
        <v>6.7891311989646586E-11</v>
      </c>
      <c r="M297" s="1">
        <v>67.058825312655259</v>
      </c>
      <c r="N297" s="1">
        <v>10.201109770340119</v>
      </c>
      <c r="O297" s="1">
        <v>45.900000000011644</v>
      </c>
      <c r="P297" s="1">
        <v>9.1780000000018624</v>
      </c>
      <c r="Q297" s="1">
        <v>3.296000000001913</v>
      </c>
      <c r="R297" s="1">
        <v>1414.2778039136997</v>
      </c>
      <c r="S297" s="1">
        <v>23.544000000000363</v>
      </c>
      <c r="T297" s="1">
        <v>533.64167081580104</v>
      </c>
      <c r="U297" s="1">
        <v>57.49525022422597</v>
      </c>
      <c r="V297" s="1">
        <v>86.214462347016791</v>
      </c>
      <c r="W297" s="1">
        <v>22.71428966071451</v>
      </c>
      <c r="X297" s="1">
        <v>0.26818857010262198</v>
      </c>
      <c r="Y297" s="1">
        <v>2453.1813750250917</v>
      </c>
      <c r="Z297" s="1">
        <v>158.79087715800131</v>
      </c>
      <c r="AA297" s="1">
        <v>581.30988496823113</v>
      </c>
      <c r="AB297" s="1">
        <v>38.186935574175649</v>
      </c>
      <c r="AC297"/>
      <c r="AD297"/>
    </row>
    <row r="298" spans="1:30" x14ac:dyDescent="0.25">
      <c r="A298" s="1" t="s">
        <v>111</v>
      </c>
      <c r="B298" s="4">
        <v>126</v>
      </c>
      <c r="C298" s="1" t="s">
        <v>114</v>
      </c>
      <c r="D298" s="7" t="s">
        <v>532</v>
      </c>
      <c r="E298" s="4">
        <v>2037</v>
      </c>
      <c r="F298" s="1">
        <v>103.93046231100739</v>
      </c>
      <c r="G298" s="1">
        <v>3.3041296425438354E-6</v>
      </c>
      <c r="H298" s="1">
        <v>4.8242511360495691E-12</v>
      </c>
      <c r="I298" s="1">
        <v>3.4231792054173087E-13</v>
      </c>
      <c r="J298" s="1">
        <v>8.9023336207350585E-12</v>
      </c>
      <c r="K298" s="1">
        <v>25.957559642410423</v>
      </c>
      <c r="L298" s="1">
        <v>7.4872346563968348E-11</v>
      </c>
      <c r="M298" s="1">
        <v>46.314248973640716</v>
      </c>
      <c r="N298" s="1">
        <v>10.670176281555799</v>
      </c>
      <c r="O298" s="1">
        <v>45.865349040555316</v>
      </c>
      <c r="P298" s="1">
        <v>8.4720000000021525</v>
      </c>
      <c r="Q298" s="1">
        <v>3.3119286261749884E-10</v>
      </c>
      <c r="R298" s="1">
        <v>1403.286470580377</v>
      </c>
      <c r="S298" s="1">
        <v>19.620000000000488</v>
      </c>
      <c r="T298" s="1">
        <v>593.31116279512298</v>
      </c>
      <c r="U298" s="1">
        <v>67.696359994566095</v>
      </c>
      <c r="V298" s="1">
        <v>92.471968422786063</v>
      </c>
      <c r="W298" s="1">
        <v>18.948397743126431</v>
      </c>
      <c r="X298" s="1">
        <v>5.9768545130712396E-10</v>
      </c>
      <c r="Y298" s="1">
        <v>2444.558606161107</v>
      </c>
      <c r="Z298" s="1">
        <v>134.35837136703108</v>
      </c>
      <c r="AA298" s="1">
        <v>645.47141599119846</v>
      </c>
      <c r="AB298" s="1">
        <v>47.708214046126024</v>
      </c>
      <c r="AC298"/>
      <c r="AD298"/>
    </row>
    <row r="299" spans="1:30" x14ac:dyDescent="0.25">
      <c r="A299" s="1" t="s">
        <v>111</v>
      </c>
      <c r="B299" s="4">
        <v>126</v>
      </c>
      <c r="C299" s="1" t="s">
        <v>114</v>
      </c>
      <c r="D299" s="7" t="s">
        <v>532</v>
      </c>
      <c r="E299" s="4">
        <v>2038</v>
      </c>
      <c r="F299" s="1">
        <v>108.6493901394404</v>
      </c>
      <c r="G299" s="1">
        <v>2.0585245695956551E-6</v>
      </c>
      <c r="H299" s="1">
        <v>7.4182574077110755E-12</v>
      </c>
      <c r="I299" s="1">
        <v>4.1052753210264616E-13</v>
      </c>
      <c r="J299" s="1">
        <v>6.1027630432608568E-12</v>
      </c>
      <c r="K299" s="1">
        <v>70.255360792266259</v>
      </c>
      <c r="L299" s="1">
        <v>6.54130975222287E-11</v>
      </c>
      <c r="M299" s="1">
        <v>25.808910827709294</v>
      </c>
      <c r="N299" s="1">
        <v>4.4368437440518766</v>
      </c>
      <c r="O299" s="1">
        <v>38.215349040561449</v>
      </c>
      <c r="P299" s="1">
        <v>7.7660000000024425</v>
      </c>
      <c r="Q299" s="1">
        <v>3.6658796281197085E-10</v>
      </c>
      <c r="R299" s="1">
        <v>1429.2440302227874</v>
      </c>
      <c r="S299" s="1">
        <v>15.696000000000661</v>
      </c>
      <c r="T299" s="1">
        <v>639.62541176876368</v>
      </c>
      <c r="U299" s="1">
        <v>78.366536276121892</v>
      </c>
      <c r="V299" s="1">
        <v>81.011675648522413</v>
      </c>
      <c r="W299" s="1">
        <v>18.487570607040922</v>
      </c>
      <c r="X299" s="1">
        <v>6.2550178486362444E-10</v>
      </c>
      <c r="Y299" s="1">
        <v>2484.289231267901</v>
      </c>
      <c r="Z299" s="1">
        <v>106.98142610811263</v>
      </c>
      <c r="AA299" s="1">
        <v>695.2087005586319</v>
      </c>
      <c r="AB299" s="1">
        <v>62.32085813081261</v>
      </c>
      <c r="AC299"/>
      <c r="AD299"/>
    </row>
    <row r="300" spans="1:30" x14ac:dyDescent="0.25">
      <c r="A300" s="1" t="s">
        <v>111</v>
      </c>
      <c r="B300" s="4">
        <v>126</v>
      </c>
      <c r="C300" s="1" t="s">
        <v>114</v>
      </c>
      <c r="D300" s="7" t="s">
        <v>532</v>
      </c>
      <c r="E300" s="4">
        <v>2039</v>
      </c>
      <c r="F300" s="1">
        <v>106.26867157225327</v>
      </c>
      <c r="G300" s="1">
        <v>7.0585871564714155E-4</v>
      </c>
      <c r="H300" s="1">
        <v>1.7736838839104336E-12</v>
      </c>
      <c r="I300" s="1">
        <v>4.9853138169459351E-13</v>
      </c>
      <c r="J300" s="1">
        <v>5.1949182344711356E-12</v>
      </c>
      <c r="K300" s="1">
        <v>74.005967721881561</v>
      </c>
      <c r="L300" s="1">
        <v>6.3348189766803512E-11</v>
      </c>
      <c r="M300" s="1">
        <v>31.16588781835814</v>
      </c>
      <c r="N300" s="1">
        <v>5.5648710176664675</v>
      </c>
      <c r="O300" s="1">
        <v>30.56534904056403</v>
      </c>
      <c r="P300" s="1">
        <v>7.060000000002784</v>
      </c>
      <c r="Q300" s="1">
        <v>3.9592394586009967E-10</v>
      </c>
      <c r="R300" s="1">
        <v>1499.4993910150536</v>
      </c>
      <c r="S300" s="1">
        <v>11.772000000000906</v>
      </c>
      <c r="T300" s="1">
        <v>665.43432259647295</v>
      </c>
      <c r="U300" s="1">
        <v>82.803380020173762</v>
      </c>
      <c r="V300" s="1">
        <v>62.281790029176697</v>
      </c>
      <c r="W300" s="1">
        <v>17.297322724065129</v>
      </c>
      <c r="X300" s="1">
        <v>6.205210210553426E-10</v>
      </c>
      <c r="Y300" s="1">
        <v>2590.5954149351974</v>
      </c>
      <c r="Z300" s="1">
        <v>79.141515313922156</v>
      </c>
      <c r="AA300" s="1">
        <v>720.4514084021838</v>
      </c>
      <c r="AB300" s="1">
        <v>68.931490351512721</v>
      </c>
      <c r="AC300"/>
      <c r="AD300"/>
    </row>
    <row r="301" spans="1:30" x14ac:dyDescent="0.25">
      <c r="A301" s="1" t="s">
        <v>111</v>
      </c>
      <c r="B301" s="4">
        <v>126</v>
      </c>
      <c r="C301" s="1" t="s">
        <v>114</v>
      </c>
      <c r="D301" s="7" t="s">
        <v>532</v>
      </c>
      <c r="E301" s="4">
        <v>2040</v>
      </c>
      <c r="F301" s="1">
        <v>104.02395247076574</v>
      </c>
      <c r="G301" s="1">
        <v>5.8520789176622077E-6</v>
      </c>
      <c r="H301" s="1">
        <v>7.2420874488224959E-13</v>
      </c>
      <c r="I301" s="1">
        <v>6.3308749229479063E-13</v>
      </c>
      <c r="J301" s="1">
        <v>4.3821727156863616E-12</v>
      </c>
      <c r="K301" s="1">
        <v>109.81083831420368</v>
      </c>
      <c r="L301" s="1">
        <v>9.2639679843681914E-11</v>
      </c>
      <c r="M301" s="1">
        <v>16.32500806822441</v>
      </c>
      <c r="N301" s="1">
        <v>0.38305079226291966</v>
      </c>
      <c r="O301" s="1">
        <v>22.915349040568856</v>
      </c>
      <c r="P301" s="1">
        <v>6.3540000000031949</v>
      </c>
      <c r="Q301" s="1">
        <v>4.3284960735042178E-10</v>
      </c>
      <c r="R301" s="1">
        <v>1573.505358736935</v>
      </c>
      <c r="S301" s="1">
        <v>7.8480000000013046</v>
      </c>
      <c r="T301" s="1">
        <v>696.60021041483105</v>
      </c>
      <c r="U301" s="1">
        <v>88.368251037840224</v>
      </c>
      <c r="V301" s="1">
        <v>44.867398508197908</v>
      </c>
      <c r="W301" s="1">
        <v>15.677466533609801</v>
      </c>
      <c r="X301" s="1">
        <v>6.301797767056815E-10</v>
      </c>
      <c r="Y301" s="1">
        <v>2697.3444976741403</v>
      </c>
      <c r="Z301" s="1">
        <v>52.321502310533489</v>
      </c>
      <c r="AA301" s="1">
        <v>757.04133810438668</v>
      </c>
      <c r="AB301" s="1">
        <v>74.879159624086071</v>
      </c>
      <c r="AC301"/>
      <c r="AD301"/>
    </row>
    <row r="302" spans="1:30" x14ac:dyDescent="0.25">
      <c r="A302" s="1" t="s">
        <v>111</v>
      </c>
      <c r="B302" s="4">
        <v>126</v>
      </c>
      <c r="C302" s="1" t="s">
        <v>114</v>
      </c>
      <c r="D302" s="7" t="s">
        <v>532</v>
      </c>
      <c r="E302" s="4">
        <v>2041</v>
      </c>
      <c r="F302" s="1">
        <v>103.98223531902357</v>
      </c>
      <c r="G302" s="1">
        <v>8.443409678574966E-6</v>
      </c>
      <c r="H302" s="1">
        <v>5.9326998041649128E-13</v>
      </c>
      <c r="I302" s="1">
        <v>8.3969065580454083E-13</v>
      </c>
      <c r="J302" s="1">
        <v>3.8728507650361738E-12</v>
      </c>
      <c r="K302" s="1">
        <v>141.59416003411638</v>
      </c>
      <c r="L302" s="1">
        <v>1.1617218858785345E-10</v>
      </c>
      <c r="M302" s="1">
        <v>9.2423574904413101E-9</v>
      </c>
      <c r="N302" s="1">
        <v>6.0649090780315852E-12</v>
      </c>
      <c r="O302" s="1">
        <v>15.265349040576274</v>
      </c>
      <c r="P302" s="1">
        <v>6.3540000000036931</v>
      </c>
      <c r="Q302" s="1">
        <v>4.8127843283611369E-10</v>
      </c>
      <c r="R302" s="1">
        <v>1683.3161970511387</v>
      </c>
      <c r="S302" s="1">
        <v>3.9240000000023261</v>
      </c>
      <c r="T302" s="1">
        <v>712.92521848305546</v>
      </c>
      <c r="U302" s="1">
        <v>88.751301830103145</v>
      </c>
      <c r="V302" s="1">
        <v>27.641113972986862</v>
      </c>
      <c r="W302" s="1">
        <v>16.237821393214485</v>
      </c>
      <c r="X302" s="1">
        <v>6.4120198636271489E-10</v>
      </c>
      <c r="Y302" s="1">
        <v>2854.5833010167917</v>
      </c>
      <c r="Z302" s="1">
        <v>25.673343727961477</v>
      </c>
      <c r="AA302" s="1">
        <v>777.14332891383276</v>
      </c>
      <c r="AB302" s="1">
        <v>73.103006651542813</v>
      </c>
      <c r="AC302"/>
      <c r="AD302"/>
    </row>
    <row r="303" spans="1:30" x14ac:dyDescent="0.25">
      <c r="A303" s="1" t="s">
        <v>111</v>
      </c>
      <c r="B303" s="4">
        <v>126</v>
      </c>
      <c r="C303" s="1" t="s">
        <v>114</v>
      </c>
      <c r="D303" s="7" t="s">
        <v>532</v>
      </c>
      <c r="E303" s="4">
        <v>2042</v>
      </c>
      <c r="F303" s="1">
        <v>104.647508025067</v>
      </c>
      <c r="G303" s="1">
        <v>2.5116478677728136E-5</v>
      </c>
      <c r="H303" s="1">
        <v>5.6992928553101062E-13</v>
      </c>
      <c r="I303" s="1">
        <v>1.1538343296995295E-12</v>
      </c>
      <c r="J303" s="1">
        <v>3.8171561543333739E-12</v>
      </c>
      <c r="K303" s="1">
        <v>50.93212597852137</v>
      </c>
      <c r="L303" s="1">
        <v>1.0748912872009564E-10</v>
      </c>
      <c r="M303" s="1">
        <v>1.0991219459057443E-8</v>
      </c>
      <c r="N303" s="1">
        <v>2.0235539167170904E-12</v>
      </c>
      <c r="O303" s="1">
        <v>7.6153490405780468</v>
      </c>
      <c r="P303" s="1">
        <v>6.3540000000043264</v>
      </c>
      <c r="Q303" s="1">
        <v>5.0915067716812171E-10</v>
      </c>
      <c r="R303" s="1">
        <v>1824.9103570852551</v>
      </c>
      <c r="S303" s="1">
        <v>4.2163724299817668E-10</v>
      </c>
      <c r="T303" s="1">
        <v>712.92521849229786</v>
      </c>
      <c r="U303" s="1">
        <v>88.751301830109213</v>
      </c>
      <c r="V303" s="1">
        <v>12.863600427242869</v>
      </c>
      <c r="W303" s="1">
        <v>16.175186630189593</v>
      </c>
      <c r="X303" s="1">
        <v>6.1145659108072965E-10</v>
      </c>
      <c r="Y303" s="1">
        <v>3025.82207353063</v>
      </c>
      <c r="Z303" s="1">
        <v>1.6018498305168856E-9</v>
      </c>
      <c r="AA303" s="1">
        <v>778.02837642689451</v>
      </c>
      <c r="AB303" s="1">
        <v>65.485045868255611</v>
      </c>
      <c r="AC303"/>
      <c r="AD303"/>
    </row>
    <row r="304" spans="1:30" x14ac:dyDescent="0.25">
      <c r="A304" s="1" t="s">
        <v>111</v>
      </c>
      <c r="B304" s="4">
        <v>126</v>
      </c>
      <c r="C304" s="1" t="s">
        <v>114</v>
      </c>
      <c r="D304" s="7" t="s">
        <v>532</v>
      </c>
      <c r="E304" s="4">
        <v>2043</v>
      </c>
      <c r="F304" s="1">
        <v>99.775254386405337</v>
      </c>
      <c r="G304" s="1">
        <v>1.6763801953565687E-5</v>
      </c>
      <c r="H304" s="1">
        <v>6.0988077022114644E-13</v>
      </c>
      <c r="I304" s="1">
        <v>1.6584095821248178E-12</v>
      </c>
      <c r="J304" s="1">
        <v>3.6433203220674279E-12</v>
      </c>
      <c r="K304" s="1">
        <v>32.628183007939683</v>
      </c>
      <c r="L304" s="1">
        <v>3.2438719335024986E-11</v>
      </c>
      <c r="M304" s="1">
        <v>42.244678204373095</v>
      </c>
      <c r="N304" s="1">
        <v>1.6428800908257532E-12</v>
      </c>
      <c r="O304" s="1">
        <v>7.6153490405787707</v>
      </c>
      <c r="P304" s="1">
        <v>6.3540000000051657</v>
      </c>
      <c r="Q304" s="1">
        <v>5.237077666667643E-10</v>
      </c>
      <c r="R304" s="1">
        <v>1875.8424830637764</v>
      </c>
      <c r="S304" s="1">
        <v>4.5577191344717785E-10</v>
      </c>
      <c r="T304" s="1">
        <v>712.9252185032891</v>
      </c>
      <c r="U304" s="1">
        <v>88.751301830111231</v>
      </c>
      <c r="V304" s="1">
        <v>11.737303267868741</v>
      </c>
      <c r="W304" s="1">
        <v>16.092737996813309</v>
      </c>
      <c r="X304" s="1">
        <v>5.8142851178222381E-10</v>
      </c>
      <c r="Y304" s="1">
        <v>3090.5670524421171</v>
      </c>
      <c r="Z304" s="1">
        <v>1.6546017419822326E-9</v>
      </c>
      <c r="AA304" s="1">
        <v>776.6222628133462</v>
      </c>
      <c r="AB304" s="1">
        <v>58.89748539268264</v>
      </c>
      <c r="AC304"/>
      <c r="AD304"/>
    </row>
    <row r="305" spans="1:30" x14ac:dyDescent="0.25">
      <c r="A305" s="1" t="s">
        <v>111</v>
      </c>
      <c r="B305" s="4">
        <v>126</v>
      </c>
      <c r="C305" s="1" t="s">
        <v>114</v>
      </c>
      <c r="D305" s="7" t="s">
        <v>532</v>
      </c>
      <c r="E305" s="4">
        <v>2044</v>
      </c>
      <c r="F305" s="1">
        <v>95.680319015517284</v>
      </c>
      <c r="G305" s="1">
        <v>2.7101339651327955E-2</v>
      </c>
      <c r="H305" s="1">
        <v>6.8073374786288499E-13</v>
      </c>
      <c r="I305" s="1">
        <v>2.6232477110609013E-12</v>
      </c>
      <c r="J305" s="1">
        <v>3.2761255805786522E-12</v>
      </c>
      <c r="K305" s="1">
        <v>63.847871668226972</v>
      </c>
      <c r="L305" s="1">
        <v>1.3151899753377638E-11</v>
      </c>
      <c r="M305" s="1">
        <v>32.000143704615667</v>
      </c>
      <c r="N305" s="1">
        <v>1.5929554334091814E-12</v>
      </c>
      <c r="O305" s="1">
        <v>7.615349040579364</v>
      </c>
      <c r="P305" s="1">
        <v>6.3540000000063195</v>
      </c>
      <c r="Q305" s="1">
        <v>5.3612838761386306E-10</v>
      </c>
      <c r="R305" s="1">
        <v>1908.4706660717161</v>
      </c>
      <c r="S305" s="1">
        <v>5.019097608842556E-10</v>
      </c>
      <c r="T305" s="1">
        <v>755.16989670766225</v>
      </c>
      <c r="U305" s="1">
        <v>88.75130183011288</v>
      </c>
      <c r="V305" s="1">
        <v>11.429187781119813</v>
      </c>
      <c r="W305" s="1">
        <v>16.075926609372424</v>
      </c>
      <c r="X305" s="1">
        <v>5.5508521876455561E-10</v>
      </c>
      <c r="Y305" s="1">
        <v>3146.858595455531</v>
      </c>
      <c r="Z305" s="1">
        <v>1.8147258017003867E-9</v>
      </c>
      <c r="AA305" s="1">
        <v>815.34922278727845</v>
      </c>
      <c r="AB305" s="1">
        <v>54.679143250092558</v>
      </c>
      <c r="AC305"/>
      <c r="AD305"/>
    </row>
    <row r="306" spans="1:30" x14ac:dyDescent="0.25">
      <c r="A306" s="1" t="s">
        <v>111</v>
      </c>
      <c r="B306" s="4">
        <v>126</v>
      </c>
      <c r="C306" s="1" t="s">
        <v>114</v>
      </c>
      <c r="D306" s="7" t="s">
        <v>532</v>
      </c>
      <c r="E306" s="4">
        <v>2045</v>
      </c>
      <c r="F306" s="1">
        <v>91.972382121962212</v>
      </c>
      <c r="G306" s="1">
        <v>2.1869212268530232E-2</v>
      </c>
      <c r="H306" s="1">
        <v>7.846963567035989E-13</v>
      </c>
      <c r="I306" s="1">
        <v>5.4325881474427943E-12</v>
      </c>
      <c r="J306" s="1">
        <v>2.8648530048469233E-12</v>
      </c>
      <c r="K306" s="1">
        <v>53.501955376664981</v>
      </c>
      <c r="L306" s="1">
        <v>6.3982661531337424E-12</v>
      </c>
      <c r="M306" s="1">
        <v>39.965672431805523</v>
      </c>
      <c r="N306" s="1">
        <v>1.7285700151985182E-12</v>
      </c>
      <c r="O306" s="1">
        <v>7.6153490405799342</v>
      </c>
      <c r="P306" s="1">
        <v>6.3540000000079777</v>
      </c>
      <c r="Q306" s="1">
        <v>5.4503072123459812E-10</v>
      </c>
      <c r="R306" s="1">
        <v>1972.3185377399432</v>
      </c>
      <c r="S306" s="1">
        <v>5.5671213422851359E-10</v>
      </c>
      <c r="T306" s="1">
        <v>787.1700404122779</v>
      </c>
      <c r="U306" s="1">
        <v>88.751301830114471</v>
      </c>
      <c r="V306" s="1">
        <v>10.075319525657445</v>
      </c>
      <c r="W306" s="1">
        <v>15.962216057507352</v>
      </c>
      <c r="X306" s="1">
        <v>5.2505649103658296E-10</v>
      </c>
      <c r="Y306" s="1">
        <v>3235.6168909399357</v>
      </c>
      <c r="Z306" s="1">
        <v>1.9951714464888953E-9</v>
      </c>
      <c r="AA306" s="1">
        <v>849.19824579938199</v>
      </c>
      <c r="AB306" s="1">
        <v>46.312215021877314</v>
      </c>
      <c r="AC306"/>
      <c r="AD306"/>
    </row>
    <row r="307" spans="1:30" x14ac:dyDescent="0.25">
      <c r="A307" s="1" t="s">
        <v>111</v>
      </c>
      <c r="B307" s="4">
        <v>126</v>
      </c>
      <c r="C307" s="1" t="s">
        <v>114</v>
      </c>
      <c r="D307" s="7" t="s">
        <v>532</v>
      </c>
      <c r="E307" s="4">
        <v>2046</v>
      </c>
      <c r="F307" s="1">
        <v>88.554917982918155</v>
      </c>
      <c r="G307" s="1">
        <v>0.10695941893396207</v>
      </c>
      <c r="H307" s="1">
        <v>9.1972388465842726E-13</v>
      </c>
      <c r="I307" s="1">
        <v>3.327540615789552E-9</v>
      </c>
      <c r="J307" s="1">
        <v>2.6064469786483249E-12</v>
      </c>
      <c r="K307" s="1">
        <v>133.48832477138561</v>
      </c>
      <c r="L307" s="1">
        <v>3.7403387575304599E-12</v>
      </c>
      <c r="M307" s="1">
        <v>23.488492647886531</v>
      </c>
      <c r="N307" s="1">
        <v>1.961210327931947E-12</v>
      </c>
      <c r="O307" s="1">
        <v>7.6153490405805444</v>
      </c>
      <c r="P307" s="1">
        <v>6.3540000000106014</v>
      </c>
      <c r="Q307" s="1">
        <v>5.5113348427785897E-10</v>
      </c>
      <c r="R307" s="1">
        <v>2025.8204931166081</v>
      </c>
      <c r="S307" s="1">
        <v>6.2460344621816018E-10</v>
      </c>
      <c r="T307" s="1">
        <v>827.1357128440834</v>
      </c>
      <c r="U307" s="1">
        <v>88.751301830116205</v>
      </c>
      <c r="V307" s="1">
        <v>9.1535482129712893</v>
      </c>
      <c r="W307" s="1">
        <v>16.409762935161691</v>
      </c>
      <c r="X307" s="1">
        <v>4.7151439172386929E-10</v>
      </c>
      <c r="Y307" s="1">
        <v>3313.056554365719</v>
      </c>
      <c r="Z307" s="1">
        <v>2.2097124902838726E-9</v>
      </c>
      <c r="AA307" s="1">
        <v>886.28812848563632</v>
      </c>
      <c r="AB307" s="1">
        <v>40.323140226606434</v>
      </c>
      <c r="AC307"/>
      <c r="AD307"/>
    </row>
    <row r="308" spans="1:30" x14ac:dyDescent="0.25">
      <c r="A308" s="1" t="s">
        <v>111</v>
      </c>
      <c r="B308" s="4">
        <v>126</v>
      </c>
      <c r="C308" s="1" t="s">
        <v>114</v>
      </c>
      <c r="D308" s="7" t="s">
        <v>532</v>
      </c>
      <c r="E308" s="4">
        <v>2047</v>
      </c>
      <c r="F308" s="1">
        <v>84.857674789958836</v>
      </c>
      <c r="G308" s="1">
        <v>0.14766963752678508</v>
      </c>
      <c r="H308" s="1">
        <v>1.0926686418487494E-12</v>
      </c>
      <c r="I308" s="1">
        <v>1.5313745556010931E-10</v>
      </c>
      <c r="J308" s="1">
        <v>2.3770710787437345E-12</v>
      </c>
      <c r="K308" s="1">
        <v>207.11817941203904</v>
      </c>
      <c r="L308" s="1">
        <v>2.4764919622504156E-12</v>
      </c>
      <c r="M308" s="1">
        <v>18.177417895674989</v>
      </c>
      <c r="N308" s="1">
        <v>2.338174558670494E-12</v>
      </c>
      <c r="O308" s="1">
        <v>7.6153490405812247</v>
      </c>
      <c r="P308" s="1">
        <v>6.3540000000160344</v>
      </c>
      <c r="Q308" s="1">
        <v>5.5632840251233011E-10</v>
      </c>
      <c r="R308" s="1">
        <v>2076.8738178879939</v>
      </c>
      <c r="S308" s="1">
        <v>6.9947579278212853E-10</v>
      </c>
      <c r="T308" s="1">
        <v>850.62420549196997</v>
      </c>
      <c r="U308" s="1">
        <v>88.751301830117868</v>
      </c>
      <c r="V308" s="1">
        <v>8.3155340967538631</v>
      </c>
      <c r="W308" s="1">
        <v>15.991849743971576</v>
      </c>
      <c r="X308" s="1">
        <v>4.310325368705293E-10</v>
      </c>
      <c r="Y308" s="1">
        <v>3388.1810762543059</v>
      </c>
      <c r="Z308" s="1">
        <v>2.4607214547591404E-9</v>
      </c>
      <c r="AA308" s="1">
        <v>912.29283164869628</v>
      </c>
      <c r="AB308" s="1">
        <v>35.516417944670515</v>
      </c>
      <c r="AC308"/>
      <c r="AD308"/>
    </row>
    <row r="309" spans="1:30" x14ac:dyDescent="0.25">
      <c r="A309" s="1" t="s">
        <v>111</v>
      </c>
      <c r="B309" s="4">
        <v>126</v>
      </c>
      <c r="C309" s="1" t="s">
        <v>114</v>
      </c>
      <c r="D309" s="7" t="s">
        <v>532</v>
      </c>
      <c r="E309" s="4">
        <v>2048</v>
      </c>
      <c r="F309" s="1">
        <v>82.042739694289864</v>
      </c>
      <c r="G309" s="1">
        <v>0.15445592041491235</v>
      </c>
      <c r="H309" s="1">
        <v>1.3249367338272845E-12</v>
      </c>
      <c r="I309" s="1">
        <v>1.0824316818176731E-9</v>
      </c>
      <c r="J309" s="1">
        <v>2.3577339044914285E-12</v>
      </c>
      <c r="K309" s="1">
        <v>248.89791721801703</v>
      </c>
      <c r="L309" s="1">
        <v>1.8667000674044122E-12</v>
      </c>
      <c r="M309" s="1">
        <v>27.032799871833394</v>
      </c>
      <c r="N309" s="1">
        <v>2.8074485736398591E-12</v>
      </c>
      <c r="O309" s="1">
        <v>7.615349040582009</v>
      </c>
      <c r="P309" s="1">
        <v>3.3437905368832401E-9</v>
      </c>
      <c r="Q309" s="1">
        <v>5.6071057522801647E-10</v>
      </c>
      <c r="R309" s="1">
        <v>2160.3394973000327</v>
      </c>
      <c r="S309" s="1">
        <v>7.6488889030435723E-10</v>
      </c>
      <c r="T309" s="1">
        <v>868.80162338764501</v>
      </c>
      <c r="U309" s="1">
        <v>88.751301830119914</v>
      </c>
      <c r="V309" s="1">
        <v>7.2515284280613015</v>
      </c>
      <c r="W309" s="1">
        <v>4.7294491811565806E-9</v>
      </c>
      <c r="X309" s="1">
        <v>3.8734482519447659E-10</v>
      </c>
      <c r="Y309" s="1">
        <v>3493.5480838368831</v>
      </c>
      <c r="Z309" s="1">
        <v>2.5650426358785063E-9</v>
      </c>
      <c r="AA309" s="1">
        <v>929.54821157369258</v>
      </c>
      <c r="AB309" s="1">
        <v>28.767346309624561</v>
      </c>
      <c r="AC309"/>
      <c r="AD309"/>
    </row>
    <row r="310" spans="1:30" x14ac:dyDescent="0.25">
      <c r="A310" s="1" t="s">
        <v>111</v>
      </c>
      <c r="B310" s="4">
        <v>126</v>
      </c>
      <c r="C310" s="1" t="s">
        <v>114</v>
      </c>
      <c r="D310" s="7" t="s">
        <v>532</v>
      </c>
      <c r="E310" s="4">
        <v>2049</v>
      </c>
      <c r="F310" s="1">
        <v>79.313124368471122</v>
      </c>
      <c r="G310" s="1">
        <v>0.19867730305723483</v>
      </c>
      <c r="H310" s="1">
        <v>1.5751351320061339E-12</v>
      </c>
      <c r="I310" s="1">
        <v>3.3489210132077223E-10</v>
      </c>
      <c r="J310" s="1">
        <v>2.5065068636444001E-12</v>
      </c>
      <c r="K310" s="1">
        <v>215.1973102778849</v>
      </c>
      <c r="L310" s="1">
        <v>1.4596682028762328E-12</v>
      </c>
      <c r="M310" s="1">
        <v>46.281514659839154</v>
      </c>
      <c r="N310" s="1">
        <v>3.3997785578576979E-12</v>
      </c>
      <c r="O310" s="1">
        <v>7.6153490405828812</v>
      </c>
      <c r="P310" s="1">
        <v>3.4967561572869275E-9</v>
      </c>
      <c r="Q310" s="1">
        <v>5.6458342599305264E-10</v>
      </c>
      <c r="R310" s="1">
        <v>2223.7586645180513</v>
      </c>
      <c r="S310" s="1">
        <v>8.2823708007116074E-10</v>
      </c>
      <c r="T310" s="1">
        <v>895.8344232594784</v>
      </c>
      <c r="U310" s="1">
        <v>88.751301830122429</v>
      </c>
      <c r="V310" s="1">
        <v>6.4247885164476797</v>
      </c>
      <c r="W310" s="1">
        <v>3.5418114704441024E-9</v>
      </c>
      <c r="X310" s="1">
        <v>3.2467257800918802E-10</v>
      </c>
      <c r="Y310" s="1">
        <v>3572.3352703023206</v>
      </c>
      <c r="Z310" s="1">
        <v>2.5892617339558125E-9</v>
      </c>
      <c r="AA310" s="1">
        <v>959.46778977334759</v>
      </c>
      <c r="AB310" s="1">
        <v>24.051537338025174</v>
      </c>
      <c r="AC310"/>
      <c r="AD310"/>
    </row>
    <row r="311" spans="1:30" x14ac:dyDescent="0.25">
      <c r="A311" s="1" t="s">
        <v>111</v>
      </c>
      <c r="B311" s="4">
        <v>126</v>
      </c>
      <c r="C311" s="1" t="s">
        <v>114</v>
      </c>
      <c r="D311" s="7" t="s">
        <v>532</v>
      </c>
      <c r="E311" s="4">
        <v>2050</v>
      </c>
      <c r="F311" s="1">
        <v>76.030611429109641</v>
      </c>
      <c r="G311" s="1">
        <v>0.18141661854730451</v>
      </c>
      <c r="H311" s="1">
        <v>1.9143543832855842E-12</v>
      </c>
      <c r="I311" s="1">
        <v>5.2106997229304703E-10</v>
      </c>
      <c r="J311" s="1">
        <v>2.6222471343878961E-12</v>
      </c>
      <c r="K311" s="1">
        <v>131.2252977099316</v>
      </c>
      <c r="L311" s="1">
        <v>0</v>
      </c>
      <c r="M311" s="1">
        <v>30.980729634858033</v>
      </c>
      <c r="N311" s="1">
        <v>4.160264538850763E-12</v>
      </c>
      <c r="O311" s="1">
        <v>7.6153490405839239</v>
      </c>
      <c r="P311" s="1">
        <v>4.5791060468941311E-9</v>
      </c>
      <c r="Q311" s="1">
        <v>5.6840058214738602E-10</v>
      </c>
      <c r="R311" s="1">
        <v>2282.284205763106</v>
      </c>
      <c r="S311" s="1">
        <v>9.2087675991484266E-10</v>
      </c>
      <c r="T311" s="1">
        <v>942.1159379193175</v>
      </c>
      <c r="U311" s="1">
        <v>88.751301830125428</v>
      </c>
      <c r="V311" s="1">
        <v>5.1332958806929225</v>
      </c>
      <c r="W311" s="1">
        <v>6.862116648798538E-9</v>
      </c>
      <c r="X311" s="1">
        <v>2.9689282166566733E-10</v>
      </c>
      <c r="Y311" s="1">
        <v>3641.2726506269232</v>
      </c>
      <c r="Z311" s="1">
        <v>2.8544006487329249E-9</v>
      </c>
      <c r="AA311" s="1">
        <v>1011.1781470064964</v>
      </c>
      <c r="AB311" s="1">
        <v>20.840368998716336</v>
      </c>
      <c r="AC311"/>
      <c r="AD311"/>
    </row>
    <row r="312" spans="1:30" x14ac:dyDescent="0.25">
      <c r="A312" s="1" t="s">
        <v>111</v>
      </c>
      <c r="B312" s="4">
        <v>126</v>
      </c>
      <c r="C312" s="1" t="s">
        <v>114</v>
      </c>
      <c r="D312" s="7" t="s">
        <v>532</v>
      </c>
      <c r="E312" s="4">
        <v>2051</v>
      </c>
      <c r="F312" s="1">
        <v>72.807756731063876</v>
      </c>
      <c r="G312" s="1">
        <v>0.19266835706309832</v>
      </c>
      <c r="H312" s="1">
        <v>2.3672776019887419E-12</v>
      </c>
      <c r="I312" s="1">
        <v>6.4986417379811666E-10</v>
      </c>
      <c r="J312" s="1">
        <v>3.0546062978704154E-12</v>
      </c>
      <c r="K312" s="1">
        <v>145.08332566923957</v>
      </c>
      <c r="L312" s="1">
        <v>0</v>
      </c>
      <c r="M312" s="1">
        <v>39.796659037270089</v>
      </c>
      <c r="N312" s="1">
        <v>5.1577148315938959E-12</v>
      </c>
      <c r="O312" s="1">
        <v>7.6153490405851993</v>
      </c>
      <c r="P312" s="1">
        <v>4.913906646404912E-9</v>
      </c>
      <c r="Q312" s="1">
        <v>5.7204390246945344E-10</v>
      </c>
      <c r="R312" s="1">
        <v>2304.1702459808262</v>
      </c>
      <c r="S312" s="1">
        <v>1.0370489485026961E-9</v>
      </c>
      <c r="T312" s="1">
        <v>973.0966675541755</v>
      </c>
      <c r="U312" s="1">
        <v>88.751301830129023</v>
      </c>
      <c r="V312" s="1">
        <v>4.9873548216185091</v>
      </c>
      <c r="W312" s="1">
        <v>6.9080508240966259E-9</v>
      </c>
      <c r="X312" s="1">
        <v>2.8142611927541394E-10</v>
      </c>
      <c r="Y312" s="1">
        <v>3664.4320903242783</v>
      </c>
      <c r="Z312" s="1">
        <v>3.1690096396758859E-9</v>
      </c>
      <c r="AA312" s="1">
        <v>1034.9963773621555</v>
      </c>
      <c r="AB312" s="1">
        <v>20.453237380893018</v>
      </c>
      <c r="AC312"/>
      <c r="AD312"/>
    </row>
    <row r="313" spans="1:30" x14ac:dyDescent="0.25">
      <c r="A313" s="1" t="s">
        <v>111</v>
      </c>
      <c r="B313" s="4">
        <v>126</v>
      </c>
      <c r="C313" s="1" t="s">
        <v>114</v>
      </c>
      <c r="D313" s="7" t="s">
        <v>532</v>
      </c>
      <c r="E313" s="4">
        <v>2052</v>
      </c>
      <c r="F313" s="1">
        <v>69.760685615070585</v>
      </c>
      <c r="G313" s="1">
        <v>0.1126781619156017</v>
      </c>
      <c r="H313" s="1">
        <v>2.9308599304631671E-12</v>
      </c>
      <c r="I313" s="1">
        <v>1.3949506763831227E-9</v>
      </c>
      <c r="J313" s="1">
        <v>0</v>
      </c>
      <c r="K313" s="1">
        <v>122.96455746188347</v>
      </c>
      <c r="L313" s="1">
        <v>0</v>
      </c>
      <c r="M313" s="1">
        <v>116.31133258690789</v>
      </c>
      <c r="N313" s="1">
        <v>6.5024000019773682E-12</v>
      </c>
      <c r="O313" s="1">
        <v>7.615349040586711</v>
      </c>
      <c r="P313" s="1">
        <v>5.4348743096044652E-9</v>
      </c>
      <c r="Q313" s="1">
        <v>5.753200280500321E-10</v>
      </c>
      <c r="R313" s="1">
        <v>2387.9444567825421</v>
      </c>
      <c r="S313" s="1">
        <v>1.1445380772227917E-9</v>
      </c>
      <c r="T313" s="1">
        <v>957.47332659144854</v>
      </c>
      <c r="U313" s="1">
        <v>88.751301830133301</v>
      </c>
      <c r="V313" s="1">
        <v>4.2868721286178291</v>
      </c>
      <c r="W313" s="1">
        <v>7.4528761796554275E-9</v>
      </c>
      <c r="X313" s="1">
        <v>2.6749004054997517E-10</v>
      </c>
      <c r="Y313" s="1">
        <v>3737.4480349677979</v>
      </c>
      <c r="Z313" s="1">
        <v>3.435340402445557E-9</v>
      </c>
      <c r="AA313" s="1">
        <v>1024.3414659278822</v>
      </c>
      <c r="AB313" s="1">
        <v>16.507391507166563</v>
      </c>
      <c r="AC313"/>
      <c r="AD313"/>
    </row>
    <row r="314" spans="1:30" x14ac:dyDescent="0.25">
      <c r="A314" s="1" t="s">
        <v>111</v>
      </c>
      <c r="B314" s="4">
        <v>126</v>
      </c>
      <c r="C314" s="1" t="s">
        <v>114</v>
      </c>
      <c r="D314" s="7" t="s">
        <v>532</v>
      </c>
      <c r="E314" s="4">
        <v>2053</v>
      </c>
      <c r="F314" s="1">
        <v>66.692592907483316</v>
      </c>
      <c r="G314" s="1">
        <v>0.12493082834557193</v>
      </c>
      <c r="H314" s="1">
        <v>3.8294312795132235E-12</v>
      </c>
      <c r="I314" s="1">
        <v>2.9271964057197621E-10</v>
      </c>
      <c r="J314" s="1">
        <v>0</v>
      </c>
      <c r="K314" s="1">
        <v>128.70753306876588</v>
      </c>
      <c r="L314" s="1">
        <v>0</v>
      </c>
      <c r="M314" s="1">
        <v>93.516886969730336</v>
      </c>
      <c r="N314" s="1">
        <v>8.3825541023983573E-12</v>
      </c>
      <c r="O314" s="1">
        <v>7.6153490405885425</v>
      </c>
      <c r="P314" s="1">
        <v>6.0846243237762965E-9</v>
      </c>
      <c r="Q314" s="1">
        <v>5.7818488105487902E-10</v>
      </c>
      <c r="R314" s="1">
        <v>2440.852281960857</v>
      </c>
      <c r="S314" s="1">
        <v>1.1769767965578167E-9</v>
      </c>
      <c r="T314" s="1">
        <v>990.65465917837196</v>
      </c>
      <c r="U314" s="1">
        <v>88.751301830137962</v>
      </c>
      <c r="V314" s="1">
        <v>3.7768695494208528</v>
      </c>
      <c r="W314" s="1">
        <v>8.2617707257653322E-9</v>
      </c>
      <c r="X314" s="1">
        <v>2.2972460665193226E-10</v>
      </c>
      <c r="Y314" s="1">
        <v>3783.7952723399717</v>
      </c>
      <c r="Z314" s="1">
        <v>3.4251618967823311E-9</v>
      </c>
      <c r="AA314" s="1">
        <v>1044.8118539019474</v>
      </c>
      <c r="AB314" s="1">
        <v>14.413210579961115</v>
      </c>
      <c r="AC314"/>
      <c r="AD314"/>
    </row>
    <row r="315" spans="1:30" x14ac:dyDescent="0.25">
      <c r="A315" s="1" t="s">
        <v>111</v>
      </c>
      <c r="B315" s="4">
        <v>126</v>
      </c>
      <c r="C315" s="1" t="s">
        <v>114</v>
      </c>
      <c r="D315" s="7" t="s">
        <v>532</v>
      </c>
      <c r="E315" s="4">
        <v>2054</v>
      </c>
      <c r="F315" s="1">
        <v>63.671763283718782</v>
      </c>
      <c r="G315" s="1">
        <v>0.11027416857686639</v>
      </c>
      <c r="H315" s="1">
        <v>4.9084684233049804E-12</v>
      </c>
      <c r="I315" s="1">
        <v>1.6470477493857184E-10</v>
      </c>
      <c r="J315" s="1">
        <v>0</v>
      </c>
      <c r="K315" s="1">
        <v>222.76535215946598</v>
      </c>
      <c r="L315" s="1">
        <v>0</v>
      </c>
      <c r="M315" s="1">
        <v>36.685353288475234</v>
      </c>
      <c r="N315" s="1">
        <v>1.1147652051134557E-11</v>
      </c>
      <c r="O315" s="1">
        <v>7.6153490405907958</v>
      </c>
      <c r="P315" s="1">
        <v>7.4794479649935651E-9</v>
      </c>
      <c r="Q315" s="1">
        <v>5.8079132803352735E-10</v>
      </c>
      <c r="R315" s="1">
        <v>2486.4302160186994</v>
      </c>
      <c r="S315" s="1">
        <v>1.1901286963111944E-9</v>
      </c>
      <c r="T315" s="1">
        <v>1016.1452767996074</v>
      </c>
      <c r="U315" s="1">
        <v>86.968154367799514</v>
      </c>
      <c r="V315" s="1">
        <v>3.448865494610839</v>
      </c>
      <c r="W315" s="1">
        <v>1.1841111581519936E-8</v>
      </c>
      <c r="X315" s="1">
        <v>2.0891000575755886E-10</v>
      </c>
      <c r="Y315" s="1">
        <v>3824.1483922326129</v>
      </c>
      <c r="Z315" s="1">
        <v>3.3733224137346935E-9</v>
      </c>
      <c r="AA315" s="1">
        <v>1070.8450665951775</v>
      </c>
      <c r="AB315" s="1">
        <v>13.185429845936612</v>
      </c>
      <c r="AC315"/>
      <c r="AD315"/>
    </row>
    <row r="316" spans="1:30" x14ac:dyDescent="0.25">
      <c r="A316" s="1" t="s">
        <v>111</v>
      </c>
      <c r="B316" s="4">
        <v>126</v>
      </c>
      <c r="C316" s="1" t="s">
        <v>114</v>
      </c>
      <c r="D316" s="7" t="s">
        <v>532</v>
      </c>
      <c r="E316" s="4">
        <v>2055</v>
      </c>
      <c r="F316" s="1">
        <v>60.633044831781042</v>
      </c>
      <c r="G316" s="1">
        <v>0.18889778891078068</v>
      </c>
      <c r="H316" s="1">
        <v>6.3088351386590792E-12</v>
      </c>
      <c r="I316" s="1">
        <v>5.682668816732804E-11</v>
      </c>
      <c r="J316" s="1">
        <v>0</v>
      </c>
      <c r="K316" s="1">
        <v>97.92570957600023</v>
      </c>
      <c r="L316" s="1">
        <v>0</v>
      </c>
      <c r="M316" s="1">
        <v>64.387440596287291</v>
      </c>
      <c r="N316" s="1">
        <v>1.5527392482505622E-11</v>
      </c>
      <c r="O316" s="1">
        <v>7.6153490405935669</v>
      </c>
      <c r="P316" s="1">
        <v>7.7720276977073587E-9</v>
      </c>
      <c r="Q316" s="1">
        <v>5.8316839911227108E-10</v>
      </c>
      <c r="R316" s="1">
        <v>2549.7943790599616</v>
      </c>
      <c r="S316" s="1">
        <v>1.1965269624643281E-9</v>
      </c>
      <c r="T316" s="1">
        <v>1039.9260441810216</v>
      </c>
      <c r="U316" s="1">
        <v>83.79858063663967</v>
      </c>
      <c r="V316" s="1">
        <v>2.7893848764693514</v>
      </c>
      <c r="W316" s="1">
        <v>1.2148431015088956E-8</v>
      </c>
      <c r="X316" s="1">
        <v>1.5164029401848535E-10</v>
      </c>
      <c r="Y316" s="1">
        <v>3877.4534944035931</v>
      </c>
      <c r="Z316" s="1">
        <v>3.2949450079942615E-9</v>
      </c>
      <c r="AA316" s="1">
        <v>1082.1692435092129</v>
      </c>
      <c r="AB316" s="1">
        <v>11.728848597415814</v>
      </c>
      <c r="AC316"/>
      <c r="AD316"/>
    </row>
    <row r="317" spans="1:30" x14ac:dyDescent="0.25">
      <c r="A317" s="1" t="s">
        <v>111</v>
      </c>
      <c r="B317" s="4">
        <v>126</v>
      </c>
      <c r="C317" s="1" t="s">
        <v>114</v>
      </c>
      <c r="D317" s="7" t="s">
        <v>532</v>
      </c>
      <c r="E317" s="4">
        <v>2056</v>
      </c>
      <c r="F317" s="1">
        <v>57.360354104424012</v>
      </c>
      <c r="G317" s="1">
        <v>0.229031882452716</v>
      </c>
      <c r="H317" s="1">
        <v>8.118792578969968E-12</v>
      </c>
      <c r="I317" s="1">
        <v>2.577396756921325E-11</v>
      </c>
      <c r="J317" s="1">
        <v>0</v>
      </c>
      <c r="K317" s="1">
        <v>139.51902454823119</v>
      </c>
      <c r="L317" s="1">
        <v>0</v>
      </c>
      <c r="M317" s="1">
        <v>1.5650628976811949E-7</v>
      </c>
      <c r="N317" s="1">
        <v>2.3340585528270641E-11</v>
      </c>
      <c r="O317" s="1">
        <v>7.6153490405971187</v>
      </c>
      <c r="P317" s="1">
        <v>7.936575047429774E-9</v>
      </c>
      <c r="Q317" s="1">
        <v>5.8552613301676251E-10</v>
      </c>
      <c r="R317" s="1">
        <v>2596.6391698058687</v>
      </c>
      <c r="S317" s="1">
        <v>1.2002673012218587E-9</v>
      </c>
      <c r="T317" s="1">
        <v>1044.5011592837561</v>
      </c>
      <c r="U317" s="1">
        <v>79.613720039896322</v>
      </c>
      <c r="V317" s="1">
        <v>2.5467997769242583</v>
      </c>
      <c r="W317" s="1">
        <v>1.2271888617212965E-8</v>
      </c>
      <c r="X317" s="1">
        <v>1.0493748638956431E-10</v>
      </c>
      <c r="Y317" s="1">
        <v>3925.0974601129974</v>
      </c>
      <c r="Z317" s="1">
        <v>3.255136897500796E-9</v>
      </c>
      <c r="AA317" s="1">
        <v>1083.295354323941</v>
      </c>
      <c r="AB317" s="1">
        <v>11.038424283578294</v>
      </c>
      <c r="AC317"/>
      <c r="AD317"/>
    </row>
    <row r="318" spans="1:30" x14ac:dyDescent="0.25">
      <c r="A318" s="1" t="s">
        <v>111</v>
      </c>
      <c r="B318" s="4">
        <v>126</v>
      </c>
      <c r="C318" s="1" t="s">
        <v>114</v>
      </c>
      <c r="D318" s="7" t="s">
        <v>532</v>
      </c>
      <c r="E318" s="4">
        <v>2057</v>
      </c>
      <c r="F318" s="1">
        <v>54.10941680754906</v>
      </c>
      <c r="G318" s="1">
        <v>0.28648813992915695</v>
      </c>
      <c r="H318" s="1">
        <v>0</v>
      </c>
      <c r="I318" s="1">
        <v>1.9170349634772209E-11</v>
      </c>
      <c r="J318" s="1">
        <v>0</v>
      </c>
      <c r="K318" s="1">
        <v>215.70151663804373</v>
      </c>
      <c r="L318" s="1">
        <v>0</v>
      </c>
      <c r="M318" s="1">
        <v>5.3387005771735072E-8</v>
      </c>
      <c r="N318" s="1">
        <v>4.073287997197567E-11</v>
      </c>
      <c r="O318" s="1">
        <v>7.6153490406015498</v>
      </c>
      <c r="P318" s="1">
        <v>7.9932272801084971E-9</v>
      </c>
      <c r="Q318" s="1">
        <v>5.8803263988040691E-10</v>
      </c>
      <c r="R318" s="1">
        <v>2657.4147197992479</v>
      </c>
      <c r="S318" s="1">
        <v>1.202743793184109E-9</v>
      </c>
      <c r="T318" s="1">
        <v>1018.1886613982335</v>
      </c>
      <c r="U318" s="1">
        <v>73.905929144781894</v>
      </c>
      <c r="V318" s="1">
        <v>2.3266239737279419</v>
      </c>
      <c r="W318" s="1">
        <v>1.216320880341549E-8</v>
      </c>
      <c r="X318" s="1">
        <v>9.6864436501838746E-11</v>
      </c>
      <c r="Y318" s="1">
        <v>3974.0859328974311</v>
      </c>
      <c r="Z318" s="1">
        <v>2.9964793206445402E-9</v>
      </c>
      <c r="AA318" s="1">
        <v>1065.125312272462</v>
      </c>
      <c r="AB318" s="1">
        <v>9.4527032088914638</v>
      </c>
      <c r="AC318"/>
      <c r="AD318"/>
    </row>
    <row r="319" spans="1:30" x14ac:dyDescent="0.25">
      <c r="A319" s="1" t="s">
        <v>111</v>
      </c>
      <c r="B319" s="4">
        <v>126</v>
      </c>
      <c r="C319" s="1" t="s">
        <v>114</v>
      </c>
      <c r="D319" s="7" t="s">
        <v>532</v>
      </c>
      <c r="E319" s="4">
        <v>2058</v>
      </c>
      <c r="F319" s="1">
        <v>51.133905846341825</v>
      </c>
      <c r="G319" s="1">
        <v>0.85090588575273474</v>
      </c>
      <c r="H319" s="1">
        <v>0</v>
      </c>
      <c r="I319" s="1">
        <v>0</v>
      </c>
      <c r="J319" s="1">
        <v>0</v>
      </c>
      <c r="K319" s="1">
        <v>71.934368521456975</v>
      </c>
      <c r="L319" s="1">
        <v>0</v>
      </c>
      <c r="M319" s="1">
        <v>6.1418160336943962E-8</v>
      </c>
      <c r="N319" s="1">
        <v>1.0990206575282462E-10</v>
      </c>
      <c r="O319" s="1">
        <v>7.615349040607021</v>
      </c>
      <c r="P319" s="1">
        <v>8.0188084384917007E-9</v>
      </c>
      <c r="Q319" s="1">
        <v>5.906548870147948E-10</v>
      </c>
      <c r="R319" s="1">
        <v>2793.4895571570164</v>
      </c>
      <c r="S319" s="1">
        <v>1.2046104932515133E-9</v>
      </c>
      <c r="T319" s="1">
        <v>993.01053021191285</v>
      </c>
      <c r="U319" s="1">
        <v>65.913742802117724</v>
      </c>
      <c r="V319" s="1">
        <v>2.1064481704470932</v>
      </c>
      <c r="W319" s="1">
        <v>1.004996986009752E-8</v>
      </c>
      <c r="X319" s="1">
        <v>5.4773734362470298E-11</v>
      </c>
      <c r="Y319" s="1">
        <v>4082.3819510378926</v>
      </c>
      <c r="Z319" s="1">
        <v>2.8804620275966536E-9</v>
      </c>
      <c r="AA319" s="1">
        <v>1028.6627268362251</v>
      </c>
      <c r="AB319" s="1">
        <v>6.416991633961902</v>
      </c>
      <c r="AC319"/>
      <c r="AD319"/>
    </row>
    <row r="320" spans="1:30" x14ac:dyDescent="0.25">
      <c r="A320" s="1" t="s">
        <v>111</v>
      </c>
      <c r="B320" s="4">
        <v>126</v>
      </c>
      <c r="C320" s="1" t="s">
        <v>114</v>
      </c>
      <c r="D320" s="7" t="s">
        <v>532</v>
      </c>
      <c r="E320" s="4">
        <v>2059</v>
      </c>
      <c r="F320" s="1">
        <v>55.060855880124024</v>
      </c>
      <c r="G320" s="1">
        <v>1.0700214969077055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7.6153490406137241</v>
      </c>
      <c r="P320" s="1">
        <v>8.0377650645949891E-9</v>
      </c>
      <c r="Q320" s="1">
        <v>5.9370949331266522E-10</v>
      </c>
      <c r="R320" s="1">
        <v>2799.4293987764381</v>
      </c>
      <c r="S320" s="1">
        <v>1.2060701614543895E-9</v>
      </c>
      <c r="T320" s="1">
        <v>971.2512170182232</v>
      </c>
      <c r="U320" s="1">
        <v>54.494963288175306</v>
      </c>
      <c r="V320" s="1">
        <v>2.1064481704469054</v>
      </c>
      <c r="W320" s="1">
        <v>1.0038598158928131E-8</v>
      </c>
      <c r="X320" s="1">
        <v>5.6909484505166884E-11</v>
      </c>
      <c r="Y320" s="1">
        <v>4090.2704916182602</v>
      </c>
      <c r="Z320" s="1">
        <v>2.8796696409698435E-9</v>
      </c>
      <c r="AA320" s="1">
        <v>1010.1547489620846</v>
      </c>
      <c r="AB320" s="1">
        <v>6.8434552196048921</v>
      </c>
      <c r="AC320"/>
      <c r="AD320"/>
    </row>
    <row r="321" spans="1:30" x14ac:dyDescent="0.25">
      <c r="A321" s="1" t="s">
        <v>111</v>
      </c>
      <c r="B321" s="4">
        <v>126</v>
      </c>
      <c r="C321" s="1" t="s">
        <v>114</v>
      </c>
      <c r="D321" s="7" t="s">
        <v>532</v>
      </c>
      <c r="E321" s="4">
        <v>2060</v>
      </c>
      <c r="F321" s="1">
        <v>70.339337278492565</v>
      </c>
      <c r="G321" s="1">
        <v>1.4239714557706331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7.6153490406116671</v>
      </c>
      <c r="P321" s="1">
        <v>8.0375251857174361E-9</v>
      </c>
      <c r="Q321" s="1">
        <v>5.9370949331266522E-10</v>
      </c>
      <c r="R321" s="1">
        <v>2745.4170997459419</v>
      </c>
      <c r="S321" s="1">
        <v>1.2060701614543895E-9</v>
      </c>
      <c r="T321" s="1">
        <v>911.79729176749936</v>
      </c>
      <c r="U321" s="1">
        <v>44.759919165176143</v>
      </c>
      <c r="V321" s="1">
        <v>2.3266239736886996</v>
      </c>
      <c r="W321" s="1">
        <v>8.8162864734583993E-9</v>
      </c>
      <c r="X321" s="1">
        <v>7.8024430261758659E-11</v>
      </c>
      <c r="Y321" s="1">
        <v>4074.8857260112627</v>
      </c>
      <c r="Z321" s="1">
        <v>3.1682682022747704E-9</v>
      </c>
      <c r="AA321" s="1">
        <v>958.83495499057904</v>
      </c>
      <c r="AB321" s="1">
        <v>8.774152168755986</v>
      </c>
      <c r="AC321"/>
      <c r="AD321"/>
    </row>
    <row r="322" spans="1:30" x14ac:dyDescent="0.25">
      <c r="A322" s="1" t="s">
        <v>111</v>
      </c>
      <c r="B322" s="4">
        <v>126</v>
      </c>
      <c r="C322" s="1" t="s">
        <v>114</v>
      </c>
      <c r="D322" s="7" t="s">
        <v>530</v>
      </c>
      <c r="E322" s="4">
        <v>2021</v>
      </c>
      <c r="F322" s="1">
        <v>196.20288079890787</v>
      </c>
      <c r="G322" s="1">
        <v>5.1390456397011594E-7</v>
      </c>
      <c r="H322" s="1">
        <v>4.6485386731591115E-14</v>
      </c>
      <c r="I322" s="1">
        <v>6.3539999999920971</v>
      </c>
      <c r="J322" s="1">
        <v>1.152454027374352E-14</v>
      </c>
      <c r="K322" s="1">
        <v>82.434999999999974</v>
      </c>
      <c r="L322" s="1">
        <v>5.3570288218274598E-14</v>
      </c>
      <c r="M322" s="1">
        <v>55.419999999998545</v>
      </c>
      <c r="N322" s="1">
        <v>2.6302072229813463E-15</v>
      </c>
      <c r="O322" s="1">
        <v>153</v>
      </c>
      <c r="P322" s="1">
        <v>12.708</v>
      </c>
      <c r="Q322" s="1">
        <v>49.44</v>
      </c>
      <c r="R322" s="1">
        <v>164.87</v>
      </c>
      <c r="S322" s="1">
        <v>78.48</v>
      </c>
      <c r="T322" s="1">
        <v>110.84</v>
      </c>
      <c r="U322" s="1">
        <v>11.39</v>
      </c>
      <c r="V322" s="1">
        <v>563.09059397263934</v>
      </c>
      <c r="W322" s="1">
        <v>33.215890755111651</v>
      </c>
      <c r="X322" s="1">
        <v>433.09439999991031</v>
      </c>
      <c r="Y322" s="1">
        <v>306.18372823610747</v>
      </c>
      <c r="Z322" s="1">
        <v>687.48479999999813</v>
      </c>
      <c r="AA322" s="1">
        <v>123.18901013738775</v>
      </c>
      <c r="AB322" s="1">
        <v>0</v>
      </c>
      <c r="AC322"/>
      <c r="AD322"/>
    </row>
    <row r="323" spans="1:30" x14ac:dyDescent="0.25">
      <c r="A323" s="1" t="s">
        <v>111</v>
      </c>
      <c r="B323" s="4">
        <v>126</v>
      </c>
      <c r="C323" s="1" t="s">
        <v>114</v>
      </c>
      <c r="D323" s="7" t="s">
        <v>530</v>
      </c>
      <c r="E323" s="4">
        <v>2022</v>
      </c>
      <c r="F323" s="1">
        <v>319.77189654423955</v>
      </c>
      <c r="G323" s="1">
        <v>8.9052370475421961E-6</v>
      </c>
      <c r="H323" s="1">
        <v>4.7279893296092026E-14</v>
      </c>
      <c r="I323" s="1">
        <v>6.1161293507807847E-12</v>
      </c>
      <c r="J323" s="1">
        <v>1.2084172348401937E-14</v>
      </c>
      <c r="K323" s="1">
        <v>123.65249999999985</v>
      </c>
      <c r="L323" s="1">
        <v>4.9356297306670025E-14</v>
      </c>
      <c r="M323" s="1">
        <v>83.129999999992663</v>
      </c>
      <c r="N323" s="1">
        <v>2.6504915383170535E-15</v>
      </c>
      <c r="O323" s="1">
        <v>153</v>
      </c>
      <c r="P323" s="1">
        <v>12.708</v>
      </c>
      <c r="Q323" s="1">
        <v>49.44</v>
      </c>
      <c r="R323" s="1">
        <v>247.30499999999998</v>
      </c>
      <c r="S323" s="1">
        <v>78.48</v>
      </c>
      <c r="T323" s="1">
        <v>166.25999999999854</v>
      </c>
      <c r="U323" s="1">
        <v>11.390000000000002</v>
      </c>
      <c r="V323" s="1">
        <v>395.34578834849407</v>
      </c>
      <c r="W323" s="1">
        <v>33.215890755111651</v>
      </c>
      <c r="X323" s="1">
        <v>424.69465050557204</v>
      </c>
      <c r="Y323" s="1">
        <v>459.27559235411803</v>
      </c>
      <c r="Z323" s="1">
        <v>687.48479999999813</v>
      </c>
      <c r="AA323" s="1">
        <v>184.78351520517273</v>
      </c>
      <c r="AB323" s="1">
        <v>0</v>
      </c>
      <c r="AC323"/>
      <c r="AD323"/>
    </row>
    <row r="324" spans="1:30" x14ac:dyDescent="0.25">
      <c r="A324" s="1" t="s">
        <v>111</v>
      </c>
      <c r="B324" s="4">
        <v>126</v>
      </c>
      <c r="C324" s="1" t="s">
        <v>114</v>
      </c>
      <c r="D324" s="7" t="s">
        <v>530</v>
      </c>
      <c r="E324" s="4">
        <v>2023</v>
      </c>
      <c r="F324" s="1">
        <v>117.56643616554325</v>
      </c>
      <c r="G324" s="1">
        <v>-7.5801914645098599E-6</v>
      </c>
      <c r="H324" s="1">
        <v>4.8027759641850533E-14</v>
      </c>
      <c r="I324" s="1">
        <v>2.9283496634823512E-12</v>
      </c>
      <c r="J324" s="1">
        <v>1.2682224783341662E-14</v>
      </c>
      <c r="K324" s="1">
        <v>185.47874999999866</v>
      </c>
      <c r="L324" s="1">
        <v>4.6265038770603065E-14</v>
      </c>
      <c r="M324" s="1">
        <v>68.038984361184006</v>
      </c>
      <c r="N324" s="1">
        <v>2.6710288638768007E-15</v>
      </c>
      <c r="O324" s="1">
        <v>145.35</v>
      </c>
      <c r="P324" s="1">
        <v>18.355999999992097</v>
      </c>
      <c r="Q324" s="1">
        <v>46.144000000000005</v>
      </c>
      <c r="R324" s="1">
        <v>359.96616666666648</v>
      </c>
      <c r="S324" s="1">
        <v>74.555999999999997</v>
      </c>
      <c r="T324" s="1">
        <v>242.00066666665788</v>
      </c>
      <c r="U324" s="1">
        <v>10.251000000000005</v>
      </c>
      <c r="V324" s="1">
        <v>252.36133339747812</v>
      </c>
      <c r="W324" s="1">
        <v>47.978508864329619</v>
      </c>
      <c r="X324" s="1">
        <v>339.40408461351444</v>
      </c>
      <c r="Y324" s="1">
        <v>668.50113998202903</v>
      </c>
      <c r="Z324" s="1">
        <v>647.22953285881931</v>
      </c>
      <c r="AA324" s="1">
        <v>268.96267213035736</v>
      </c>
      <c r="AB324" s="1">
        <v>4.7394284963021618E-12</v>
      </c>
      <c r="AC324"/>
      <c r="AD324"/>
    </row>
    <row r="325" spans="1:30" x14ac:dyDescent="0.25">
      <c r="A325" s="1" t="s">
        <v>111</v>
      </c>
      <c r="B325" s="4">
        <v>126</v>
      </c>
      <c r="C325" s="1" t="s">
        <v>114</v>
      </c>
      <c r="D325" s="7" t="s">
        <v>530</v>
      </c>
      <c r="E325" s="4">
        <v>2024</v>
      </c>
      <c r="F325" s="1">
        <v>91.920299331546715</v>
      </c>
      <c r="G325" s="1">
        <v>2.2731292407514832E-7</v>
      </c>
      <c r="H325" s="1">
        <v>6.0124988615113784E-14</v>
      </c>
      <c r="I325" s="1">
        <v>3.2687033569103007E-12</v>
      </c>
      <c r="J325" s="1">
        <v>1.6326769141757004E-14</v>
      </c>
      <c r="K325" s="1">
        <v>174.13619328474837</v>
      </c>
      <c r="L325" s="1">
        <v>5.7645899311602278E-14</v>
      </c>
      <c r="M325" s="1">
        <v>29.289500773694733</v>
      </c>
      <c r="N325" s="1">
        <v>3.5197058085648992E-15</v>
      </c>
      <c r="O325" s="1">
        <v>137.70000000000007</v>
      </c>
      <c r="P325" s="1">
        <v>17.649999999998212</v>
      </c>
      <c r="Q325" s="1">
        <v>42.848000000000006</v>
      </c>
      <c r="R325" s="1">
        <v>534.45358333333184</v>
      </c>
      <c r="S325" s="1">
        <v>70.632000000000005</v>
      </c>
      <c r="T325" s="1">
        <v>302.65031769450854</v>
      </c>
      <c r="U325" s="1">
        <v>9.1120000000000072</v>
      </c>
      <c r="V325" s="1">
        <v>143.24631133109753</v>
      </c>
      <c r="W325" s="1">
        <v>46.077110064784129</v>
      </c>
      <c r="X325" s="1">
        <v>213.51405357699926</v>
      </c>
      <c r="Y325" s="1">
        <v>988.55275065821422</v>
      </c>
      <c r="Z325" s="1">
        <v>556.03555797436638</v>
      </c>
      <c r="AA325" s="1">
        <v>334.29949831173644</v>
      </c>
      <c r="AB325" s="1">
        <v>3.256966549764571E-12</v>
      </c>
      <c r="AC325"/>
      <c r="AD325"/>
    </row>
    <row r="326" spans="1:30" x14ac:dyDescent="0.25">
      <c r="A326" s="1" t="s">
        <v>111</v>
      </c>
      <c r="B326" s="4">
        <v>126</v>
      </c>
      <c r="C326" s="1" t="s">
        <v>114</v>
      </c>
      <c r="D326" s="7" t="s">
        <v>530</v>
      </c>
      <c r="E326" s="4">
        <v>2025</v>
      </c>
      <c r="F326" s="1">
        <v>78.807133259665974</v>
      </c>
      <c r="G326" s="1">
        <v>2.2650201412915627E-8</v>
      </c>
      <c r="H326" s="1">
        <v>7.7791179338684377E-14</v>
      </c>
      <c r="I326" s="1">
        <v>3.6497025905982502E-12</v>
      </c>
      <c r="J326" s="1">
        <v>2.1835374702147924E-14</v>
      </c>
      <c r="K326" s="1">
        <v>124.02495202276624</v>
      </c>
      <c r="L326" s="1">
        <v>7.3095159088683522E-14</v>
      </c>
      <c r="M326" s="1">
        <v>63.761153524881458</v>
      </c>
      <c r="N326" s="1">
        <v>4.9432863990627991E-15</v>
      </c>
      <c r="O326" s="1">
        <v>130.0500000000001</v>
      </c>
      <c r="P326" s="1">
        <v>16.944000000001139</v>
      </c>
      <c r="Q326" s="1">
        <v>39.552</v>
      </c>
      <c r="R326" s="1">
        <v>697.59844328474696</v>
      </c>
      <c r="S326" s="1">
        <v>66.707999999999998</v>
      </c>
      <c r="T326" s="1">
        <v>324.55048513486997</v>
      </c>
      <c r="U326" s="1">
        <v>7.9730000000000105</v>
      </c>
      <c r="V326" s="1">
        <v>100.33758538807203</v>
      </c>
      <c r="W326" s="1">
        <v>44.188889526718391</v>
      </c>
      <c r="X326" s="1">
        <v>145.23802821443857</v>
      </c>
      <c r="Y326" s="1">
        <v>1284.1819387111773</v>
      </c>
      <c r="Z326" s="1">
        <v>525.21080241829509</v>
      </c>
      <c r="AA326" s="1">
        <v>359.05491482342171</v>
      </c>
      <c r="AB326" s="1">
        <v>3.8879875378323498E-12</v>
      </c>
      <c r="AC326"/>
      <c r="AD326"/>
    </row>
    <row r="327" spans="1:30" x14ac:dyDescent="0.25">
      <c r="A327" s="1" t="s">
        <v>111</v>
      </c>
      <c r="B327" s="4">
        <v>126</v>
      </c>
      <c r="C327" s="1" t="s">
        <v>114</v>
      </c>
      <c r="D327" s="7" t="s">
        <v>530</v>
      </c>
      <c r="E327" s="4">
        <v>2026</v>
      </c>
      <c r="F327" s="1">
        <v>79.605659006711775</v>
      </c>
      <c r="G327" s="1">
        <v>2.3767767472349544E-8</v>
      </c>
      <c r="H327" s="1">
        <v>1.0584019588214183E-13</v>
      </c>
      <c r="I327" s="1">
        <v>4.0637040875227423E-12</v>
      </c>
      <c r="J327" s="1">
        <v>3.1030224831521574E-14</v>
      </c>
      <c r="K327" s="1">
        <v>61.567014140064941</v>
      </c>
      <c r="L327" s="1">
        <v>9.5353951382280045E-14</v>
      </c>
      <c r="M327" s="1">
        <v>33.473787113306095</v>
      </c>
      <c r="N327" s="1">
        <v>7.8042189853935081E-15</v>
      </c>
      <c r="O327" s="1">
        <v>122.40000000000015</v>
      </c>
      <c r="P327" s="1">
        <v>16.238000000004408</v>
      </c>
      <c r="Q327" s="1">
        <v>36.255999999999993</v>
      </c>
      <c r="R327" s="1">
        <v>810.63206197417981</v>
      </c>
      <c r="S327" s="1">
        <v>62.784000000000006</v>
      </c>
      <c r="T327" s="1">
        <v>380.9223053264181</v>
      </c>
      <c r="U327" s="1">
        <v>6.8340000000000147</v>
      </c>
      <c r="V327" s="1">
        <v>83.808059460812061</v>
      </c>
      <c r="W327" s="1">
        <v>41.426491397237072</v>
      </c>
      <c r="X327" s="1">
        <v>113.55034326821162</v>
      </c>
      <c r="Y327" s="1">
        <v>1487.0556388815598</v>
      </c>
      <c r="Z327" s="1">
        <v>489.2572586468018</v>
      </c>
      <c r="AA327" s="1">
        <v>419.87341122809488</v>
      </c>
      <c r="AB327" s="1">
        <v>3.2600726866531405E-12</v>
      </c>
      <c r="AC327"/>
      <c r="AD327"/>
    </row>
    <row r="328" spans="1:30" x14ac:dyDescent="0.25">
      <c r="A328" s="1" t="s">
        <v>111</v>
      </c>
      <c r="B328" s="4">
        <v>126</v>
      </c>
      <c r="C328" s="1" t="s">
        <v>114</v>
      </c>
      <c r="D328" s="7" t="s">
        <v>530</v>
      </c>
      <c r="E328" s="4">
        <v>2027</v>
      </c>
      <c r="F328" s="1">
        <v>80.141582681809922</v>
      </c>
      <c r="G328" s="1">
        <v>2.0240558533097904E-8</v>
      </c>
      <c r="H328" s="1">
        <v>1.5277183474296038E-13</v>
      </c>
      <c r="I328" s="1">
        <v>4.5273914948170473E-12</v>
      </c>
      <c r="J328" s="1">
        <v>4.9181973372715538E-14</v>
      </c>
      <c r="K328" s="1">
        <v>65.818953193305347</v>
      </c>
      <c r="L328" s="1">
        <v>1.2889235833093905E-13</v>
      </c>
      <c r="M328" s="1">
        <v>28.177607608439409</v>
      </c>
      <c r="N328" s="1">
        <v>1.6417235534732022E-14</v>
      </c>
      <c r="O328" s="1">
        <v>114.7500000000002</v>
      </c>
      <c r="P328" s="1">
        <v>15.532000000008058</v>
      </c>
      <c r="Q328" s="1">
        <v>32.96</v>
      </c>
      <c r="R328" s="1">
        <v>861.20774278091142</v>
      </c>
      <c r="S328" s="1">
        <v>58.86</v>
      </c>
      <c r="T328" s="1">
        <v>407.00675910639086</v>
      </c>
      <c r="U328" s="1">
        <v>5.6950000000000243</v>
      </c>
      <c r="V328" s="1">
        <v>91.978271709684094</v>
      </c>
      <c r="W328" s="1">
        <v>38.160838696991007</v>
      </c>
      <c r="X328" s="1">
        <v>104.34236704721158</v>
      </c>
      <c r="Y328" s="1">
        <v>1575.4122624361182</v>
      </c>
      <c r="Z328" s="1">
        <v>451.87318971554572</v>
      </c>
      <c r="AA328" s="1">
        <v>446.28819824408941</v>
      </c>
      <c r="AB328" s="1">
        <v>3.6643147648902386E-12</v>
      </c>
      <c r="AC328"/>
      <c r="AD328"/>
    </row>
    <row r="329" spans="1:30" x14ac:dyDescent="0.25">
      <c r="A329" s="1" t="s">
        <v>111</v>
      </c>
      <c r="B329" s="4">
        <v>126</v>
      </c>
      <c r="C329" s="1" t="s">
        <v>114</v>
      </c>
      <c r="D329" s="7" t="s">
        <v>530</v>
      </c>
      <c r="E329" s="4">
        <v>2028</v>
      </c>
      <c r="F329" s="1">
        <v>80.633945103331428</v>
      </c>
      <c r="G329" s="1">
        <v>1.6620265049078427E-8</v>
      </c>
      <c r="H329" s="1">
        <v>2.410762282532689E-13</v>
      </c>
      <c r="I329" s="1">
        <v>5.0236019092862535E-12</v>
      </c>
      <c r="J329" s="1">
        <v>1.0395317679241314E-13</v>
      </c>
      <c r="K329" s="1">
        <v>72.320632510977674</v>
      </c>
      <c r="L329" s="1">
        <v>1.7649410563405169E-13</v>
      </c>
      <c r="M329" s="1">
        <v>26.027730023693184</v>
      </c>
      <c r="N329" s="1">
        <v>1.1329104042255909</v>
      </c>
      <c r="O329" s="1">
        <v>107.10000000000028</v>
      </c>
      <c r="P329" s="1">
        <v>14.826000000012122</v>
      </c>
      <c r="Q329" s="1">
        <v>29.664000000000001</v>
      </c>
      <c r="R329" s="1">
        <v>916.03536264088348</v>
      </c>
      <c r="S329" s="1">
        <v>54.935999999999993</v>
      </c>
      <c r="T329" s="1">
        <v>427.79503338149698</v>
      </c>
      <c r="U329" s="1">
        <v>4.5560000000000409</v>
      </c>
      <c r="V329" s="1">
        <v>99.41051152172399</v>
      </c>
      <c r="W329" s="1">
        <v>35.250732663112892</v>
      </c>
      <c r="X329" s="1">
        <v>94.480606594515393</v>
      </c>
      <c r="Y329" s="1">
        <v>1665.1641712889466</v>
      </c>
      <c r="Z329" s="1">
        <v>416.6708864744482</v>
      </c>
      <c r="AA329" s="1">
        <v>470.88892071389415</v>
      </c>
      <c r="AB329" s="1">
        <v>4.1079601421883546E-12</v>
      </c>
      <c r="AC329"/>
      <c r="AD329"/>
    </row>
    <row r="330" spans="1:30" x14ac:dyDescent="0.25">
      <c r="A330" s="1" t="s">
        <v>111</v>
      </c>
      <c r="B330" s="4">
        <v>126</v>
      </c>
      <c r="C330" s="1" t="s">
        <v>114</v>
      </c>
      <c r="D330" s="7" t="s">
        <v>530</v>
      </c>
      <c r="E330" s="4">
        <v>2029</v>
      </c>
      <c r="F330" s="1">
        <v>81.724894033644475</v>
      </c>
      <c r="G330" s="1">
        <v>7.3398741089257852E-8</v>
      </c>
      <c r="H330" s="1">
        <v>4.0134737969250009E-13</v>
      </c>
      <c r="I330" s="1">
        <v>5.5965343087919911E-12</v>
      </c>
      <c r="J330" s="1">
        <v>4.4928462849244231E-11</v>
      </c>
      <c r="K330" s="1">
        <v>118.24866581750713</v>
      </c>
      <c r="L330" s="1">
        <v>2.5340986594085743E-13</v>
      </c>
      <c r="M330" s="1">
        <v>33.135545932665323</v>
      </c>
      <c r="N330" s="1">
        <v>2.8444552021127851</v>
      </c>
      <c r="O330" s="1">
        <v>99.450000000000387</v>
      </c>
      <c r="P330" s="1">
        <v>14.120000000016651</v>
      </c>
      <c r="Q330" s="1">
        <v>26.368000000000013</v>
      </c>
      <c r="R330" s="1">
        <v>977.36466181852779</v>
      </c>
      <c r="S330" s="1">
        <v>51.012</v>
      </c>
      <c r="T330" s="1">
        <v>446.43343007185683</v>
      </c>
      <c r="U330" s="1">
        <v>4.5499104042256313</v>
      </c>
      <c r="V330" s="1">
        <v>185.09380248613667</v>
      </c>
      <c r="W330" s="1">
        <v>33.453311502498295</v>
      </c>
      <c r="X330" s="1">
        <v>3.2350552693596963</v>
      </c>
      <c r="Y330" s="1">
        <v>1764.4402321744374</v>
      </c>
      <c r="Z330" s="1">
        <v>380.63196657382588</v>
      </c>
      <c r="AA330" s="1">
        <v>491.36100095814129</v>
      </c>
      <c r="AB330" s="1">
        <v>0.11661232975041909</v>
      </c>
      <c r="AC330"/>
      <c r="AD330"/>
    </row>
    <row r="331" spans="1:30" x14ac:dyDescent="0.25">
      <c r="A331" s="1" t="s">
        <v>111</v>
      </c>
      <c r="B331" s="4">
        <v>126</v>
      </c>
      <c r="C331" s="1" t="s">
        <v>114</v>
      </c>
      <c r="D331" s="7" t="s">
        <v>530</v>
      </c>
      <c r="E331" s="4">
        <v>2030</v>
      </c>
      <c r="F331" s="1">
        <v>82.223477686720756</v>
      </c>
      <c r="G331" s="1">
        <v>6.2828172689328981E-3</v>
      </c>
      <c r="H331" s="1">
        <v>7.4474157770447995E-13</v>
      </c>
      <c r="I331" s="1">
        <v>6.199011197067218E-12</v>
      </c>
      <c r="J331" s="1">
        <v>4.7772883962276756E-12</v>
      </c>
      <c r="K331" s="1">
        <v>81.635952737834842</v>
      </c>
      <c r="L331" s="1">
        <v>4.1002644287167655E-13</v>
      </c>
      <c r="M331" s="1">
        <v>3.305371247158071E-10</v>
      </c>
      <c r="N331" s="1">
        <v>3.6971828031691865</v>
      </c>
      <c r="O331" s="1">
        <v>91.800000000000537</v>
      </c>
      <c r="P331" s="1">
        <v>13.414000000021673</v>
      </c>
      <c r="Q331" s="1">
        <v>23.072000000000028</v>
      </c>
      <c r="R331" s="1">
        <v>1084.6219943027015</v>
      </c>
      <c r="S331" s="1">
        <v>47.088000000000001</v>
      </c>
      <c r="T331" s="1">
        <v>472.17964267118884</v>
      </c>
      <c r="U331" s="1">
        <v>6.2553656063384171</v>
      </c>
      <c r="V331" s="1">
        <v>155.86505896324121</v>
      </c>
      <c r="W331" s="1">
        <v>34.144941018414052</v>
      </c>
      <c r="X331" s="1">
        <v>3.2013934606240024</v>
      </c>
      <c r="Y331" s="1">
        <v>1944.2347021440505</v>
      </c>
      <c r="Z331" s="1">
        <v>354.90033187178392</v>
      </c>
      <c r="AA331" s="1">
        <v>509.29556504752389</v>
      </c>
      <c r="AB331" s="1">
        <v>0.1866166423010589</v>
      </c>
      <c r="AC331"/>
      <c r="AD331"/>
    </row>
    <row r="332" spans="1:30" x14ac:dyDescent="0.25">
      <c r="A332" s="1" t="s">
        <v>111</v>
      </c>
      <c r="B332" s="4">
        <v>126</v>
      </c>
      <c r="C332" s="1" t="s">
        <v>114</v>
      </c>
      <c r="D332" s="7" t="s">
        <v>530</v>
      </c>
      <c r="E332" s="4">
        <v>2031</v>
      </c>
      <c r="F332" s="1">
        <v>84.216747363130935</v>
      </c>
      <c r="G332" s="1">
        <v>6.987969377604362E-3</v>
      </c>
      <c r="H332" s="1">
        <v>1.3796860078027098E-12</v>
      </c>
      <c r="I332" s="1">
        <v>6.8526728614370816E-12</v>
      </c>
      <c r="J332" s="1">
        <v>3.5954841191476866E-12</v>
      </c>
      <c r="K332" s="1">
        <v>85.449378112130617</v>
      </c>
      <c r="L332" s="1">
        <v>8.9436826110855353E-13</v>
      </c>
      <c r="M332" s="1">
        <v>1.3518636558513812E-10</v>
      </c>
      <c r="N332" s="1">
        <v>4.9762742047537776</v>
      </c>
      <c r="O332" s="1">
        <v>84.150000000000801</v>
      </c>
      <c r="P332" s="1">
        <v>12.708000000027269</v>
      </c>
      <c r="Q332" s="1">
        <v>19.776000000000035</v>
      </c>
      <c r="R332" s="1">
        <v>1155.2666137072033</v>
      </c>
      <c r="S332" s="1">
        <v>43.164000000000058</v>
      </c>
      <c r="T332" s="1">
        <v>464.79030933818603</v>
      </c>
      <c r="U332" s="1">
        <v>8.813548409507602</v>
      </c>
      <c r="V332" s="1">
        <v>141.7589428716181</v>
      </c>
      <c r="W332" s="1">
        <v>32.247944049287298</v>
      </c>
      <c r="X332" s="1">
        <v>4.9463166989638161</v>
      </c>
      <c r="Y332" s="1">
        <v>2046.4078604261422</v>
      </c>
      <c r="Z332" s="1">
        <v>320.57378288537859</v>
      </c>
      <c r="AA332" s="1">
        <v>510.72795392128785</v>
      </c>
      <c r="AB332" s="1">
        <v>0.39008227909385051</v>
      </c>
      <c r="AC332"/>
      <c r="AD332"/>
    </row>
    <row r="333" spans="1:30" x14ac:dyDescent="0.25">
      <c r="A333" s="1" t="s">
        <v>111</v>
      </c>
      <c r="B333" s="4">
        <v>126</v>
      </c>
      <c r="C333" s="1" t="s">
        <v>114</v>
      </c>
      <c r="D333" s="7" t="s">
        <v>530</v>
      </c>
      <c r="E333" s="4">
        <v>2032</v>
      </c>
      <c r="F333" s="1">
        <v>85.696074384719694</v>
      </c>
      <c r="G333" s="1">
        <v>1.0581513040796475E-2</v>
      </c>
      <c r="H333" s="1">
        <v>1.9169639900436052E-12</v>
      </c>
      <c r="I333" s="1">
        <v>7.6200133730227805E-12</v>
      </c>
      <c r="J333" s="1">
        <v>4.2442341031454717E-12</v>
      </c>
      <c r="K333" s="1">
        <v>75.379041709419496</v>
      </c>
      <c r="L333" s="1">
        <v>3.9884692716694889E-10</v>
      </c>
      <c r="M333" s="1">
        <v>3.9603032223471125E-10</v>
      </c>
      <c r="N333" s="1">
        <v>6.8949113071306583</v>
      </c>
      <c r="O333" s="1">
        <v>76.50000000000118</v>
      </c>
      <c r="P333" s="1">
        <v>12.002000000033469</v>
      </c>
      <c r="Q333" s="1">
        <v>16.480000000000054</v>
      </c>
      <c r="R333" s="1">
        <v>1229.7246584860006</v>
      </c>
      <c r="S333" s="1">
        <v>39.240000000000101</v>
      </c>
      <c r="T333" s="1">
        <v>457.40097600498785</v>
      </c>
      <c r="U333" s="1">
        <v>12.650822614261379</v>
      </c>
      <c r="V333" s="1">
        <v>127.48031761148717</v>
      </c>
      <c r="W333" s="1">
        <v>31.129208290512846</v>
      </c>
      <c r="X333" s="1">
        <v>6.3825103695258933</v>
      </c>
      <c r="Y333" s="1">
        <v>2158.3482036799574</v>
      </c>
      <c r="Z333" s="1">
        <v>282.28064053007733</v>
      </c>
      <c r="AA333" s="1">
        <v>502.8028941556978</v>
      </c>
      <c r="AB333" s="1">
        <v>1.0211712353161375</v>
      </c>
      <c r="AC333"/>
      <c r="AD333"/>
    </row>
    <row r="334" spans="1:30" x14ac:dyDescent="0.25">
      <c r="A334" s="1" t="s">
        <v>111</v>
      </c>
      <c r="B334" s="4">
        <v>126</v>
      </c>
      <c r="C334" s="1" t="s">
        <v>114</v>
      </c>
      <c r="D334" s="7" t="s">
        <v>530</v>
      </c>
      <c r="E334" s="4">
        <v>2033</v>
      </c>
      <c r="F334" s="1">
        <v>87.374727389401713</v>
      </c>
      <c r="G334" s="1">
        <v>1.1552808093414671E-2</v>
      </c>
      <c r="H334" s="1">
        <v>5.133371725442955E-12</v>
      </c>
      <c r="I334" s="1">
        <v>8.574082677445173E-12</v>
      </c>
      <c r="J334" s="1">
        <v>7.7251882655918973E-12</v>
      </c>
      <c r="K334" s="1">
        <v>68.930172549180867</v>
      </c>
      <c r="L334" s="1">
        <v>7.7726692275909534E-11</v>
      </c>
      <c r="M334" s="1">
        <v>5.5856744833819159</v>
      </c>
      <c r="N334" s="1">
        <v>9.7728669606959624</v>
      </c>
      <c r="O334" s="1">
        <v>68.850000000001927</v>
      </c>
      <c r="P334" s="1">
        <v>11.296000000040319</v>
      </c>
      <c r="Q334" s="1">
        <v>13.184000000000076</v>
      </c>
      <c r="R334" s="1">
        <v>1294.1123668620867</v>
      </c>
      <c r="S334" s="1">
        <v>35.316000000000152</v>
      </c>
      <c r="T334" s="1">
        <v>450.01164267205058</v>
      </c>
      <c r="U334" s="1">
        <v>19.545733921392038</v>
      </c>
      <c r="V334" s="1">
        <v>116.47284248895565</v>
      </c>
      <c r="W334" s="1">
        <v>28.003561443247879</v>
      </c>
      <c r="X334" s="1">
        <v>7.2457830005933772</v>
      </c>
      <c r="Y334" s="1">
        <v>2260.9470715899947</v>
      </c>
      <c r="Z334" s="1">
        <v>247.99709670392417</v>
      </c>
      <c r="AA334" s="1">
        <v>493.82078088788694</v>
      </c>
      <c r="AB334" s="1">
        <v>3.9746372507712855</v>
      </c>
      <c r="AC334"/>
      <c r="AD334"/>
    </row>
    <row r="335" spans="1:30" x14ac:dyDescent="0.25">
      <c r="A335" s="1" t="s">
        <v>111</v>
      </c>
      <c r="B335" s="4">
        <v>126</v>
      </c>
      <c r="C335" s="1" t="s">
        <v>114</v>
      </c>
      <c r="D335" s="7" t="s">
        <v>530</v>
      </c>
      <c r="E335" s="4">
        <v>2034</v>
      </c>
      <c r="F335" s="1">
        <v>89.309855354535657</v>
      </c>
      <c r="G335" s="1">
        <v>1.1003394627635381E-3</v>
      </c>
      <c r="H335" s="1">
        <v>5.331642219285496</v>
      </c>
      <c r="I335" s="1">
        <v>9.7018843974072977E-12</v>
      </c>
      <c r="J335" s="1">
        <v>5.0048633126569572E-12</v>
      </c>
      <c r="K335" s="1">
        <v>49.600122321586532</v>
      </c>
      <c r="L335" s="1">
        <v>2.7932308298520166E-11</v>
      </c>
      <c r="M335" s="1">
        <v>71.781267086034845</v>
      </c>
      <c r="N335" s="1">
        <v>14.659300441043584</v>
      </c>
      <c r="O335" s="1">
        <v>61.200000000003307</v>
      </c>
      <c r="P335" s="1">
        <v>10.59000000004794</v>
      </c>
      <c r="Q335" s="1">
        <v>9.8880000000001047</v>
      </c>
      <c r="R335" s="1">
        <v>1352.0512060779342</v>
      </c>
      <c r="S335" s="1">
        <v>31.392000000000209</v>
      </c>
      <c r="T335" s="1">
        <v>448.20798382209915</v>
      </c>
      <c r="U335" s="1">
        <v>29.318600882087999</v>
      </c>
      <c r="V335" s="1">
        <v>105.96540821630285</v>
      </c>
      <c r="W335" s="1">
        <v>25.820656370880013</v>
      </c>
      <c r="X335" s="1">
        <v>1.5208519068984452</v>
      </c>
      <c r="Y335" s="1">
        <v>2348.1964349338296</v>
      </c>
      <c r="Z335" s="1">
        <v>215.21570915012018</v>
      </c>
      <c r="AA335" s="1">
        <v>491.87005194770364</v>
      </c>
      <c r="AB335" s="1">
        <v>15.645426726771619</v>
      </c>
      <c r="AC335"/>
      <c r="AD335"/>
    </row>
    <row r="336" spans="1:30" x14ac:dyDescent="0.25">
      <c r="A336" s="1" t="s">
        <v>111</v>
      </c>
      <c r="B336" s="4">
        <v>126</v>
      </c>
      <c r="C336" s="1" t="s">
        <v>114</v>
      </c>
      <c r="D336" s="7" t="s">
        <v>530</v>
      </c>
      <c r="E336" s="4">
        <v>2035</v>
      </c>
      <c r="F336" s="1">
        <v>89.815246487361136</v>
      </c>
      <c r="G336" s="1">
        <v>6.1834138169897886E-6</v>
      </c>
      <c r="H336" s="1">
        <v>6.7956412166052075E-12</v>
      </c>
      <c r="I336" s="1">
        <v>1.0423738400645628E-11</v>
      </c>
      <c r="J336" s="1">
        <v>2.0761992847916067E-12</v>
      </c>
      <c r="K336" s="1">
        <v>41.214929006391962</v>
      </c>
      <c r="L336" s="1">
        <v>2.8075571236994927E-11</v>
      </c>
      <c r="M336" s="1">
        <v>63.125358885186152</v>
      </c>
      <c r="N336" s="1">
        <v>12.605858505677887</v>
      </c>
      <c r="O336" s="1">
        <v>53.55000000000522</v>
      </c>
      <c r="P336" s="1">
        <v>9.8840000000565151</v>
      </c>
      <c r="Q336" s="1">
        <v>6.5920000000001551</v>
      </c>
      <c r="R336" s="1">
        <v>1390.6599950661875</v>
      </c>
      <c r="S336" s="1">
        <v>27.468000000000277</v>
      </c>
      <c r="T336" s="1">
        <v>512.59991757480066</v>
      </c>
      <c r="U336" s="1">
        <v>43.977901323131583</v>
      </c>
      <c r="V336" s="1">
        <v>93.641413779074924</v>
      </c>
      <c r="W336" s="1">
        <v>23.890847609904181</v>
      </c>
      <c r="X336" s="1">
        <v>0.556455360743635</v>
      </c>
      <c r="Y336" s="1">
        <v>2412.0870644362608</v>
      </c>
      <c r="Z336" s="1">
        <v>188.60471273401907</v>
      </c>
      <c r="AA336" s="1">
        <v>558.54836516341209</v>
      </c>
      <c r="AB336" s="1">
        <v>25.052671737430234</v>
      </c>
      <c r="AC336"/>
      <c r="AD336"/>
    </row>
    <row r="337" spans="1:30" x14ac:dyDescent="0.25">
      <c r="A337" s="1" t="s">
        <v>111</v>
      </c>
      <c r="B337" s="4">
        <v>126</v>
      </c>
      <c r="C337" s="1" t="s">
        <v>114</v>
      </c>
      <c r="D337" s="7" t="s">
        <v>530</v>
      </c>
      <c r="E337" s="4">
        <v>2036</v>
      </c>
      <c r="F337" s="1">
        <v>91.857101241569666</v>
      </c>
      <c r="G337" s="1">
        <v>5.2348388863854306E-6</v>
      </c>
      <c r="H337" s="1">
        <v>2.8320372158029024E-12</v>
      </c>
      <c r="I337" s="1">
        <v>1.0385120960355221E-11</v>
      </c>
      <c r="J337" s="1">
        <v>1.6084692678328329E-12</v>
      </c>
      <c r="K337" s="1">
        <v>1.0553284860735802E-11</v>
      </c>
      <c r="L337" s="1">
        <v>5.8923621793841284E-11</v>
      </c>
      <c r="M337" s="1">
        <v>70.492146247859623</v>
      </c>
      <c r="N337" s="1">
        <v>10.698006167332544</v>
      </c>
      <c r="O337" s="1">
        <v>45.900000000010351</v>
      </c>
      <c r="P337" s="1">
        <v>9.1780000000662163</v>
      </c>
      <c r="Q337" s="1">
        <v>3.2960000000002587</v>
      </c>
      <c r="R337" s="1">
        <v>1420.8835907392461</v>
      </c>
      <c r="S337" s="1">
        <v>23.544000000000377</v>
      </c>
      <c r="T337" s="1">
        <v>568.33594312665343</v>
      </c>
      <c r="U337" s="1">
        <v>56.58375982880947</v>
      </c>
      <c r="V337" s="1">
        <v>82.57552779723045</v>
      </c>
      <c r="W337" s="1">
        <v>20.555365748115065</v>
      </c>
      <c r="X337" s="1">
        <v>0.26818856827820253</v>
      </c>
      <c r="Y337" s="1">
        <v>2464.0189446188888</v>
      </c>
      <c r="Z337" s="1">
        <v>163.2407256375275</v>
      </c>
      <c r="AA337" s="1">
        <v>617.31596232540892</v>
      </c>
      <c r="AB337" s="1">
        <v>36.300446346900401</v>
      </c>
      <c r="AC337"/>
      <c r="AD337"/>
    </row>
    <row r="338" spans="1:30" x14ac:dyDescent="0.25">
      <c r="A338" s="1" t="s">
        <v>111</v>
      </c>
      <c r="B338" s="4">
        <v>126</v>
      </c>
      <c r="C338" s="1" t="s">
        <v>114</v>
      </c>
      <c r="D338" s="7" t="s">
        <v>530</v>
      </c>
      <c r="E338" s="4">
        <v>2037</v>
      </c>
      <c r="F338" s="1">
        <v>103.45372585630801</v>
      </c>
      <c r="G338" s="1">
        <v>1.5359079981365138E-2</v>
      </c>
      <c r="H338" s="1">
        <v>5.6407866814691489E-12</v>
      </c>
      <c r="I338" s="1">
        <v>1.233381673621926E-11</v>
      </c>
      <c r="J338" s="1">
        <v>1.1321495503507588E-12</v>
      </c>
      <c r="K338" s="1">
        <v>27.564280884895261</v>
      </c>
      <c r="L338" s="1">
        <v>7.223383066715608E-11</v>
      </c>
      <c r="M338" s="1">
        <v>54.840453811783384</v>
      </c>
      <c r="N338" s="1">
        <v>10.69408009036721</v>
      </c>
      <c r="O338" s="1">
        <v>43.581642219295851</v>
      </c>
      <c r="P338" s="1">
        <v>8.4720000000766404</v>
      </c>
      <c r="Q338" s="1">
        <v>4.5187081305490275E-11</v>
      </c>
      <c r="R338" s="1">
        <v>1409.8922574059231</v>
      </c>
      <c r="S338" s="1">
        <v>19.620000000000505</v>
      </c>
      <c r="T338" s="1">
        <v>631.43875604117977</v>
      </c>
      <c r="U338" s="1">
        <v>67.281765996142013</v>
      </c>
      <c r="V338" s="1">
        <v>85.586785488086548</v>
      </c>
      <c r="W338" s="1">
        <v>18.718371023099923</v>
      </c>
      <c r="X338" s="1">
        <v>8.1247940323940979E-11</v>
      </c>
      <c r="Y338" s="1">
        <v>2454.0730411589625</v>
      </c>
      <c r="Z338" s="1">
        <v>139.39180976717159</v>
      </c>
      <c r="AA338" s="1">
        <v>684.86864070273657</v>
      </c>
      <c r="AB338" s="1">
        <v>48.829490887729264</v>
      </c>
      <c r="AC338"/>
      <c r="AD338"/>
    </row>
    <row r="339" spans="1:30" x14ac:dyDescent="0.25">
      <c r="A339" s="1" t="s">
        <v>111</v>
      </c>
      <c r="B339" s="4">
        <v>126</v>
      </c>
      <c r="C339" s="1" t="s">
        <v>114</v>
      </c>
      <c r="D339" s="7" t="s">
        <v>530</v>
      </c>
      <c r="E339" s="4">
        <v>2038</v>
      </c>
      <c r="F339" s="1">
        <v>107.40795043036498</v>
      </c>
      <c r="G339" s="1">
        <v>4.7480236186092632E-6</v>
      </c>
      <c r="H339" s="1">
        <v>8.638077052186182E-12</v>
      </c>
      <c r="I339" s="1">
        <v>1.4717885177311246E-11</v>
      </c>
      <c r="J339" s="1">
        <v>8.4868370007128141E-13</v>
      </c>
      <c r="K339" s="1">
        <v>65.554996101985481</v>
      </c>
      <c r="L339" s="1">
        <v>9.3756572847597091E-11</v>
      </c>
      <c r="M339" s="1">
        <v>40.592657220643936</v>
      </c>
      <c r="N339" s="1">
        <v>6.4541930502760172</v>
      </c>
      <c r="O339" s="1">
        <v>35.931642219302645</v>
      </c>
      <c r="P339" s="1">
        <v>7.7660000000870255</v>
      </c>
      <c r="Q339" s="1">
        <v>4.9964369701717951E-11</v>
      </c>
      <c r="R339" s="1">
        <v>1437.4565382908183</v>
      </c>
      <c r="S339" s="1">
        <v>15.696000000000682</v>
      </c>
      <c r="T339" s="1">
        <v>686.27920985296316</v>
      </c>
      <c r="U339" s="1">
        <v>77.975846086509222</v>
      </c>
      <c r="V339" s="1">
        <v>73.918218905260176</v>
      </c>
      <c r="W339" s="1">
        <v>17.365395335625372</v>
      </c>
      <c r="X339" s="1">
        <v>8.475588188168797E-11</v>
      </c>
      <c r="Y339" s="1">
        <v>2499.482156658943</v>
      </c>
      <c r="Z339" s="1">
        <v>111.79790597087673</v>
      </c>
      <c r="AA339" s="1">
        <v>743.12974683286996</v>
      </c>
      <c r="AB339" s="1">
        <v>62.928937262162442</v>
      </c>
      <c r="AC339"/>
      <c r="AD339"/>
    </row>
    <row r="340" spans="1:30" x14ac:dyDescent="0.25">
      <c r="A340" s="1" t="s">
        <v>111</v>
      </c>
      <c r="B340" s="4">
        <v>126</v>
      </c>
      <c r="C340" s="1" t="s">
        <v>114</v>
      </c>
      <c r="D340" s="7" t="s">
        <v>530</v>
      </c>
      <c r="E340" s="4">
        <v>2039</v>
      </c>
      <c r="F340" s="1">
        <v>105.19764182116735</v>
      </c>
      <c r="G340" s="1">
        <v>1.1292387701516944E-6</v>
      </c>
      <c r="H340" s="1">
        <v>1.9100985628135803E-12</v>
      </c>
      <c r="I340" s="1">
        <v>1.8003147253801633E-11</v>
      </c>
      <c r="J340" s="1">
        <v>6.6108972502776448E-13</v>
      </c>
      <c r="K340" s="1">
        <v>71.52295921630018</v>
      </c>
      <c r="L340" s="1">
        <v>1.0301368159643945E-10</v>
      </c>
      <c r="M340" s="1">
        <v>34.982734598095924</v>
      </c>
      <c r="N340" s="1">
        <v>6.0703645638324746</v>
      </c>
      <c r="O340" s="1">
        <v>28.281642219305478</v>
      </c>
      <c r="P340" s="1">
        <v>7.0600000000993592</v>
      </c>
      <c r="Q340" s="1">
        <v>5.3559853820865637E-11</v>
      </c>
      <c r="R340" s="1">
        <v>1503.0115343928039</v>
      </c>
      <c r="S340" s="1">
        <v>11.772000000000935</v>
      </c>
      <c r="T340" s="1">
        <v>726.87186707360706</v>
      </c>
      <c r="U340" s="1">
        <v>84.43003913678524</v>
      </c>
      <c r="V340" s="1">
        <v>56.364665743810953</v>
      </c>
      <c r="W340" s="1">
        <v>16.194961000513729</v>
      </c>
      <c r="X340" s="1">
        <v>8.2935157264671897E-11</v>
      </c>
      <c r="Y340" s="1">
        <v>2602.2924786209232</v>
      </c>
      <c r="Z340" s="1">
        <v>83.084240487635711</v>
      </c>
      <c r="AA340" s="1">
        <v>782.18190590009681</v>
      </c>
      <c r="AB340" s="1">
        <v>70.257394153989281</v>
      </c>
      <c r="AC340"/>
      <c r="AD340"/>
    </row>
    <row r="341" spans="1:30" x14ac:dyDescent="0.25">
      <c r="A341" s="1" t="s">
        <v>111</v>
      </c>
      <c r="B341" s="4">
        <v>126</v>
      </c>
      <c r="C341" s="1" t="s">
        <v>114</v>
      </c>
      <c r="D341" s="7" t="s">
        <v>530</v>
      </c>
      <c r="E341" s="4">
        <v>2040</v>
      </c>
      <c r="F341" s="1">
        <v>103.18576330431176</v>
      </c>
      <c r="G341" s="1">
        <v>3.4711066063100964E-8</v>
      </c>
      <c r="H341" s="1">
        <v>7.422347117597453E-13</v>
      </c>
      <c r="I341" s="1">
        <v>2.2660929498257272E-11</v>
      </c>
      <c r="J341" s="1">
        <v>5.4982320496679509E-13</v>
      </c>
      <c r="K341" s="1">
        <v>98.723304619096282</v>
      </c>
      <c r="L341" s="1">
        <v>1.0848488009622204E-10</v>
      </c>
      <c r="M341" s="1">
        <v>24.601934526283802</v>
      </c>
      <c r="N341" s="1">
        <v>0.87353522351638035</v>
      </c>
      <c r="O341" s="1">
        <v>20.631642219311122</v>
      </c>
      <c r="P341" s="1">
        <v>6.3540000001140777</v>
      </c>
      <c r="Q341" s="1">
        <v>5.7804087924011109E-11</v>
      </c>
      <c r="R341" s="1">
        <v>1574.5344936091042</v>
      </c>
      <c r="S341" s="1">
        <v>7.8480000000013446</v>
      </c>
      <c r="T341" s="1">
        <v>761.85460167170299</v>
      </c>
      <c r="U341" s="1">
        <v>90.50040370061771</v>
      </c>
      <c r="V341" s="1">
        <v>39.500788588402401</v>
      </c>
      <c r="W341" s="1">
        <v>15.306451130763174</v>
      </c>
      <c r="X341" s="1">
        <v>8.1826853124174417E-11</v>
      </c>
      <c r="Y341" s="1">
        <v>2708.1476224100452</v>
      </c>
      <c r="Z341" s="1">
        <v>52.785927365650601</v>
      </c>
      <c r="AA341" s="1">
        <v>821.17280170942377</v>
      </c>
      <c r="AB341" s="1">
        <v>76.872033808031503</v>
      </c>
      <c r="AC341"/>
      <c r="AD341"/>
    </row>
    <row r="342" spans="1:30" x14ac:dyDescent="0.25">
      <c r="A342" s="1" t="s">
        <v>111</v>
      </c>
      <c r="B342" s="4">
        <v>126</v>
      </c>
      <c r="C342" s="1" t="s">
        <v>114</v>
      </c>
      <c r="D342" s="7" t="s">
        <v>530</v>
      </c>
      <c r="E342" s="4">
        <v>2041</v>
      </c>
      <c r="F342" s="1">
        <v>103.16126381562347</v>
      </c>
      <c r="G342" s="1">
        <v>7.7881762018623854E-7</v>
      </c>
      <c r="H342" s="1">
        <v>5.9880803201708383E-13</v>
      </c>
      <c r="I342" s="1">
        <v>3.002307034397364E-11</v>
      </c>
      <c r="J342" s="1">
        <v>4.8829681284527685E-13</v>
      </c>
      <c r="K342" s="1">
        <v>145.07963374437691</v>
      </c>
      <c r="L342" s="1">
        <v>1.1589039262185398E-10</v>
      </c>
      <c r="M342" s="1">
        <v>2.1204921851206558E-8</v>
      </c>
      <c r="N342" s="1">
        <v>5.6161521843253516E-14</v>
      </c>
      <c r="O342" s="1">
        <v>12.98164221931976</v>
      </c>
      <c r="P342" s="1">
        <v>6.3540000001320811</v>
      </c>
      <c r="Q342" s="1">
        <v>6.5529276189603006E-11</v>
      </c>
      <c r="R342" s="1">
        <v>1673.2577982282005</v>
      </c>
      <c r="S342" s="1">
        <v>3.924000000002239</v>
      </c>
      <c r="T342" s="1">
        <v>786.45653619798679</v>
      </c>
      <c r="U342" s="1">
        <v>91.373938924134094</v>
      </c>
      <c r="V342" s="1">
        <v>23.456923569453394</v>
      </c>
      <c r="W342" s="1">
        <v>14.775452211232741</v>
      </c>
      <c r="X342" s="1">
        <v>8.601804592997836E-11</v>
      </c>
      <c r="Y342" s="1">
        <v>2847.6015494257363</v>
      </c>
      <c r="Z342" s="1">
        <v>26.18617180829095</v>
      </c>
      <c r="AA342" s="1">
        <v>847.3796973265371</v>
      </c>
      <c r="AB342" s="1">
        <v>77.267784585019356</v>
      </c>
      <c r="AC342"/>
      <c r="AD342"/>
    </row>
    <row r="343" spans="1:30" x14ac:dyDescent="0.25">
      <c r="A343" s="1" t="s">
        <v>111</v>
      </c>
      <c r="B343" s="4">
        <v>126</v>
      </c>
      <c r="C343" s="1" t="s">
        <v>114</v>
      </c>
      <c r="D343" s="7" t="s">
        <v>530</v>
      </c>
      <c r="E343" s="4">
        <v>2042</v>
      </c>
      <c r="F343" s="1">
        <v>104.71661411493555</v>
      </c>
      <c r="G343" s="1">
        <v>2.1846739821659806E-7</v>
      </c>
      <c r="H343" s="1">
        <v>5.7012132666971814E-13</v>
      </c>
      <c r="I343" s="1">
        <v>4.0818349959424476E-11</v>
      </c>
      <c r="J343" s="1">
        <v>5.1857862319658916E-13</v>
      </c>
      <c r="K343" s="1">
        <v>53.717923935325025</v>
      </c>
      <c r="L343" s="1">
        <v>6.5201748082428127E-11</v>
      </c>
      <c r="M343" s="1">
        <v>13.717111774793226</v>
      </c>
      <c r="N343" s="1">
        <v>1.8359481402134527E-14</v>
      </c>
      <c r="O343" s="1">
        <v>5.3316422193216688</v>
      </c>
      <c r="P343" s="1">
        <v>6.3540000001547421</v>
      </c>
      <c r="Q343" s="1">
        <v>7.0534139502259964E-11</v>
      </c>
      <c r="R343" s="1">
        <v>1818.3374319725774</v>
      </c>
      <c r="S343" s="1">
        <v>4.0108540483491306E-10</v>
      </c>
      <c r="T343" s="1">
        <v>786.45653621919166</v>
      </c>
      <c r="U343" s="1">
        <v>91.373938924134151</v>
      </c>
      <c r="V343" s="1">
        <v>9.1946516493717834</v>
      </c>
      <c r="W343" s="1">
        <v>14.038153123872178</v>
      </c>
      <c r="X343" s="1">
        <v>8.5366268875238684E-11</v>
      </c>
      <c r="Y343" s="1">
        <v>3016.8722676439315</v>
      </c>
      <c r="Z343" s="1">
        <v>1.4085146736268948E-9</v>
      </c>
      <c r="AA343" s="1">
        <v>849.7420805578995</v>
      </c>
      <c r="AB343" s="1">
        <v>68.523772244403887</v>
      </c>
      <c r="AC343"/>
      <c r="AD343"/>
    </row>
    <row r="344" spans="1:30" x14ac:dyDescent="0.25">
      <c r="A344" s="1" t="s">
        <v>111</v>
      </c>
      <c r="B344" s="4">
        <v>126</v>
      </c>
      <c r="C344" s="1" t="s">
        <v>114</v>
      </c>
      <c r="D344" s="7" t="s">
        <v>530</v>
      </c>
      <c r="E344" s="4">
        <v>2043</v>
      </c>
      <c r="F344" s="1">
        <v>99.429223277047114</v>
      </c>
      <c r="G344" s="1">
        <v>7.018742582465501E-8</v>
      </c>
      <c r="H344" s="1">
        <v>6.0627467288339736E-13</v>
      </c>
      <c r="I344" s="1">
        <v>5.8766702222459747E-11</v>
      </c>
      <c r="J344" s="1">
        <v>4.9325408795416061E-13</v>
      </c>
      <c r="K344" s="1">
        <v>33.532279839202637</v>
      </c>
      <c r="L344" s="1">
        <v>1.8996091056977375E-11</v>
      </c>
      <c r="M344" s="1">
        <v>34.835360343962897</v>
      </c>
      <c r="N344" s="1">
        <v>1.4679233956523912E-14</v>
      </c>
      <c r="O344" s="1">
        <v>5.3316422193224113</v>
      </c>
      <c r="P344" s="1">
        <v>6.3540000001847652</v>
      </c>
      <c r="Q344" s="1">
        <v>7.261033878705157E-11</v>
      </c>
      <c r="R344" s="1">
        <v>1872.0553559079024</v>
      </c>
      <c r="S344" s="1">
        <v>4.788120971108226E-10</v>
      </c>
      <c r="T344" s="1">
        <v>800.1736479939849</v>
      </c>
      <c r="U344" s="1">
        <v>91.373938924134166</v>
      </c>
      <c r="V344" s="1">
        <v>8.1338515898585726</v>
      </c>
      <c r="W344" s="1">
        <v>14.729607601023993</v>
      </c>
      <c r="X344" s="1">
        <v>8.1046148142957896E-11</v>
      </c>
      <c r="Y344" s="1">
        <v>3085.833553540233</v>
      </c>
      <c r="Z344" s="1">
        <v>1.8071528484953494E-9</v>
      </c>
      <c r="AA344" s="1">
        <v>861.95092557685052</v>
      </c>
      <c r="AB344" s="1">
        <v>60.930718581795851</v>
      </c>
      <c r="AC344"/>
      <c r="AD344"/>
    </row>
    <row r="345" spans="1:30" x14ac:dyDescent="0.25">
      <c r="A345" s="1" t="s">
        <v>111</v>
      </c>
      <c r="B345" s="4">
        <v>126</v>
      </c>
      <c r="C345" s="1" t="s">
        <v>114</v>
      </c>
      <c r="D345" s="7" t="s">
        <v>530</v>
      </c>
      <c r="E345" s="4">
        <v>2044</v>
      </c>
      <c r="F345" s="1">
        <v>95.522804034106812</v>
      </c>
      <c r="G345" s="1">
        <v>4.6159113608375782E-6</v>
      </c>
      <c r="H345" s="1">
        <v>6.6869163920363723E-13</v>
      </c>
      <c r="I345" s="1">
        <v>9.3826907608820989E-11</v>
      </c>
      <c r="J345" s="1">
        <v>4.5311399183573721E-13</v>
      </c>
      <c r="K345" s="1">
        <v>64.042735349860536</v>
      </c>
      <c r="L345" s="1">
        <v>8.3353790933689893E-12</v>
      </c>
      <c r="M345" s="1">
        <v>29.487010058737919</v>
      </c>
      <c r="N345" s="1">
        <v>1.4301920050232246E-14</v>
      </c>
      <c r="O345" s="1">
        <v>5.33164221932301</v>
      </c>
      <c r="P345" s="1">
        <v>6.3540000002255832</v>
      </c>
      <c r="Q345" s="1">
        <v>7.4218808054884403E-11</v>
      </c>
      <c r="R345" s="1">
        <v>1905.587635747105</v>
      </c>
      <c r="S345" s="1">
        <v>5.0674440540934276E-10</v>
      </c>
      <c r="T345" s="1">
        <v>835.00900833794776</v>
      </c>
      <c r="U345" s="1">
        <v>91.37393892413418</v>
      </c>
      <c r="V345" s="1">
        <v>7.9275174488484632</v>
      </c>
      <c r="W345" s="1">
        <v>15.856732698445191</v>
      </c>
      <c r="X345" s="1">
        <v>7.7312428691563093E-11</v>
      </c>
      <c r="Y345" s="1">
        <v>3146.1753483919811</v>
      </c>
      <c r="Z345" s="1">
        <v>1.8094278979913751E-9</v>
      </c>
      <c r="AA345" s="1">
        <v>896.51779274404782</v>
      </c>
      <c r="AB345" s="1">
        <v>56.708506248847719</v>
      </c>
      <c r="AC345"/>
      <c r="AD345"/>
    </row>
    <row r="346" spans="1:30" x14ac:dyDescent="0.25">
      <c r="A346" s="1" t="s">
        <v>111</v>
      </c>
      <c r="B346" s="4">
        <v>126</v>
      </c>
      <c r="C346" s="1" t="s">
        <v>114</v>
      </c>
      <c r="D346" s="7" t="s">
        <v>530</v>
      </c>
      <c r="E346" s="4">
        <v>2045</v>
      </c>
      <c r="F346" s="1">
        <v>91.896511899461231</v>
      </c>
      <c r="G346" s="1">
        <v>5.7240274961879514E-2</v>
      </c>
      <c r="H346" s="1">
        <v>7.6482022151346491E-13</v>
      </c>
      <c r="I346" s="1">
        <v>1.9620271438948901E-10</v>
      </c>
      <c r="J346" s="1">
        <v>4.407225118153582E-13</v>
      </c>
      <c r="K346" s="1">
        <v>56.877823185014464</v>
      </c>
      <c r="L346" s="1">
        <v>5.2978754934138735E-12</v>
      </c>
      <c r="M346" s="1">
        <v>15.00119559139617</v>
      </c>
      <c r="N346" s="1">
        <v>1.5409582289025074E-14</v>
      </c>
      <c r="O346" s="1">
        <v>5.3316422193235802</v>
      </c>
      <c r="P346" s="1">
        <v>6.3540000002843495</v>
      </c>
      <c r="Q346" s="1">
        <v>7.5350957605235162E-11</v>
      </c>
      <c r="R346" s="1">
        <v>1969.6303710969655</v>
      </c>
      <c r="S346" s="1">
        <v>5.3481997664633769E-10</v>
      </c>
      <c r="T346" s="1">
        <v>864.49601839668571</v>
      </c>
      <c r="U346" s="1">
        <v>91.373938924134194</v>
      </c>
      <c r="V346" s="1">
        <v>6.8502173529412609</v>
      </c>
      <c r="W346" s="1">
        <v>16.373319994803307</v>
      </c>
      <c r="X346" s="1">
        <v>7.1086549374235265E-11</v>
      </c>
      <c r="Y346" s="1">
        <v>3234.2335986593239</v>
      </c>
      <c r="Z346" s="1">
        <v>1.7851229747900558E-9</v>
      </c>
      <c r="AA346" s="1">
        <v>932.03866289411872</v>
      </c>
      <c r="AB346" s="1">
        <v>48.429533389133113</v>
      </c>
      <c r="AC346"/>
      <c r="AD346"/>
    </row>
    <row r="347" spans="1:30" x14ac:dyDescent="0.25">
      <c r="A347" s="1" t="s">
        <v>111</v>
      </c>
      <c r="B347" s="4">
        <v>126</v>
      </c>
      <c r="C347" s="1" t="s">
        <v>114</v>
      </c>
      <c r="D347" s="7" t="s">
        <v>530</v>
      </c>
      <c r="E347" s="4">
        <v>2046</v>
      </c>
      <c r="F347" s="1">
        <v>88.48239333859965</v>
      </c>
      <c r="G347" s="1">
        <v>5.1203016104017895E-2</v>
      </c>
      <c r="H347" s="1">
        <v>8.9715933755698843E-13</v>
      </c>
      <c r="I347" s="1">
        <v>1.3783457742591119E-7</v>
      </c>
      <c r="J347" s="1">
        <v>4.0248791165577438E-13</v>
      </c>
      <c r="K347" s="1">
        <v>125.97235122936191</v>
      </c>
      <c r="L347" s="1">
        <v>3.7198577011180054E-12</v>
      </c>
      <c r="M347" s="1">
        <v>51.906202913047679</v>
      </c>
      <c r="N347" s="1">
        <v>1.7309942789610514E-14</v>
      </c>
      <c r="O347" s="1">
        <v>5.3316422193241868</v>
      </c>
      <c r="P347" s="1">
        <v>6.3540000003781767</v>
      </c>
      <c r="Q347" s="1">
        <v>7.6199641305306443E-11</v>
      </c>
      <c r="R347" s="1">
        <v>2026.50819428198</v>
      </c>
      <c r="S347" s="1">
        <v>5.9374359844017897E-10</v>
      </c>
      <c r="T347" s="1">
        <v>879.49721398808185</v>
      </c>
      <c r="U347" s="1">
        <v>91.373938924134208</v>
      </c>
      <c r="V347" s="1">
        <v>6.2659290159222465</v>
      </c>
      <c r="W347" s="1">
        <v>15.605029232970358</v>
      </c>
      <c r="X347" s="1">
        <v>6.7061136431064647E-11</v>
      </c>
      <c r="Y347" s="1">
        <v>3308.3736773602177</v>
      </c>
      <c r="Z347" s="1">
        <v>1.9741400968864864E-9</v>
      </c>
      <c r="AA347" s="1">
        <v>950.40573249357135</v>
      </c>
      <c r="AB347" s="1">
        <v>42.202430217513587</v>
      </c>
      <c r="AC347"/>
      <c r="AD347"/>
    </row>
    <row r="348" spans="1:30" x14ac:dyDescent="0.25">
      <c r="A348" s="1" t="s">
        <v>111</v>
      </c>
      <c r="B348" s="4">
        <v>126</v>
      </c>
      <c r="C348" s="1" t="s">
        <v>114</v>
      </c>
      <c r="D348" s="7" t="s">
        <v>530</v>
      </c>
      <c r="E348" s="4">
        <v>2047</v>
      </c>
      <c r="F348" s="1">
        <v>84.848343843427017</v>
      </c>
      <c r="G348" s="1">
        <v>8.2384156237168479E-2</v>
      </c>
      <c r="H348" s="1">
        <v>1.0683239694055145E-12</v>
      </c>
      <c r="I348" s="1">
        <v>2.1073681951679237E-9</v>
      </c>
      <c r="J348" s="1">
        <v>3.5412653741047572E-13</v>
      </c>
      <c r="K348" s="1">
        <v>209.72378343230838</v>
      </c>
      <c r="L348" s="1">
        <v>2.6809599169903793E-12</v>
      </c>
      <c r="M348" s="1">
        <v>32.910256401931569</v>
      </c>
      <c r="N348" s="1">
        <v>2.0626011606409673E-14</v>
      </c>
      <c r="O348" s="1">
        <v>5.3316422193248556</v>
      </c>
      <c r="P348" s="1">
        <v>6.3540000005743797</v>
      </c>
      <c r="Q348" s="1">
        <v>7.6860731030334208E-11</v>
      </c>
      <c r="R348" s="1">
        <v>2070.0455455113415</v>
      </c>
      <c r="S348" s="1">
        <v>6.6597742910733505E-10</v>
      </c>
      <c r="T348" s="1">
        <v>931.4034169011295</v>
      </c>
      <c r="U348" s="1">
        <v>91.373938924134222</v>
      </c>
      <c r="V348" s="1">
        <v>5.7716769240530805</v>
      </c>
      <c r="W348" s="1">
        <v>16.00973766375434</v>
      </c>
      <c r="X348" s="1">
        <v>5.9608979838985501E-11</v>
      </c>
      <c r="Y348" s="1">
        <v>3376.0491635958542</v>
      </c>
      <c r="Z348" s="1">
        <v>2.184864111571609E-9</v>
      </c>
      <c r="AA348" s="1">
        <v>993.3868431924875</v>
      </c>
      <c r="AB348" s="1">
        <v>37.966766507243335</v>
      </c>
      <c r="AC348"/>
      <c r="AD348"/>
    </row>
    <row r="349" spans="1:30" x14ac:dyDescent="0.25">
      <c r="A349" s="1" t="s">
        <v>111</v>
      </c>
      <c r="B349" s="4">
        <v>126</v>
      </c>
      <c r="C349" s="1" t="s">
        <v>114</v>
      </c>
      <c r="D349" s="7" t="s">
        <v>530</v>
      </c>
      <c r="E349" s="4">
        <v>2048</v>
      </c>
      <c r="F349" s="1">
        <v>81.667637227550117</v>
      </c>
      <c r="G349" s="1">
        <v>5.3849194739490805E-2</v>
      </c>
      <c r="H349" s="1">
        <v>1.2831856470960369E-12</v>
      </c>
      <c r="I349" s="1">
        <v>2.6971901452448098E-8</v>
      </c>
      <c r="J349" s="1">
        <v>3.4708882686688163E-13</v>
      </c>
      <c r="K349" s="1">
        <v>262.04844863833466</v>
      </c>
      <c r="L349" s="1">
        <v>1.9964865588391314E-12</v>
      </c>
      <c r="M349" s="1">
        <v>37.486834700036681</v>
      </c>
      <c r="N349" s="1">
        <v>2.4749138659966498E-14</v>
      </c>
      <c r="O349" s="1">
        <v>5.3316422193256203</v>
      </c>
      <c r="P349" s="1">
        <v>1.384168615897305E-7</v>
      </c>
      <c r="Q349" s="1">
        <v>7.7410554235301003E-11</v>
      </c>
      <c r="R349" s="1">
        <v>2156.11682894365</v>
      </c>
      <c r="S349" s="1">
        <v>7.5973400195493214E-10</v>
      </c>
      <c r="T349" s="1">
        <v>964.31367330306102</v>
      </c>
      <c r="U349" s="1">
        <v>91.373938924134237</v>
      </c>
      <c r="V349" s="1">
        <v>5.1413861711619981</v>
      </c>
      <c r="W349" s="1">
        <v>2.3158547318451558E-7</v>
      </c>
      <c r="X349" s="1">
        <v>5.3262771755691084E-11</v>
      </c>
      <c r="Y349" s="1">
        <v>3479.7704719568919</v>
      </c>
      <c r="Z349" s="1">
        <v>2.4761887698275453E-9</v>
      </c>
      <c r="AA349" s="1">
        <v>1027.7621400187361</v>
      </c>
      <c r="AB349" s="1">
        <v>30.472851512543198</v>
      </c>
      <c r="AC349"/>
      <c r="AD349"/>
    </row>
    <row r="350" spans="1:30" x14ac:dyDescent="0.25">
      <c r="A350" s="1" t="s">
        <v>111</v>
      </c>
      <c r="B350" s="4">
        <v>126</v>
      </c>
      <c r="C350" s="1" t="s">
        <v>114</v>
      </c>
      <c r="D350" s="7" t="s">
        <v>530</v>
      </c>
      <c r="E350" s="4">
        <v>2049</v>
      </c>
      <c r="F350" s="1">
        <v>78.446701043297949</v>
      </c>
      <c r="G350" s="1">
        <v>1.0593960177837289E-3</v>
      </c>
      <c r="H350" s="1">
        <v>1.5128311078970278E-12</v>
      </c>
      <c r="I350" s="1">
        <v>2.7550642685972019E-8</v>
      </c>
      <c r="J350" s="1">
        <v>3.3280255335600525E-13</v>
      </c>
      <c r="K350" s="1">
        <v>227.36248425177757</v>
      </c>
      <c r="L350" s="1">
        <v>1.5465667873754977E-12</v>
      </c>
      <c r="M350" s="1">
        <v>45.161883867904294</v>
      </c>
      <c r="N350" s="1">
        <v>2.9945604192703444E-14</v>
      </c>
      <c r="O350" s="1">
        <v>5.3316422193264712</v>
      </c>
      <c r="P350" s="1">
        <v>1.4051811365554765E-7</v>
      </c>
      <c r="Q350" s="1">
        <v>7.789885104814628E-11</v>
      </c>
      <c r="R350" s="1">
        <v>2232.6865275819864</v>
      </c>
      <c r="S350" s="1">
        <v>8.6274768355137159E-10</v>
      </c>
      <c r="T350" s="1">
        <v>1001.8005080030977</v>
      </c>
      <c r="U350" s="1">
        <v>91.373938924134265</v>
      </c>
      <c r="V350" s="1">
        <v>4.1344516714386543</v>
      </c>
      <c r="W350" s="1">
        <v>1.6836278442773877E-7</v>
      </c>
      <c r="X350" s="1">
        <v>4.2263150593207161E-11</v>
      </c>
      <c r="Y350" s="1">
        <v>3566.1475027588385</v>
      </c>
      <c r="Z350" s="1">
        <v>2.793488704696897E-9</v>
      </c>
      <c r="AA350" s="1">
        <v>1067.797139668151</v>
      </c>
      <c r="AB350" s="1">
        <v>24.358039986310462</v>
      </c>
      <c r="AC350"/>
      <c r="AD350"/>
    </row>
    <row r="351" spans="1:30" x14ac:dyDescent="0.25">
      <c r="A351" s="1" t="s">
        <v>111</v>
      </c>
      <c r="B351" s="4">
        <v>126</v>
      </c>
      <c r="C351" s="1" t="s">
        <v>114</v>
      </c>
      <c r="D351" s="7" t="s">
        <v>530</v>
      </c>
      <c r="E351" s="4">
        <v>2050</v>
      </c>
      <c r="F351" s="1">
        <v>75.210659605760924</v>
      </c>
      <c r="G351" s="1">
        <v>2.9921300172522945E-2</v>
      </c>
      <c r="H351" s="1">
        <v>1.8305418447515805E-12</v>
      </c>
      <c r="I351" s="1">
        <v>8.7319082578721254E-9</v>
      </c>
      <c r="J351" s="1">
        <v>3.4976103834247266E-13</v>
      </c>
      <c r="K351" s="1">
        <v>143.33701867099913</v>
      </c>
      <c r="L351" s="1">
        <v>0</v>
      </c>
      <c r="M351" s="1">
        <v>42.464519162277576</v>
      </c>
      <c r="N351" s="1">
        <v>3.6604473375624298E-14</v>
      </c>
      <c r="O351" s="1">
        <v>5.3316422193274926</v>
      </c>
      <c r="P351" s="1">
        <v>1.6748708675833228E-7</v>
      </c>
      <c r="Q351" s="1">
        <v>7.8417429671342869E-11</v>
      </c>
      <c r="R351" s="1">
        <v>2285.9128185490154</v>
      </c>
      <c r="S351" s="1">
        <v>9.7123256364759353E-10</v>
      </c>
      <c r="T351" s="1">
        <v>1046.962391871002</v>
      </c>
      <c r="U351" s="1">
        <v>91.373938924134293</v>
      </c>
      <c r="V351" s="1">
        <v>3.5364663246132371</v>
      </c>
      <c r="W351" s="1">
        <v>2.4954639306312608E-7</v>
      </c>
      <c r="X351" s="1">
        <v>4.0946027782392982E-11</v>
      </c>
      <c r="Y351" s="1">
        <v>3635.7543666392844</v>
      </c>
      <c r="Z351" s="1">
        <v>3.1107616904988846E-9</v>
      </c>
      <c r="AA351" s="1">
        <v>1115.7938846251461</v>
      </c>
      <c r="AB351" s="1">
        <v>21.551645158566032</v>
      </c>
      <c r="AC351"/>
      <c r="AD351"/>
    </row>
    <row r="352" spans="1:30" x14ac:dyDescent="0.25">
      <c r="A352" s="1" t="s">
        <v>111</v>
      </c>
      <c r="B352" s="4">
        <v>126</v>
      </c>
      <c r="C352" s="1" t="s">
        <v>114</v>
      </c>
      <c r="D352" s="7" t="s">
        <v>530</v>
      </c>
      <c r="E352" s="4">
        <v>2051</v>
      </c>
      <c r="F352" s="1">
        <v>72.227909237611684</v>
      </c>
      <c r="G352" s="1">
        <v>7.3846155955930367E-4</v>
      </c>
      <c r="H352" s="1">
        <v>2.289109442240704E-12</v>
      </c>
      <c r="I352" s="1">
        <v>3.2586916157328626E-8</v>
      </c>
      <c r="J352" s="1">
        <v>4.0770311253148633E-13</v>
      </c>
      <c r="K352" s="1">
        <v>150.35231583603553</v>
      </c>
      <c r="L352" s="1">
        <v>0</v>
      </c>
      <c r="M352" s="1">
        <v>59.68649064002414</v>
      </c>
      <c r="N352" s="1">
        <v>4.531644840907927E-14</v>
      </c>
      <c r="O352" s="1">
        <v>5.3316422193287281</v>
      </c>
      <c r="P352" s="1">
        <v>1.9503446074094739E-7</v>
      </c>
      <c r="Q352" s="1">
        <v>7.891068375929703E-11</v>
      </c>
      <c r="R352" s="1">
        <v>2305.2248851972481</v>
      </c>
      <c r="S352" s="1">
        <v>1.0871229562694475E-9</v>
      </c>
      <c r="T352" s="1">
        <v>1089.4269110332796</v>
      </c>
      <c r="U352" s="1">
        <v>91.373938924134322</v>
      </c>
      <c r="V352" s="1">
        <v>3.5364663245152332</v>
      </c>
      <c r="W352" s="1">
        <v>3.2235583598908139E-7</v>
      </c>
      <c r="X352" s="1">
        <v>3.7824873202095275E-11</v>
      </c>
      <c r="Y352" s="1">
        <v>3657.8191409838714</v>
      </c>
      <c r="Z352" s="1">
        <v>3.4283766059088008E-9</v>
      </c>
      <c r="AA352" s="1">
        <v>1152.0524261924054</v>
      </c>
      <c r="AB352" s="1">
        <v>21.289613095400195</v>
      </c>
      <c r="AC352"/>
      <c r="AD352"/>
    </row>
    <row r="353" spans="1:30" x14ac:dyDescent="0.25">
      <c r="A353" s="1" t="s">
        <v>111</v>
      </c>
      <c r="B353" s="4">
        <v>126</v>
      </c>
      <c r="C353" s="1" t="s">
        <v>114</v>
      </c>
      <c r="D353" s="7" t="s">
        <v>530</v>
      </c>
      <c r="E353" s="4">
        <v>2052</v>
      </c>
      <c r="F353" s="1">
        <v>69.513047116133549</v>
      </c>
      <c r="G353" s="1">
        <v>5.2321038615722321E-2</v>
      </c>
      <c r="H353" s="1">
        <v>2.8536999222851522E-12</v>
      </c>
      <c r="I353" s="1">
        <v>6.7287701210988642E-9</v>
      </c>
      <c r="J353" s="1">
        <v>0</v>
      </c>
      <c r="K353" s="1">
        <v>116.19013225385569</v>
      </c>
      <c r="L353" s="1">
        <v>0</v>
      </c>
      <c r="M353" s="1">
        <v>105.33392491892226</v>
      </c>
      <c r="N353" s="1">
        <v>5.7022326937314169E-14</v>
      </c>
      <c r="O353" s="1">
        <v>5.3316422193301802</v>
      </c>
      <c r="P353" s="1">
        <v>2.037627192962289E-7</v>
      </c>
      <c r="Q353" s="1">
        <v>7.9363797751132767E-11</v>
      </c>
      <c r="R353" s="1">
        <v>2394.0101868932188</v>
      </c>
      <c r="S353" s="1">
        <v>1.1523247043518756E-9</v>
      </c>
      <c r="T353" s="1">
        <v>1093.6934016733051</v>
      </c>
      <c r="U353" s="1">
        <v>91.37393892413435</v>
      </c>
      <c r="V353" s="1">
        <v>2.9692298833526398</v>
      </c>
      <c r="W353" s="1">
        <v>2.9563839448234515E-7</v>
      </c>
      <c r="X353" s="1">
        <v>3.1708737948218721E-11</v>
      </c>
      <c r="Y353" s="1">
        <v>3735.6986830885908</v>
      </c>
      <c r="Z353" s="1">
        <v>3.4990450972354891E-9</v>
      </c>
      <c r="AA353" s="1">
        <v>1154.2295636626634</v>
      </c>
      <c r="AB353" s="1">
        <v>16.797273523158104</v>
      </c>
      <c r="AC353"/>
      <c r="AD353"/>
    </row>
    <row r="354" spans="1:30" x14ac:dyDescent="0.25">
      <c r="A354" s="1" t="s">
        <v>111</v>
      </c>
      <c r="B354" s="4">
        <v>126</v>
      </c>
      <c r="C354" s="1" t="s">
        <v>114</v>
      </c>
      <c r="D354" s="7" t="s">
        <v>530</v>
      </c>
      <c r="E354" s="4">
        <v>2053</v>
      </c>
      <c r="F354" s="1">
        <v>66.436085937134123</v>
      </c>
      <c r="G354" s="1">
        <v>9.7087405311023556E-2</v>
      </c>
      <c r="H354" s="1">
        <v>3.714287464553129E-12</v>
      </c>
      <c r="I354" s="1">
        <v>9.2562923894753981E-9</v>
      </c>
      <c r="J354" s="1">
        <v>0</v>
      </c>
      <c r="K354" s="1">
        <v>107.41318649482122</v>
      </c>
      <c r="L354" s="1">
        <v>0</v>
      </c>
      <c r="M354" s="1">
        <v>68.070786169046627</v>
      </c>
      <c r="N354" s="1">
        <v>7.3315117496907144E-14</v>
      </c>
      <c r="O354" s="1">
        <v>5.3316422193319326</v>
      </c>
      <c r="P354" s="1">
        <v>2.3634557174947002E-7</v>
      </c>
      <c r="Q354" s="1">
        <v>7.9804520262948125E-11</v>
      </c>
      <c r="R354" s="1">
        <v>2444.3813659537691</v>
      </c>
      <c r="S354" s="1">
        <v>1.171320795408853E-9</v>
      </c>
      <c r="T354" s="1">
        <v>1115.8973265922345</v>
      </c>
      <c r="U354" s="1">
        <v>91.373938924134407</v>
      </c>
      <c r="V354" s="1">
        <v>2.5747966374891202</v>
      </c>
      <c r="W354" s="1">
        <v>3.8097046934322639E-7</v>
      </c>
      <c r="X354" s="1">
        <v>3.0852598679495291E-11</v>
      </c>
      <c r="Y354" s="1">
        <v>3781.4765659921432</v>
      </c>
      <c r="Z354" s="1">
        <v>3.4854708601911648E-9</v>
      </c>
      <c r="AA354" s="1">
        <v>1172.9423916637829</v>
      </c>
      <c r="AB354" s="1">
        <v>14.866899168813937</v>
      </c>
      <c r="AC354"/>
      <c r="AD354"/>
    </row>
    <row r="355" spans="1:30" x14ac:dyDescent="0.25">
      <c r="A355" s="1" t="s">
        <v>111</v>
      </c>
      <c r="B355" s="4">
        <v>126</v>
      </c>
      <c r="C355" s="1" t="s">
        <v>114</v>
      </c>
      <c r="D355" s="7" t="s">
        <v>530</v>
      </c>
      <c r="E355" s="4">
        <v>2054</v>
      </c>
      <c r="F355" s="1">
        <v>63.603246609874994</v>
      </c>
      <c r="G355" s="1">
        <v>1.950291547495539E-2</v>
      </c>
      <c r="H355" s="1">
        <v>4.7655563778540814E-12</v>
      </c>
      <c r="I355" s="1">
        <v>9.7334505529453212E-9</v>
      </c>
      <c r="J355" s="1">
        <v>0</v>
      </c>
      <c r="K355" s="1">
        <v>176.80713744733228</v>
      </c>
      <c r="L355" s="1">
        <v>0</v>
      </c>
      <c r="M355" s="1">
        <v>12.255672997420842</v>
      </c>
      <c r="N355" s="1">
        <v>9.7120037898623018E-14</v>
      </c>
      <c r="O355" s="1">
        <v>5.3316422193341158</v>
      </c>
      <c r="P355" s="1">
        <v>2.4306981447907403E-7</v>
      </c>
      <c r="Q355" s="1">
        <v>8.0207008174603899E-11</v>
      </c>
      <c r="R355" s="1">
        <v>2479.4739199376127</v>
      </c>
      <c r="S355" s="1">
        <v>1.179656174502222E-9</v>
      </c>
      <c r="T355" s="1">
        <v>1115.9291284000974</v>
      </c>
      <c r="U355" s="1">
        <v>90.24102851990888</v>
      </c>
      <c r="V355" s="1">
        <v>2.4290762745103529</v>
      </c>
      <c r="W355" s="1">
        <v>3.3665040919721186E-7</v>
      </c>
      <c r="X355" s="1">
        <v>3.0074059376617992E-11</v>
      </c>
      <c r="Y355" s="1">
        <v>3815.1378693451561</v>
      </c>
      <c r="Z355" s="1">
        <v>3.2062407122767687E-9</v>
      </c>
      <c r="AA355" s="1">
        <v>1176.5252554359215</v>
      </c>
      <c r="AB355" s="1">
        <v>14.144800383853172</v>
      </c>
      <c r="AC355"/>
      <c r="AD355"/>
    </row>
    <row r="356" spans="1:30" x14ac:dyDescent="0.25">
      <c r="A356" s="1" t="s">
        <v>111</v>
      </c>
      <c r="B356" s="4">
        <v>126</v>
      </c>
      <c r="C356" s="1" t="s">
        <v>114</v>
      </c>
      <c r="D356" s="7" t="s">
        <v>530</v>
      </c>
      <c r="E356" s="4">
        <v>2055</v>
      </c>
      <c r="F356" s="1">
        <v>60.506170679679791</v>
      </c>
      <c r="G356" s="1">
        <v>5.397638854462454E-2</v>
      </c>
      <c r="H356" s="1">
        <v>6.1102373119095624E-12</v>
      </c>
      <c r="I356" s="1">
        <v>3.8540779296824425E-9</v>
      </c>
      <c r="J356" s="1">
        <v>0</v>
      </c>
      <c r="K356" s="1">
        <v>135.29827621369273</v>
      </c>
      <c r="L356" s="1">
        <v>0</v>
      </c>
      <c r="M356" s="1">
        <v>50.138728533146981</v>
      </c>
      <c r="N356" s="1">
        <v>1.3444906511139583E-13</v>
      </c>
      <c r="O356" s="1">
        <v>5.3316422193368167</v>
      </c>
      <c r="P356" s="1">
        <v>2.5232108326664018E-7</v>
      </c>
      <c r="Q356" s="1">
        <v>8.0561134712014375E-11</v>
      </c>
      <c r="R356" s="1">
        <v>2538.0323915674385</v>
      </c>
      <c r="S356" s="1">
        <v>1.184954049995636E-9</v>
      </c>
      <c r="T356" s="1">
        <v>1098.8953006238235</v>
      </c>
      <c r="U356" s="1">
        <v>87.396573317796197</v>
      </c>
      <c r="V356" s="1">
        <v>2.0557320023874395</v>
      </c>
      <c r="W356" s="1">
        <v>3.4133908754493498E-7</v>
      </c>
      <c r="X356" s="1">
        <v>2.1487860915389919E-11</v>
      </c>
      <c r="Y356" s="1">
        <v>3869.4104543135759</v>
      </c>
      <c r="Z356" s="1">
        <v>2.8834420586532782E-9</v>
      </c>
      <c r="AA356" s="1">
        <v>1156.451288976059</v>
      </c>
      <c r="AB356" s="1">
        <v>12.745425716256561</v>
      </c>
      <c r="AC356"/>
      <c r="AD356"/>
    </row>
    <row r="357" spans="1:30" x14ac:dyDescent="0.25">
      <c r="A357" s="1" t="s">
        <v>111</v>
      </c>
      <c r="B357" s="4">
        <v>126</v>
      </c>
      <c r="C357" s="1" t="s">
        <v>114</v>
      </c>
      <c r="D357" s="7" t="s">
        <v>530</v>
      </c>
      <c r="E357" s="4">
        <v>2056</v>
      </c>
      <c r="F357" s="1">
        <v>57.095057379481638</v>
      </c>
      <c r="G357" s="1">
        <v>0.10016403148670536</v>
      </c>
      <c r="H357" s="1">
        <v>7.8402571970869304E-12</v>
      </c>
      <c r="I357" s="1">
        <v>2.3500861889408224E-9</v>
      </c>
      <c r="J357" s="1">
        <v>0</v>
      </c>
      <c r="K357" s="1">
        <v>148.69977816742571</v>
      </c>
      <c r="L357" s="1">
        <v>0</v>
      </c>
      <c r="M357" s="1">
        <v>41.329982391316186</v>
      </c>
      <c r="N357" s="1">
        <v>1.9991941058150309E-13</v>
      </c>
      <c r="O357" s="1">
        <v>5.3316422193402904</v>
      </c>
      <c r="P357" s="1">
        <v>2.6204893728527673E-7</v>
      </c>
      <c r="Q357" s="1">
        <v>8.0908223538881257E-11</v>
      </c>
      <c r="R357" s="1">
        <v>2591.6947150432961</v>
      </c>
      <c r="S357" s="1">
        <v>1.1886739076967541E-9</v>
      </c>
      <c r="T357" s="1">
        <v>1085.2728756320892</v>
      </c>
      <c r="U357" s="1">
        <v>83.69939051462714</v>
      </c>
      <c r="V357" s="1">
        <v>1.7830601253329144</v>
      </c>
      <c r="W357" s="1">
        <v>3.4084326861691709E-7</v>
      </c>
      <c r="X357" s="1">
        <v>2.0150861498350126E-11</v>
      </c>
      <c r="Y357" s="1">
        <v>3920.9678091472974</v>
      </c>
      <c r="Z357" s="1">
        <v>2.8250644975715251E-9</v>
      </c>
      <c r="AA357" s="1">
        <v>1138.9381326706805</v>
      </c>
      <c r="AB357" s="1">
        <v>11.330572062878229</v>
      </c>
      <c r="AC357"/>
      <c r="AD357"/>
    </row>
    <row r="358" spans="1:30" x14ac:dyDescent="0.25">
      <c r="A358" s="1" t="s">
        <v>111</v>
      </c>
      <c r="B358" s="4">
        <v>126</v>
      </c>
      <c r="C358" s="1" t="s">
        <v>114</v>
      </c>
      <c r="D358" s="7" t="s">
        <v>530</v>
      </c>
      <c r="E358" s="4">
        <v>2057</v>
      </c>
      <c r="F358" s="1">
        <v>53.96829870283311</v>
      </c>
      <c r="G358" s="1">
        <v>0.20992546002328769</v>
      </c>
      <c r="H358" s="1">
        <v>0</v>
      </c>
      <c r="I358" s="1">
        <v>1.2569659818520065E-9</v>
      </c>
      <c r="J358" s="1">
        <v>0</v>
      </c>
      <c r="K358" s="1">
        <v>211.06142580683661</v>
      </c>
      <c r="L358" s="1">
        <v>0</v>
      </c>
      <c r="M358" s="1">
        <v>6.3519817056390478E-8</v>
      </c>
      <c r="N358" s="1">
        <v>3.4069886079665549E-13</v>
      </c>
      <c r="O358" s="1">
        <v>5.3316422193446549</v>
      </c>
      <c r="P358" s="1">
        <v>2.658968162037621E-7</v>
      </c>
      <c r="Q358" s="1">
        <v>8.1241026092237262E-11</v>
      </c>
      <c r="R358" s="1">
        <v>2654.945115098591</v>
      </c>
      <c r="S358" s="1">
        <v>1.1913548676137444E-9</v>
      </c>
      <c r="T358" s="1">
        <v>1093.1290709100992</v>
      </c>
      <c r="U358" s="1">
        <v>78.723116309873561</v>
      </c>
      <c r="V358" s="1">
        <v>1.6289111031451378</v>
      </c>
      <c r="W358" s="1">
        <v>3.575461079557675E-7</v>
      </c>
      <c r="X358" s="1">
        <v>1.2951475436240949E-11</v>
      </c>
      <c r="Y358" s="1">
        <v>3973.0675720292388</v>
      </c>
      <c r="Z358" s="1">
        <v>2.7387521258489025E-9</v>
      </c>
      <c r="AA358" s="1">
        <v>1138.7586937411229</v>
      </c>
      <c r="AB358" s="1">
        <v>10.093732209249842</v>
      </c>
      <c r="AC358"/>
      <c r="AD358"/>
    </row>
    <row r="359" spans="1:30" x14ac:dyDescent="0.25">
      <c r="A359" s="1" t="s">
        <v>111</v>
      </c>
      <c r="B359" s="4">
        <v>126</v>
      </c>
      <c r="C359" s="1" t="s">
        <v>114</v>
      </c>
      <c r="D359" s="7" t="s">
        <v>530</v>
      </c>
      <c r="E359" s="4">
        <v>2058</v>
      </c>
      <c r="F359" s="1">
        <v>51.001222258601572</v>
      </c>
      <c r="G359" s="1">
        <v>0.44795625026147767</v>
      </c>
      <c r="H359" s="1">
        <v>0</v>
      </c>
      <c r="I359" s="1">
        <v>0</v>
      </c>
      <c r="J359" s="1">
        <v>0</v>
      </c>
      <c r="K359" s="1">
        <v>63.710872747336552</v>
      </c>
      <c r="L359" s="1">
        <v>0</v>
      </c>
      <c r="M359" s="1">
        <v>2.6597837079829019E-8</v>
      </c>
      <c r="N359" s="1">
        <v>8.407455320337529E-13</v>
      </c>
      <c r="O359" s="1">
        <v>5.3316422193500204</v>
      </c>
      <c r="P359" s="1">
        <v>2.6824004971984146E-7</v>
      </c>
      <c r="Q359" s="1">
        <v>8.1590787130579735E-11</v>
      </c>
      <c r="R359" s="1">
        <v>2790.6274991960086</v>
      </c>
      <c r="S359" s="1">
        <v>1.1933513541725836E-9</v>
      </c>
      <c r="T359" s="1">
        <v>1064.9514633651793</v>
      </c>
      <c r="U359" s="1">
        <v>71.828205002743232</v>
      </c>
      <c r="V359" s="1">
        <v>1.4747620809594149</v>
      </c>
      <c r="W359" s="1">
        <v>2.5217785490663751E-7</v>
      </c>
      <c r="X359" s="1">
        <v>7.3347861690067969E-12</v>
      </c>
      <c r="Y359" s="1">
        <v>4082.653620640383</v>
      </c>
      <c r="Z359" s="1">
        <v>2.6515641860065355E-9</v>
      </c>
      <c r="AA359" s="1">
        <v>1097.5097087588056</v>
      </c>
      <c r="AB359" s="1">
        <v>7.0071764113041652</v>
      </c>
      <c r="AC359"/>
      <c r="AD359"/>
    </row>
    <row r="360" spans="1:30" x14ac:dyDescent="0.25">
      <c r="A360" s="1" t="s">
        <v>111</v>
      </c>
      <c r="B360" s="4">
        <v>126</v>
      </c>
      <c r="C360" s="1" t="s">
        <v>114</v>
      </c>
      <c r="D360" s="7" t="s">
        <v>530</v>
      </c>
      <c r="E360" s="4">
        <v>2059</v>
      </c>
      <c r="F360" s="1">
        <v>55.555794012861682</v>
      </c>
      <c r="G360" s="1">
        <v>1.5293638206445626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5.331642219356481</v>
      </c>
      <c r="P360" s="1">
        <v>2.6948939568832046E-7</v>
      </c>
      <c r="Q360" s="1">
        <v>8.1998490243111221E-11</v>
      </c>
      <c r="R360" s="1">
        <v>2785.4081993941641</v>
      </c>
      <c r="S360" s="1">
        <v>1.1948979209599591E-9</v>
      </c>
      <c r="T360" s="1">
        <v>1038.9237333680842</v>
      </c>
      <c r="U360" s="1">
        <v>62.05533804204812</v>
      </c>
      <c r="V360" s="1">
        <v>1.4747620809612816</v>
      </c>
      <c r="W360" s="1">
        <v>3.3799037293744625E-7</v>
      </c>
      <c r="X360" s="1">
        <v>7.6694094503591767E-12</v>
      </c>
      <c r="Y360" s="1">
        <v>4091.5134374144509</v>
      </c>
      <c r="Z360" s="1">
        <v>2.9021461976430597E-9</v>
      </c>
      <c r="AA360" s="1">
        <v>1081.4013195832142</v>
      </c>
      <c r="AB360" s="1">
        <v>7.7308154051133062</v>
      </c>
      <c r="AC360"/>
      <c r="AD360"/>
    </row>
    <row r="361" spans="1:30" x14ac:dyDescent="0.25">
      <c r="A361" s="1" t="s">
        <v>111</v>
      </c>
      <c r="B361" s="4">
        <v>126</v>
      </c>
      <c r="C361" s="1" t="s">
        <v>114</v>
      </c>
      <c r="D361" s="7" t="s">
        <v>530</v>
      </c>
      <c r="E361" s="4">
        <v>2060</v>
      </c>
      <c r="F361" s="1">
        <v>69.573046659155708</v>
      </c>
      <c r="G361" s="1">
        <v>2.0100592823804742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5.3316422193545643</v>
      </c>
      <c r="P361" s="1">
        <v>2.6948082160564302E-7</v>
      </c>
      <c r="Q361" s="1">
        <v>8.1998490243111221E-11</v>
      </c>
      <c r="R361" s="1">
        <v>2735.8080770725774</v>
      </c>
      <c r="S361" s="1">
        <v>1.1948979209599591E-9</v>
      </c>
      <c r="T361" s="1">
        <v>1005.7881874354189</v>
      </c>
      <c r="U361" s="1">
        <v>47.396037601004537</v>
      </c>
      <c r="V361" s="1">
        <v>1.6289111031490342</v>
      </c>
      <c r="W361" s="1">
        <v>3.391888624263946E-7</v>
      </c>
      <c r="X361" s="1">
        <v>1.0178436590727618E-11</v>
      </c>
      <c r="Y361" s="1">
        <v>4067.404696277958</v>
      </c>
      <c r="Z361" s="1">
        <v>2.9520824473922357E-9</v>
      </c>
      <c r="AA361" s="1">
        <v>1050.6353022519663</v>
      </c>
      <c r="AB361" s="1">
        <v>9.6079484774477173</v>
      </c>
      <c r="AC361"/>
      <c r="AD361"/>
    </row>
    <row r="362" spans="1:30" x14ac:dyDescent="0.25">
      <c r="A362" s="1" t="s">
        <v>111</v>
      </c>
      <c r="B362" s="4">
        <v>126</v>
      </c>
      <c r="C362" s="1" t="s">
        <v>114</v>
      </c>
      <c r="D362" s="7" t="s">
        <v>529</v>
      </c>
      <c r="E362" s="4">
        <v>2021</v>
      </c>
      <c r="F362" s="1">
        <v>196.41594394260207</v>
      </c>
      <c r="G362" s="1">
        <v>-3.2118358806885649E-8</v>
      </c>
      <c r="H362" s="1">
        <v>9.5310055413020202E-14</v>
      </c>
      <c r="I362" s="1">
        <v>6.3539999999996839</v>
      </c>
      <c r="J362" s="1">
        <v>3.7462051377676677E-14</v>
      </c>
      <c r="K362" s="1">
        <v>82.434999999999818</v>
      </c>
      <c r="L362" s="1">
        <v>3.4999538835385394E-15</v>
      </c>
      <c r="M362" s="1">
        <v>55.419999999994431</v>
      </c>
      <c r="N362" s="1">
        <v>2.8161483464212977E-13</v>
      </c>
      <c r="O362" s="1">
        <v>153</v>
      </c>
      <c r="P362" s="1">
        <v>12.708</v>
      </c>
      <c r="Q362" s="1">
        <v>49.44</v>
      </c>
      <c r="R362" s="1">
        <v>164.87</v>
      </c>
      <c r="S362" s="1">
        <v>78.48</v>
      </c>
      <c r="T362" s="1">
        <v>110.84</v>
      </c>
      <c r="U362" s="1">
        <v>11.39</v>
      </c>
      <c r="V362" s="1">
        <v>563.07970376639298</v>
      </c>
      <c r="W362" s="1">
        <v>33.215890755111651</v>
      </c>
      <c r="X362" s="1">
        <v>433.09439999970982</v>
      </c>
      <c r="Y362" s="1">
        <v>306.18372823610747</v>
      </c>
      <c r="Z362" s="1">
        <v>687.48479999999813</v>
      </c>
      <c r="AA362" s="1">
        <v>123.18901013738775</v>
      </c>
      <c r="AB362" s="1">
        <v>0</v>
      </c>
      <c r="AC362"/>
      <c r="AD362"/>
    </row>
    <row r="363" spans="1:30" x14ac:dyDescent="0.25">
      <c r="A363" s="1" t="s">
        <v>111</v>
      </c>
      <c r="B363" s="4">
        <v>126</v>
      </c>
      <c r="C363" s="1" t="s">
        <v>114</v>
      </c>
      <c r="D363" s="7" t="s">
        <v>529</v>
      </c>
      <c r="E363" s="4">
        <v>2022</v>
      </c>
      <c r="F363" s="1">
        <v>319.9962489354798</v>
      </c>
      <c r="G363" s="1">
        <v>1.0579379678990061E-6</v>
      </c>
      <c r="H363" s="1">
        <v>9.696212811237251E-14</v>
      </c>
      <c r="I363" s="1">
        <v>2.5602252728043819E-13</v>
      </c>
      <c r="J363" s="1">
        <v>3.9270722944125495E-14</v>
      </c>
      <c r="K363" s="1">
        <v>123.65249999999918</v>
      </c>
      <c r="L363" s="1">
        <v>3.221499533758333E-15</v>
      </c>
      <c r="M363" s="1">
        <v>83.129999999972128</v>
      </c>
      <c r="N363" s="1">
        <v>2.8555263317038646E-13</v>
      </c>
      <c r="O363" s="1">
        <v>153</v>
      </c>
      <c r="P363" s="1">
        <v>12.708</v>
      </c>
      <c r="Q363" s="1">
        <v>49.44</v>
      </c>
      <c r="R363" s="1">
        <v>247.30499999999984</v>
      </c>
      <c r="S363" s="1">
        <v>78.48</v>
      </c>
      <c r="T363" s="1">
        <v>166.25999999999442</v>
      </c>
      <c r="U363" s="1">
        <v>11.390000000000283</v>
      </c>
      <c r="V363" s="1">
        <v>395.33581486735841</v>
      </c>
      <c r="W363" s="1">
        <v>33.215890755111651</v>
      </c>
      <c r="X363" s="1">
        <v>424.69188191454884</v>
      </c>
      <c r="Y363" s="1">
        <v>459.275592353928</v>
      </c>
      <c r="Z363" s="1">
        <v>687.48479999999813</v>
      </c>
      <c r="AA363" s="1">
        <v>184.78351520257394</v>
      </c>
      <c r="AB363" s="1">
        <v>0</v>
      </c>
      <c r="AC363"/>
      <c r="AD363"/>
    </row>
    <row r="364" spans="1:30" x14ac:dyDescent="0.25">
      <c r="A364" s="1" t="s">
        <v>111</v>
      </c>
      <c r="B364" s="4">
        <v>126</v>
      </c>
      <c r="C364" s="1" t="s">
        <v>114</v>
      </c>
      <c r="D364" s="7" t="s">
        <v>529</v>
      </c>
      <c r="E364" s="4">
        <v>2023</v>
      </c>
      <c r="F364" s="1">
        <v>117.81667844996335</v>
      </c>
      <c r="G364" s="1">
        <v>-3.4364202805423247E-7</v>
      </c>
      <c r="H364" s="1">
        <v>9.8414176389031097E-14</v>
      </c>
      <c r="I364" s="1">
        <v>1.2174365718977505E-13</v>
      </c>
      <c r="J364" s="1">
        <v>4.1296581944682355E-14</v>
      </c>
      <c r="K364" s="1">
        <v>185.47874999999277</v>
      </c>
      <c r="L364" s="1">
        <v>3.3784814259679972E-15</v>
      </c>
      <c r="M364" s="1">
        <v>69.259327140327073</v>
      </c>
      <c r="N364" s="1">
        <v>3.1233713970152083E-13</v>
      </c>
      <c r="O364" s="1">
        <v>145.35</v>
      </c>
      <c r="P364" s="1">
        <v>18.355999999999682</v>
      </c>
      <c r="Q364" s="1">
        <v>46.144000000000005</v>
      </c>
      <c r="R364" s="1">
        <v>359.96616666666569</v>
      </c>
      <c r="S364" s="1">
        <v>74.555999999999997</v>
      </c>
      <c r="T364" s="1">
        <v>242.00066666663324</v>
      </c>
      <c r="U364" s="1">
        <v>10.251000000000566</v>
      </c>
      <c r="V364" s="1">
        <v>252.3534276227912</v>
      </c>
      <c r="W364" s="1">
        <v>47.978508868321846</v>
      </c>
      <c r="X364" s="1">
        <v>339.39558216491935</v>
      </c>
      <c r="Y364" s="1">
        <v>668.50113998141387</v>
      </c>
      <c r="Z364" s="1">
        <v>647.22953309588809</v>
      </c>
      <c r="AA364" s="1">
        <v>268.96267212195579</v>
      </c>
      <c r="AB364" s="1">
        <v>5.0611660521137875E-10</v>
      </c>
      <c r="AC364"/>
      <c r="AD364"/>
    </row>
    <row r="365" spans="1:30" x14ac:dyDescent="0.25">
      <c r="A365" s="1" t="s">
        <v>111</v>
      </c>
      <c r="B365" s="4">
        <v>126</v>
      </c>
      <c r="C365" s="1" t="s">
        <v>114</v>
      </c>
      <c r="D365" s="7" t="s">
        <v>529</v>
      </c>
      <c r="E365" s="4">
        <v>2024</v>
      </c>
      <c r="F365" s="1">
        <v>91.677065637961348</v>
      </c>
      <c r="G365" s="1">
        <v>4.0006235217952959E-8</v>
      </c>
      <c r="H365" s="1">
        <v>1.230796904608475E-13</v>
      </c>
      <c r="I365" s="1">
        <v>1.3573369699254091E-13</v>
      </c>
      <c r="J365" s="1">
        <v>5.3209948770908871E-14</v>
      </c>
      <c r="K365" s="1">
        <v>159.64711463028917</v>
      </c>
      <c r="L365" s="1">
        <v>4.540826118052304E-15</v>
      </c>
      <c r="M365" s="1">
        <v>11.205246623276887</v>
      </c>
      <c r="N365" s="1">
        <v>3.8586178322071273E-13</v>
      </c>
      <c r="O365" s="1">
        <v>137.7000000000001</v>
      </c>
      <c r="P365" s="1">
        <v>17.649999999999938</v>
      </c>
      <c r="Q365" s="1">
        <v>42.848000000000006</v>
      </c>
      <c r="R365" s="1">
        <v>534.45358333332513</v>
      </c>
      <c r="S365" s="1">
        <v>70.632000000000005</v>
      </c>
      <c r="T365" s="1">
        <v>303.87066047362697</v>
      </c>
      <c r="U365" s="1">
        <v>9.1120000000008794</v>
      </c>
      <c r="V365" s="1">
        <v>143.06751620924214</v>
      </c>
      <c r="W365" s="1">
        <v>46.090514341432019</v>
      </c>
      <c r="X365" s="1">
        <v>213.16633920172811</v>
      </c>
      <c r="Y365" s="1">
        <v>988.38807836083322</v>
      </c>
      <c r="Z365" s="1">
        <v>555.45299582076211</v>
      </c>
      <c r="AA365" s="1">
        <v>335.65881556315941</v>
      </c>
      <c r="AB365" s="1">
        <v>3.4595030892621644E-10</v>
      </c>
      <c r="AC365"/>
      <c r="AD365"/>
    </row>
    <row r="366" spans="1:30" x14ac:dyDescent="0.25">
      <c r="A366" s="1" t="s">
        <v>111</v>
      </c>
      <c r="B366" s="4">
        <v>126</v>
      </c>
      <c r="C366" s="1" t="s">
        <v>114</v>
      </c>
      <c r="D366" s="7" t="s">
        <v>529</v>
      </c>
      <c r="E366" s="4">
        <v>2025</v>
      </c>
      <c r="F366" s="1">
        <v>78.788983520540427</v>
      </c>
      <c r="G366" s="1">
        <v>2.0454795105449544E-9</v>
      </c>
      <c r="H366" s="1">
        <v>1.5906831272726129E-13</v>
      </c>
      <c r="I366" s="1">
        <v>1.5131799724729061E-13</v>
      </c>
      <c r="J366" s="1">
        <v>7.1156315317709335E-14</v>
      </c>
      <c r="K366" s="1">
        <v>121.62935743403297</v>
      </c>
      <c r="L366" s="1">
        <v>5.8438658909696804E-15</v>
      </c>
      <c r="M366" s="1">
        <v>65.328827159905273</v>
      </c>
      <c r="N366" s="1">
        <v>5.3384306720539937E-13</v>
      </c>
      <c r="O366" s="1">
        <v>130.05000000000021</v>
      </c>
      <c r="P366" s="1">
        <v>16.944000000000059</v>
      </c>
      <c r="Q366" s="1">
        <v>39.552</v>
      </c>
      <c r="R366" s="1">
        <v>683.10936463028088</v>
      </c>
      <c r="S366" s="1">
        <v>66.707999999999998</v>
      </c>
      <c r="T366" s="1">
        <v>307.68657376357055</v>
      </c>
      <c r="U366" s="1">
        <v>7.9730000000012646</v>
      </c>
      <c r="V366" s="1">
        <v>107.77558344892623</v>
      </c>
      <c r="W366" s="1">
        <v>43.342490376804662</v>
      </c>
      <c r="X366" s="1">
        <v>152.34597000004473</v>
      </c>
      <c r="Y366" s="1">
        <v>1256.8880790020307</v>
      </c>
      <c r="Z366" s="1">
        <v>517.01747215167666</v>
      </c>
      <c r="AA366" s="1">
        <v>340.1977262642867</v>
      </c>
      <c r="AB366" s="1">
        <v>4.3192292599106458E-10</v>
      </c>
      <c r="AC366"/>
      <c r="AD366"/>
    </row>
    <row r="367" spans="1:30" x14ac:dyDescent="0.25">
      <c r="A367" s="1" t="s">
        <v>111</v>
      </c>
      <c r="B367" s="4">
        <v>126</v>
      </c>
      <c r="C367" s="1" t="s">
        <v>114</v>
      </c>
      <c r="D367" s="7" t="s">
        <v>529</v>
      </c>
      <c r="E367" s="4">
        <v>2026</v>
      </c>
      <c r="F367" s="1">
        <v>79.574332161055054</v>
      </c>
      <c r="G367" s="1">
        <v>4.7847967176121063E-9</v>
      </c>
      <c r="H367" s="1">
        <v>2.1620746405538924E-13</v>
      </c>
      <c r="I367" s="1">
        <v>1.6834099467298577E-13</v>
      </c>
      <c r="J367" s="1">
        <v>1.0198762972191963E-13</v>
      </c>
      <c r="K367" s="1">
        <v>69.566001469587633</v>
      </c>
      <c r="L367" s="1">
        <v>7.0450190639459481E-15</v>
      </c>
      <c r="M367" s="1">
        <v>35.190235516355244</v>
      </c>
      <c r="N367" s="1">
        <v>8.6069072007892932E-13</v>
      </c>
      <c r="O367" s="1">
        <v>122.40000000000029</v>
      </c>
      <c r="P367" s="1">
        <v>16.238000000000195</v>
      </c>
      <c r="Q367" s="1">
        <v>36.255999999999993</v>
      </c>
      <c r="R367" s="1">
        <v>793.74738873098056</v>
      </c>
      <c r="S367" s="1">
        <v>62.784000000000006</v>
      </c>
      <c r="T367" s="1">
        <v>365.62606759014244</v>
      </c>
      <c r="U367" s="1">
        <v>6.8340000000017982</v>
      </c>
      <c r="V367" s="1">
        <v>90.539578448729543</v>
      </c>
      <c r="W367" s="1">
        <v>41.240323659061922</v>
      </c>
      <c r="X367" s="1">
        <v>118.95472112517203</v>
      </c>
      <c r="Y367" s="1">
        <v>1454.1092987759478</v>
      </c>
      <c r="Z367" s="1">
        <v>484.7450631226028</v>
      </c>
      <c r="AA367" s="1">
        <v>403.37573764411718</v>
      </c>
      <c r="AB367" s="1">
        <v>3.634998669271228E-10</v>
      </c>
      <c r="AC367"/>
      <c r="AD367"/>
    </row>
    <row r="368" spans="1:30" x14ac:dyDescent="0.25">
      <c r="A368" s="1" t="s">
        <v>111</v>
      </c>
      <c r="B368" s="4">
        <v>126</v>
      </c>
      <c r="C368" s="1" t="s">
        <v>114</v>
      </c>
      <c r="D368" s="7" t="s">
        <v>529</v>
      </c>
      <c r="E368" s="4">
        <v>2027</v>
      </c>
      <c r="F368" s="1">
        <v>80.105111509482995</v>
      </c>
      <c r="G368" s="1">
        <v>5.2249500313737987E-9</v>
      </c>
      <c r="H368" s="1">
        <v>3.1014277441492897E-13</v>
      </c>
      <c r="I368" s="1">
        <v>1.8632831681780152E-13</v>
      </c>
      <c r="J368" s="1">
        <v>1.6010530002247153E-13</v>
      </c>
      <c r="K368" s="1">
        <v>68.041272207522766</v>
      </c>
      <c r="L368" s="1">
        <v>9.8679753388500947E-15</v>
      </c>
      <c r="M368" s="1">
        <v>34.328577473317438</v>
      </c>
      <c r="N368" s="1">
        <v>1.9270336922526169E-12</v>
      </c>
      <c r="O368" s="1">
        <v>114.75000000000041</v>
      </c>
      <c r="P368" s="1">
        <v>15.532000000000348</v>
      </c>
      <c r="Q368" s="1">
        <v>32.96</v>
      </c>
      <c r="R368" s="1">
        <v>852.32205686723478</v>
      </c>
      <c r="S368" s="1">
        <v>58.86</v>
      </c>
      <c r="T368" s="1">
        <v>393.42696977316433</v>
      </c>
      <c r="U368" s="1">
        <v>5.6950000000026604</v>
      </c>
      <c r="V368" s="1">
        <v>95.993067632437885</v>
      </c>
      <c r="W368" s="1">
        <v>38.688662628743018</v>
      </c>
      <c r="X368" s="1">
        <v>107.23837772102907</v>
      </c>
      <c r="Y368" s="1">
        <v>1556.3754043542808</v>
      </c>
      <c r="Z368" s="1">
        <v>450.37555600600285</v>
      </c>
      <c r="AA368" s="1">
        <v>432.31063578988443</v>
      </c>
      <c r="AB368" s="1">
        <v>4.0005315348476241E-10</v>
      </c>
      <c r="AC368"/>
      <c r="AD368"/>
    </row>
    <row r="369" spans="1:30" x14ac:dyDescent="0.25">
      <c r="A369" s="1" t="s">
        <v>111</v>
      </c>
      <c r="B369" s="4">
        <v>126</v>
      </c>
      <c r="C369" s="1" t="s">
        <v>114</v>
      </c>
      <c r="D369" s="7" t="s">
        <v>529</v>
      </c>
      <c r="E369" s="4">
        <v>2028</v>
      </c>
      <c r="F369" s="1">
        <v>80.604668047148493</v>
      </c>
      <c r="G369" s="1">
        <v>5.8858620305491188E-9</v>
      </c>
      <c r="H369" s="1">
        <v>5.0941610207990267E-13</v>
      </c>
      <c r="I369" s="1">
        <v>2.0643944857325861E-13</v>
      </c>
      <c r="J369" s="1">
        <v>3.5934854315232712E-13</v>
      </c>
      <c r="K369" s="1">
        <v>78.58323773744759</v>
      </c>
      <c r="L369" s="1">
        <v>1.4638524548095624E-14</v>
      </c>
      <c r="M369" s="1">
        <v>29.068635132046101</v>
      </c>
      <c r="N369" s="1">
        <v>1.1300290105844735</v>
      </c>
      <c r="O369" s="1">
        <v>107.10000000000056</v>
      </c>
      <c r="P369" s="1">
        <v>14.826000000000516</v>
      </c>
      <c r="Q369" s="1">
        <v>29.664000000000001</v>
      </c>
      <c r="R369" s="1">
        <v>909.37199574142426</v>
      </c>
      <c r="S369" s="1">
        <v>54.935999999999993</v>
      </c>
      <c r="T369" s="1">
        <v>420.3662139131485</v>
      </c>
      <c r="U369" s="1">
        <v>4.5560000000045866</v>
      </c>
      <c r="V369" s="1">
        <v>102.33823950884656</v>
      </c>
      <c r="W369" s="1">
        <v>36.456658906039102</v>
      </c>
      <c r="X369" s="1">
        <v>96.175305205077422</v>
      </c>
      <c r="Y369" s="1">
        <v>1650.6799952120134</v>
      </c>
      <c r="Z369" s="1">
        <v>415.74220607049756</v>
      </c>
      <c r="AA369" s="1">
        <v>463.12178986811801</v>
      </c>
      <c r="AB369" s="1">
        <v>4.4511833911252377E-10</v>
      </c>
      <c r="AC369"/>
      <c r="AD369"/>
    </row>
    <row r="370" spans="1:30" x14ac:dyDescent="0.25">
      <c r="A370" s="1" t="s">
        <v>111</v>
      </c>
      <c r="B370" s="4">
        <v>126</v>
      </c>
      <c r="C370" s="1" t="s">
        <v>114</v>
      </c>
      <c r="D370" s="7" t="s">
        <v>529</v>
      </c>
      <c r="E370" s="4">
        <v>2029</v>
      </c>
      <c r="F370" s="1">
        <v>81.72510428260729</v>
      </c>
      <c r="G370" s="1">
        <v>5.5394779992857861E-8</v>
      </c>
      <c r="H370" s="1">
        <v>8.8390273105510209E-13</v>
      </c>
      <c r="I370" s="1">
        <v>2.310433653738675E-13</v>
      </c>
      <c r="J370" s="1">
        <v>1.5035951727660525E-10</v>
      </c>
      <c r="K370" s="1">
        <v>137.01656693295652</v>
      </c>
      <c r="L370" s="1">
        <v>1.6765072942157321E-14</v>
      </c>
      <c r="M370" s="1">
        <v>32.542675379111174</v>
      </c>
      <c r="N370" s="1">
        <v>2.843014505291181</v>
      </c>
      <c r="O370" s="1">
        <v>99.450000000000799</v>
      </c>
      <c r="P370" s="1">
        <v>14.120000000000704</v>
      </c>
      <c r="Q370" s="1">
        <v>26.368000000000041</v>
      </c>
      <c r="R370" s="1">
        <v>976.96390014553845</v>
      </c>
      <c r="S370" s="1">
        <v>51.012</v>
      </c>
      <c r="T370" s="1">
        <v>442.04551571186124</v>
      </c>
      <c r="U370" s="1">
        <v>4.5470290105890596</v>
      </c>
      <c r="V370" s="1">
        <v>185.84403011467458</v>
      </c>
      <c r="W370" s="1">
        <v>35.897806011494595</v>
      </c>
      <c r="X370" s="1">
        <v>3.2615478781599938</v>
      </c>
      <c r="Y370" s="1">
        <v>1760.9150625479217</v>
      </c>
      <c r="Z370" s="1">
        <v>381.65788084045818</v>
      </c>
      <c r="AA370" s="1">
        <v>487.60690141096342</v>
      </c>
      <c r="AB370" s="1">
        <v>0.11653848146408596</v>
      </c>
      <c r="AC370"/>
      <c r="AD370"/>
    </row>
    <row r="371" spans="1:30" x14ac:dyDescent="0.25">
      <c r="A371" s="1" t="s">
        <v>111</v>
      </c>
      <c r="B371" s="4">
        <v>126</v>
      </c>
      <c r="C371" s="1" t="s">
        <v>114</v>
      </c>
      <c r="D371" s="7" t="s">
        <v>529</v>
      </c>
      <c r="E371" s="4">
        <v>2030</v>
      </c>
      <c r="F371" s="1">
        <v>82.007471232670028</v>
      </c>
      <c r="G371" s="1">
        <v>3.2252617180868544E-6</v>
      </c>
      <c r="H371" s="1">
        <v>1.6743855307968203E-12</v>
      </c>
      <c r="I371" s="1">
        <v>2.5629735901916796E-13</v>
      </c>
      <c r="J371" s="1">
        <v>1.678374704976023E-11</v>
      </c>
      <c r="K371" s="1">
        <v>65.306044825914242</v>
      </c>
      <c r="L371" s="1">
        <v>2.7158914628166115E-14</v>
      </c>
      <c r="M371" s="1">
        <v>7.7112904370587985E-10</v>
      </c>
      <c r="N371" s="1">
        <v>3.6950217579380458</v>
      </c>
      <c r="O371" s="1">
        <v>91.800000000001091</v>
      </c>
      <c r="P371" s="1">
        <v>13.414000000000909</v>
      </c>
      <c r="Q371" s="1">
        <v>23.072000000000081</v>
      </c>
      <c r="R371" s="1">
        <v>1102.9891337451616</v>
      </c>
      <c r="S371" s="1">
        <v>47.088000000000001</v>
      </c>
      <c r="T371" s="1">
        <v>467.19885775763908</v>
      </c>
      <c r="U371" s="1">
        <v>6.2510435158802409</v>
      </c>
      <c r="V371" s="1">
        <v>148.58446427084027</v>
      </c>
      <c r="W371" s="1">
        <v>34.439063703489055</v>
      </c>
      <c r="X371" s="1">
        <v>2.3889298110641342</v>
      </c>
      <c r="Y371" s="1">
        <v>1985.392732513332</v>
      </c>
      <c r="Z371" s="1">
        <v>355.9302894192337</v>
      </c>
      <c r="AA371" s="1">
        <v>508.2907987117336</v>
      </c>
      <c r="AB371" s="1">
        <v>0.1602116712698142</v>
      </c>
      <c r="AC371"/>
      <c r="AD371"/>
    </row>
    <row r="372" spans="1:30" x14ac:dyDescent="0.25">
      <c r="A372" s="1" t="s">
        <v>111</v>
      </c>
      <c r="B372" s="4">
        <v>126</v>
      </c>
      <c r="C372" s="1" t="s">
        <v>114</v>
      </c>
      <c r="D372" s="7" t="s">
        <v>529</v>
      </c>
      <c r="E372" s="4">
        <v>2031</v>
      </c>
      <c r="F372" s="1">
        <v>84.153008455315685</v>
      </c>
      <c r="G372" s="1">
        <v>3.5146740131037451E-6</v>
      </c>
      <c r="H372" s="1">
        <v>3.1478156146932893E-12</v>
      </c>
      <c r="I372" s="1">
        <v>2.8338375987733915E-13</v>
      </c>
      <c r="J372" s="1">
        <v>1.0562963377263841E-11</v>
      </c>
      <c r="K372" s="1">
        <v>78.889138066876427</v>
      </c>
      <c r="L372" s="1">
        <v>1.4757298881719875E-13</v>
      </c>
      <c r="M372" s="1">
        <v>3.8786040381570813E-10</v>
      </c>
      <c r="N372" s="1">
        <v>4.9730326369068338</v>
      </c>
      <c r="O372" s="1">
        <v>84.150000000001626</v>
      </c>
      <c r="P372" s="1">
        <v>12.708000000001141</v>
      </c>
      <c r="Q372" s="1">
        <v>19.776000000000117</v>
      </c>
      <c r="R372" s="1">
        <v>1157.3038452377427</v>
      </c>
      <c r="S372" s="1">
        <v>43.164000000000001</v>
      </c>
      <c r="T372" s="1">
        <v>459.80952442507692</v>
      </c>
      <c r="U372" s="1">
        <v>8.8070652738182869</v>
      </c>
      <c r="V372" s="1">
        <v>141.49529020546763</v>
      </c>
      <c r="W372" s="1">
        <v>32.566719170316297</v>
      </c>
      <c r="X372" s="1">
        <v>4.8466655090788331</v>
      </c>
      <c r="Y372" s="1">
        <v>2065.5713105835653</v>
      </c>
      <c r="Z372" s="1">
        <v>323.72015846018905</v>
      </c>
      <c r="AA372" s="1">
        <v>506.60957882984542</v>
      </c>
      <c r="AB372" s="1">
        <v>0.38887022948738742</v>
      </c>
      <c r="AC372"/>
      <c r="AD372"/>
    </row>
    <row r="373" spans="1:30" x14ac:dyDescent="0.25">
      <c r="A373" s="1" t="s">
        <v>111</v>
      </c>
      <c r="B373" s="4">
        <v>126</v>
      </c>
      <c r="C373" s="1" t="s">
        <v>114</v>
      </c>
      <c r="D373" s="7" t="s">
        <v>529</v>
      </c>
      <c r="E373" s="4">
        <v>2032</v>
      </c>
      <c r="F373" s="1">
        <v>85.844239759448101</v>
      </c>
      <c r="G373" s="1">
        <v>3.5480479584647766E-3</v>
      </c>
      <c r="H373" s="1">
        <v>4.2047180636044428E-12</v>
      </c>
      <c r="I373" s="1">
        <v>3.1519884717681101E-13</v>
      </c>
      <c r="J373" s="1">
        <v>1.3839698959326898E-11</v>
      </c>
      <c r="K373" s="1">
        <v>78.446990021673685</v>
      </c>
      <c r="L373" s="1">
        <v>2.8805230196046227E-11</v>
      </c>
      <c r="M373" s="1">
        <v>9.0314829499796357E-10</v>
      </c>
      <c r="N373" s="1">
        <v>6.8900489553593651</v>
      </c>
      <c r="O373" s="1">
        <v>76.500000000002487</v>
      </c>
      <c r="P373" s="1">
        <v>12.002000000001397</v>
      </c>
      <c r="Q373" s="1">
        <v>16.480000000000171</v>
      </c>
      <c r="R373" s="1">
        <v>1225.2016499712859</v>
      </c>
      <c r="S373" s="1">
        <v>39.240000000000009</v>
      </c>
      <c r="T373" s="1">
        <v>452.4201910921314</v>
      </c>
      <c r="U373" s="1">
        <v>12.641097910725122</v>
      </c>
      <c r="V373" s="1">
        <v>129.43080055620666</v>
      </c>
      <c r="W373" s="1">
        <v>30.701165703263037</v>
      </c>
      <c r="X373" s="1">
        <v>6.6226920562743627</v>
      </c>
      <c r="Y373" s="1">
        <v>2166.3760654847988</v>
      </c>
      <c r="Z373" s="1">
        <v>287.17595119477227</v>
      </c>
      <c r="AA373" s="1">
        <v>497.67092770089192</v>
      </c>
      <c r="AB373" s="1">
        <v>1.1016381941765481</v>
      </c>
      <c r="AC373"/>
      <c r="AD373"/>
    </row>
    <row r="374" spans="1:30" x14ac:dyDescent="0.25">
      <c r="A374" s="1" t="s">
        <v>111</v>
      </c>
      <c r="B374" s="4">
        <v>126</v>
      </c>
      <c r="C374" s="1" t="s">
        <v>114</v>
      </c>
      <c r="D374" s="7" t="s">
        <v>529</v>
      </c>
      <c r="E374" s="4">
        <v>2033</v>
      </c>
      <c r="F374" s="1">
        <v>87.661058694270011</v>
      </c>
      <c r="G374" s="1">
        <v>3.7980704632444321E-3</v>
      </c>
      <c r="H374" s="1">
        <v>1.1593445446310935E-11</v>
      </c>
      <c r="I374" s="1">
        <v>3.5437428297539423E-13</v>
      </c>
      <c r="J374" s="1">
        <v>2.5138973800556123E-11</v>
      </c>
      <c r="K374" s="1">
        <v>72.476807861608862</v>
      </c>
      <c r="L374" s="1">
        <v>2.6235639338173847E-12</v>
      </c>
      <c r="M374" s="1">
        <v>6.6632980442422585E-9</v>
      </c>
      <c r="N374" s="1">
        <v>9.7655734330362023</v>
      </c>
      <c r="O374" s="1">
        <v>68.850000000004172</v>
      </c>
      <c r="P374" s="1">
        <v>11.29600000000168</v>
      </c>
      <c r="Q374" s="1">
        <v>13.184000000000243</v>
      </c>
      <c r="R374" s="1">
        <v>1292.6573066596261</v>
      </c>
      <c r="S374" s="1">
        <v>35.31600000000001</v>
      </c>
      <c r="T374" s="1">
        <v>445.03085775970123</v>
      </c>
      <c r="U374" s="1">
        <v>19.531146866084487</v>
      </c>
      <c r="V374" s="1">
        <v>117.33499828469495</v>
      </c>
      <c r="W374" s="1">
        <v>28.500371853664682</v>
      </c>
      <c r="X374" s="1">
        <v>7.3470311103986363</v>
      </c>
      <c r="Y374" s="1">
        <v>2263.1698163158412</v>
      </c>
      <c r="Z374" s="1">
        <v>248.65967919453686</v>
      </c>
      <c r="AA374" s="1">
        <v>488.45683161675476</v>
      </c>
      <c r="AB374" s="1">
        <v>4.0256683260274615</v>
      </c>
      <c r="AC374"/>
      <c r="AD374"/>
    </row>
    <row r="375" spans="1:30" x14ac:dyDescent="0.25">
      <c r="A375" s="1" t="s">
        <v>111</v>
      </c>
      <c r="B375" s="4">
        <v>126</v>
      </c>
      <c r="C375" s="1" t="s">
        <v>114</v>
      </c>
      <c r="D375" s="7" t="s">
        <v>529</v>
      </c>
      <c r="E375" s="4">
        <v>2034</v>
      </c>
      <c r="F375" s="1">
        <v>89.599018371541632</v>
      </c>
      <c r="G375" s="1">
        <v>4.0546148190658835E-3</v>
      </c>
      <c r="H375" s="1">
        <v>6.3201083891726766</v>
      </c>
      <c r="I375" s="1">
        <v>3.9854985134951414E-13</v>
      </c>
      <c r="J375" s="1">
        <v>1.9480474351780498E-11</v>
      </c>
      <c r="K375" s="1">
        <v>50.073106010371369</v>
      </c>
      <c r="L375" s="1">
        <v>3.0340971517254953E-12</v>
      </c>
      <c r="M375" s="1">
        <v>43.924892071779261</v>
      </c>
      <c r="N375" s="1">
        <v>14.648360149504859</v>
      </c>
      <c r="O375" s="1">
        <v>61.200000000007314</v>
      </c>
      <c r="P375" s="1">
        <v>10.590000000001996</v>
      </c>
      <c r="Q375" s="1">
        <v>9.8880000000003445</v>
      </c>
      <c r="R375" s="1">
        <v>1354.1427811879016</v>
      </c>
      <c r="S375" s="1">
        <v>31.392000000000017</v>
      </c>
      <c r="T375" s="1">
        <v>437.64152443303118</v>
      </c>
      <c r="U375" s="1">
        <v>29.29672029912069</v>
      </c>
      <c r="V375" s="1">
        <v>106.41696269353567</v>
      </c>
      <c r="W375" s="1">
        <v>27.411771321630962</v>
      </c>
      <c r="X375" s="1">
        <v>1.5138467734596714</v>
      </c>
      <c r="Y375" s="1">
        <v>2356.1564104267668</v>
      </c>
      <c r="Z375" s="1">
        <v>216.81118797914141</v>
      </c>
      <c r="AA375" s="1">
        <v>480.84988568298826</v>
      </c>
      <c r="AB375" s="1">
        <v>15.501401356185951</v>
      </c>
      <c r="AC375"/>
      <c r="AD375"/>
    </row>
    <row r="376" spans="1:30" x14ac:dyDescent="0.25">
      <c r="A376" s="1" t="s">
        <v>111</v>
      </c>
      <c r="B376" s="4">
        <v>126</v>
      </c>
      <c r="C376" s="1" t="s">
        <v>114</v>
      </c>
      <c r="D376" s="7" t="s">
        <v>529</v>
      </c>
      <c r="E376" s="4">
        <v>2035</v>
      </c>
      <c r="F376" s="1">
        <v>90.563828905724748</v>
      </c>
      <c r="G376" s="1">
        <v>2.9968386092231892E-3</v>
      </c>
      <c r="H376" s="1">
        <v>1.2603083676755844E-11</v>
      </c>
      <c r="I376" s="1">
        <v>4.2673314185802401E-13</v>
      </c>
      <c r="J376" s="1">
        <v>7.7464422613831284E-12</v>
      </c>
      <c r="K376" s="1">
        <v>39.189923208251109</v>
      </c>
      <c r="L376" s="1">
        <v>3.8548881170340068E-12</v>
      </c>
      <c r="M376" s="1">
        <v>65.031725174127757</v>
      </c>
      <c r="N376" s="1">
        <v>12.751358855880538</v>
      </c>
      <c r="O376" s="1">
        <v>53.550000000011515</v>
      </c>
      <c r="P376" s="1">
        <v>9.8840000000023505</v>
      </c>
      <c r="Q376" s="1">
        <v>6.592000000000505</v>
      </c>
      <c r="R376" s="1">
        <v>1393.2245538649399</v>
      </c>
      <c r="S376" s="1">
        <v>27.468000000000018</v>
      </c>
      <c r="T376" s="1">
        <v>474.17708317147708</v>
      </c>
      <c r="U376" s="1">
        <v>43.945080448625546</v>
      </c>
      <c r="V376" s="1">
        <v>96.065030459493428</v>
      </c>
      <c r="W376" s="1">
        <v>25.281768290790119</v>
      </c>
      <c r="X376" s="1">
        <v>0.56888241586813815</v>
      </c>
      <c r="Y376" s="1">
        <v>2416.4366552450433</v>
      </c>
      <c r="Z376" s="1">
        <v>187.09739188138343</v>
      </c>
      <c r="AA376" s="1">
        <v>519.73137992488012</v>
      </c>
      <c r="AB376" s="1">
        <v>25.384070136565867</v>
      </c>
      <c r="AC376"/>
      <c r="AD376"/>
    </row>
    <row r="377" spans="1:30" x14ac:dyDescent="0.25">
      <c r="A377" s="1" t="s">
        <v>111</v>
      </c>
      <c r="B377" s="4">
        <v>126</v>
      </c>
      <c r="C377" s="1" t="s">
        <v>114</v>
      </c>
      <c r="D377" s="7" t="s">
        <v>529</v>
      </c>
      <c r="E377" s="4">
        <v>2036</v>
      </c>
      <c r="F377" s="1">
        <v>93.232783433766201</v>
      </c>
      <c r="G377" s="1">
        <v>5.1247102577161364E-6</v>
      </c>
      <c r="H377" s="1">
        <v>5.3606695540425627E-12</v>
      </c>
      <c r="I377" s="1">
        <v>4.2469990789781622E-13</v>
      </c>
      <c r="J377" s="1">
        <v>6.0373282961394688E-12</v>
      </c>
      <c r="K377" s="1">
        <v>5.3436918405118132E-11</v>
      </c>
      <c r="L377" s="1">
        <v>4.5520297646276651E-12</v>
      </c>
      <c r="M377" s="1">
        <v>71.491493015238973</v>
      </c>
      <c r="N377" s="1">
        <v>11.445998817926178</v>
      </c>
      <c r="O377" s="1">
        <v>45.900000000023113</v>
      </c>
      <c r="P377" s="1">
        <v>9.1780000000027488</v>
      </c>
      <c r="Q377" s="1">
        <v>3.296000000000864</v>
      </c>
      <c r="R377" s="1">
        <v>1421.4231437398576</v>
      </c>
      <c r="S377" s="1">
        <v>23.544000000000029</v>
      </c>
      <c r="T377" s="1">
        <v>531.81947501227148</v>
      </c>
      <c r="U377" s="1">
        <v>56.696439304506086</v>
      </c>
      <c r="V377" s="1">
        <v>85.064832243219072</v>
      </c>
      <c r="W377" s="1">
        <v>20.755418461355042</v>
      </c>
      <c r="X377" s="1">
        <v>0.26818856891062559</v>
      </c>
      <c r="Y377" s="1">
        <v>2462.3676388823251</v>
      </c>
      <c r="Z377" s="1">
        <v>157.3358713889335</v>
      </c>
      <c r="AA377" s="1">
        <v>579.06314485750011</v>
      </c>
      <c r="AB377" s="1">
        <v>37.019426579717113</v>
      </c>
      <c r="AC377"/>
      <c r="AD377"/>
    </row>
    <row r="378" spans="1:30" x14ac:dyDescent="0.25">
      <c r="A378" s="1" t="s">
        <v>111</v>
      </c>
      <c r="B378" s="4">
        <v>126</v>
      </c>
      <c r="C378" s="1" t="s">
        <v>114</v>
      </c>
      <c r="D378" s="7" t="s">
        <v>529</v>
      </c>
      <c r="E378" s="4">
        <v>2037</v>
      </c>
      <c r="F378" s="1">
        <v>104.78292334896666</v>
      </c>
      <c r="G378" s="1">
        <v>3.4324690087200051E-6</v>
      </c>
      <c r="H378" s="1">
        <v>1.020587508781193E-11</v>
      </c>
      <c r="I378" s="1">
        <v>5.0302042317439245E-13</v>
      </c>
      <c r="J378" s="1">
        <v>6.317115382459473E-12</v>
      </c>
      <c r="K378" s="1">
        <v>22.567927345883216</v>
      </c>
      <c r="L378" s="1">
        <v>3.8272804685534415E-12</v>
      </c>
      <c r="M378" s="1">
        <v>54.030937110913491</v>
      </c>
      <c r="N378" s="1">
        <v>11.497922059938945</v>
      </c>
      <c r="O378" s="1">
        <v>44.570108389195788</v>
      </c>
      <c r="P378" s="1">
        <v>8.4720000000031757</v>
      </c>
      <c r="Q378" s="1">
        <v>1.5122335436985707E-10</v>
      </c>
      <c r="R378" s="1">
        <v>1410.4318104065776</v>
      </c>
      <c r="S378" s="1">
        <v>19.62000000000004</v>
      </c>
      <c r="T378" s="1">
        <v>595.9216346941771</v>
      </c>
      <c r="U378" s="1">
        <v>68.142438122432267</v>
      </c>
      <c r="V378" s="1">
        <v>88.963792580585846</v>
      </c>
      <c r="W378" s="1">
        <v>18.879951769595021</v>
      </c>
      <c r="X378" s="1">
        <v>2.762366101481202E-10</v>
      </c>
      <c r="Y378" s="1">
        <v>2455.2009180020159</v>
      </c>
      <c r="Z378" s="1">
        <v>134.96829062204509</v>
      </c>
      <c r="AA378" s="1">
        <v>647.61850315342099</v>
      </c>
      <c r="AB378" s="1">
        <v>48.14597917024706</v>
      </c>
      <c r="AC378"/>
      <c r="AD378"/>
    </row>
    <row r="379" spans="1:30" x14ac:dyDescent="0.25">
      <c r="A379" s="1" t="s">
        <v>111</v>
      </c>
      <c r="B379" s="4">
        <v>126</v>
      </c>
      <c r="C379" s="1" t="s">
        <v>114</v>
      </c>
      <c r="D379" s="7" t="s">
        <v>529</v>
      </c>
      <c r="E379" s="4">
        <v>2038</v>
      </c>
      <c r="F379" s="1">
        <v>109.31199853315387</v>
      </c>
      <c r="G379" s="1">
        <v>2.5121048021763043E-6</v>
      </c>
      <c r="H379" s="1">
        <v>1.6125272218006589E-11</v>
      </c>
      <c r="I379" s="1">
        <v>6.0254392472863045E-13</v>
      </c>
      <c r="J379" s="1">
        <v>4.9624279481336373E-12</v>
      </c>
      <c r="K379" s="1">
        <v>70.795525106311331</v>
      </c>
      <c r="L379" s="1">
        <v>6.0802990231802807E-12</v>
      </c>
      <c r="M379" s="1">
        <v>16.80396175992831</v>
      </c>
      <c r="N379" s="1">
        <v>3.9938565947309117</v>
      </c>
      <c r="O379" s="1">
        <v>36.920108389208394</v>
      </c>
      <c r="P379" s="1">
        <v>7.7660000000035998</v>
      </c>
      <c r="Q379" s="1">
        <v>1.680071014196173E-10</v>
      </c>
      <c r="R379" s="1">
        <v>1432.9997377524608</v>
      </c>
      <c r="S379" s="1">
        <v>15.696000000000053</v>
      </c>
      <c r="T379" s="1">
        <v>649.95257180509054</v>
      </c>
      <c r="U379" s="1">
        <v>79.640360182371211</v>
      </c>
      <c r="V379" s="1">
        <v>77.752432517790183</v>
      </c>
      <c r="W379" s="1">
        <v>19.313148765191357</v>
      </c>
      <c r="X379" s="1">
        <v>2.9267812553807084E-10</v>
      </c>
      <c r="Y379" s="1">
        <v>2490.3248205840082</v>
      </c>
      <c r="Z379" s="1">
        <v>108.11621602006204</v>
      </c>
      <c r="AA379" s="1">
        <v>704.01386652112728</v>
      </c>
      <c r="AB379" s="1">
        <v>63.282186052012591</v>
      </c>
      <c r="AC379"/>
      <c r="AD379"/>
    </row>
    <row r="380" spans="1:30" x14ac:dyDescent="0.25">
      <c r="A380" s="1" t="s">
        <v>111</v>
      </c>
      <c r="B380" s="4">
        <v>126</v>
      </c>
      <c r="C380" s="1" t="s">
        <v>114</v>
      </c>
      <c r="D380" s="7" t="s">
        <v>529</v>
      </c>
      <c r="E380" s="4">
        <v>2039</v>
      </c>
      <c r="F380" s="1">
        <v>107.03816372388245</v>
      </c>
      <c r="G380" s="1">
        <v>1.9997180025614486E-2</v>
      </c>
      <c r="H380" s="1">
        <v>3.7611545579805135E-12</v>
      </c>
      <c r="I380" s="1">
        <v>7.3135856396515235E-13</v>
      </c>
      <c r="J380" s="1">
        <v>3.5269562156896327E-12</v>
      </c>
      <c r="K380" s="1">
        <v>75.633902513309607</v>
      </c>
      <c r="L380" s="1">
        <v>4.6212387123008222E-12</v>
      </c>
      <c r="M380" s="1">
        <v>39.753158941018583</v>
      </c>
      <c r="N380" s="1">
        <v>5.5213163265620215</v>
      </c>
      <c r="O380" s="1">
        <v>29.270108389213753</v>
      </c>
      <c r="P380" s="1">
        <v>7.0600000000041021</v>
      </c>
      <c r="Q380" s="1">
        <v>1.7857006479688114E-10</v>
      </c>
      <c r="R380" s="1">
        <v>1503.795262858772</v>
      </c>
      <c r="S380" s="1">
        <v>11.77200000000007</v>
      </c>
      <c r="T380" s="1">
        <v>666.7565335650188</v>
      </c>
      <c r="U380" s="1">
        <v>83.634216777102125</v>
      </c>
      <c r="V380" s="1">
        <v>59.557150703172603</v>
      </c>
      <c r="W380" s="1">
        <v>17.502496532921882</v>
      </c>
      <c r="X380" s="1">
        <v>2.7927706912349039E-10</v>
      </c>
      <c r="Y380" s="1">
        <v>2599.3663506466992</v>
      </c>
      <c r="Z380" s="1">
        <v>81.019127139494074</v>
      </c>
      <c r="AA380" s="1">
        <v>722.75591360140027</v>
      </c>
      <c r="AB380" s="1">
        <v>70.111982240993711</v>
      </c>
      <c r="AC380"/>
      <c r="AD380"/>
    </row>
    <row r="381" spans="1:30" x14ac:dyDescent="0.25">
      <c r="A381" s="1" t="s">
        <v>111</v>
      </c>
      <c r="B381" s="4">
        <v>126</v>
      </c>
      <c r="C381" s="1" t="s">
        <v>114</v>
      </c>
      <c r="D381" s="7" t="s">
        <v>529</v>
      </c>
      <c r="E381" s="4">
        <v>2040</v>
      </c>
      <c r="F381" s="1">
        <v>104.94184242869882</v>
      </c>
      <c r="G381" s="1">
        <v>9.7006003631792837E-3</v>
      </c>
      <c r="H381" s="1">
        <v>1.4777101355281931E-12</v>
      </c>
      <c r="I381" s="1">
        <v>9.2497341447350572E-13</v>
      </c>
      <c r="J381" s="1">
        <v>2.6462185903683283E-12</v>
      </c>
      <c r="K381" s="1">
        <v>103.2383604014036</v>
      </c>
      <c r="L381" s="1">
        <v>6.5254754913990838E-12</v>
      </c>
      <c r="M381" s="1">
        <v>14.740794484027296</v>
      </c>
      <c r="N381" s="1">
        <v>0.79770941715105148</v>
      </c>
      <c r="O381" s="1">
        <v>21.620108389223962</v>
      </c>
      <c r="P381" s="1">
        <v>6.3540000000047048</v>
      </c>
      <c r="Q381" s="1">
        <v>1.9240976375620803E-10</v>
      </c>
      <c r="R381" s="1">
        <v>1579.4291653720816</v>
      </c>
      <c r="S381" s="1">
        <v>7.8480000000000967</v>
      </c>
      <c r="T381" s="1">
        <v>706.50969250603737</v>
      </c>
      <c r="U381" s="1">
        <v>89.155533103664141</v>
      </c>
      <c r="V381" s="1">
        <v>41.955009939160576</v>
      </c>
      <c r="W381" s="1">
        <v>15.498207724065256</v>
      </c>
      <c r="X381" s="1">
        <v>2.7538431180547756E-10</v>
      </c>
      <c r="Y381" s="1">
        <v>2708.8898499164529</v>
      </c>
      <c r="Z381" s="1">
        <v>52.889613715173034</v>
      </c>
      <c r="AA381" s="1">
        <v>766.08250014729163</v>
      </c>
      <c r="AB381" s="1">
        <v>75.487837502318598</v>
      </c>
      <c r="AC381"/>
      <c r="AD381"/>
    </row>
    <row r="382" spans="1:30" x14ac:dyDescent="0.25">
      <c r="A382" s="1" t="s">
        <v>111</v>
      </c>
      <c r="B382" s="4">
        <v>126</v>
      </c>
      <c r="C382" s="1" t="s">
        <v>114</v>
      </c>
      <c r="D382" s="7" t="s">
        <v>529</v>
      </c>
      <c r="E382" s="4">
        <v>2041</v>
      </c>
      <c r="F382" s="1">
        <v>105.16713733260119</v>
      </c>
      <c r="G382" s="1">
        <v>1.6457808681509499E-2</v>
      </c>
      <c r="H382" s="1">
        <v>1.1951538995546703E-12</v>
      </c>
      <c r="I382" s="1">
        <v>1.227005920104223E-12</v>
      </c>
      <c r="J382" s="1">
        <v>2.1327874795675338E-12</v>
      </c>
      <c r="K382" s="1">
        <v>142.54156602052993</v>
      </c>
      <c r="L382" s="1">
        <v>8.0208299725130107E-12</v>
      </c>
      <c r="M382" s="1">
        <v>2.0400824578814745E-8</v>
      </c>
      <c r="N382" s="1">
        <v>6.0480106254912538E-12</v>
      </c>
      <c r="O382" s="1">
        <v>13.970108389240085</v>
      </c>
      <c r="P382" s="1">
        <v>6.3540000000054357</v>
      </c>
      <c r="Q382" s="1">
        <v>2.1754873755676416E-10</v>
      </c>
      <c r="R382" s="1">
        <v>1682.6675257734851</v>
      </c>
      <c r="S382" s="1">
        <v>3.9240000000002437</v>
      </c>
      <c r="T382" s="1">
        <v>721.2504869900647</v>
      </c>
      <c r="U382" s="1">
        <v>89.953242520815195</v>
      </c>
      <c r="V382" s="1">
        <v>25.306758994308382</v>
      </c>
      <c r="W382" s="1">
        <v>16.215949361629548</v>
      </c>
      <c r="X382" s="1">
        <v>2.8872699677274933E-10</v>
      </c>
      <c r="Y382" s="1">
        <v>2855.0318469267886</v>
      </c>
      <c r="Z382" s="1">
        <v>25.19598797934211</v>
      </c>
      <c r="AA382" s="1">
        <v>784.6663249675363</v>
      </c>
      <c r="AB382" s="1">
        <v>75.340819837251729</v>
      </c>
      <c r="AC382"/>
      <c r="AD382"/>
    </row>
    <row r="383" spans="1:30" x14ac:dyDescent="0.25">
      <c r="A383" s="1" t="s">
        <v>111</v>
      </c>
      <c r="B383" s="4">
        <v>126</v>
      </c>
      <c r="C383" s="1" t="s">
        <v>114</v>
      </c>
      <c r="D383" s="7" t="s">
        <v>529</v>
      </c>
      <c r="E383" s="4">
        <v>2042</v>
      </c>
      <c r="F383" s="1">
        <v>106.15210742785855</v>
      </c>
      <c r="G383" s="1">
        <v>1.2368981552003794E-2</v>
      </c>
      <c r="H383" s="1">
        <v>1.1560600476942125E-12</v>
      </c>
      <c r="I383" s="1">
        <v>1.6779041243195263E-12</v>
      </c>
      <c r="J383" s="1">
        <v>1.7168896102381527E-12</v>
      </c>
      <c r="K383" s="1">
        <v>48.838567502681755</v>
      </c>
      <c r="L383" s="1">
        <v>6.8224232516186666E-12</v>
      </c>
      <c r="M383" s="1">
        <v>1.9428033887671752</v>
      </c>
      <c r="N383" s="1">
        <v>1.9297347247413522E-12</v>
      </c>
      <c r="O383" s="1">
        <v>6.3201083892438463</v>
      </c>
      <c r="P383" s="1">
        <v>6.3540000000063603</v>
      </c>
      <c r="Q383" s="1">
        <v>2.3702921190854468E-10</v>
      </c>
      <c r="R383" s="1">
        <v>1825.209091794015</v>
      </c>
      <c r="S383" s="1">
        <v>2.9048763318236928E-11</v>
      </c>
      <c r="T383" s="1">
        <v>721.25048701046558</v>
      </c>
      <c r="U383" s="1">
        <v>89.953242520821249</v>
      </c>
      <c r="V383" s="1">
        <v>10.791474191472116</v>
      </c>
      <c r="W383" s="1">
        <v>16.155973332384324</v>
      </c>
      <c r="X383" s="1">
        <v>2.8833628110410019E-10</v>
      </c>
      <c r="Y383" s="1">
        <v>3024.9998290978792</v>
      </c>
      <c r="Z383" s="1">
        <v>1.1158561989824129E-10</v>
      </c>
      <c r="AA383" s="1">
        <v>785.22831796072819</v>
      </c>
      <c r="AB383" s="1">
        <v>67.239829351680882</v>
      </c>
      <c r="AC383"/>
      <c r="AD383"/>
    </row>
    <row r="384" spans="1:30" x14ac:dyDescent="0.25">
      <c r="A384" s="1" t="s">
        <v>111</v>
      </c>
      <c r="B384" s="4">
        <v>126</v>
      </c>
      <c r="C384" s="1" t="s">
        <v>114</v>
      </c>
      <c r="D384" s="7" t="s">
        <v>529</v>
      </c>
      <c r="E384" s="4">
        <v>2043</v>
      </c>
      <c r="F384" s="1">
        <v>101.49426128946699</v>
      </c>
      <c r="G384" s="1">
        <v>1.8118425344255031E-2</v>
      </c>
      <c r="H384" s="1">
        <v>1.2340843851810828E-12</v>
      </c>
      <c r="I384" s="1">
        <v>2.3976937917762409E-12</v>
      </c>
      <c r="J384" s="1">
        <v>1.6666896169413385E-12</v>
      </c>
      <c r="K384" s="1">
        <v>42.806066864668324</v>
      </c>
      <c r="L384" s="1">
        <v>1.9353910945628777E-12</v>
      </c>
      <c r="M384" s="1">
        <v>30.696273380522115</v>
      </c>
      <c r="N384" s="1">
        <v>1.5464660400627086E-12</v>
      </c>
      <c r="O384" s="1">
        <v>6.3201083892453243</v>
      </c>
      <c r="P384" s="1">
        <v>6.3540000000075869</v>
      </c>
      <c r="Q384" s="1">
        <v>2.4477565416992781E-10</v>
      </c>
      <c r="R384" s="1">
        <v>1874.0476592966968</v>
      </c>
      <c r="S384" s="1">
        <v>3.1672327252054313E-11</v>
      </c>
      <c r="T384" s="1">
        <v>723.19329039923275</v>
      </c>
      <c r="U384" s="1">
        <v>89.953242520823181</v>
      </c>
      <c r="V384" s="1">
        <v>9.7805001924463433</v>
      </c>
      <c r="W384" s="1">
        <v>16.100699284052212</v>
      </c>
      <c r="X384" s="1">
        <v>2.760081591302387E-10</v>
      </c>
      <c r="Y384" s="1">
        <v>3086.7552248464522</v>
      </c>
      <c r="Z384" s="1">
        <v>1.1871996346159952E-10</v>
      </c>
      <c r="AA384" s="1">
        <v>786.7299747471227</v>
      </c>
      <c r="AB384" s="1">
        <v>60.928550800198515</v>
      </c>
      <c r="AC384"/>
      <c r="AD384"/>
    </row>
    <row r="385" spans="1:30" x14ac:dyDescent="0.25">
      <c r="A385" s="1" t="s">
        <v>111</v>
      </c>
      <c r="B385" s="4">
        <v>126</v>
      </c>
      <c r="C385" s="1" t="s">
        <v>114</v>
      </c>
      <c r="D385" s="7" t="s">
        <v>529</v>
      </c>
      <c r="E385" s="4">
        <v>2044</v>
      </c>
      <c r="F385" s="1">
        <v>97.34402104952504</v>
      </c>
      <c r="G385" s="1">
        <v>8.7728715109811617E-3</v>
      </c>
      <c r="H385" s="1">
        <v>1.3742491777782077E-12</v>
      </c>
      <c r="I385" s="1">
        <v>3.7743570006979643E-12</v>
      </c>
      <c r="J385" s="1">
        <v>1.5693634590334392E-12</v>
      </c>
      <c r="K385" s="1">
        <v>60.182188258138908</v>
      </c>
      <c r="L385" s="1">
        <v>8.0329065957913063E-13</v>
      </c>
      <c r="M385" s="1">
        <v>43.735764972856273</v>
      </c>
      <c r="N385" s="1">
        <v>1.5091921960510353E-12</v>
      </c>
      <c r="O385" s="1">
        <v>6.3201083892465197</v>
      </c>
      <c r="P385" s="1">
        <v>6.3540000000092647</v>
      </c>
      <c r="Q385" s="1">
        <v>2.5081298246606728E-10</v>
      </c>
      <c r="R385" s="1">
        <v>1916.8537261613651</v>
      </c>
      <c r="S385" s="1">
        <v>3.4706424403779808E-11</v>
      </c>
      <c r="T385" s="1">
        <v>753.88956377975489</v>
      </c>
      <c r="U385" s="1">
        <v>89.95324252082473</v>
      </c>
      <c r="V385" s="1">
        <v>9.4690726164337384</v>
      </c>
      <c r="W385" s="1">
        <v>15.678204406391876</v>
      </c>
      <c r="X385" s="1">
        <v>2.4966294339684615E-10</v>
      </c>
      <c r="Y385" s="1">
        <v>3158.3805849005134</v>
      </c>
      <c r="Z385" s="1">
        <v>1.2830525559933147E-10</v>
      </c>
      <c r="AA385" s="1">
        <v>817.93093895120774</v>
      </c>
      <c r="AB385" s="1">
        <v>55.092900772495447</v>
      </c>
      <c r="AC385"/>
      <c r="AD385"/>
    </row>
    <row r="386" spans="1:30" x14ac:dyDescent="0.25">
      <c r="A386" s="1" t="s">
        <v>111</v>
      </c>
      <c r="B386" s="4">
        <v>126</v>
      </c>
      <c r="C386" s="1" t="s">
        <v>114</v>
      </c>
      <c r="D386" s="7" t="s">
        <v>529</v>
      </c>
      <c r="E386" s="4">
        <v>2045</v>
      </c>
      <c r="F386" s="1">
        <v>93.483203087195704</v>
      </c>
      <c r="G386" s="1">
        <v>3.9297238066473519E-2</v>
      </c>
      <c r="H386" s="1">
        <v>1.5833386072034159E-12</v>
      </c>
      <c r="I386" s="1">
        <v>7.8154595844266525E-12</v>
      </c>
      <c r="J386" s="1">
        <v>1.4576798804774865E-12</v>
      </c>
      <c r="K386" s="1">
        <v>56.516930291458408</v>
      </c>
      <c r="L386" s="1">
        <v>4.0405468164751618E-13</v>
      </c>
      <c r="M386" s="1">
        <v>38.990571363866088</v>
      </c>
      <c r="N386" s="1">
        <v>1.6345221515670806E-12</v>
      </c>
      <c r="O386" s="1">
        <v>6.3201083892476762</v>
      </c>
      <c r="P386" s="1">
        <v>6.3540000000116628</v>
      </c>
      <c r="Q386" s="1">
        <v>2.5713009784852675E-10</v>
      </c>
      <c r="R386" s="1">
        <v>1977.035914419504</v>
      </c>
      <c r="S386" s="1">
        <v>3.8561312520813815E-11</v>
      </c>
      <c r="T386" s="1">
        <v>797.62532875261115</v>
      </c>
      <c r="U386" s="1">
        <v>89.953242520826237</v>
      </c>
      <c r="V386" s="1">
        <v>8.2931867572271152</v>
      </c>
      <c r="W386" s="1">
        <v>15.289969186929365</v>
      </c>
      <c r="X386" s="1">
        <v>2.377429275461114E-10</v>
      </c>
      <c r="Y386" s="1">
        <v>3243.4560275565941</v>
      </c>
      <c r="Z386" s="1">
        <v>1.4204048256212117E-10</v>
      </c>
      <c r="AA386" s="1">
        <v>862.60084729658047</v>
      </c>
      <c r="AB386" s="1">
        <v>47.050414849746609</v>
      </c>
      <c r="AC386"/>
      <c r="AD386"/>
    </row>
    <row r="387" spans="1:30" x14ac:dyDescent="0.25">
      <c r="A387" s="1" t="s">
        <v>111</v>
      </c>
      <c r="B387" s="4">
        <v>126</v>
      </c>
      <c r="C387" s="1" t="s">
        <v>114</v>
      </c>
      <c r="D387" s="7" t="s">
        <v>529</v>
      </c>
      <c r="E387" s="4">
        <v>2046</v>
      </c>
      <c r="F387" s="1">
        <v>90.156008931132646</v>
      </c>
      <c r="G387" s="1">
        <v>0.13542331574806588</v>
      </c>
      <c r="H387" s="1">
        <v>1.8493132193610635E-12</v>
      </c>
      <c r="I387" s="1">
        <v>5.0249360821628177E-9</v>
      </c>
      <c r="J387" s="1">
        <v>1.2779933754783659E-12</v>
      </c>
      <c r="K387" s="1">
        <v>129.39370500501229</v>
      </c>
      <c r="L387" s="1">
        <v>2.4051351391978056E-13</v>
      </c>
      <c r="M387" s="1">
        <v>13.105247746196643</v>
      </c>
      <c r="N387" s="1">
        <v>1.8499659677505464E-12</v>
      </c>
      <c r="O387" s="1">
        <v>6.3201083892489098</v>
      </c>
      <c r="P387" s="1">
        <v>6.3540000000154375</v>
      </c>
      <c r="Q387" s="1">
        <v>2.6209252579666039E-10</v>
      </c>
      <c r="R387" s="1">
        <v>2033.5528447109625</v>
      </c>
      <c r="S387" s="1">
        <v>4.311334228544148E-11</v>
      </c>
      <c r="T387" s="1">
        <v>836.61590011647729</v>
      </c>
      <c r="U387" s="1">
        <v>89.953242520827871</v>
      </c>
      <c r="V387" s="1">
        <v>7.36285720515483</v>
      </c>
      <c r="W387" s="1">
        <v>16.377772763833782</v>
      </c>
      <c r="X387" s="1">
        <v>2.2786118885171855E-10</v>
      </c>
      <c r="Y387" s="1">
        <v>3323.1987065664684</v>
      </c>
      <c r="Z387" s="1">
        <v>1.5670363493601184E-10</v>
      </c>
      <c r="AA387" s="1">
        <v>900.26525664207657</v>
      </c>
      <c r="AB387" s="1">
        <v>40.648884687212984</v>
      </c>
      <c r="AC387"/>
      <c r="AD387"/>
    </row>
    <row r="388" spans="1:30" x14ac:dyDescent="0.25">
      <c r="A388" s="1" t="s">
        <v>111</v>
      </c>
      <c r="B388" s="4">
        <v>126</v>
      </c>
      <c r="C388" s="1" t="s">
        <v>114</v>
      </c>
      <c r="D388" s="7" t="s">
        <v>529</v>
      </c>
      <c r="E388" s="4">
        <v>2047</v>
      </c>
      <c r="F388" s="1">
        <v>86.669043428608049</v>
      </c>
      <c r="G388" s="1">
        <v>0.13508635539490216</v>
      </c>
      <c r="H388" s="1">
        <v>2.2099944317448086E-12</v>
      </c>
      <c r="I388" s="1">
        <v>1.5749275106618826E-9</v>
      </c>
      <c r="J388" s="1">
        <v>1.1685788724831241E-12</v>
      </c>
      <c r="K388" s="1">
        <v>207.31343026798848</v>
      </c>
      <c r="L388" s="1">
        <v>1.7281170566566427E-13</v>
      </c>
      <c r="M388" s="1">
        <v>19.53991580922165</v>
      </c>
      <c r="N388" s="1">
        <v>2.2043845486032431E-12</v>
      </c>
      <c r="O388" s="1">
        <v>6.3201083892502838</v>
      </c>
      <c r="P388" s="1">
        <v>6.3540000000232526</v>
      </c>
      <c r="Q388" s="1">
        <v>2.6561948201235002E-10</v>
      </c>
      <c r="R388" s="1">
        <v>2080.511549715975</v>
      </c>
      <c r="S388" s="1">
        <v>4.6940622753994921E-11</v>
      </c>
      <c r="T388" s="1">
        <v>849.72114786267389</v>
      </c>
      <c r="U388" s="1">
        <v>89.953242520829434</v>
      </c>
      <c r="V388" s="1">
        <v>6.9331115970822648</v>
      </c>
      <c r="W388" s="1">
        <v>16.35092921786929</v>
      </c>
      <c r="X388" s="1">
        <v>2.1014774014170938E-10</v>
      </c>
      <c r="Y388" s="1">
        <v>3394.1345488860788</v>
      </c>
      <c r="Z388" s="1">
        <v>1.6348363736099239E-10</v>
      </c>
      <c r="AA388" s="1">
        <v>912.20170318586929</v>
      </c>
      <c r="AB388" s="1">
        <v>36.45378173278678</v>
      </c>
      <c r="AC388"/>
      <c r="AD388"/>
    </row>
    <row r="389" spans="1:30" x14ac:dyDescent="0.25">
      <c r="A389" s="1" t="s">
        <v>111</v>
      </c>
      <c r="B389" s="4">
        <v>126</v>
      </c>
      <c r="C389" s="1" t="s">
        <v>114</v>
      </c>
      <c r="D389" s="7" t="s">
        <v>529</v>
      </c>
      <c r="E389" s="4">
        <v>2048</v>
      </c>
      <c r="F389" s="1">
        <v>83.958679365498881</v>
      </c>
      <c r="G389" s="1">
        <v>0.14833229349574761</v>
      </c>
      <c r="H389" s="1">
        <v>2.6743614522239893E-12</v>
      </c>
      <c r="I389" s="1">
        <v>1.792905941845707E-10</v>
      </c>
      <c r="J389" s="1">
        <v>1.07195238321041E-12</v>
      </c>
      <c r="K389" s="1">
        <v>256.10064773917634</v>
      </c>
      <c r="L389" s="1">
        <v>1.2869625089504648E-13</v>
      </c>
      <c r="M389" s="1">
        <v>33.521224638438071</v>
      </c>
      <c r="N389" s="1">
        <v>2.6449529201332946E-12</v>
      </c>
      <c r="O389" s="1">
        <v>6.3201083892518675</v>
      </c>
      <c r="P389" s="1">
        <v>5.0485066060647858E-9</v>
      </c>
      <c r="Q389" s="1">
        <v>2.6826570060271835E-10</v>
      </c>
      <c r="R389" s="1">
        <v>2164.1724799839644</v>
      </c>
      <c r="S389" s="1">
        <v>5.3020921777175202E-11</v>
      </c>
      <c r="T389" s="1">
        <v>869.2610636718955</v>
      </c>
      <c r="U389" s="1">
        <v>89.953242520831353</v>
      </c>
      <c r="V389" s="1">
        <v>6.0360497075016371</v>
      </c>
      <c r="W389" s="1">
        <v>7.3177749013637627E-9</v>
      </c>
      <c r="X389" s="1">
        <v>1.8965272229007391E-10</v>
      </c>
      <c r="Y389" s="1">
        <v>3499.402460808361</v>
      </c>
      <c r="Z389" s="1">
        <v>1.8132436839264264E-10</v>
      </c>
      <c r="AA389" s="1">
        <v>934.55572949415466</v>
      </c>
      <c r="AB389" s="1">
        <v>29.513213923702956</v>
      </c>
      <c r="AC389"/>
      <c r="AD389"/>
    </row>
    <row r="390" spans="1:30" x14ac:dyDescent="0.25">
      <c r="A390" s="1" t="s">
        <v>111</v>
      </c>
      <c r="B390" s="4">
        <v>126</v>
      </c>
      <c r="C390" s="1" t="s">
        <v>114</v>
      </c>
      <c r="D390" s="7" t="s">
        <v>529</v>
      </c>
      <c r="E390" s="4">
        <v>2049</v>
      </c>
      <c r="F390" s="1">
        <v>81.01753793123153</v>
      </c>
      <c r="G390" s="1">
        <v>0.16818074076817058</v>
      </c>
      <c r="H390" s="1">
        <v>3.17730519541458E-12</v>
      </c>
      <c r="I390" s="1">
        <v>4.7074538361143411E-10</v>
      </c>
      <c r="J390" s="1">
        <v>1.0569778754575102E-12</v>
      </c>
      <c r="K390" s="1">
        <v>208.07304665388799</v>
      </c>
      <c r="L390" s="1">
        <v>9.9421031012140321E-14</v>
      </c>
      <c r="M390" s="1">
        <v>52.767816235661449</v>
      </c>
      <c r="N390" s="1">
        <v>3.2001352480363425E-12</v>
      </c>
      <c r="O390" s="1">
        <v>6.3201083892536207</v>
      </c>
      <c r="P390" s="1">
        <v>6.6231780941993882E-9</v>
      </c>
      <c r="Q390" s="1">
        <v>2.7039848808228588E-10</v>
      </c>
      <c r="R390" s="1">
        <v>2234.7943777231476</v>
      </c>
      <c r="S390" s="1">
        <v>5.7642160489476024E-11</v>
      </c>
      <c r="T390" s="1">
        <v>902.78228831033357</v>
      </c>
      <c r="U390" s="1">
        <v>89.953242520833683</v>
      </c>
      <c r="V390" s="1">
        <v>5.0763691484980793</v>
      </c>
      <c r="W390" s="1">
        <v>1.093126279729751E-8</v>
      </c>
      <c r="X390" s="1">
        <v>1.7773305419912601E-10</v>
      </c>
      <c r="Y390" s="1">
        <v>3577.0625733919728</v>
      </c>
      <c r="Z390" s="1">
        <v>1.8562521734950972E-10</v>
      </c>
      <c r="AA390" s="1">
        <v>967.51661666747827</v>
      </c>
      <c r="AB390" s="1">
        <v>24.043195011057879</v>
      </c>
      <c r="AC390"/>
      <c r="AD390"/>
    </row>
    <row r="391" spans="1:30" x14ac:dyDescent="0.25">
      <c r="A391" s="1" t="s">
        <v>111</v>
      </c>
      <c r="B391" s="4">
        <v>126</v>
      </c>
      <c r="C391" s="1" t="s">
        <v>114</v>
      </c>
      <c r="D391" s="7" t="s">
        <v>529</v>
      </c>
      <c r="E391" s="4">
        <v>2050</v>
      </c>
      <c r="F391" s="1">
        <v>77.749138454787214</v>
      </c>
      <c r="G391" s="1">
        <v>0.13694873322026169</v>
      </c>
      <c r="H391" s="1">
        <v>3.8608456685527455E-12</v>
      </c>
      <c r="I391" s="1">
        <v>7.0992957142480268E-10</v>
      </c>
      <c r="J391" s="1">
        <v>1.1256719991806868E-12</v>
      </c>
      <c r="K391" s="1">
        <v>147.94865454663471</v>
      </c>
      <c r="L391" s="1">
        <v>0</v>
      </c>
      <c r="M391" s="1">
        <v>23.32267143911675</v>
      </c>
      <c r="N391" s="1">
        <v>3.9114525553746215E-12</v>
      </c>
      <c r="O391" s="1">
        <v>6.3201083892557337</v>
      </c>
      <c r="P391" s="1">
        <v>6.8023469447267691E-9</v>
      </c>
      <c r="Q391" s="1">
        <v>2.7211537769252404E-10</v>
      </c>
      <c r="R391" s="1">
        <v>2283.2203097467468</v>
      </c>
      <c r="S391" s="1">
        <v>6.4167635980875108E-11</v>
      </c>
      <c r="T391" s="1">
        <v>955.55010454599505</v>
      </c>
      <c r="U391" s="1">
        <v>89.953242520836497</v>
      </c>
      <c r="V391" s="1">
        <v>4.192113718025686</v>
      </c>
      <c r="W391" s="1">
        <v>9.8996728376904971E-9</v>
      </c>
      <c r="X391" s="1">
        <v>1.4035851204537128E-10</v>
      </c>
      <c r="Y391" s="1">
        <v>3640.0585768665651</v>
      </c>
      <c r="Z391" s="1">
        <v>2.0500281782512714E-10</v>
      </c>
      <c r="AA391" s="1">
        <v>1023.4026970068585</v>
      </c>
      <c r="AB391" s="1">
        <v>21.554561767270506</v>
      </c>
      <c r="AC391"/>
      <c r="AD391"/>
    </row>
    <row r="392" spans="1:30" x14ac:dyDescent="0.25">
      <c r="A392" s="1" t="s">
        <v>111</v>
      </c>
      <c r="B392" s="4">
        <v>126</v>
      </c>
      <c r="C392" s="1" t="s">
        <v>114</v>
      </c>
      <c r="D392" s="7" t="s">
        <v>529</v>
      </c>
      <c r="E392" s="4">
        <v>2051</v>
      </c>
      <c r="F392" s="1">
        <v>74.551043273866284</v>
      </c>
      <c r="G392" s="1">
        <v>0.11479582136181267</v>
      </c>
      <c r="H392" s="1">
        <v>4.7750007422448196E-12</v>
      </c>
      <c r="I392" s="1">
        <v>1.12236004005199E-10</v>
      </c>
      <c r="J392" s="1">
        <v>1.3175503027559585E-12</v>
      </c>
      <c r="K392" s="1">
        <v>158.17402130373196</v>
      </c>
      <c r="L392" s="1">
        <v>0</v>
      </c>
      <c r="M392" s="1">
        <v>47.701251184423256</v>
      </c>
      <c r="N392" s="1">
        <v>4.8419357627430282E-12</v>
      </c>
      <c r="O392" s="1">
        <v>6.3201083892583094</v>
      </c>
      <c r="P392" s="1">
        <v>7.2729565946412107E-9</v>
      </c>
      <c r="Q392" s="1">
        <v>2.7378206730946543E-10</v>
      </c>
      <c r="R392" s="1">
        <v>2309.5396068593486</v>
      </c>
      <c r="S392" s="1">
        <v>7.2188465953388119E-11</v>
      </c>
      <c r="T392" s="1">
        <v>978.87277598511184</v>
      </c>
      <c r="U392" s="1">
        <v>89.953242520839865</v>
      </c>
      <c r="V392" s="1">
        <v>4.1474049144020091</v>
      </c>
      <c r="W392" s="1">
        <v>1.0891796339008182E-8</v>
      </c>
      <c r="X392" s="1">
        <v>1.2996195439004467E-10</v>
      </c>
      <c r="Y392" s="1">
        <v>3664.9745230153944</v>
      </c>
      <c r="Z392" s="1">
        <v>2.274271598212503E-10</v>
      </c>
      <c r="AA392" s="1">
        <v>1047.0388792673664</v>
      </c>
      <c r="AB392" s="1">
        <v>20.902299948074152</v>
      </c>
      <c r="AC392"/>
      <c r="AD392"/>
    </row>
    <row r="393" spans="1:30" x14ac:dyDescent="0.25">
      <c r="A393" s="1" t="s">
        <v>111</v>
      </c>
      <c r="B393" s="4">
        <v>126</v>
      </c>
      <c r="C393" s="1" t="s">
        <v>114</v>
      </c>
      <c r="D393" s="7" t="s">
        <v>529</v>
      </c>
      <c r="E393" s="4">
        <v>2052</v>
      </c>
      <c r="F393" s="1">
        <v>71.610830204380179</v>
      </c>
      <c r="G393" s="1">
        <v>2.8899558212847645E-2</v>
      </c>
      <c r="H393" s="1">
        <v>5.9004105982428857E-12</v>
      </c>
      <c r="I393" s="1">
        <v>1.9064871303469989E-9</v>
      </c>
      <c r="J393" s="1">
        <v>0</v>
      </c>
      <c r="K393" s="1">
        <v>113.62946617602978</v>
      </c>
      <c r="L393" s="1">
        <v>0</v>
      </c>
      <c r="M393" s="1">
        <v>110.11312975989027</v>
      </c>
      <c r="N393" s="1">
        <v>6.0919019690005804E-12</v>
      </c>
      <c r="O393" s="1">
        <v>6.3201083892613639</v>
      </c>
      <c r="P393" s="1">
        <v>7.9827348480687666E-9</v>
      </c>
      <c r="Q393" s="1">
        <v>2.7535143076849881E-10</v>
      </c>
      <c r="R393" s="1">
        <v>2398.1476266934928</v>
      </c>
      <c r="S393" s="1">
        <v>7.9010889205006785E-11</v>
      </c>
      <c r="T393" s="1">
        <v>971.15402716954077</v>
      </c>
      <c r="U393" s="1">
        <v>89.953242520843858</v>
      </c>
      <c r="V393" s="1">
        <v>3.4707915603791633</v>
      </c>
      <c r="W393" s="1">
        <v>1.2547236341879536E-8</v>
      </c>
      <c r="X393" s="1">
        <v>1.1904368373663401E-10</v>
      </c>
      <c r="Y393" s="1">
        <v>3744.9382828216853</v>
      </c>
      <c r="Z393" s="1">
        <v>2.4315264012166985E-10</v>
      </c>
      <c r="AA393" s="1">
        <v>1037.0206925352104</v>
      </c>
      <c r="AB393" s="1">
        <v>16.573280849701945</v>
      </c>
      <c r="AC393"/>
      <c r="AD393"/>
    </row>
    <row r="394" spans="1:30" x14ac:dyDescent="0.25">
      <c r="A394" s="1" t="s">
        <v>111</v>
      </c>
      <c r="B394" s="4">
        <v>126</v>
      </c>
      <c r="C394" s="1" t="s">
        <v>114</v>
      </c>
      <c r="D394" s="7" t="s">
        <v>529</v>
      </c>
      <c r="E394" s="4">
        <v>2053</v>
      </c>
      <c r="F394" s="1">
        <v>68.5539593081199</v>
      </c>
      <c r="G394" s="1">
        <v>4.531757677935689E-2</v>
      </c>
      <c r="H394" s="1">
        <v>7.6965487696032916E-12</v>
      </c>
      <c r="I394" s="1">
        <v>1.8211111302905608E-10</v>
      </c>
      <c r="J394" s="1">
        <v>0</v>
      </c>
      <c r="K394" s="1">
        <v>121.23595793203532</v>
      </c>
      <c r="L394" s="1">
        <v>0</v>
      </c>
      <c r="M394" s="1">
        <v>102.09124241674402</v>
      </c>
      <c r="N394" s="1">
        <v>7.831120234890744E-12</v>
      </c>
      <c r="O394" s="1">
        <v>6.3201083892650658</v>
      </c>
      <c r="P394" s="1">
        <v>8.0948025110792925E-9</v>
      </c>
      <c r="Q394" s="1">
        <v>2.768091106489763E-10</v>
      </c>
      <c r="R394" s="1">
        <v>2443.7358206620002</v>
      </c>
      <c r="S394" s="1">
        <v>8.0946280299569663E-11</v>
      </c>
      <c r="T394" s="1">
        <v>998.13715692945891</v>
      </c>
      <c r="U394" s="1">
        <v>89.953242520848022</v>
      </c>
      <c r="V394" s="1">
        <v>3.1478264188248097</v>
      </c>
      <c r="W394" s="1">
        <v>8.4481446428206509E-9</v>
      </c>
      <c r="X394" s="1">
        <v>1.1629690982248791E-10</v>
      </c>
      <c r="Y394" s="1">
        <v>3790.7423767522819</v>
      </c>
      <c r="Z394" s="1">
        <v>2.4317333927224478E-10</v>
      </c>
      <c r="AA394" s="1">
        <v>1057.5751819602674</v>
      </c>
      <c r="AB394" s="1">
        <v>14.842832460506679</v>
      </c>
      <c r="AC394"/>
      <c r="AD394"/>
    </row>
    <row r="395" spans="1:30" x14ac:dyDescent="0.25">
      <c r="A395" s="1" t="s">
        <v>111</v>
      </c>
      <c r="B395" s="4">
        <v>126</v>
      </c>
      <c r="C395" s="1" t="s">
        <v>114</v>
      </c>
      <c r="D395" s="7" t="s">
        <v>529</v>
      </c>
      <c r="E395" s="4">
        <v>2054</v>
      </c>
      <c r="F395" s="1">
        <v>65.533438245403701</v>
      </c>
      <c r="G395" s="1">
        <v>3.2298075321877451E-2</v>
      </c>
      <c r="H395" s="1">
        <v>9.8453742796691984E-12</v>
      </c>
      <c r="I395" s="1">
        <v>2.2135862090203116E-10</v>
      </c>
      <c r="J395" s="1">
        <v>0</v>
      </c>
      <c r="K395" s="1">
        <v>200.38032732420226</v>
      </c>
      <c r="L395" s="1">
        <v>0</v>
      </c>
      <c r="M395" s="1">
        <v>22.413385183891439</v>
      </c>
      <c r="N395" s="1">
        <v>1.0371063952826903E-11</v>
      </c>
      <c r="O395" s="1">
        <v>6.3201083892696239</v>
      </c>
      <c r="P395" s="1">
        <v>1.0001103313109472E-8</v>
      </c>
      <c r="Q395" s="1">
        <v>2.7808710402445467E-10</v>
      </c>
      <c r="R395" s="1">
        <v>2486.388540856588</v>
      </c>
      <c r="S395" s="1">
        <v>8.17495709591488E-11</v>
      </c>
      <c r="T395" s="1">
        <v>1030.9690722058758</v>
      </c>
      <c r="U395" s="1">
        <v>88.823213510271373</v>
      </c>
      <c r="V395" s="1">
        <v>2.8768646055510239</v>
      </c>
      <c r="W395" s="1">
        <v>1.592553043045712E-8</v>
      </c>
      <c r="X395" s="1">
        <v>9.9322189710056765E-11</v>
      </c>
      <c r="Y395" s="1">
        <v>3828.669989072328</v>
      </c>
      <c r="Z395" s="1">
        <v>2.3745795011705137E-10</v>
      </c>
      <c r="AA395" s="1">
        <v>1088.8801947843419</v>
      </c>
      <c r="AB395" s="1">
        <v>13.649323514399217</v>
      </c>
      <c r="AC395"/>
      <c r="AD395"/>
    </row>
    <row r="396" spans="1:30" x14ac:dyDescent="0.25">
      <c r="A396" s="1" t="s">
        <v>111</v>
      </c>
      <c r="B396" s="4">
        <v>126</v>
      </c>
      <c r="C396" s="1" t="s">
        <v>114</v>
      </c>
      <c r="D396" s="7" t="s">
        <v>529</v>
      </c>
      <c r="E396" s="4">
        <v>2055</v>
      </c>
      <c r="F396" s="1">
        <v>62.541694975199192</v>
      </c>
      <c r="G396" s="1">
        <v>0.1227774743625603</v>
      </c>
      <c r="H396" s="1">
        <v>1.261788539981407E-11</v>
      </c>
      <c r="I396" s="1">
        <v>7.7205826946471268E-11</v>
      </c>
      <c r="J396" s="1">
        <v>0</v>
      </c>
      <c r="K396" s="1">
        <v>105.1472276182763</v>
      </c>
      <c r="L396" s="1">
        <v>0</v>
      </c>
      <c r="M396" s="1">
        <v>71.068109383442092</v>
      </c>
      <c r="N396" s="1">
        <v>1.4351351449918236E-11</v>
      </c>
      <c r="O396" s="1">
        <v>6.3201083892752141</v>
      </c>
      <c r="P396" s="1">
        <v>1.0183007986689956E-8</v>
      </c>
      <c r="Q396" s="1">
        <v>2.7925568289693779E-10</v>
      </c>
      <c r="R396" s="1">
        <v>2549.7523012478337</v>
      </c>
      <c r="S396" s="1">
        <v>8.215362564079631E-11</v>
      </c>
      <c r="T396" s="1">
        <v>1042.1772107664904</v>
      </c>
      <c r="U396" s="1">
        <v>85.980199004990567</v>
      </c>
      <c r="V396" s="1">
        <v>2.2453127470370555</v>
      </c>
      <c r="W396" s="1">
        <v>1.3786273116884122E-8</v>
      </c>
      <c r="X396" s="1">
        <v>9.0258571442759928E-11</v>
      </c>
      <c r="Y396" s="1">
        <v>3886.80795393673</v>
      </c>
      <c r="Z396" s="1">
        <v>2.3026684449152642E-10</v>
      </c>
      <c r="AA396" s="1">
        <v>1099.4100900243111</v>
      </c>
      <c r="AB396" s="1">
        <v>12.172463508617385</v>
      </c>
      <c r="AC396"/>
      <c r="AD396"/>
    </row>
    <row r="397" spans="1:30" x14ac:dyDescent="0.25">
      <c r="A397" s="1" t="s">
        <v>111</v>
      </c>
      <c r="B397" s="4">
        <v>126</v>
      </c>
      <c r="C397" s="1" t="s">
        <v>114</v>
      </c>
      <c r="D397" s="7" t="s">
        <v>529</v>
      </c>
      <c r="E397" s="4">
        <v>2056</v>
      </c>
      <c r="F397" s="1">
        <v>59.575323730942905</v>
      </c>
      <c r="G397" s="1">
        <v>0.13092071272240194</v>
      </c>
      <c r="H397" s="1">
        <v>1.6175515324358009E-11</v>
      </c>
      <c r="I397" s="1">
        <v>3.8845485628530886E-11</v>
      </c>
      <c r="J397" s="1">
        <v>0</v>
      </c>
      <c r="K397" s="1">
        <v>140.63392790205612</v>
      </c>
      <c r="L397" s="1">
        <v>0</v>
      </c>
      <c r="M397" s="1">
        <v>14.420837334350178</v>
      </c>
      <c r="N397" s="1">
        <v>2.1324122904978318E-11</v>
      </c>
      <c r="O397" s="1">
        <v>6.3201083892824022</v>
      </c>
      <c r="P397" s="1">
        <v>1.0404135564226614E-8</v>
      </c>
      <c r="Q397" s="1">
        <v>2.803276352801482E-10</v>
      </c>
      <c r="R397" s="1">
        <v>2589.5934840401956</v>
      </c>
      <c r="S397" s="1">
        <v>8.2394139154716086E-11</v>
      </c>
      <c r="T397" s="1">
        <v>1047.9164929900271</v>
      </c>
      <c r="U397" s="1">
        <v>82.285177247066883</v>
      </c>
      <c r="V397" s="1">
        <v>2.1136326844397497</v>
      </c>
      <c r="W397" s="1">
        <v>1.3992262891782771E-8</v>
      </c>
      <c r="X397" s="1">
        <v>6.5812072194263623E-11</v>
      </c>
      <c r="Y397" s="1">
        <v>3924.965872441082</v>
      </c>
      <c r="Z397" s="1">
        <v>2.1383126494771815E-10</v>
      </c>
      <c r="AA397" s="1">
        <v>1098.5651891523473</v>
      </c>
      <c r="AB397" s="1">
        <v>11.729169868006448</v>
      </c>
      <c r="AC397"/>
      <c r="AD397"/>
    </row>
    <row r="398" spans="1:30" x14ac:dyDescent="0.25">
      <c r="A398" s="1" t="s">
        <v>111</v>
      </c>
      <c r="B398" s="4">
        <v>126</v>
      </c>
      <c r="C398" s="1" t="s">
        <v>114</v>
      </c>
      <c r="D398" s="7" t="s">
        <v>529</v>
      </c>
      <c r="E398" s="4">
        <v>2057</v>
      </c>
      <c r="F398" s="1">
        <v>56.037929982984842</v>
      </c>
      <c r="G398" s="1">
        <v>0.49841691991256221</v>
      </c>
      <c r="H398" s="1">
        <v>0</v>
      </c>
      <c r="I398" s="1">
        <v>2.3718096715019506E-11</v>
      </c>
      <c r="J398" s="1">
        <v>0</v>
      </c>
      <c r="K398" s="1">
        <v>215.36693381692405</v>
      </c>
      <c r="L398" s="1">
        <v>0</v>
      </c>
      <c r="M398" s="1">
        <v>2.3211988345716411E-7</v>
      </c>
      <c r="N398" s="1">
        <v>3.6292056346912915E-11</v>
      </c>
      <c r="O398" s="1">
        <v>6.320108389291363</v>
      </c>
      <c r="P398" s="1">
        <v>1.0481085093814064E-8</v>
      </c>
      <c r="Q398" s="1">
        <v>2.8138461315560571E-10</v>
      </c>
      <c r="R398" s="1">
        <v>2651.3382738753753</v>
      </c>
      <c r="S398" s="1">
        <v>8.2566950860381745E-11</v>
      </c>
      <c r="T398" s="1">
        <v>1027.1470948080221</v>
      </c>
      <c r="U398" s="1">
        <v>77.312144610181377</v>
      </c>
      <c r="V398" s="1">
        <v>1.9309050204144493</v>
      </c>
      <c r="W398" s="1">
        <v>1.3891241247690987E-8</v>
      </c>
      <c r="X398" s="1">
        <v>4.3208278459057109E-11</v>
      </c>
      <c r="Y398" s="1">
        <v>3975.8915463133544</v>
      </c>
      <c r="Z398" s="1">
        <v>2.0925777339210632E-10</v>
      </c>
      <c r="AA398" s="1">
        <v>1084.2624347014416</v>
      </c>
      <c r="AB398" s="1">
        <v>10.018622206010612</v>
      </c>
      <c r="AC398"/>
      <c r="AD398"/>
    </row>
    <row r="399" spans="1:30" x14ac:dyDescent="0.25">
      <c r="A399" s="1" t="s">
        <v>111</v>
      </c>
      <c r="B399" s="4">
        <v>126</v>
      </c>
      <c r="C399" s="1" t="s">
        <v>114</v>
      </c>
      <c r="D399" s="7" t="s">
        <v>529</v>
      </c>
      <c r="E399" s="4">
        <v>2058</v>
      </c>
      <c r="F399" s="1">
        <v>52.981402137023814</v>
      </c>
      <c r="G399" s="1">
        <v>0.95924151409455549</v>
      </c>
      <c r="H399" s="1">
        <v>0</v>
      </c>
      <c r="I399" s="1">
        <v>0</v>
      </c>
      <c r="J399" s="1">
        <v>0</v>
      </c>
      <c r="K399" s="1">
        <v>67.307294257869742</v>
      </c>
      <c r="L399" s="1">
        <v>0</v>
      </c>
      <c r="M399" s="1">
        <v>3.3251754093529324E-7</v>
      </c>
      <c r="N399" s="1">
        <v>8.9431491695297142E-11</v>
      </c>
      <c r="O399" s="1">
        <v>6.3201083893023062</v>
      </c>
      <c r="P399" s="1">
        <v>1.0519647195682719E-8</v>
      </c>
      <c r="Q399" s="1">
        <v>2.825102851547864E-10</v>
      </c>
      <c r="R399" s="1">
        <v>2788.2582176706255</v>
      </c>
      <c r="S399" s="1">
        <v>8.2695647111276792E-11</v>
      </c>
      <c r="T399" s="1">
        <v>992.81851756682454</v>
      </c>
      <c r="U399" s="1">
        <v>70.42209565485831</v>
      </c>
      <c r="V399" s="1">
        <v>1.7481773563483385</v>
      </c>
      <c r="W399" s="1">
        <v>1.3345845506154733E-8</v>
      </c>
      <c r="X399" s="1">
        <v>2.4442034731866028E-11</v>
      </c>
      <c r="Y399" s="1">
        <v>4085.6380102275543</v>
      </c>
      <c r="Z399" s="1">
        <v>2.0338720482808045E-10</v>
      </c>
      <c r="AA399" s="1">
        <v>1039.8579091775778</v>
      </c>
      <c r="AB399" s="1">
        <v>6.9246032495944503</v>
      </c>
      <c r="AC399"/>
      <c r="AD399"/>
    </row>
    <row r="400" spans="1:30" x14ac:dyDescent="0.25">
      <c r="A400" s="1" t="s">
        <v>111</v>
      </c>
      <c r="B400" s="4">
        <v>126</v>
      </c>
      <c r="C400" s="1" t="s">
        <v>114</v>
      </c>
      <c r="D400" s="7" t="s">
        <v>529</v>
      </c>
      <c r="E400" s="4">
        <v>2059</v>
      </c>
      <c r="F400" s="1">
        <v>57.539978447179799</v>
      </c>
      <c r="G400" s="1">
        <v>1.1332548404654212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6.320108389315334</v>
      </c>
      <c r="P400" s="1">
        <v>1.054305009355056E-8</v>
      </c>
      <c r="Q400" s="1">
        <v>2.8382783545754236E-10</v>
      </c>
      <c r="R400" s="1">
        <v>2783.0887040668863</v>
      </c>
      <c r="S400" s="1">
        <v>8.2795068142288931E-11</v>
      </c>
      <c r="T400" s="1">
        <v>963.74988276729607</v>
      </c>
      <c r="U400" s="1">
        <v>60.656522221911509</v>
      </c>
      <c r="V400" s="1">
        <v>1.7481773563635188</v>
      </c>
      <c r="W400" s="1">
        <v>1.3373848330200825E-8</v>
      </c>
      <c r="X400" s="1">
        <v>2.552348463853485E-11</v>
      </c>
      <c r="Y400" s="1">
        <v>4093.4321425890116</v>
      </c>
      <c r="Z400" s="1">
        <v>2.0480687528045406E-10</v>
      </c>
      <c r="AA400" s="1">
        <v>1012.422017026262</v>
      </c>
      <c r="AB400" s="1">
        <v>7.6525756862555721</v>
      </c>
      <c r="AC400"/>
      <c r="AD400"/>
    </row>
    <row r="401" spans="1:30" x14ac:dyDescent="0.25">
      <c r="A401" s="1" t="s">
        <v>111</v>
      </c>
      <c r="B401" s="4">
        <v>126</v>
      </c>
      <c r="C401" s="1" t="s">
        <v>114</v>
      </c>
      <c r="D401" s="7" t="s">
        <v>529</v>
      </c>
      <c r="E401" s="4">
        <v>2060</v>
      </c>
      <c r="F401" s="1">
        <v>72.849386625658198</v>
      </c>
      <c r="G401" s="1">
        <v>1.6103601892864536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6.3201083893111294</v>
      </c>
      <c r="P401" s="1">
        <v>1.0542695719267585E-8</v>
      </c>
      <c r="Q401" s="1">
        <v>2.8382783545754236E-10</v>
      </c>
      <c r="R401" s="1">
        <v>2733.015598056515</v>
      </c>
      <c r="S401" s="1">
        <v>8.2795068142288931E-11</v>
      </c>
      <c r="T401" s="1">
        <v>931.20720738818488</v>
      </c>
      <c r="U401" s="1">
        <v>46.008162072406648</v>
      </c>
      <c r="V401" s="1">
        <v>1.9309050203964104</v>
      </c>
      <c r="W401" s="1">
        <v>7.039070148285067E-9</v>
      </c>
      <c r="X401" s="1">
        <v>3.5116378549108172E-11</v>
      </c>
      <c r="Y401" s="1">
        <v>4069.2495514045431</v>
      </c>
      <c r="Z401" s="1">
        <v>2.2202269869020676E-10</v>
      </c>
      <c r="AA401" s="1">
        <v>983.05199706538656</v>
      </c>
      <c r="AB401" s="1">
        <v>9.4718958915947411</v>
      </c>
      <c r="AC401"/>
      <c r="AD401"/>
    </row>
    <row r="402" spans="1:30" x14ac:dyDescent="0.25">
      <c r="A402" s="1" t="s">
        <v>111</v>
      </c>
      <c r="B402" s="4">
        <v>126</v>
      </c>
      <c r="C402" s="1" t="s">
        <v>114</v>
      </c>
      <c r="D402" s="7" t="s">
        <v>531</v>
      </c>
      <c r="E402" s="4">
        <v>2021</v>
      </c>
      <c r="F402" s="1">
        <v>196.58521652883221</v>
      </c>
      <c r="G402" s="1">
        <v>-6.2214771474800396E-8</v>
      </c>
      <c r="H402" s="1">
        <v>7.7543883785792395E-13</v>
      </c>
      <c r="I402" s="1">
        <v>6.3539999999991625</v>
      </c>
      <c r="J402" s="1">
        <v>3.9435214027656123E-13</v>
      </c>
      <c r="K402" s="1">
        <v>82.434999999999974</v>
      </c>
      <c r="L402" s="1">
        <v>1.8254801649424993E-14</v>
      </c>
      <c r="M402" s="1">
        <v>55.419999999993124</v>
      </c>
      <c r="N402" s="1">
        <v>5.6768651900831157E-14</v>
      </c>
      <c r="O402" s="1">
        <v>153</v>
      </c>
      <c r="P402" s="1">
        <v>12.708</v>
      </c>
      <c r="Q402" s="1">
        <v>49.44</v>
      </c>
      <c r="R402" s="1">
        <v>164.87</v>
      </c>
      <c r="S402" s="1">
        <v>78.48</v>
      </c>
      <c r="T402" s="1">
        <v>110.84</v>
      </c>
      <c r="U402" s="1">
        <v>11.39</v>
      </c>
      <c r="V402" s="1">
        <v>563.07969405712527</v>
      </c>
      <c r="W402" s="1">
        <v>33.215890755111651</v>
      </c>
      <c r="X402" s="1">
        <v>433.09439999693734</v>
      </c>
      <c r="Y402" s="1">
        <v>306.18372823610747</v>
      </c>
      <c r="Z402" s="1">
        <v>687.48479999999813</v>
      </c>
      <c r="AA402" s="1">
        <v>123.18901013738775</v>
      </c>
      <c r="AB402" s="1">
        <v>0</v>
      </c>
      <c r="AC402"/>
      <c r="AD402"/>
    </row>
    <row r="403" spans="1:30" x14ac:dyDescent="0.25">
      <c r="A403" s="1" t="s">
        <v>111</v>
      </c>
      <c r="B403" s="4">
        <v>126</v>
      </c>
      <c r="C403" s="1" t="s">
        <v>114</v>
      </c>
      <c r="D403" s="7" t="s">
        <v>531</v>
      </c>
      <c r="E403" s="4">
        <v>2022</v>
      </c>
      <c r="F403" s="1">
        <v>320.17667217806058</v>
      </c>
      <c r="G403" s="1">
        <v>2.0035760808471111E-6</v>
      </c>
      <c r="H403" s="1">
        <v>7.8809419186638123E-13</v>
      </c>
      <c r="I403" s="1">
        <v>5.7002427613314664E-13</v>
      </c>
      <c r="J403" s="1">
        <v>4.1379488772731997E-13</v>
      </c>
      <c r="K403" s="1">
        <v>123.65249999999988</v>
      </c>
      <c r="L403" s="1">
        <v>1.6707988058364166E-14</v>
      </c>
      <c r="M403" s="1">
        <v>83.129999999965406</v>
      </c>
      <c r="N403" s="1">
        <v>5.7206491403869518E-14</v>
      </c>
      <c r="O403" s="1">
        <v>153</v>
      </c>
      <c r="P403" s="1">
        <v>12.708</v>
      </c>
      <c r="Q403" s="1">
        <v>49.44</v>
      </c>
      <c r="R403" s="1">
        <v>247.30499999999998</v>
      </c>
      <c r="S403" s="1">
        <v>78.48</v>
      </c>
      <c r="T403" s="1">
        <v>166.25999999999311</v>
      </c>
      <c r="U403" s="1">
        <v>11.390000000000057</v>
      </c>
      <c r="V403" s="1">
        <v>395.33580556601368</v>
      </c>
      <c r="W403" s="1">
        <v>33.215890755111651</v>
      </c>
      <c r="X403" s="1">
        <v>424.69698567214874</v>
      </c>
      <c r="Y403" s="1">
        <v>459.27559235412605</v>
      </c>
      <c r="Z403" s="1">
        <v>687.48479999999813</v>
      </c>
      <c r="AA403" s="1">
        <v>184.78351520178887</v>
      </c>
      <c r="AB403" s="1">
        <v>0</v>
      </c>
      <c r="AC403"/>
      <c r="AD403"/>
    </row>
    <row r="404" spans="1:30" x14ac:dyDescent="0.25">
      <c r="A404" s="1" t="s">
        <v>111</v>
      </c>
      <c r="B404" s="4">
        <v>126</v>
      </c>
      <c r="C404" s="1" t="s">
        <v>114</v>
      </c>
      <c r="D404" s="7" t="s">
        <v>531</v>
      </c>
      <c r="E404" s="4">
        <v>2023</v>
      </c>
      <c r="F404" s="1">
        <v>118.02997567256747</v>
      </c>
      <c r="G404" s="1">
        <v>-1.1062376185396144E-6</v>
      </c>
      <c r="H404" s="1">
        <v>8.0025076317819963E-13</v>
      </c>
      <c r="I404" s="1">
        <v>2.8141801179347819E-13</v>
      </c>
      <c r="J404" s="1">
        <v>4.3523323937323027E-13</v>
      </c>
      <c r="K404" s="1">
        <v>185.47874999999891</v>
      </c>
      <c r="L404" s="1">
        <v>1.5680645792441772E-14</v>
      </c>
      <c r="M404" s="1">
        <v>68.500737075558206</v>
      </c>
      <c r="N404" s="1">
        <v>5.7649691856137561E-14</v>
      </c>
      <c r="O404" s="1">
        <v>145.35</v>
      </c>
      <c r="P404" s="1">
        <v>18.355999999999163</v>
      </c>
      <c r="Q404" s="1">
        <v>46.144000000000005</v>
      </c>
      <c r="R404" s="1">
        <v>359.96616666666654</v>
      </c>
      <c r="S404" s="1">
        <v>74.555999999999997</v>
      </c>
      <c r="T404" s="1">
        <v>242.00066666662519</v>
      </c>
      <c r="U404" s="1">
        <v>10.251000000000113</v>
      </c>
      <c r="V404" s="1">
        <v>252.35412066389026</v>
      </c>
      <c r="W404" s="1">
        <v>47.978508868083594</v>
      </c>
      <c r="X404" s="1">
        <v>339.41124870349432</v>
      </c>
      <c r="Y404" s="1">
        <v>668.50113998205495</v>
      </c>
      <c r="Z404" s="1">
        <v>647.22953321508203</v>
      </c>
      <c r="AA404" s="1">
        <v>268.96267211941972</v>
      </c>
      <c r="AB404" s="1">
        <v>1.0192734224451794E-10</v>
      </c>
      <c r="AC404"/>
      <c r="AD404"/>
    </row>
    <row r="405" spans="1:30" x14ac:dyDescent="0.25">
      <c r="A405" s="1" t="s">
        <v>111</v>
      </c>
      <c r="B405" s="4">
        <v>126</v>
      </c>
      <c r="C405" s="1" t="s">
        <v>114</v>
      </c>
      <c r="D405" s="7" t="s">
        <v>531</v>
      </c>
      <c r="E405" s="4">
        <v>2024</v>
      </c>
      <c r="F405" s="1">
        <v>92.24586769104711</v>
      </c>
      <c r="G405" s="1">
        <v>7.5523697986761482E-8</v>
      </c>
      <c r="H405" s="1">
        <v>9.9297996280538682E-13</v>
      </c>
      <c r="I405" s="1">
        <v>3.1320132533897833E-13</v>
      </c>
      <c r="J405" s="1">
        <v>5.6203868399458501E-13</v>
      </c>
      <c r="K405" s="1">
        <v>160.38185858391478</v>
      </c>
      <c r="L405" s="1">
        <v>1.9536548565139878E-14</v>
      </c>
      <c r="M405" s="1">
        <v>10.774477445180443</v>
      </c>
      <c r="N405" s="1">
        <v>7.596697801051051E-14</v>
      </c>
      <c r="O405" s="1">
        <v>137.70000000000078</v>
      </c>
      <c r="P405" s="1">
        <v>17.649999999999732</v>
      </c>
      <c r="Q405" s="1">
        <v>42.848000000000006</v>
      </c>
      <c r="R405" s="1">
        <v>534.45358333333206</v>
      </c>
      <c r="S405" s="1">
        <v>70.632000000000005</v>
      </c>
      <c r="T405" s="1">
        <v>303.11207040885006</v>
      </c>
      <c r="U405" s="1">
        <v>9.1120000000001724</v>
      </c>
      <c r="V405" s="1">
        <v>143.17329687284712</v>
      </c>
      <c r="W405" s="1">
        <v>46.081792484781879</v>
      </c>
      <c r="X405" s="1">
        <v>213.39409693683356</v>
      </c>
      <c r="Y405" s="1">
        <v>988.70199521020777</v>
      </c>
      <c r="Z405" s="1">
        <v>555.81104633240682</v>
      </c>
      <c r="AA405" s="1">
        <v>334.60267907535552</v>
      </c>
      <c r="AB405" s="1">
        <v>7.0035853245880873E-11</v>
      </c>
      <c r="AC405"/>
      <c r="AD405"/>
    </row>
    <row r="406" spans="1:30" x14ac:dyDescent="0.25">
      <c r="A406" s="1" t="s">
        <v>111</v>
      </c>
      <c r="B406" s="4">
        <v>126</v>
      </c>
      <c r="C406" s="1" t="s">
        <v>114</v>
      </c>
      <c r="D406" s="7" t="s">
        <v>531</v>
      </c>
      <c r="E406" s="4">
        <v>2025</v>
      </c>
      <c r="F406" s="1">
        <v>79.304334896893067</v>
      </c>
      <c r="G406" s="1">
        <v>3.241867648129244E-9</v>
      </c>
      <c r="H406" s="1">
        <v>1.2668332812985999E-12</v>
      </c>
      <c r="I406" s="1">
        <v>3.4962903304950036E-13</v>
      </c>
      <c r="J406" s="1">
        <v>7.5363711162137703E-13</v>
      </c>
      <c r="K406" s="1">
        <v>125.22841244125887</v>
      </c>
      <c r="L406" s="1">
        <v>2.4764399665271452E-14</v>
      </c>
      <c r="M406" s="1">
        <v>68.048165667085399</v>
      </c>
      <c r="N406" s="1">
        <v>1.0669259140067449E-13</v>
      </c>
      <c r="O406" s="1">
        <v>130.05000000000157</v>
      </c>
      <c r="P406" s="1">
        <v>16.944000000000013</v>
      </c>
      <c r="Q406" s="1">
        <v>39.552</v>
      </c>
      <c r="R406" s="1">
        <v>683.84410858391357</v>
      </c>
      <c r="S406" s="1">
        <v>66.707999999999998</v>
      </c>
      <c r="T406" s="1">
        <v>306.49721452069718</v>
      </c>
      <c r="U406" s="1">
        <v>7.9730000000002468</v>
      </c>
      <c r="V406" s="1">
        <v>107.59423605286224</v>
      </c>
      <c r="W406" s="1">
        <v>43.837767647078415</v>
      </c>
      <c r="X406" s="1">
        <v>152.28568470972058</v>
      </c>
      <c r="Y406" s="1">
        <v>1258.2400343766558</v>
      </c>
      <c r="Z406" s="1">
        <v>517.21737165440766</v>
      </c>
      <c r="AA406" s="1">
        <v>338.50731345127417</v>
      </c>
      <c r="AB406" s="1">
        <v>8.7445238105308141E-11</v>
      </c>
      <c r="AC406"/>
      <c r="AD406"/>
    </row>
    <row r="407" spans="1:30" x14ac:dyDescent="0.25">
      <c r="A407" s="1" t="s">
        <v>111</v>
      </c>
      <c r="B407" s="4">
        <v>126</v>
      </c>
      <c r="C407" s="1" t="s">
        <v>114</v>
      </c>
      <c r="D407" s="7" t="s">
        <v>531</v>
      </c>
      <c r="E407" s="4">
        <v>2026</v>
      </c>
      <c r="F407" s="1">
        <v>79.93838379256772</v>
      </c>
      <c r="G407" s="1">
        <v>2.5807279027313522E-9</v>
      </c>
      <c r="H407" s="1">
        <v>1.6895227956064999E-12</v>
      </c>
      <c r="I407" s="1">
        <v>3.8743604983404321E-13</v>
      </c>
      <c r="J407" s="1">
        <v>1.0714872356452627E-12</v>
      </c>
      <c r="K407" s="1">
        <v>84.385202442471311</v>
      </c>
      <c r="L407" s="1">
        <v>3.228578339058171E-14</v>
      </c>
      <c r="M407" s="1">
        <v>46.461548577625415</v>
      </c>
      <c r="N407" s="1">
        <v>1.6844104781485159E-13</v>
      </c>
      <c r="O407" s="1">
        <v>122.40000000000236</v>
      </c>
      <c r="P407" s="1">
        <v>16.238000000000326</v>
      </c>
      <c r="Q407" s="1">
        <v>36.255999999999993</v>
      </c>
      <c r="R407" s="1">
        <v>798.0811876918392</v>
      </c>
      <c r="S407" s="1">
        <v>62.784000000000006</v>
      </c>
      <c r="T407" s="1">
        <v>367.15604685444924</v>
      </c>
      <c r="U407" s="1">
        <v>6.8340000000003531</v>
      </c>
      <c r="V407" s="1">
        <v>88.914570116449312</v>
      </c>
      <c r="W407" s="1">
        <v>40.31983554789845</v>
      </c>
      <c r="X407" s="1">
        <v>117.78976246529932</v>
      </c>
      <c r="Y407" s="1">
        <v>1463.2784792116904</v>
      </c>
      <c r="Z407" s="1">
        <v>484.54420770202057</v>
      </c>
      <c r="AA407" s="1">
        <v>404.42930826164553</v>
      </c>
      <c r="AB407" s="1">
        <v>7.2573777392606741E-11</v>
      </c>
      <c r="AC407"/>
      <c r="AD407"/>
    </row>
    <row r="408" spans="1:30" x14ac:dyDescent="0.25">
      <c r="A408" s="1" t="s">
        <v>111</v>
      </c>
      <c r="B408" s="4">
        <v>126</v>
      </c>
      <c r="C408" s="1" t="s">
        <v>114</v>
      </c>
      <c r="D408" s="7" t="s">
        <v>531</v>
      </c>
      <c r="E408" s="4">
        <v>2027</v>
      </c>
      <c r="F408" s="1">
        <v>80.100084974312665</v>
      </c>
      <c r="G408" s="1">
        <v>3.8124654072302236E-9</v>
      </c>
      <c r="H408" s="1">
        <v>2.3915973955346486E-12</v>
      </c>
      <c r="I408" s="1">
        <v>4.3049088390506965E-13</v>
      </c>
      <c r="J408" s="1">
        <v>1.7016705134472388E-12</v>
      </c>
      <c r="K408" s="1">
        <v>65.712128195269841</v>
      </c>
      <c r="L408" s="1">
        <v>4.3607937401303453E-14</v>
      </c>
      <c r="M408" s="1">
        <v>31.719739480493775</v>
      </c>
      <c r="N408" s="1">
        <v>3.5428460711159384E-13</v>
      </c>
      <c r="O408" s="1">
        <v>114.75000000000335</v>
      </c>
      <c r="P408" s="1">
        <v>15.532000000000677</v>
      </c>
      <c r="Q408" s="1">
        <v>32.96</v>
      </c>
      <c r="R408" s="1">
        <v>871.47505680097709</v>
      </c>
      <c r="S408" s="1">
        <v>58.86</v>
      </c>
      <c r="T408" s="1">
        <v>406.22826209874131</v>
      </c>
      <c r="U408" s="1">
        <v>5.6950000000005234</v>
      </c>
      <c r="V408" s="1">
        <v>88.627017070666355</v>
      </c>
      <c r="W408" s="1">
        <v>38.30238901049691</v>
      </c>
      <c r="X408" s="1">
        <v>102.02963991049232</v>
      </c>
      <c r="Y408" s="1">
        <v>1591.8648523949678</v>
      </c>
      <c r="Z408" s="1">
        <v>452.05855490922244</v>
      </c>
      <c r="AA408" s="1">
        <v>447.01886641634434</v>
      </c>
      <c r="AB408" s="1">
        <v>7.7097199456030219E-11</v>
      </c>
      <c r="AC408"/>
      <c r="AD408"/>
    </row>
    <row r="409" spans="1:30" x14ac:dyDescent="0.25">
      <c r="A409" s="1" t="s">
        <v>111</v>
      </c>
      <c r="B409" s="4">
        <v>126</v>
      </c>
      <c r="C409" s="1" t="s">
        <v>114</v>
      </c>
      <c r="D409" s="7" t="s">
        <v>531</v>
      </c>
      <c r="E409" s="4">
        <v>2028</v>
      </c>
      <c r="F409" s="1">
        <v>80.684179821486168</v>
      </c>
      <c r="G409" s="1">
        <v>4.6443305331781395E-9</v>
      </c>
      <c r="H409" s="1">
        <v>3.7574782271138625E-12</v>
      </c>
      <c r="I409" s="1">
        <v>4.751351279675007E-13</v>
      </c>
      <c r="J409" s="1">
        <v>3.5830900935791647E-12</v>
      </c>
      <c r="K409" s="1">
        <v>70.774857810518114</v>
      </c>
      <c r="L409" s="1">
        <v>5.9982732443904831E-14</v>
      </c>
      <c r="M409" s="1">
        <v>27.438146947809734</v>
      </c>
      <c r="N409" s="1">
        <v>0.72743709651848865</v>
      </c>
      <c r="O409" s="1">
        <v>107.10000000000461</v>
      </c>
      <c r="P409" s="1">
        <v>14.826000000001065</v>
      </c>
      <c r="Q409" s="1">
        <v>29.664000000000001</v>
      </c>
      <c r="R409" s="1">
        <v>926.1958516629137</v>
      </c>
      <c r="S409" s="1">
        <v>54.935999999999993</v>
      </c>
      <c r="T409" s="1">
        <v>430.5586682459018</v>
      </c>
      <c r="U409" s="1">
        <v>4.5560000000008767</v>
      </c>
      <c r="V409" s="1">
        <v>95.704743802362657</v>
      </c>
      <c r="W409" s="1">
        <v>36.568928373329321</v>
      </c>
      <c r="X409" s="1">
        <v>92.291017297028631</v>
      </c>
      <c r="Y409" s="1">
        <v>1681.5267241055587</v>
      </c>
      <c r="Z409" s="1">
        <v>416.55400595972492</v>
      </c>
      <c r="AA409" s="1">
        <v>473.99190781611884</v>
      </c>
      <c r="AB409" s="1">
        <v>8.7729692315573844E-11</v>
      </c>
      <c r="AC409"/>
      <c r="AD409"/>
    </row>
    <row r="410" spans="1:30" x14ac:dyDescent="0.25">
      <c r="A410" s="1" t="s">
        <v>111</v>
      </c>
      <c r="B410" s="4">
        <v>126</v>
      </c>
      <c r="C410" s="1" t="s">
        <v>114</v>
      </c>
      <c r="D410" s="7" t="s">
        <v>531</v>
      </c>
      <c r="E410" s="4">
        <v>2029</v>
      </c>
      <c r="F410" s="1">
        <v>81.451054296070637</v>
      </c>
      <c r="G410" s="1">
        <v>3.8510663531957445E-8</v>
      </c>
      <c r="H410" s="1">
        <v>6.504848628421245E-12</v>
      </c>
      <c r="I410" s="1">
        <v>5.3285830731810166E-13</v>
      </c>
      <c r="J410" s="1">
        <v>1.7381767251883317E-9</v>
      </c>
      <c r="K410" s="1">
        <v>128.00350066755368</v>
      </c>
      <c r="L410" s="1">
        <v>3.367413110168292E-13</v>
      </c>
      <c r="M410" s="1">
        <v>40.379532874881363</v>
      </c>
      <c r="N410" s="1">
        <v>2.6417185482590679</v>
      </c>
      <c r="O410" s="1">
        <v>99.450000000006312</v>
      </c>
      <c r="P410" s="1">
        <v>14.120000000001497</v>
      </c>
      <c r="Q410" s="1">
        <v>26.368000000000396</v>
      </c>
      <c r="R410" s="1">
        <v>985.97937614009845</v>
      </c>
      <c r="S410" s="1">
        <v>51.012</v>
      </c>
      <c r="T410" s="1">
        <v>450.60748186037819</v>
      </c>
      <c r="U410" s="1">
        <v>4.1444370965193649</v>
      </c>
      <c r="V410" s="1">
        <v>180.39353341055951</v>
      </c>
      <c r="W410" s="1">
        <v>34.454575699119452</v>
      </c>
      <c r="X410" s="1">
        <v>2.8529406629254099</v>
      </c>
      <c r="Y410" s="1">
        <v>1778.7852236275326</v>
      </c>
      <c r="Z410" s="1">
        <v>380.77258472618416</v>
      </c>
      <c r="AA410" s="1">
        <v>495.97891643725887</v>
      </c>
      <c r="AB410" s="1">
        <v>0.10622021596284384</v>
      </c>
      <c r="AC410"/>
      <c r="AD410"/>
    </row>
    <row r="411" spans="1:30" x14ac:dyDescent="0.25">
      <c r="A411" s="1" t="s">
        <v>111</v>
      </c>
      <c r="B411" s="4">
        <v>126</v>
      </c>
      <c r="C411" s="1" t="s">
        <v>114</v>
      </c>
      <c r="D411" s="7" t="s">
        <v>531</v>
      </c>
      <c r="E411" s="4">
        <v>2030</v>
      </c>
      <c r="F411" s="1">
        <v>81.521409495840985</v>
      </c>
      <c r="G411" s="1">
        <v>3.0847821693603822E-7</v>
      </c>
      <c r="H411" s="1">
        <v>1.2719670356611533E-11</v>
      </c>
      <c r="I411" s="1">
        <v>5.968988756258241E-13</v>
      </c>
      <c r="J411" s="1">
        <v>1.7208714767332653E-10</v>
      </c>
      <c r="K411" s="1">
        <v>83.441633018651572</v>
      </c>
      <c r="L411" s="1">
        <v>1.2800781909741615E-12</v>
      </c>
      <c r="M411" s="1">
        <v>1.1771264486477542E-9</v>
      </c>
      <c r="N411" s="1">
        <v>3.3930778223888218</v>
      </c>
      <c r="O411" s="1">
        <v>91.800000000008708</v>
      </c>
      <c r="P411" s="1">
        <v>13.41400000000197</v>
      </c>
      <c r="Q411" s="1">
        <v>23.072000000000809</v>
      </c>
      <c r="R411" s="1">
        <v>1102.9915434743189</v>
      </c>
      <c r="S411" s="1">
        <v>47.088000000000001</v>
      </c>
      <c r="T411" s="1">
        <v>483.59768140192625</v>
      </c>
      <c r="U411" s="1">
        <v>5.647155644778433</v>
      </c>
      <c r="V411" s="1">
        <v>146.93438064697992</v>
      </c>
      <c r="W411" s="1">
        <v>34.569568594325347</v>
      </c>
      <c r="X411" s="1">
        <v>2.3480113307725836</v>
      </c>
      <c r="Y411" s="1">
        <v>1983.7259165228854</v>
      </c>
      <c r="Z411" s="1">
        <v>353.65114221144353</v>
      </c>
      <c r="AA411" s="1">
        <v>524.41995374870385</v>
      </c>
      <c r="AB411" s="1">
        <v>0.14473427344927656</v>
      </c>
      <c r="AC411"/>
      <c r="AD411"/>
    </row>
    <row r="412" spans="1:30" x14ac:dyDescent="0.25">
      <c r="A412" s="1" t="s">
        <v>111</v>
      </c>
      <c r="B412" s="4">
        <v>126</v>
      </c>
      <c r="C412" s="1" t="s">
        <v>114</v>
      </c>
      <c r="D412" s="7" t="s">
        <v>531</v>
      </c>
      <c r="E412" s="4">
        <v>2031</v>
      </c>
      <c r="F412" s="1">
        <v>83.223818052305376</v>
      </c>
      <c r="G412" s="1">
        <v>3.4818325228526003E-7</v>
      </c>
      <c r="H412" s="1">
        <v>2.41568652148387E-11</v>
      </c>
      <c r="I412" s="1">
        <v>6.6251630122139293E-13</v>
      </c>
      <c r="J412" s="1">
        <v>8.1683088446732223E-11</v>
      </c>
      <c r="K412" s="1">
        <v>73.80427195130342</v>
      </c>
      <c r="L412" s="1">
        <v>8.3574853660142117E-12</v>
      </c>
      <c r="M412" s="1">
        <v>5.0709866646370001E-10</v>
      </c>
      <c r="N412" s="1">
        <v>4.5201167335832375</v>
      </c>
      <c r="O412" s="1">
        <v>84.150000000012483</v>
      </c>
      <c r="P412" s="1">
        <v>12.708000000002503</v>
      </c>
      <c r="Q412" s="1">
        <v>19.776000000001243</v>
      </c>
      <c r="R412" s="1">
        <v>1175.4418431596373</v>
      </c>
      <c r="S412" s="1">
        <v>43.164000000000023</v>
      </c>
      <c r="T412" s="1">
        <v>476.20834806977001</v>
      </c>
      <c r="U412" s="1">
        <v>7.9012334671672555</v>
      </c>
      <c r="V412" s="1">
        <v>133.29979205198293</v>
      </c>
      <c r="W412" s="1">
        <v>32.724203675516648</v>
      </c>
      <c r="X412" s="1">
        <v>3.8212733161126669</v>
      </c>
      <c r="Y412" s="1">
        <v>2083.4143247022585</v>
      </c>
      <c r="Z412" s="1">
        <v>318.37720469046008</v>
      </c>
      <c r="AA412" s="1">
        <v>523.44262501006256</v>
      </c>
      <c r="AB412" s="1">
        <v>0.25976784723380042</v>
      </c>
      <c r="AC412"/>
      <c r="AD412"/>
    </row>
    <row r="413" spans="1:30" x14ac:dyDescent="0.25">
      <c r="A413" s="1" t="s">
        <v>111</v>
      </c>
      <c r="B413" s="4">
        <v>126</v>
      </c>
      <c r="C413" s="1" t="s">
        <v>114</v>
      </c>
      <c r="D413" s="7" t="s">
        <v>531</v>
      </c>
      <c r="E413" s="4">
        <v>2032</v>
      </c>
      <c r="F413" s="1">
        <v>84.996666920822491</v>
      </c>
      <c r="G413" s="1">
        <v>4.4963531319595048E-3</v>
      </c>
      <c r="H413" s="1">
        <v>3.8167098288016122E-11</v>
      </c>
      <c r="I413" s="1">
        <v>7.4093497028784588E-13</v>
      </c>
      <c r="J413" s="1">
        <v>1.3898067995533349E-10</v>
      </c>
      <c r="K413" s="1">
        <v>80.307167072222455</v>
      </c>
      <c r="L413" s="1">
        <v>1.3398533536486634E-10</v>
      </c>
      <c r="M413" s="1">
        <v>1.3620630398923462E-9</v>
      </c>
      <c r="N413" s="1">
        <v>6.2106751003747567</v>
      </c>
      <c r="O413" s="1">
        <v>76.500000000018971</v>
      </c>
      <c r="P413" s="1">
        <v>12.0020000000031</v>
      </c>
      <c r="Q413" s="1">
        <v>16.480000000001805</v>
      </c>
      <c r="R413" s="1">
        <v>1238.2547817776074</v>
      </c>
      <c r="S413" s="1">
        <v>39.240000000000038</v>
      </c>
      <c r="T413" s="1">
        <v>468.81901473694376</v>
      </c>
      <c r="U413" s="1">
        <v>11.282350200750493</v>
      </c>
      <c r="V413" s="1">
        <v>123.48920317288439</v>
      </c>
      <c r="W413" s="1">
        <v>30.195311492773019</v>
      </c>
      <c r="X413" s="1">
        <v>5.9247362068599365</v>
      </c>
      <c r="Y413" s="1">
        <v>2179.5605324059416</v>
      </c>
      <c r="Z413" s="1">
        <v>280.68979905220095</v>
      </c>
      <c r="AA413" s="1">
        <v>514.42121603400392</v>
      </c>
      <c r="AB413" s="1">
        <v>0.79950991703289886</v>
      </c>
      <c r="AC413"/>
      <c r="AD413"/>
    </row>
    <row r="414" spans="1:30" x14ac:dyDescent="0.25">
      <c r="A414" s="1" t="s">
        <v>111</v>
      </c>
      <c r="B414" s="4">
        <v>126</v>
      </c>
      <c r="C414" s="1" t="s">
        <v>114</v>
      </c>
      <c r="D414" s="7" t="s">
        <v>531</v>
      </c>
      <c r="E414" s="4">
        <v>2033</v>
      </c>
      <c r="F414" s="1">
        <v>86.958665517625818</v>
      </c>
      <c r="G414" s="1">
        <v>5.2870840375868572E-7</v>
      </c>
      <c r="H414" s="1">
        <v>8.8479659380101154E-11</v>
      </c>
      <c r="I414" s="1">
        <v>8.355447691059486E-13</v>
      </c>
      <c r="J414" s="1">
        <v>1.7320965042302922E-10</v>
      </c>
      <c r="K414" s="1">
        <v>79.700605339226584</v>
      </c>
      <c r="L414" s="1">
        <v>1.8043005551457035E-11</v>
      </c>
      <c r="M414" s="1">
        <v>3.9536840790011133E-8</v>
      </c>
      <c r="N414" s="1">
        <v>8.7465126505617796</v>
      </c>
      <c r="O414" s="1">
        <v>68.850000000031699</v>
      </c>
      <c r="P414" s="1">
        <v>11.296000000003762</v>
      </c>
      <c r="Q414" s="1">
        <v>13.184000000002561</v>
      </c>
      <c r="R414" s="1">
        <v>1307.5706155164964</v>
      </c>
      <c r="S414" s="1">
        <v>35.316000000000052</v>
      </c>
      <c r="T414" s="1">
        <v>461.42968140497248</v>
      </c>
      <c r="U414" s="1">
        <v>17.49302530112525</v>
      </c>
      <c r="V414" s="1">
        <v>111.77774716556681</v>
      </c>
      <c r="W414" s="1">
        <v>28.68228047591337</v>
      </c>
      <c r="X414" s="1">
        <v>6.4245773918897244</v>
      </c>
      <c r="Y414" s="1">
        <v>2279.375030416888</v>
      </c>
      <c r="Z414" s="1">
        <v>243.28322488358569</v>
      </c>
      <c r="AA414" s="1">
        <v>505.85428456303367</v>
      </c>
      <c r="AB414" s="1">
        <v>3.3620255777821519</v>
      </c>
      <c r="AC414"/>
      <c r="AD414"/>
    </row>
    <row r="415" spans="1:30" x14ac:dyDescent="0.25">
      <c r="A415" s="1" t="s">
        <v>111</v>
      </c>
      <c r="B415" s="4">
        <v>126</v>
      </c>
      <c r="C415" s="1" t="s">
        <v>114</v>
      </c>
      <c r="D415" s="7" t="s">
        <v>531</v>
      </c>
      <c r="E415" s="4">
        <v>2034</v>
      </c>
      <c r="F415" s="1">
        <v>88.894585646233054</v>
      </c>
      <c r="G415" s="1">
        <v>6.4176021299958795E-7</v>
      </c>
      <c r="H415" s="1">
        <v>3.5006409987661846</v>
      </c>
      <c r="I415" s="1">
        <v>9.4947243244060167E-13</v>
      </c>
      <c r="J415" s="1">
        <v>2.4596170311770036E-10</v>
      </c>
      <c r="K415" s="1">
        <v>49.702333622833279</v>
      </c>
      <c r="L415" s="1">
        <v>1.4347570122020088E-11</v>
      </c>
      <c r="M415" s="1">
        <v>66.529548534215394</v>
      </c>
      <c r="N415" s="1">
        <v>13.119768975840907</v>
      </c>
      <c r="O415" s="1">
        <v>61.200000000055844</v>
      </c>
      <c r="P415" s="1">
        <v>10.590000000004505</v>
      </c>
      <c r="Q415" s="1">
        <v>9.8880000000036308</v>
      </c>
      <c r="R415" s="1">
        <v>1376.2798875223896</v>
      </c>
      <c r="S415" s="1">
        <v>31.392000000000074</v>
      </c>
      <c r="T415" s="1">
        <v>454.040348111176</v>
      </c>
      <c r="U415" s="1">
        <v>26.23953795168703</v>
      </c>
      <c r="V415" s="1">
        <v>100.23751445210227</v>
      </c>
      <c r="W415" s="1">
        <v>26.084091601493633</v>
      </c>
      <c r="X415" s="1">
        <v>1.532566834815619</v>
      </c>
      <c r="Y415" s="1">
        <v>2384.1757959573074</v>
      </c>
      <c r="Z415" s="1">
        <v>213.81602434795786</v>
      </c>
      <c r="AA415" s="1">
        <v>498.4820741858984</v>
      </c>
      <c r="AB415" s="1">
        <v>12.535482715092707</v>
      </c>
      <c r="AC415"/>
      <c r="AD415"/>
    </row>
    <row r="416" spans="1:30" x14ac:dyDescent="0.25">
      <c r="A416" s="1" t="s">
        <v>111</v>
      </c>
      <c r="B416" s="4">
        <v>126</v>
      </c>
      <c r="C416" s="1" t="s">
        <v>114</v>
      </c>
      <c r="D416" s="7" t="s">
        <v>531</v>
      </c>
      <c r="E416" s="4">
        <v>2035</v>
      </c>
      <c r="F416" s="1">
        <v>89.589718970709441</v>
      </c>
      <c r="G416" s="1">
        <v>2.5360564130821525E-7</v>
      </c>
      <c r="H416" s="1">
        <v>1.1231061105071379E-10</v>
      </c>
      <c r="I416" s="1">
        <v>1.017319923059502E-12</v>
      </c>
      <c r="J416" s="1">
        <v>1.1082621028677937E-10</v>
      </c>
      <c r="K416" s="1">
        <v>38.147393248278085</v>
      </c>
      <c r="L416" s="1">
        <v>1.1811674763336492E-11</v>
      </c>
      <c r="M416" s="1">
        <v>58.348195177931636</v>
      </c>
      <c r="N416" s="1">
        <v>14.762783361017098</v>
      </c>
      <c r="O416" s="1">
        <v>53.550000000094009</v>
      </c>
      <c r="P416" s="1">
        <v>9.8840000000053401</v>
      </c>
      <c r="Q416" s="1">
        <v>6.5920000000053331</v>
      </c>
      <c r="R416" s="1">
        <v>1414.9908878118897</v>
      </c>
      <c r="S416" s="1">
        <v>27.468000000000092</v>
      </c>
      <c r="T416" s="1">
        <v>513.1805633120581</v>
      </c>
      <c r="U416" s="1">
        <v>39.359306927527939</v>
      </c>
      <c r="V416" s="1">
        <v>89.074715587660876</v>
      </c>
      <c r="W416" s="1">
        <v>24.721460712826431</v>
      </c>
      <c r="X416" s="1">
        <v>0.75700083817100228</v>
      </c>
      <c r="Y416" s="1">
        <v>2444.5335550259388</v>
      </c>
      <c r="Z416" s="1">
        <v>186.54093646043171</v>
      </c>
      <c r="AA416" s="1">
        <v>560.64432782211179</v>
      </c>
      <c r="AB416" s="1">
        <v>21.279643393875602</v>
      </c>
      <c r="AC416"/>
      <c r="AD416"/>
    </row>
    <row r="417" spans="1:30" x14ac:dyDescent="0.25">
      <c r="A417" s="1" t="s">
        <v>111</v>
      </c>
      <c r="B417" s="4">
        <v>126</v>
      </c>
      <c r="C417" s="1" t="s">
        <v>114</v>
      </c>
      <c r="D417" s="7" t="s">
        <v>531</v>
      </c>
      <c r="E417" s="4">
        <v>2036</v>
      </c>
      <c r="F417" s="1">
        <v>92.048301066134712</v>
      </c>
      <c r="G417" s="1">
        <v>6.5776731663646881E-7</v>
      </c>
      <c r="H417" s="1">
        <v>4.5621175616087073E-11</v>
      </c>
      <c r="I417" s="1">
        <v>1.02677968557611E-12</v>
      </c>
      <c r="J417" s="1">
        <v>1.0234406694665221E-10</v>
      </c>
      <c r="K417" s="1">
        <v>7.6211983932633011E-12</v>
      </c>
      <c r="L417" s="1">
        <v>1.1984106757883478E-11</v>
      </c>
      <c r="M417" s="1">
        <v>66.497942455280821</v>
      </c>
      <c r="N417" s="1">
        <v>12.787810029646286</v>
      </c>
      <c r="O417" s="1">
        <v>45.900000000182487</v>
      </c>
      <c r="P417" s="1">
        <v>9.1780000000062891</v>
      </c>
      <c r="Q417" s="1">
        <v>3.2960000000089154</v>
      </c>
      <c r="R417" s="1">
        <v>1442.1469477268345</v>
      </c>
      <c r="S417" s="1">
        <v>23.544000000000128</v>
      </c>
      <c r="T417" s="1">
        <v>564.13942515665633</v>
      </c>
      <c r="U417" s="1">
        <v>54.122090288545039</v>
      </c>
      <c r="V417" s="1">
        <v>79.424748552849124</v>
      </c>
      <c r="W417" s="1">
        <v>21.599873961590589</v>
      </c>
      <c r="X417" s="1">
        <v>0.26818857728297513</v>
      </c>
      <c r="Y417" s="1">
        <v>2490.8148718396506</v>
      </c>
      <c r="Z417" s="1">
        <v>160.75862894187918</v>
      </c>
      <c r="AA417" s="1">
        <v>614.20171455934928</v>
      </c>
      <c r="AB417" s="1">
        <v>32.762219666017273</v>
      </c>
      <c r="AC417"/>
      <c r="AD417"/>
    </row>
    <row r="418" spans="1:30" x14ac:dyDescent="0.25">
      <c r="A418" s="1" t="s">
        <v>111</v>
      </c>
      <c r="B418" s="4">
        <v>126</v>
      </c>
      <c r="C418" s="1" t="s">
        <v>114</v>
      </c>
      <c r="D418" s="7" t="s">
        <v>531</v>
      </c>
      <c r="E418" s="4">
        <v>2037</v>
      </c>
      <c r="F418" s="1">
        <v>102.0730153731442</v>
      </c>
      <c r="G418" s="1">
        <v>2.2450465640487257E-8</v>
      </c>
      <c r="H418" s="1">
        <v>8.572933239672355E-11</v>
      </c>
      <c r="I418" s="1">
        <v>1.2188132669841522E-12</v>
      </c>
      <c r="J418" s="1">
        <v>9.3617433815204168E-11</v>
      </c>
      <c r="K418" s="1">
        <v>24.548223375194265</v>
      </c>
      <c r="L418" s="1">
        <v>2.3290776287555498E-11</v>
      </c>
      <c r="M418" s="1">
        <v>58.175422908541115</v>
      </c>
      <c r="N418" s="1">
        <v>10.890272386663245</v>
      </c>
      <c r="O418" s="1">
        <v>41.750640998948676</v>
      </c>
      <c r="P418" s="1">
        <v>8.4720000000073057</v>
      </c>
      <c r="Q418" s="1">
        <v>1.7470920290939965E-9</v>
      </c>
      <c r="R418" s="1">
        <v>1431.1556143935088</v>
      </c>
      <c r="S418" s="1">
        <v>19.620000000000172</v>
      </c>
      <c r="T418" s="1">
        <v>623.24803427860388</v>
      </c>
      <c r="U418" s="1">
        <v>66.909900318191319</v>
      </c>
      <c r="V418" s="1">
        <v>79.397194915495902</v>
      </c>
      <c r="W418" s="1">
        <v>19.377947757312842</v>
      </c>
      <c r="X418" s="1">
        <v>3.3449115298244816E-9</v>
      </c>
      <c r="Y418" s="1">
        <v>2481.1491574038023</v>
      </c>
      <c r="Z418" s="1">
        <v>136.75542679515686</v>
      </c>
      <c r="AA418" s="1">
        <v>677.7763352410509</v>
      </c>
      <c r="AB418" s="1">
        <v>47.520731010737919</v>
      </c>
      <c r="AC418"/>
      <c r="AD418"/>
    </row>
    <row r="419" spans="1:30" x14ac:dyDescent="0.25">
      <c r="A419" s="1" t="s">
        <v>111</v>
      </c>
      <c r="B419" s="4">
        <v>126</v>
      </c>
      <c r="C419" s="1" t="s">
        <v>114</v>
      </c>
      <c r="D419" s="7" t="s">
        <v>531</v>
      </c>
      <c r="E419" s="4">
        <v>2038</v>
      </c>
      <c r="F419" s="1">
        <v>106.91702101740292</v>
      </c>
      <c r="G419" s="1">
        <v>6.2508910042552062E-8</v>
      </c>
      <c r="H419" s="1">
        <v>1.1603166915472714E-10</v>
      </c>
      <c r="I419" s="1">
        <v>1.4578469622367414E-12</v>
      </c>
      <c r="J419" s="1">
        <v>6.3965096659001197E-11</v>
      </c>
      <c r="K419" s="1">
        <v>76.42508113188417</v>
      </c>
      <c r="L419" s="1">
        <v>3.0627519659986212E-11</v>
      </c>
      <c r="M419" s="1">
        <v>45.983094159684072</v>
      </c>
      <c r="N419" s="1">
        <v>5.2289663755626874</v>
      </c>
      <c r="O419" s="1">
        <v>34.100640999060985</v>
      </c>
      <c r="P419" s="1">
        <v>7.7660000000083329</v>
      </c>
      <c r="Q419" s="1">
        <v>1.9191791767673228E-9</v>
      </c>
      <c r="R419" s="1">
        <v>1455.7038377687031</v>
      </c>
      <c r="S419" s="1">
        <v>15.696000000000232</v>
      </c>
      <c r="T419" s="1">
        <v>681.423457187145</v>
      </c>
      <c r="U419" s="1">
        <v>77.80017270485456</v>
      </c>
      <c r="V419" s="1">
        <v>68.152889107632134</v>
      </c>
      <c r="W419" s="1">
        <v>17.820737700866864</v>
      </c>
      <c r="X419" s="1">
        <v>3.5146481003692521E-9</v>
      </c>
      <c r="Y419" s="1">
        <v>2522.4761444457354</v>
      </c>
      <c r="Z419" s="1">
        <v>110.28895530793609</v>
      </c>
      <c r="AA419" s="1">
        <v>738.08679423873218</v>
      </c>
      <c r="AB419" s="1">
        <v>62.107204437081734</v>
      </c>
      <c r="AC419"/>
      <c r="AD419"/>
    </row>
    <row r="420" spans="1:30" x14ac:dyDescent="0.25">
      <c r="A420" s="1" t="s">
        <v>111</v>
      </c>
      <c r="B420" s="4">
        <v>126</v>
      </c>
      <c r="C420" s="1" t="s">
        <v>114</v>
      </c>
      <c r="D420" s="7" t="s">
        <v>531</v>
      </c>
      <c r="E420" s="4">
        <v>2039</v>
      </c>
      <c r="F420" s="1">
        <v>104.76310525361092</v>
      </c>
      <c r="G420" s="1">
        <v>4.939556173659812E-2</v>
      </c>
      <c r="H420" s="1">
        <v>3.0090062920560198E-11</v>
      </c>
      <c r="I420" s="1">
        <v>1.7789107476971087E-12</v>
      </c>
      <c r="J420" s="1">
        <v>5.4601241962083104E-11</v>
      </c>
      <c r="K420" s="1">
        <v>54.969376438319124</v>
      </c>
      <c r="L420" s="1">
        <v>3.2660838336698388E-11</v>
      </c>
      <c r="M420" s="1">
        <v>24.805794168455424</v>
      </c>
      <c r="N420" s="1">
        <v>7.0007038909756627</v>
      </c>
      <c r="O420" s="1">
        <v>26.450640999106607</v>
      </c>
      <c r="P420" s="1">
        <v>7.060000000009552</v>
      </c>
      <c r="Q420" s="1">
        <v>2.000862265214055E-9</v>
      </c>
      <c r="R420" s="1">
        <v>1532.1289189005872</v>
      </c>
      <c r="S420" s="1">
        <v>11.772000000000569</v>
      </c>
      <c r="T420" s="1">
        <v>727.40655134682902</v>
      </c>
      <c r="U420" s="1">
        <v>83.029139080417252</v>
      </c>
      <c r="V420" s="1">
        <v>50.28363084319534</v>
      </c>
      <c r="W420" s="1">
        <v>16.944617564329889</v>
      </c>
      <c r="X420" s="1">
        <v>3.1589256870912305E-9</v>
      </c>
      <c r="Y420" s="1">
        <v>2638.4863978029721</v>
      </c>
      <c r="Z420" s="1">
        <v>82.054555083283375</v>
      </c>
      <c r="AA420" s="1">
        <v>783.04216378025399</v>
      </c>
      <c r="AB420" s="1">
        <v>66.878934303450066</v>
      </c>
      <c r="AC420"/>
      <c r="AD420"/>
    </row>
    <row r="421" spans="1:30" x14ac:dyDescent="0.25">
      <c r="A421" s="1" t="s">
        <v>111</v>
      </c>
      <c r="B421" s="4">
        <v>126</v>
      </c>
      <c r="C421" s="1" t="s">
        <v>114</v>
      </c>
      <c r="D421" s="7" t="s">
        <v>531</v>
      </c>
      <c r="E421" s="4">
        <v>2040</v>
      </c>
      <c r="F421" s="1">
        <v>102.58647516525853</v>
      </c>
      <c r="G421" s="1">
        <v>3.897585624786211E-6</v>
      </c>
      <c r="H421" s="1">
        <v>1.2468069548964824E-11</v>
      </c>
      <c r="I421" s="1">
        <v>2.2290314999838069E-12</v>
      </c>
      <c r="J421" s="1">
        <v>3.5916511508725304E-11</v>
      </c>
      <c r="K421" s="1">
        <v>104.43431090753157</v>
      </c>
      <c r="L421" s="1">
        <v>3.4167769111805604E-11</v>
      </c>
      <c r="M421" s="1">
        <v>44.706880537507729</v>
      </c>
      <c r="N421" s="1">
        <v>1.3991859216475915</v>
      </c>
      <c r="O421" s="1">
        <v>18.800640999192336</v>
      </c>
      <c r="P421" s="1">
        <v>6.3540000000110091</v>
      </c>
      <c r="Q421" s="1">
        <v>2.1398429451693885E-9</v>
      </c>
      <c r="R421" s="1">
        <v>1587.0982953389064</v>
      </c>
      <c r="S421" s="1">
        <v>7.8480000000018482</v>
      </c>
      <c r="T421" s="1">
        <v>752.21234551528448</v>
      </c>
      <c r="U421" s="1">
        <v>90.02984297139291</v>
      </c>
      <c r="V421" s="1">
        <v>35.667581743378243</v>
      </c>
      <c r="W421" s="1">
        <v>14.990753846109154</v>
      </c>
      <c r="X421" s="1">
        <v>3.1368926316842372E-9</v>
      </c>
      <c r="Y421" s="1">
        <v>2720.2672426136814</v>
      </c>
      <c r="Z421" s="1">
        <v>53.145365819702327</v>
      </c>
      <c r="AA421" s="1">
        <v>812.08109286924662</v>
      </c>
      <c r="AB421" s="1">
        <v>77.426210328007357</v>
      </c>
      <c r="AC421"/>
      <c r="AD421"/>
    </row>
    <row r="422" spans="1:30" x14ac:dyDescent="0.25">
      <c r="A422" s="1" t="s">
        <v>111</v>
      </c>
      <c r="B422" s="4">
        <v>126</v>
      </c>
      <c r="C422" s="1" t="s">
        <v>114</v>
      </c>
      <c r="D422" s="7" t="s">
        <v>531</v>
      </c>
      <c r="E422" s="4">
        <v>2041</v>
      </c>
      <c r="F422" s="1">
        <v>103.05878854903345</v>
      </c>
      <c r="G422" s="1">
        <v>2.5214574901211415E-3</v>
      </c>
      <c r="H422" s="1">
        <v>9.870482435198378E-12</v>
      </c>
      <c r="I422" s="1">
        <v>2.9633640966817088E-12</v>
      </c>
      <c r="J422" s="1">
        <v>2.6496773432850564E-11</v>
      </c>
      <c r="K422" s="1">
        <v>145.52772515004915</v>
      </c>
      <c r="L422" s="1">
        <v>3.3712337941413768E-11</v>
      </c>
      <c r="M422" s="1">
        <v>2.382266630192475E-7</v>
      </c>
      <c r="N422" s="1">
        <v>1.187584127877805E-12</v>
      </c>
      <c r="O422" s="1">
        <v>11.150640999308369</v>
      </c>
      <c r="P422" s="1">
        <v>6.3540000000127881</v>
      </c>
      <c r="Q422" s="1">
        <v>2.3130525955924177E-9</v>
      </c>
      <c r="R422" s="1">
        <v>1691.532606246438</v>
      </c>
      <c r="S422" s="1">
        <v>3.9240000000102055</v>
      </c>
      <c r="T422" s="1">
        <v>796.91922605279217</v>
      </c>
      <c r="U422" s="1">
        <v>91.429028893040496</v>
      </c>
      <c r="V422" s="1">
        <v>19.966967883370437</v>
      </c>
      <c r="W422" s="1">
        <v>15.889027693718312</v>
      </c>
      <c r="X422" s="1">
        <v>3.0001103236560689E-9</v>
      </c>
      <c r="Y422" s="1">
        <v>2872.9333427913457</v>
      </c>
      <c r="Z422" s="1">
        <v>25.630792193079458</v>
      </c>
      <c r="AA422" s="1">
        <v>854.12674616335232</v>
      </c>
      <c r="AB422" s="1">
        <v>75.941616639340594</v>
      </c>
      <c r="AC422"/>
      <c r="AD422"/>
    </row>
    <row r="423" spans="1:30" x14ac:dyDescent="0.25">
      <c r="A423" s="1" t="s">
        <v>111</v>
      </c>
      <c r="B423" s="4">
        <v>126</v>
      </c>
      <c r="C423" s="1" t="s">
        <v>114</v>
      </c>
      <c r="D423" s="7" t="s">
        <v>531</v>
      </c>
      <c r="E423" s="4">
        <v>2042</v>
      </c>
      <c r="F423" s="1">
        <v>104.27389455653346</v>
      </c>
      <c r="G423" s="1">
        <v>5.1715537623397419E-6</v>
      </c>
      <c r="H423" s="1">
        <v>9.7168847145206592E-12</v>
      </c>
      <c r="I423" s="1">
        <v>4.018624146208293E-12</v>
      </c>
      <c r="J423" s="1">
        <v>2.1079725506229581E-11</v>
      </c>
      <c r="K423" s="1">
        <v>47.780841095428045</v>
      </c>
      <c r="L423" s="1">
        <v>1.8156206162510345E-11</v>
      </c>
      <c r="M423" s="1">
        <v>6.602626560291336E-8</v>
      </c>
      <c r="N423" s="1">
        <v>3.9768458280740741E-13</v>
      </c>
      <c r="O423" s="1">
        <v>3.500640999338458</v>
      </c>
      <c r="P423" s="1">
        <v>6.3540000000150174</v>
      </c>
      <c r="Q423" s="1">
        <v>2.5590142987101181E-9</v>
      </c>
      <c r="R423" s="1">
        <v>1837.0603313964871</v>
      </c>
      <c r="S423" s="1">
        <v>1.4419046106983798E-10</v>
      </c>
      <c r="T423" s="1">
        <v>796.91922629101884</v>
      </c>
      <c r="U423" s="1">
        <v>91.429028893041689</v>
      </c>
      <c r="V423" s="1">
        <v>5.7903369414679329</v>
      </c>
      <c r="W423" s="1">
        <v>15.432466590600415</v>
      </c>
      <c r="X423" s="1">
        <v>3.0904282375441331E-9</v>
      </c>
      <c r="Y423" s="1">
        <v>3039.4094064995743</v>
      </c>
      <c r="Z423" s="1">
        <v>5.3432960924266091E-10</v>
      </c>
      <c r="AA423" s="1">
        <v>857.5091806057726</v>
      </c>
      <c r="AB423" s="1">
        <v>67.304848447839973</v>
      </c>
      <c r="AC423"/>
      <c r="AD423"/>
    </row>
    <row r="424" spans="1:30" x14ac:dyDescent="0.25">
      <c r="A424" s="1" t="s">
        <v>111</v>
      </c>
      <c r="B424" s="4">
        <v>126</v>
      </c>
      <c r="C424" s="1" t="s">
        <v>114</v>
      </c>
      <c r="D424" s="7" t="s">
        <v>531</v>
      </c>
      <c r="E424" s="4">
        <v>2043</v>
      </c>
      <c r="F424" s="1">
        <v>99.19873232340646</v>
      </c>
      <c r="G424" s="1">
        <v>5.9377306800118214E-6</v>
      </c>
      <c r="H424" s="1">
        <v>1.0122973515805005E-11</v>
      </c>
      <c r="I424" s="1">
        <v>5.7018916210072696E-12</v>
      </c>
      <c r="J424" s="1">
        <v>2.1807030959143377E-11</v>
      </c>
      <c r="K424" s="1">
        <v>62.475704870169288</v>
      </c>
      <c r="L424" s="1">
        <v>5.5484421723193138E-12</v>
      </c>
      <c r="M424" s="1">
        <v>24.602195228061614</v>
      </c>
      <c r="N424" s="1">
        <v>3.1115449347904212E-13</v>
      </c>
      <c r="O424" s="1">
        <v>3.5006409993509262</v>
      </c>
      <c r="P424" s="1">
        <v>6.3540000000179804</v>
      </c>
      <c r="Q424" s="1">
        <v>2.6698405089968975E-9</v>
      </c>
      <c r="R424" s="1">
        <v>1884.8411724919151</v>
      </c>
      <c r="S424" s="1">
        <v>1.6223346662129501E-10</v>
      </c>
      <c r="T424" s="1">
        <v>796.91922635704509</v>
      </c>
      <c r="U424" s="1">
        <v>91.429028893042087</v>
      </c>
      <c r="V424" s="1">
        <v>5.2968073311627109</v>
      </c>
      <c r="W424" s="1">
        <v>15.020952665110098</v>
      </c>
      <c r="X424" s="1">
        <v>2.9398869173881745E-9</v>
      </c>
      <c r="Y424" s="1">
        <v>3103.7334620349825</v>
      </c>
      <c r="Z424" s="1">
        <v>6.0662401290354539E-10</v>
      </c>
      <c r="AA424" s="1">
        <v>858.53648002791101</v>
      </c>
      <c r="AB424" s="1">
        <v>61.193471453371316</v>
      </c>
      <c r="AC424"/>
      <c r="AD424"/>
    </row>
    <row r="425" spans="1:30" x14ac:dyDescent="0.25">
      <c r="A425" s="1" t="s">
        <v>111</v>
      </c>
      <c r="B425" s="4">
        <v>126</v>
      </c>
      <c r="C425" s="1" t="s">
        <v>114</v>
      </c>
      <c r="D425" s="7" t="s">
        <v>531</v>
      </c>
      <c r="E425" s="4">
        <v>2044</v>
      </c>
      <c r="F425" s="1">
        <v>95.01176048455882</v>
      </c>
      <c r="G425" s="1">
        <v>5.8354595986349865E-2</v>
      </c>
      <c r="H425" s="1">
        <v>1.1111083106806038E-11</v>
      </c>
      <c r="I425" s="1">
        <v>9.0761905977934188E-12</v>
      </c>
      <c r="J425" s="1">
        <v>2.2241926745719096E-11</v>
      </c>
      <c r="K425" s="1">
        <v>30.225720450743388</v>
      </c>
      <c r="L425" s="1">
        <v>2.5397397197708058E-12</v>
      </c>
      <c r="M425" s="1">
        <v>47.871312061112953</v>
      </c>
      <c r="N425" s="1">
        <v>3.0945743711056344E-13</v>
      </c>
      <c r="O425" s="1">
        <v>3.5006409993607965</v>
      </c>
      <c r="P425" s="1">
        <v>6.3540000000219994</v>
      </c>
      <c r="Q425" s="1">
        <v>2.7721845759435497E-9</v>
      </c>
      <c r="R425" s="1">
        <v>1947.3168773620844</v>
      </c>
      <c r="S425" s="1">
        <v>1.765810367433151E-10</v>
      </c>
      <c r="T425" s="1">
        <v>821.52142158510674</v>
      </c>
      <c r="U425" s="1">
        <v>91.4290288930424</v>
      </c>
      <c r="V425" s="1">
        <v>4.8912705110052466</v>
      </c>
      <c r="W425" s="1">
        <v>16.137482099121264</v>
      </c>
      <c r="X425" s="1">
        <v>2.8132164733195847E-9</v>
      </c>
      <c r="Y425" s="1">
        <v>3187.561572655588</v>
      </c>
      <c r="Z425" s="1">
        <v>6.510185426557407E-10</v>
      </c>
      <c r="AA425" s="1">
        <v>885.27268313019079</v>
      </c>
      <c r="AB425" s="1">
        <v>52.202565296861643</v>
      </c>
      <c r="AC425"/>
      <c r="AD425"/>
    </row>
    <row r="426" spans="1:30" x14ac:dyDescent="0.25">
      <c r="A426" s="1" t="s">
        <v>111</v>
      </c>
      <c r="B426" s="4">
        <v>126</v>
      </c>
      <c r="C426" s="1" t="s">
        <v>114</v>
      </c>
      <c r="D426" s="7" t="s">
        <v>531</v>
      </c>
      <c r="E426" s="4">
        <v>2045</v>
      </c>
      <c r="F426" s="1">
        <v>91.299110244656191</v>
      </c>
      <c r="G426" s="1">
        <v>3.1025368891169145E-4</v>
      </c>
      <c r="H426" s="1">
        <v>1.2731303260935417E-11</v>
      </c>
      <c r="I426" s="1">
        <v>1.959820120913339E-11</v>
      </c>
      <c r="J426" s="1">
        <v>2.1863537585063383E-11</v>
      </c>
      <c r="K426" s="1">
        <v>61.60613798401382</v>
      </c>
      <c r="L426" s="1">
        <v>1.6138821642482523E-12</v>
      </c>
      <c r="M426" s="1">
        <v>13.10311579032952</v>
      </c>
      <c r="N426" s="1">
        <v>3.2743974576607676E-13</v>
      </c>
      <c r="O426" s="1">
        <v>3.5006409993705132</v>
      </c>
      <c r="P426" s="1">
        <v>6.3540000000277015</v>
      </c>
      <c r="Q426" s="1">
        <v>2.8658020097587538E-9</v>
      </c>
      <c r="R426" s="1">
        <v>1977.5425978128278</v>
      </c>
      <c r="S426" s="1">
        <v>1.8839271150665159E-10</v>
      </c>
      <c r="T426" s="1">
        <v>869.39273364621965</v>
      </c>
      <c r="U426" s="1">
        <v>91.429028893042712</v>
      </c>
      <c r="V426" s="1">
        <v>4.4609002383161158</v>
      </c>
      <c r="W426" s="1">
        <v>15.73633196865044</v>
      </c>
      <c r="X426" s="1">
        <v>2.6725679059719716E-9</v>
      </c>
      <c r="Y426" s="1">
        <v>3248.1803396780801</v>
      </c>
      <c r="Z426" s="1">
        <v>6.6248840680899642E-10</v>
      </c>
      <c r="AA426" s="1">
        <v>933.18374026113486</v>
      </c>
      <c r="AB426" s="1">
        <v>49.300629909707602</v>
      </c>
      <c r="AC426"/>
      <c r="AD426"/>
    </row>
    <row r="427" spans="1:30" x14ac:dyDescent="0.25">
      <c r="A427" s="1" t="s">
        <v>111</v>
      </c>
      <c r="B427" s="4">
        <v>126</v>
      </c>
      <c r="C427" s="1" t="s">
        <v>114</v>
      </c>
      <c r="D427" s="7" t="s">
        <v>531</v>
      </c>
      <c r="E427" s="4">
        <v>2046</v>
      </c>
      <c r="F427" s="1">
        <v>88.038328106789592</v>
      </c>
      <c r="G427" s="1">
        <v>0.14945011686027224</v>
      </c>
      <c r="H427" s="1">
        <v>1.4957563688774725E-11</v>
      </c>
      <c r="I427" s="1">
        <v>1.317274213266881E-8</v>
      </c>
      <c r="J427" s="1">
        <v>1.9880148497037833E-11</v>
      </c>
      <c r="K427" s="1">
        <v>145.68506158814552</v>
      </c>
      <c r="L427" s="1">
        <v>1.1509243659310359E-12</v>
      </c>
      <c r="M427" s="1">
        <v>50.957102099508475</v>
      </c>
      <c r="N427" s="1">
        <v>3.6689192138990205E-13</v>
      </c>
      <c r="O427" s="1">
        <v>3.5006409993806362</v>
      </c>
      <c r="P427" s="1">
        <v>6.3540000000367778</v>
      </c>
      <c r="Q427" s="1">
        <v>2.929767106417755E-9</v>
      </c>
      <c r="R427" s="1">
        <v>2039.1487357968417</v>
      </c>
      <c r="S427" s="1">
        <v>2.0037681826453507E-10</v>
      </c>
      <c r="T427" s="1">
        <v>882.49584943654918</v>
      </c>
      <c r="U427" s="1">
        <v>91.429028893043039</v>
      </c>
      <c r="V427" s="1">
        <v>3.9690175704092692</v>
      </c>
      <c r="W427" s="1">
        <v>16.358751292297868</v>
      </c>
      <c r="X427" s="1">
        <v>2.445755498600519E-9</v>
      </c>
      <c r="Y427" s="1">
        <v>3325.6717945719001</v>
      </c>
      <c r="Z427" s="1">
        <v>6.5848834386128387E-10</v>
      </c>
      <c r="AA427" s="1">
        <v>949.14311883048799</v>
      </c>
      <c r="AB427" s="1">
        <v>42.403231272476944</v>
      </c>
      <c r="AC427"/>
      <c r="AD427"/>
    </row>
    <row r="428" spans="1:30" x14ac:dyDescent="0.25">
      <c r="A428" s="1" t="s">
        <v>111</v>
      </c>
      <c r="B428" s="4">
        <v>126</v>
      </c>
      <c r="C428" s="1" t="s">
        <v>114</v>
      </c>
      <c r="D428" s="7" t="s">
        <v>531</v>
      </c>
      <c r="E428" s="4">
        <v>2047</v>
      </c>
      <c r="F428" s="1">
        <v>84.536610776210111</v>
      </c>
      <c r="G428" s="1">
        <v>0.18353942326862657</v>
      </c>
      <c r="H428" s="1">
        <v>1.7770352875702229E-11</v>
      </c>
      <c r="I428" s="1">
        <v>9.407268729928067E-10</v>
      </c>
      <c r="J428" s="1">
        <v>1.8695649539017835E-11</v>
      </c>
      <c r="K428" s="1">
        <v>200.05212410087606</v>
      </c>
      <c r="L428" s="1">
        <v>8.4041996258962323E-13</v>
      </c>
      <c r="M428" s="1">
        <v>66.621775054232117</v>
      </c>
      <c r="N428" s="1">
        <v>4.3567758235674144E-13</v>
      </c>
      <c r="O428" s="1">
        <v>3.5006409993917473</v>
      </c>
      <c r="P428" s="1">
        <v>6.3540000000563763</v>
      </c>
      <c r="Q428" s="1">
        <v>2.9843683483798381E-9</v>
      </c>
      <c r="R428" s="1">
        <v>2102.3987973849871</v>
      </c>
      <c r="S428" s="1">
        <v>2.2366759455209057E-10</v>
      </c>
      <c r="T428" s="1">
        <v>933.45295153605764</v>
      </c>
      <c r="U428" s="1">
        <v>91.429028893043352</v>
      </c>
      <c r="V428" s="1">
        <v>3.6120169584378647</v>
      </c>
      <c r="W428" s="1">
        <v>16.195771952432484</v>
      </c>
      <c r="X428" s="1">
        <v>2.3614788129455842E-9</v>
      </c>
      <c r="Y428" s="1">
        <v>3406.5715547359855</v>
      </c>
      <c r="Z428" s="1">
        <v>7.2852584050413375E-10</v>
      </c>
      <c r="AA428" s="1">
        <v>992.80201968984034</v>
      </c>
      <c r="AB428" s="1">
        <v>35.775313272390598</v>
      </c>
      <c r="AC428"/>
      <c r="AD428"/>
    </row>
    <row r="429" spans="1:30" x14ac:dyDescent="0.25">
      <c r="A429" s="1" t="s">
        <v>111</v>
      </c>
      <c r="B429" s="4">
        <v>126</v>
      </c>
      <c r="C429" s="1" t="s">
        <v>114</v>
      </c>
      <c r="D429" s="7" t="s">
        <v>531</v>
      </c>
      <c r="E429" s="4">
        <v>2048</v>
      </c>
      <c r="F429" s="1">
        <v>81.485456396148777</v>
      </c>
      <c r="G429" s="1">
        <v>0.17920688676640797</v>
      </c>
      <c r="H429" s="1">
        <v>2.1102967899862928E-11</v>
      </c>
      <c r="I429" s="1">
        <v>2.4742049214806301E-10</v>
      </c>
      <c r="J429" s="1">
        <v>1.6818264181130045E-11</v>
      </c>
      <c r="K429" s="1">
        <v>249.81064572521109</v>
      </c>
      <c r="L429" s="1">
        <v>6.3219297791634042E-13</v>
      </c>
      <c r="M429" s="1">
        <v>25.312848729471089</v>
      </c>
      <c r="N429" s="1">
        <v>5.2054866730421156E-13</v>
      </c>
      <c r="O429" s="1">
        <v>3.5006409994044785</v>
      </c>
      <c r="P429" s="1">
        <v>1.3229954666789194E-8</v>
      </c>
      <c r="Q429" s="1">
        <v>3.0202848598885634E-9</v>
      </c>
      <c r="R429" s="1">
        <v>2178.7984214858634</v>
      </c>
      <c r="S429" s="1">
        <v>2.5429511421207675E-10</v>
      </c>
      <c r="T429" s="1">
        <v>1000.0747265902897</v>
      </c>
      <c r="U429" s="1">
        <v>91.429028893043736</v>
      </c>
      <c r="V429" s="1">
        <v>3.0862749540208783</v>
      </c>
      <c r="W429" s="1">
        <v>1.9678213608546312E-8</v>
      </c>
      <c r="X429" s="1">
        <v>2.1721913020625084E-9</v>
      </c>
      <c r="Y429" s="1">
        <v>3502.5995120299558</v>
      </c>
      <c r="Z429" s="1">
        <v>8.175467012783938E-10</v>
      </c>
      <c r="AA429" s="1">
        <v>1051.0526625456387</v>
      </c>
      <c r="AB429" s="1">
        <v>29.418371938486825</v>
      </c>
      <c r="AC429"/>
      <c r="AD429"/>
    </row>
    <row r="430" spans="1:30" x14ac:dyDescent="0.25">
      <c r="A430" s="1" t="s">
        <v>111</v>
      </c>
      <c r="B430" s="4">
        <v>126</v>
      </c>
      <c r="C430" s="1" t="s">
        <v>114</v>
      </c>
      <c r="D430" s="7" t="s">
        <v>531</v>
      </c>
      <c r="E430" s="4">
        <v>2049</v>
      </c>
      <c r="F430" s="1">
        <v>77.81472741085598</v>
      </c>
      <c r="G430" s="1">
        <v>0.11878791902149058</v>
      </c>
      <c r="H430" s="1">
        <v>2.4779263029455112E-11</v>
      </c>
      <c r="I430" s="1">
        <v>2.3679795266043687E-9</v>
      </c>
      <c r="J430" s="1">
        <v>1.5394659430426139E-11</v>
      </c>
      <c r="K430" s="1">
        <v>200.7955288306355</v>
      </c>
      <c r="L430" s="1">
        <v>5.1668352253999009E-13</v>
      </c>
      <c r="M430" s="1">
        <v>112.44376245032475</v>
      </c>
      <c r="N430" s="1">
        <v>6.2649198021053065E-13</v>
      </c>
      <c r="O430" s="1">
        <v>3.5006409994186605</v>
      </c>
      <c r="P430" s="1">
        <v>1.4170111515505867E-8</v>
      </c>
      <c r="Q430" s="1">
        <v>3.046781633321414E-9</v>
      </c>
      <c r="R430" s="1">
        <v>2243.1303172110756</v>
      </c>
      <c r="S430" s="1">
        <v>2.8695595254877514E-10</v>
      </c>
      <c r="T430" s="1">
        <v>1025.3875753197608</v>
      </c>
      <c r="U430" s="1">
        <v>91.429028893044205</v>
      </c>
      <c r="V430" s="1">
        <v>2.6360174622649706</v>
      </c>
      <c r="W430" s="1">
        <v>2.1525609563803256E-8</v>
      </c>
      <c r="X430" s="1">
        <v>1.9402464174614526E-9</v>
      </c>
      <c r="Y430" s="1">
        <v>3576.597263334781</v>
      </c>
      <c r="Z430" s="1">
        <v>9.268855254828456E-10</v>
      </c>
      <c r="AA430" s="1">
        <v>1083.6619640248039</v>
      </c>
      <c r="AB430" s="1">
        <v>24.69121148590353</v>
      </c>
      <c r="AC430"/>
      <c r="AD430"/>
    </row>
    <row r="431" spans="1:30" x14ac:dyDescent="0.25">
      <c r="A431" s="1" t="s">
        <v>111</v>
      </c>
      <c r="B431" s="4">
        <v>126</v>
      </c>
      <c r="C431" s="1" t="s">
        <v>114</v>
      </c>
      <c r="D431" s="7" t="s">
        <v>531</v>
      </c>
      <c r="E431" s="4">
        <v>2050</v>
      </c>
      <c r="F431" s="1">
        <v>74.798732685340653</v>
      </c>
      <c r="G431" s="1">
        <v>9.8764680457791118E-2</v>
      </c>
      <c r="H431" s="1">
        <v>3.0698675203595514E-11</v>
      </c>
      <c r="I431" s="1">
        <v>1.5701509039235926E-10</v>
      </c>
      <c r="J431" s="1">
        <v>1.5510485521622235E-11</v>
      </c>
      <c r="K431" s="1">
        <v>176.07142548333846</v>
      </c>
      <c r="L431" s="1">
        <v>0</v>
      </c>
      <c r="M431" s="1">
        <v>22.130367841853761</v>
      </c>
      <c r="N431" s="1">
        <v>7.6061204768339214E-13</v>
      </c>
      <c r="O431" s="1">
        <v>3.5006409994356424</v>
      </c>
      <c r="P431" s="1">
        <v>1.4417250589642137E-8</v>
      </c>
      <c r="Q431" s="1">
        <v>3.0678613588276436E-9</v>
      </c>
      <c r="R431" s="1">
        <v>2283.543987457796</v>
      </c>
      <c r="S431" s="1">
        <v>3.2112372166058074E-10</v>
      </c>
      <c r="T431" s="1">
        <v>1137.8313377700856</v>
      </c>
      <c r="U431" s="1">
        <v>91.429028893044759</v>
      </c>
      <c r="V431" s="1">
        <v>2.3219673218046002</v>
      </c>
      <c r="W431" s="1">
        <v>1.7045890904601552E-8</v>
      </c>
      <c r="X431" s="1">
        <v>1.5106831257938107E-9</v>
      </c>
      <c r="Y431" s="1">
        <v>3637.6988046641591</v>
      </c>
      <c r="Z431" s="1">
        <v>1.0154921645753255E-9</v>
      </c>
      <c r="AA431" s="1">
        <v>1179.4322786181224</v>
      </c>
      <c r="AB431" s="1">
        <v>22.445623789564909</v>
      </c>
      <c r="AC431"/>
      <c r="AD431"/>
    </row>
    <row r="432" spans="1:30" x14ac:dyDescent="0.25">
      <c r="A432" s="1" t="s">
        <v>111</v>
      </c>
      <c r="B432" s="4">
        <v>126</v>
      </c>
      <c r="C432" s="1" t="s">
        <v>114</v>
      </c>
      <c r="D432" s="7" t="s">
        <v>531</v>
      </c>
      <c r="E432" s="4">
        <v>2051</v>
      </c>
      <c r="F432" s="1">
        <v>71.933016099171937</v>
      </c>
      <c r="G432" s="1">
        <v>2.869355617640788E-2</v>
      </c>
      <c r="H432" s="1">
        <v>3.7958177536819401E-11</v>
      </c>
      <c r="I432" s="1">
        <v>9.7611830772542811E-10</v>
      </c>
      <c r="J432" s="1">
        <v>1.6897237900439336E-11</v>
      </c>
      <c r="K432" s="1">
        <v>170.47561847044602</v>
      </c>
      <c r="L432" s="1">
        <v>0</v>
      </c>
      <c r="M432" s="1">
        <v>59.812235470650812</v>
      </c>
      <c r="N432" s="1">
        <v>9.3336384391340328E-13</v>
      </c>
      <c r="O432" s="1">
        <v>3.5006409994559453</v>
      </c>
      <c r="P432" s="1">
        <v>1.6784916914921166E-8</v>
      </c>
      <c r="Q432" s="1">
        <v>3.089668389786787E-9</v>
      </c>
      <c r="R432" s="1">
        <v>2334.3870004998757</v>
      </c>
      <c r="S432" s="1">
        <v>3.5483605960199451E-10</v>
      </c>
      <c r="T432" s="1">
        <v>1159.9617056119394</v>
      </c>
      <c r="U432" s="1">
        <v>91.429028893045412</v>
      </c>
      <c r="V432" s="1">
        <v>2.2694591694547466</v>
      </c>
      <c r="W432" s="1">
        <v>2.7509280125089966E-8</v>
      </c>
      <c r="X432" s="1">
        <v>1.3662079306728846E-9</v>
      </c>
      <c r="Y432" s="1">
        <v>3684.3193480918062</v>
      </c>
      <c r="Z432" s="1">
        <v>1.0907292115555582E-9</v>
      </c>
      <c r="AA432" s="1">
        <v>1198.5817555982296</v>
      </c>
      <c r="AB432" s="1">
        <v>20.062548033591497</v>
      </c>
      <c r="AC432"/>
      <c r="AD432"/>
    </row>
    <row r="433" spans="1:30" x14ac:dyDescent="0.25">
      <c r="A433" s="1" t="s">
        <v>111</v>
      </c>
      <c r="B433" s="4">
        <v>126</v>
      </c>
      <c r="C433" s="1" t="s">
        <v>114</v>
      </c>
      <c r="D433" s="7" t="s">
        <v>531</v>
      </c>
      <c r="E433" s="4">
        <v>2052</v>
      </c>
      <c r="F433" s="1">
        <v>68.933335305178801</v>
      </c>
      <c r="G433" s="1">
        <v>2.1567174571201209E-2</v>
      </c>
      <c r="H433" s="1">
        <v>4.6444579619484334E-11</v>
      </c>
      <c r="I433" s="1">
        <v>2.5020393874473894E-10</v>
      </c>
      <c r="J433" s="1">
        <v>0</v>
      </c>
      <c r="K433" s="1">
        <v>100.43889126844374</v>
      </c>
      <c r="L433" s="1">
        <v>0</v>
      </c>
      <c r="M433" s="1">
        <v>84.1387452326138</v>
      </c>
      <c r="N433" s="1">
        <v>1.1607569379717323E-12</v>
      </c>
      <c r="O433" s="1">
        <v>3.5006409994797316</v>
      </c>
      <c r="P433" s="1">
        <v>1.6941582376280476E-8</v>
      </c>
      <c r="Q433" s="1">
        <v>3.1119103165325061E-9</v>
      </c>
      <c r="R433" s="1">
        <v>2420.47741652785</v>
      </c>
      <c r="S433" s="1">
        <v>3.7299226576450486E-10</v>
      </c>
      <c r="T433" s="1">
        <v>1164.3539410825972</v>
      </c>
      <c r="U433" s="1">
        <v>91.42902889304618</v>
      </c>
      <c r="V433" s="1">
        <v>1.736497400642429</v>
      </c>
      <c r="W433" s="1">
        <v>1.7161081410072827E-8</v>
      </c>
      <c r="X433" s="1">
        <v>1.2478477471070015E-9</v>
      </c>
      <c r="Y433" s="1">
        <v>3758.7865434113601</v>
      </c>
      <c r="Z433" s="1">
        <v>1.1233483029685226E-9</v>
      </c>
      <c r="AA433" s="1">
        <v>1199.0932741450822</v>
      </c>
      <c r="AB433" s="1">
        <v>15.742152160817643</v>
      </c>
      <c r="AC433"/>
      <c r="AD433"/>
    </row>
    <row r="434" spans="1:30" x14ac:dyDescent="0.25">
      <c r="A434" s="1" t="s">
        <v>111</v>
      </c>
      <c r="B434" s="4">
        <v>126</v>
      </c>
      <c r="C434" s="1" t="s">
        <v>114</v>
      </c>
      <c r="D434" s="7" t="s">
        <v>531</v>
      </c>
      <c r="E434" s="4">
        <v>2053</v>
      </c>
      <c r="F434" s="1">
        <v>65.912712613892552</v>
      </c>
      <c r="G434" s="1">
        <v>1.4429240752362401E-2</v>
      </c>
      <c r="H434" s="1">
        <v>5.8915606089756901E-11</v>
      </c>
      <c r="I434" s="1">
        <v>7.2284570467569668E-9</v>
      </c>
      <c r="J434" s="1">
        <v>0</v>
      </c>
      <c r="K434" s="1">
        <v>113.35945825111263</v>
      </c>
      <c r="L434" s="1">
        <v>0</v>
      </c>
      <c r="M434" s="1">
        <v>59.414004260551245</v>
      </c>
      <c r="N434" s="1">
        <v>1.4685589656270115E-12</v>
      </c>
      <c r="O434" s="1">
        <v>3.5006409995091632</v>
      </c>
      <c r="P434" s="1">
        <v>1.7917313247956069E-8</v>
      </c>
      <c r="Q434" s="1">
        <v>3.1337738541175694E-9</v>
      </c>
      <c r="R434" s="1">
        <v>2455.2041796010244</v>
      </c>
      <c r="S434" s="1">
        <v>3.7854070793682417E-10</v>
      </c>
      <c r="T434" s="1">
        <v>1165.3626863152454</v>
      </c>
      <c r="U434" s="1">
        <v>91.42902889304699</v>
      </c>
      <c r="V434" s="1">
        <v>1.5778421177442088</v>
      </c>
      <c r="W434" s="1">
        <v>2.3916569821145715E-8</v>
      </c>
      <c r="X434" s="1">
        <v>1.20239443564017E-9</v>
      </c>
      <c r="Y434" s="1">
        <v>3790.569287137138</v>
      </c>
      <c r="Z434" s="1">
        <v>1.1054571542462113E-9</v>
      </c>
      <c r="AA434" s="1">
        <v>1196.8069253650765</v>
      </c>
      <c r="AB434" s="1">
        <v>14.945596166033964</v>
      </c>
      <c r="AC434"/>
      <c r="AD434"/>
    </row>
    <row r="435" spans="1:30" x14ac:dyDescent="0.25">
      <c r="A435" s="1" t="s">
        <v>111</v>
      </c>
      <c r="B435" s="4">
        <v>126</v>
      </c>
      <c r="C435" s="1" t="s">
        <v>114</v>
      </c>
      <c r="D435" s="7" t="s">
        <v>531</v>
      </c>
      <c r="E435" s="4">
        <v>2054</v>
      </c>
      <c r="F435" s="1">
        <v>63.143616350990492</v>
      </c>
      <c r="G435" s="1">
        <v>0.16226004197595473</v>
      </c>
      <c r="H435" s="1">
        <v>7.5656613633053062E-11</v>
      </c>
      <c r="I435" s="1">
        <v>7.8025417049323274E-10</v>
      </c>
      <c r="J435" s="1">
        <v>0</v>
      </c>
      <c r="K435" s="1">
        <v>188.31877648193787</v>
      </c>
      <c r="L435" s="1">
        <v>0</v>
      </c>
      <c r="M435" s="1">
        <v>2.2836807307536129E-7</v>
      </c>
      <c r="N435" s="1">
        <v>1.9009906548728204E-12</v>
      </c>
      <c r="O435" s="1">
        <v>3.500640999545432</v>
      </c>
      <c r="P435" s="1">
        <v>1.8167086695816904E-8</v>
      </c>
      <c r="Q435" s="1">
        <v>3.1536540026146073E-9</v>
      </c>
      <c r="R435" s="1">
        <v>2497.7887800416188</v>
      </c>
      <c r="S435" s="1">
        <v>3.8108044765659498E-10</v>
      </c>
      <c r="T435" s="1">
        <v>1156.2759535002385</v>
      </c>
      <c r="U435" s="1">
        <v>90.701591796529968</v>
      </c>
      <c r="V435" s="1">
        <v>1.484769534309381</v>
      </c>
      <c r="W435" s="1">
        <v>1.6725028296871709E-8</v>
      </c>
      <c r="X435" s="1">
        <v>1.034671758539329E-9</v>
      </c>
      <c r="Y435" s="1">
        <v>3821.6970641953135</v>
      </c>
      <c r="Z435" s="1">
        <v>1.0247838813432513E-9</v>
      </c>
      <c r="AA435" s="1">
        <v>1193.6226706239704</v>
      </c>
      <c r="AB435" s="1">
        <v>14.025497558763025</v>
      </c>
      <c r="AC435"/>
      <c r="AD435"/>
    </row>
    <row r="436" spans="1:30" x14ac:dyDescent="0.25">
      <c r="A436" s="1" t="s">
        <v>111</v>
      </c>
      <c r="B436" s="4">
        <v>126</v>
      </c>
      <c r="C436" s="1" t="s">
        <v>114</v>
      </c>
      <c r="D436" s="7" t="s">
        <v>531</v>
      </c>
      <c r="E436" s="4">
        <v>2055</v>
      </c>
      <c r="F436" s="1">
        <v>59.909023822321103</v>
      </c>
      <c r="G436" s="1">
        <v>0.24916460829828074</v>
      </c>
      <c r="H436" s="1">
        <v>9.4069801634490491E-11</v>
      </c>
      <c r="I436" s="1">
        <v>2.7331432825782823E-9</v>
      </c>
      <c r="J436" s="1">
        <v>0</v>
      </c>
      <c r="K436" s="1">
        <v>120.76758091377665</v>
      </c>
      <c r="L436" s="1">
        <v>0</v>
      </c>
      <c r="M436" s="1">
        <v>85.975818121834067</v>
      </c>
      <c r="N436" s="1">
        <v>2.540724613256251E-12</v>
      </c>
      <c r="O436" s="1">
        <v>3.5006409995894847</v>
      </c>
      <c r="P436" s="1">
        <v>2.5395068607445905E-8</v>
      </c>
      <c r="Q436" s="1">
        <v>3.1723496521536251E-9</v>
      </c>
      <c r="R436" s="1">
        <v>2558.1040558560021</v>
      </c>
      <c r="S436" s="1">
        <v>3.8269432982084323E-10</v>
      </c>
      <c r="T436" s="1">
        <v>1145.501476283426</v>
      </c>
      <c r="U436" s="1">
        <v>88.059873248272808</v>
      </c>
      <c r="V436" s="1">
        <v>1.302208895546241</v>
      </c>
      <c r="W436" s="1">
        <v>3.8847887185399185E-8</v>
      </c>
      <c r="X436" s="1">
        <v>9.9405012527844919E-10</v>
      </c>
      <c r="Y436" s="1">
        <v>3871.274561416426</v>
      </c>
      <c r="Z436" s="1">
        <v>9.1847816611246033E-10</v>
      </c>
      <c r="AA436" s="1">
        <v>1183.6183981098529</v>
      </c>
      <c r="AB436" s="1">
        <v>12.596573392072582</v>
      </c>
      <c r="AC436"/>
      <c r="AD436"/>
    </row>
    <row r="437" spans="1:30" x14ac:dyDescent="0.25">
      <c r="A437" s="1" t="s">
        <v>111</v>
      </c>
      <c r="B437" s="4">
        <v>126</v>
      </c>
      <c r="C437" s="1" t="s">
        <v>114</v>
      </c>
      <c r="D437" s="7" t="s">
        <v>531</v>
      </c>
      <c r="E437" s="4">
        <v>2056</v>
      </c>
      <c r="F437" s="1">
        <v>56.577350829881979</v>
      </c>
      <c r="G437" s="1">
        <v>0.15642549749775225</v>
      </c>
      <c r="H437" s="1">
        <v>1.1603422506459512E-10</v>
      </c>
      <c r="I437" s="1">
        <v>3.9380829777259471E-10</v>
      </c>
      <c r="J437" s="1">
        <v>0</v>
      </c>
      <c r="K437" s="1">
        <v>151.49764812467066</v>
      </c>
      <c r="L437" s="1">
        <v>0</v>
      </c>
      <c r="M437" s="1">
        <v>53.357813117576235</v>
      </c>
      <c r="N437" s="1">
        <v>3.5620735306400203E-12</v>
      </c>
      <c r="O437" s="1">
        <v>3.5006409996446428</v>
      </c>
      <c r="P437" s="1">
        <v>2.617478991963182E-8</v>
      </c>
      <c r="Q437" s="1">
        <v>3.1891679163347552E-9</v>
      </c>
      <c r="R437" s="1">
        <v>2595.4300037511275</v>
      </c>
      <c r="S437" s="1">
        <v>3.8384525418677427E-10</v>
      </c>
      <c r="T437" s="1">
        <v>1163.4291287381745</v>
      </c>
      <c r="U437" s="1">
        <v>84.666795425886534</v>
      </c>
      <c r="V437" s="1">
        <v>1.0695078094501163</v>
      </c>
      <c r="W437" s="1">
        <v>3.0295657842481623E-8</v>
      </c>
      <c r="X437" s="1">
        <v>8.7865278554324783E-10</v>
      </c>
      <c r="Y437" s="1">
        <v>3911.800309891808</v>
      </c>
      <c r="Z437" s="1">
        <v>8.9706159067789855E-10</v>
      </c>
      <c r="AA437" s="1">
        <v>1186.776107061733</v>
      </c>
      <c r="AB437" s="1">
        <v>11.602470031586144</v>
      </c>
      <c r="AC437"/>
      <c r="AD437"/>
    </row>
    <row r="438" spans="1:30" x14ac:dyDescent="0.25">
      <c r="A438" s="1" t="s">
        <v>111</v>
      </c>
      <c r="B438" s="4">
        <v>126</v>
      </c>
      <c r="C438" s="1" t="s">
        <v>114</v>
      </c>
      <c r="D438" s="7" t="s">
        <v>531</v>
      </c>
      <c r="E438" s="4">
        <v>2057</v>
      </c>
      <c r="F438" s="1">
        <v>53.565389702412034</v>
      </c>
      <c r="G438" s="1">
        <v>0.34536100116738477</v>
      </c>
      <c r="H438" s="1">
        <v>0</v>
      </c>
      <c r="I438" s="1">
        <v>1.243432483134079E-10</v>
      </c>
      <c r="J438" s="1">
        <v>0</v>
      </c>
      <c r="K438" s="1">
        <v>227.58857792053428</v>
      </c>
      <c r="L438" s="1">
        <v>0</v>
      </c>
      <c r="M438" s="1">
        <v>1.9573379693398667E-7</v>
      </c>
      <c r="N438" s="1">
        <v>5.4061979099561944E-12</v>
      </c>
      <c r="O438" s="1">
        <v>3.5006409997137951</v>
      </c>
      <c r="P438" s="1">
        <v>2.8907336303334473E-8</v>
      </c>
      <c r="Q438" s="1">
        <v>3.2045625757651813E-9</v>
      </c>
      <c r="R438" s="1">
        <v>2673.1233799244951</v>
      </c>
      <c r="S438" s="1">
        <v>3.8468567414936386E-10</v>
      </c>
      <c r="T438" s="1">
        <v>1170.3253932781254</v>
      </c>
      <c r="U438" s="1">
        <v>80.146678692306864</v>
      </c>
      <c r="V438" s="1">
        <v>1.0695078091301347</v>
      </c>
      <c r="W438" s="1">
        <v>4.1838424762716426E-8</v>
      </c>
      <c r="X438" s="1">
        <v>6.1661927268570856E-10</v>
      </c>
      <c r="Y438" s="1">
        <v>3976.1805047154935</v>
      </c>
      <c r="Z438" s="1">
        <v>8.7029410368539637E-10</v>
      </c>
      <c r="AA438" s="1">
        <v>1183.6184398614835</v>
      </c>
      <c r="AB438" s="1">
        <v>9.9536372865731959</v>
      </c>
      <c r="AC438"/>
      <c r="AD438"/>
    </row>
    <row r="439" spans="1:30" x14ac:dyDescent="0.25">
      <c r="A439" s="1" t="s">
        <v>111</v>
      </c>
      <c r="B439" s="4">
        <v>126</v>
      </c>
      <c r="C439" s="1" t="s">
        <v>114</v>
      </c>
      <c r="D439" s="7" t="s">
        <v>531</v>
      </c>
      <c r="E439" s="4">
        <v>2058</v>
      </c>
      <c r="F439" s="1">
        <v>50.698885194656093</v>
      </c>
      <c r="G439" s="1">
        <v>0.62298550230015015</v>
      </c>
      <c r="H439" s="1">
        <v>0</v>
      </c>
      <c r="I439" s="1">
        <v>0</v>
      </c>
      <c r="J439" s="1">
        <v>0</v>
      </c>
      <c r="K439" s="1">
        <v>59.387041929658118</v>
      </c>
      <c r="L439" s="1">
        <v>0</v>
      </c>
      <c r="M439" s="1">
        <v>1.0965119418738547E-7</v>
      </c>
      <c r="N439" s="1">
        <v>9.6070784713357456E-12</v>
      </c>
      <c r="O439" s="1">
        <v>3.5006409997951451</v>
      </c>
      <c r="P439" s="1">
        <v>2.9300482084805848E-8</v>
      </c>
      <c r="Q439" s="1">
        <v>3.2200730612868035E-9</v>
      </c>
      <c r="R439" s="1">
        <v>2820.4047907728068</v>
      </c>
      <c r="S439" s="1">
        <v>3.853178671272802E-10</v>
      </c>
      <c r="T439" s="1">
        <v>1138.6056539933652</v>
      </c>
      <c r="U439" s="1">
        <v>73.936003591937506</v>
      </c>
      <c r="V439" s="1">
        <v>0.96829689425607457</v>
      </c>
      <c r="W439" s="1">
        <v>4.31906732075674E-8</v>
      </c>
      <c r="X439" s="1">
        <v>4.1640565113232291E-10</v>
      </c>
      <c r="Y439" s="1">
        <v>4092.5331118614454</v>
      </c>
      <c r="Z439" s="1">
        <v>8.0677092371740846E-10</v>
      </c>
      <c r="AA439" s="1">
        <v>1134.0490903007249</v>
      </c>
      <c r="AB439" s="1">
        <v>6.5817406568967689</v>
      </c>
      <c r="AC439"/>
      <c r="AD439"/>
    </row>
    <row r="440" spans="1:30" x14ac:dyDescent="0.25">
      <c r="A440" s="1" t="s">
        <v>111</v>
      </c>
      <c r="B440" s="4">
        <v>126</v>
      </c>
      <c r="C440" s="1" t="s">
        <v>114</v>
      </c>
      <c r="D440" s="7" t="s">
        <v>531</v>
      </c>
      <c r="E440" s="4">
        <v>2059</v>
      </c>
      <c r="F440" s="1">
        <v>55.798209576827581</v>
      </c>
      <c r="G440" s="1">
        <v>1.2593284547976673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3.5006409998870223</v>
      </c>
      <c r="P440" s="1">
        <v>2.9424084398148968E-8</v>
      </c>
      <c r="Q440" s="1">
        <v>3.2369702991872429E-9</v>
      </c>
      <c r="R440" s="1">
        <v>2800.0912273632384</v>
      </c>
      <c r="S440" s="1">
        <v>3.8583455064982017E-10</v>
      </c>
      <c r="T440" s="1">
        <v>1111.1675071552067</v>
      </c>
      <c r="U440" s="1">
        <v>65.18949094138533</v>
      </c>
      <c r="V440" s="1">
        <v>0.96829689428963017</v>
      </c>
      <c r="W440" s="1">
        <v>4.3437203984461504E-8</v>
      </c>
      <c r="X440" s="1">
        <v>4.2746941418744001E-10</v>
      </c>
      <c r="Y440" s="1">
        <v>4086.7184816775707</v>
      </c>
      <c r="Z440" s="1">
        <v>8.376367664970543E-10</v>
      </c>
      <c r="AA440" s="1">
        <v>1118.0903227164742</v>
      </c>
      <c r="AB440" s="1">
        <v>7.6954342457735629</v>
      </c>
      <c r="AC440"/>
      <c r="AD440"/>
    </row>
    <row r="441" spans="1:30" x14ac:dyDescent="0.25">
      <c r="A441" s="1" t="s">
        <v>111</v>
      </c>
      <c r="B441" s="4">
        <v>126</v>
      </c>
      <c r="C441" s="1" t="s">
        <v>114</v>
      </c>
      <c r="D441" s="7" t="s">
        <v>531</v>
      </c>
      <c r="E441" s="4">
        <v>2060</v>
      </c>
      <c r="F441" s="1">
        <v>67.970328770327995</v>
      </c>
      <c r="G441" s="1">
        <v>1.9405440169122783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3.500640999848855</v>
      </c>
      <c r="P441" s="1">
        <v>2.9423248853379862E-8</v>
      </c>
      <c r="Q441" s="1">
        <v>3.2369702991872429E-9</v>
      </c>
      <c r="R441" s="1">
        <v>2750.3888937404054</v>
      </c>
      <c r="S441" s="1">
        <v>3.8583455064982017E-10</v>
      </c>
      <c r="T441" s="1">
        <v>1070.7879742803257</v>
      </c>
      <c r="U441" s="1">
        <v>52.069721965544396</v>
      </c>
      <c r="V441" s="1">
        <v>1.0695078091960577</v>
      </c>
      <c r="W441" s="1">
        <v>4.4398195713499789E-8</v>
      </c>
      <c r="X441" s="1">
        <v>4.9262528310964101E-10</v>
      </c>
      <c r="Y441" s="1">
        <v>4067.8146165025728</v>
      </c>
      <c r="Z441" s="1">
        <v>9.3142968491914878E-10</v>
      </c>
      <c r="AA441" s="1">
        <v>1089.0945573445701</v>
      </c>
      <c r="AB441" s="1">
        <v>9.7878063168136205</v>
      </c>
      <c r="AC441"/>
      <c r="AD441"/>
    </row>
    <row r="442" spans="1:30" x14ac:dyDescent="0.25">
      <c r="A442" s="1" t="s">
        <v>111</v>
      </c>
      <c r="B442" s="4">
        <v>126</v>
      </c>
      <c r="C442" s="1" t="s">
        <v>114</v>
      </c>
      <c r="D442" s="7" t="s">
        <v>527</v>
      </c>
      <c r="E442" s="4">
        <v>2021</v>
      </c>
      <c r="F442" s="1">
        <v>196.77423725709176</v>
      </c>
      <c r="G442" s="1">
        <v>4.3706712438663054E-9</v>
      </c>
      <c r="H442" s="1">
        <v>4.7635970849880867E-14</v>
      </c>
      <c r="I442" s="1">
        <v>6.353999999997165</v>
      </c>
      <c r="J442" s="1">
        <v>3.5584232309808958E-15</v>
      </c>
      <c r="K442" s="1">
        <v>82.434999999999917</v>
      </c>
      <c r="L442" s="1">
        <v>6.9595628078798173E-15</v>
      </c>
      <c r="M442" s="1">
        <v>55.419999999993109</v>
      </c>
      <c r="N442" s="1">
        <v>4.4093962815770637E-13</v>
      </c>
      <c r="O442" s="1">
        <v>153</v>
      </c>
      <c r="P442" s="1">
        <v>12.708</v>
      </c>
      <c r="Q442" s="1">
        <v>49.44</v>
      </c>
      <c r="R442" s="1">
        <v>164.87</v>
      </c>
      <c r="S442" s="1">
        <v>78.48</v>
      </c>
      <c r="T442" s="1">
        <v>110.84</v>
      </c>
      <c r="U442" s="1">
        <v>11.39</v>
      </c>
      <c r="V442" s="1">
        <v>563.07814430681753</v>
      </c>
      <c r="W442" s="1">
        <v>33.215890755111651</v>
      </c>
      <c r="X442" s="1">
        <v>433.0943999999717</v>
      </c>
      <c r="Y442" s="1">
        <v>306.18372823610747</v>
      </c>
      <c r="Z442" s="1">
        <v>687.48479999999813</v>
      </c>
      <c r="AA442" s="1">
        <v>123.18901013738775</v>
      </c>
      <c r="AB442" s="1">
        <v>0</v>
      </c>
      <c r="AC442"/>
      <c r="AD442"/>
    </row>
    <row r="443" spans="1:30" x14ac:dyDescent="0.25">
      <c r="A443" s="1" t="s">
        <v>111</v>
      </c>
      <c r="B443" s="4">
        <v>126</v>
      </c>
      <c r="C443" s="1" t="s">
        <v>114</v>
      </c>
      <c r="D443" s="7" t="s">
        <v>527</v>
      </c>
      <c r="E443" s="4">
        <v>2022</v>
      </c>
      <c r="F443" s="1">
        <v>320.37472507491583</v>
      </c>
      <c r="G443" s="1">
        <v>6.4940493010180782E-7</v>
      </c>
      <c r="H443" s="1">
        <v>4.8447522301850787E-14</v>
      </c>
      <c r="I443" s="1">
        <v>2.1583740518081576E-12</v>
      </c>
      <c r="J443" s="1">
        <v>3.7165815486418409E-15</v>
      </c>
      <c r="K443" s="1">
        <v>123.65249999999963</v>
      </c>
      <c r="L443" s="1">
        <v>6.4145588918015178E-15</v>
      </c>
      <c r="M443" s="1">
        <v>83.129999999965335</v>
      </c>
      <c r="N443" s="1">
        <v>4.443590387947608E-13</v>
      </c>
      <c r="O443" s="1">
        <v>153</v>
      </c>
      <c r="P443" s="1">
        <v>12.708</v>
      </c>
      <c r="Q443" s="1">
        <v>49.44</v>
      </c>
      <c r="R443" s="1">
        <v>247.30499999999992</v>
      </c>
      <c r="S443" s="1">
        <v>78.48</v>
      </c>
      <c r="T443" s="1">
        <v>166.25999999999311</v>
      </c>
      <c r="U443" s="1">
        <v>11.390000000000441</v>
      </c>
      <c r="V443" s="1">
        <v>395.33438729685139</v>
      </c>
      <c r="W443" s="1">
        <v>33.215890755111651</v>
      </c>
      <c r="X443" s="1">
        <v>424.69272708350144</v>
      </c>
      <c r="Y443" s="1">
        <v>459.27559235405784</v>
      </c>
      <c r="Z443" s="1">
        <v>687.48479999999813</v>
      </c>
      <c r="AA443" s="1">
        <v>184.78351520177648</v>
      </c>
      <c r="AB443" s="1">
        <v>0</v>
      </c>
      <c r="AC443"/>
      <c r="AD443"/>
    </row>
    <row r="444" spans="1:30" x14ac:dyDescent="0.25">
      <c r="A444" s="1" t="s">
        <v>111</v>
      </c>
      <c r="B444" s="4">
        <v>126</v>
      </c>
      <c r="C444" s="1" t="s">
        <v>114</v>
      </c>
      <c r="D444" s="7" t="s">
        <v>527</v>
      </c>
      <c r="E444" s="4">
        <v>2023</v>
      </c>
      <c r="F444" s="1">
        <v>118.22983323692657</v>
      </c>
      <c r="G444" s="1">
        <v>6.2608183301309086E-6</v>
      </c>
      <c r="H444" s="1">
        <v>4.9219418039753094E-14</v>
      </c>
      <c r="I444" s="1">
        <v>1.0405163088094166E-12</v>
      </c>
      <c r="J444" s="1">
        <v>3.9127543523882073E-15</v>
      </c>
      <c r="K444" s="1">
        <v>185.47874999999681</v>
      </c>
      <c r="L444" s="1">
        <v>6.0151545848603999E-15</v>
      </c>
      <c r="M444" s="1">
        <v>67.607900779535512</v>
      </c>
      <c r="N444" s="1">
        <v>4.4777698780470682E-13</v>
      </c>
      <c r="O444" s="1">
        <v>145.35</v>
      </c>
      <c r="P444" s="1">
        <v>18.355999999997163</v>
      </c>
      <c r="Q444" s="1">
        <v>46.144000000000005</v>
      </c>
      <c r="R444" s="1">
        <v>359.96616666666625</v>
      </c>
      <c r="S444" s="1">
        <v>74.555999999999997</v>
      </c>
      <c r="T444" s="1">
        <v>242.00066666662514</v>
      </c>
      <c r="U444" s="1">
        <v>10.251000000000884</v>
      </c>
      <c r="V444" s="1">
        <v>252.35189489205371</v>
      </c>
      <c r="W444" s="1">
        <v>47.978508867009296</v>
      </c>
      <c r="X444" s="1">
        <v>339.39818803290217</v>
      </c>
      <c r="Y444" s="1">
        <v>668.50113998183349</v>
      </c>
      <c r="Z444" s="1">
        <v>646.94851913322111</v>
      </c>
      <c r="AA444" s="1">
        <v>268.96267211938277</v>
      </c>
      <c r="AB444" s="1">
        <v>7.9277959807272118E-10</v>
      </c>
      <c r="AC444"/>
      <c r="AD444"/>
    </row>
    <row r="445" spans="1:30" x14ac:dyDescent="0.25">
      <c r="A445" s="1" t="s">
        <v>111</v>
      </c>
      <c r="B445" s="4">
        <v>126</v>
      </c>
      <c r="C445" s="1" t="s">
        <v>114</v>
      </c>
      <c r="D445" s="7" t="s">
        <v>527</v>
      </c>
      <c r="E445" s="4">
        <v>2024</v>
      </c>
      <c r="F445" s="1">
        <v>92.2570077818242</v>
      </c>
      <c r="G445" s="1">
        <v>4.6670237705204351E-9</v>
      </c>
      <c r="H445" s="1">
        <v>6.1781771341099624E-14</v>
      </c>
      <c r="I445" s="1">
        <v>1.158399941100016E-12</v>
      </c>
      <c r="J445" s="1">
        <v>5.0383115304271738E-15</v>
      </c>
      <c r="K445" s="1">
        <v>130.83065060560824</v>
      </c>
      <c r="L445" s="1">
        <v>7.5165518942795293E-15</v>
      </c>
      <c r="M445" s="1">
        <v>4.7214404330985413</v>
      </c>
      <c r="N445" s="1">
        <v>5.9008558542018465E-13</v>
      </c>
      <c r="O445" s="1">
        <v>137.70000000000007</v>
      </c>
      <c r="P445" s="1">
        <v>17.649999999999324</v>
      </c>
      <c r="Q445" s="1">
        <v>42.848000000000006</v>
      </c>
      <c r="R445" s="1">
        <v>534.45358333332968</v>
      </c>
      <c r="S445" s="1">
        <v>70.632000000000005</v>
      </c>
      <c r="T445" s="1">
        <v>302.21923411282728</v>
      </c>
      <c r="U445" s="1">
        <v>9.1120000000013324</v>
      </c>
      <c r="V445" s="1">
        <v>143.30260472877981</v>
      </c>
      <c r="W445" s="1">
        <v>45.984725165685248</v>
      </c>
      <c r="X445" s="1">
        <v>213.63504995929932</v>
      </c>
      <c r="Y445" s="1">
        <v>988.60057103688359</v>
      </c>
      <c r="Z445" s="1">
        <v>554.70128696689346</v>
      </c>
      <c r="AA445" s="1">
        <v>333.64654527022918</v>
      </c>
      <c r="AB445" s="1">
        <v>5.4460467138977425E-10</v>
      </c>
      <c r="AC445"/>
      <c r="AD445"/>
    </row>
    <row r="446" spans="1:30" x14ac:dyDescent="0.25">
      <c r="A446" s="1" t="s">
        <v>111</v>
      </c>
      <c r="B446" s="4">
        <v>126</v>
      </c>
      <c r="C446" s="1" t="s">
        <v>114</v>
      </c>
      <c r="D446" s="7" t="s">
        <v>527</v>
      </c>
      <c r="E446" s="4">
        <v>2025</v>
      </c>
      <c r="F446" s="1">
        <v>79.933269881952384</v>
      </c>
      <c r="G446" s="1">
        <v>5.154788827150561E-10</v>
      </c>
      <c r="H446" s="1">
        <v>8.0222165080546301E-14</v>
      </c>
      <c r="I446" s="1">
        <v>1.2914829932696572E-12</v>
      </c>
      <c r="J446" s="1">
        <v>6.7330550022524305E-15</v>
      </c>
      <c r="K446" s="1">
        <v>108.2527873722714</v>
      </c>
      <c r="L446" s="1">
        <v>9.5626785324279952E-15</v>
      </c>
      <c r="M446" s="1">
        <v>36.32544529673573</v>
      </c>
      <c r="N446" s="1">
        <v>8.288296289257903E-13</v>
      </c>
      <c r="O446" s="1">
        <v>130.0500000000001</v>
      </c>
      <c r="P446" s="1">
        <v>16.944000000000365</v>
      </c>
      <c r="Q446" s="1">
        <v>39.552</v>
      </c>
      <c r="R446" s="1">
        <v>654.29290060560447</v>
      </c>
      <c r="S446" s="1">
        <v>66.707999999999998</v>
      </c>
      <c r="T446" s="1">
        <v>299.55134121259249</v>
      </c>
      <c r="U446" s="1">
        <v>7.9730000000019219</v>
      </c>
      <c r="V446" s="1">
        <v>121.21607504949986</v>
      </c>
      <c r="W446" s="1">
        <v>43.630660606784879</v>
      </c>
      <c r="X446" s="1">
        <v>164.83051278225022</v>
      </c>
      <c r="Y446" s="1">
        <v>1202.8802435456403</v>
      </c>
      <c r="Z446" s="1">
        <v>504.62134884357795</v>
      </c>
      <c r="AA446" s="1">
        <v>329.61319407308946</v>
      </c>
      <c r="AB446" s="1">
        <v>7.4291278064026938E-10</v>
      </c>
      <c r="AC446"/>
      <c r="AD446"/>
    </row>
    <row r="447" spans="1:30" x14ac:dyDescent="0.25">
      <c r="A447" s="1" t="s">
        <v>111</v>
      </c>
      <c r="B447" s="4">
        <v>126</v>
      </c>
      <c r="C447" s="1" t="s">
        <v>114</v>
      </c>
      <c r="D447" s="7" t="s">
        <v>527</v>
      </c>
      <c r="E447" s="4">
        <v>2026</v>
      </c>
      <c r="F447" s="1">
        <v>81.096512749122752</v>
      </c>
      <c r="G447" s="1">
        <v>4.5303074593997211E-10</v>
      </c>
      <c r="H447" s="1">
        <v>1.096285523208323E-13</v>
      </c>
      <c r="I447" s="1">
        <v>1.4380923783030987E-12</v>
      </c>
      <c r="J447" s="1">
        <v>9.5772980128731647E-15</v>
      </c>
      <c r="K447" s="1">
        <v>77.473475454320791</v>
      </c>
      <c r="L447" s="1">
        <v>1.2500777969649576E-14</v>
      </c>
      <c r="M447" s="1">
        <v>44.918144717043333</v>
      </c>
      <c r="N447" s="1">
        <v>1.3092712723900255E-12</v>
      </c>
      <c r="O447" s="1">
        <v>122.40000000000015</v>
      </c>
      <c r="P447" s="1">
        <v>16.23800000000152</v>
      </c>
      <c r="Q447" s="1">
        <v>36.255999999999993</v>
      </c>
      <c r="R447" s="1">
        <v>751.55435464454263</v>
      </c>
      <c r="S447" s="1">
        <v>62.784000000000006</v>
      </c>
      <c r="T447" s="1">
        <v>328.48745317599486</v>
      </c>
      <c r="U447" s="1">
        <v>6.8340000000027503</v>
      </c>
      <c r="V447" s="1">
        <v>109.95196799623525</v>
      </c>
      <c r="W447" s="1">
        <v>39.665812769397121</v>
      </c>
      <c r="X447" s="1">
        <v>133.9711106452516</v>
      </c>
      <c r="Y447" s="1">
        <v>1374.4795017986753</v>
      </c>
      <c r="Z447" s="1">
        <v>475.01412837790122</v>
      </c>
      <c r="AA447" s="1">
        <v>363.00377238628425</v>
      </c>
      <c r="AB447" s="1">
        <v>6.4539270809715285E-10</v>
      </c>
      <c r="AC447"/>
      <c r="AD447"/>
    </row>
    <row r="448" spans="1:30" x14ac:dyDescent="0.25">
      <c r="A448" s="1" t="s">
        <v>111</v>
      </c>
      <c r="B448" s="4">
        <v>126</v>
      </c>
      <c r="C448" s="1" t="s">
        <v>114</v>
      </c>
      <c r="D448" s="7" t="s">
        <v>527</v>
      </c>
      <c r="E448" s="4">
        <v>2027</v>
      </c>
      <c r="F448" s="1">
        <v>81.392581328547635</v>
      </c>
      <c r="G448" s="1">
        <v>5.1161443087712065E-10</v>
      </c>
      <c r="H448" s="1">
        <v>1.5059172539045374E-13</v>
      </c>
      <c r="I448" s="1">
        <v>1.5980629193340182E-12</v>
      </c>
      <c r="J448" s="1">
        <v>1.5167598304299993E-14</v>
      </c>
      <c r="K448" s="1">
        <v>73.368606499440702</v>
      </c>
      <c r="L448" s="1">
        <v>1.6923583520519642E-14</v>
      </c>
      <c r="M448" s="1">
        <v>28.717818382742795</v>
      </c>
      <c r="N448" s="1">
        <v>2.1616380022425464E-10</v>
      </c>
      <c r="O448" s="1">
        <v>114.75000000000021</v>
      </c>
      <c r="P448" s="1">
        <v>15.532000000002814</v>
      </c>
      <c r="Q448" s="1">
        <v>32.96</v>
      </c>
      <c r="R448" s="1">
        <v>818.03649676553005</v>
      </c>
      <c r="S448" s="1">
        <v>58.86</v>
      </c>
      <c r="T448" s="1">
        <v>366.01626455970484</v>
      </c>
      <c r="U448" s="1">
        <v>5.6950000000040619</v>
      </c>
      <c r="V448" s="1">
        <v>111.46613248306926</v>
      </c>
      <c r="W448" s="1">
        <v>37.322182737384111</v>
      </c>
      <c r="X448" s="1">
        <v>116.71412299184807</v>
      </c>
      <c r="Y448" s="1">
        <v>1488.2529137495342</v>
      </c>
      <c r="Z448" s="1">
        <v>439.37374893062395</v>
      </c>
      <c r="AA448" s="1">
        <v>402.25766392649678</v>
      </c>
      <c r="AB448" s="1">
        <v>6.9849747297776358E-10</v>
      </c>
      <c r="AC448"/>
      <c r="AD448"/>
    </row>
    <row r="449" spans="1:30" x14ac:dyDescent="0.25">
      <c r="A449" s="1" t="s">
        <v>111</v>
      </c>
      <c r="B449" s="4">
        <v>126</v>
      </c>
      <c r="C449" s="1" t="s">
        <v>114</v>
      </c>
      <c r="D449" s="7" t="s">
        <v>527</v>
      </c>
      <c r="E449" s="4">
        <v>2028</v>
      </c>
      <c r="F449" s="1">
        <v>81.645534286506248</v>
      </c>
      <c r="G449" s="1">
        <v>5.2990676526506087E-10</v>
      </c>
      <c r="H449" s="1">
        <v>2.5202693152432198E-13</v>
      </c>
      <c r="I449" s="1">
        <v>1.7515576982302969E-12</v>
      </c>
      <c r="J449" s="1">
        <v>3.2077601281408821E-14</v>
      </c>
      <c r="K449" s="1">
        <v>90.269737290378799</v>
      </c>
      <c r="L449" s="1">
        <v>2.3234047682587182E-14</v>
      </c>
      <c r="M449" s="1">
        <v>22.658857705726941</v>
      </c>
      <c r="N449" s="1">
        <v>1.2123086958791434</v>
      </c>
      <c r="O449" s="1">
        <v>107.10000000000028</v>
      </c>
      <c r="P449" s="1">
        <v>14.826000000004251</v>
      </c>
      <c r="Q449" s="1">
        <v>29.664000000000001</v>
      </c>
      <c r="R449" s="1">
        <v>880.41376993163749</v>
      </c>
      <c r="S449" s="1">
        <v>54.935999999999993</v>
      </c>
      <c r="T449" s="1">
        <v>387.34474960911433</v>
      </c>
      <c r="U449" s="1">
        <v>4.5560000002202248</v>
      </c>
      <c r="V449" s="1">
        <v>116.68054452000879</v>
      </c>
      <c r="W449" s="1">
        <v>35.6429571317911</v>
      </c>
      <c r="X449" s="1">
        <v>103.10861687706735</v>
      </c>
      <c r="Y449" s="1">
        <v>1591.2813452428118</v>
      </c>
      <c r="Z449" s="1">
        <v>406.47320756440081</v>
      </c>
      <c r="AA449" s="1">
        <v>426.31550664529101</v>
      </c>
      <c r="AB449" s="1">
        <v>3.419612057494828E-2</v>
      </c>
      <c r="AC449"/>
      <c r="AD449"/>
    </row>
    <row r="450" spans="1:30" x14ac:dyDescent="0.25">
      <c r="A450" s="1" t="s">
        <v>111</v>
      </c>
      <c r="B450" s="4">
        <v>126</v>
      </c>
      <c r="C450" s="1" t="s">
        <v>114</v>
      </c>
      <c r="D450" s="7" t="s">
        <v>527</v>
      </c>
      <c r="E450" s="4">
        <v>2029</v>
      </c>
      <c r="F450" s="1">
        <v>83.369559721502938</v>
      </c>
      <c r="G450" s="1">
        <v>4.0727492983403016E-9</v>
      </c>
      <c r="H450" s="1">
        <v>4.2899871390238653E-13</v>
      </c>
      <c r="I450" s="1">
        <v>1.9672074665298565E-12</v>
      </c>
      <c r="J450" s="1">
        <v>1.4005519543683266E-11</v>
      </c>
      <c r="K450" s="1">
        <v>168.23676525658482</v>
      </c>
      <c r="L450" s="1">
        <v>3.3408230255973811E-14</v>
      </c>
      <c r="M450" s="1">
        <v>74.317371668587214</v>
      </c>
      <c r="N450" s="1">
        <v>2.8841543480409557</v>
      </c>
      <c r="O450" s="1">
        <v>99.450000000000401</v>
      </c>
      <c r="P450" s="1">
        <v>14.120000000005851</v>
      </c>
      <c r="Q450" s="1">
        <v>26.368000000000006</v>
      </c>
      <c r="R450" s="1">
        <v>959.69217388868287</v>
      </c>
      <c r="S450" s="1">
        <v>51.012</v>
      </c>
      <c r="T450" s="1">
        <v>402.61427398150789</v>
      </c>
      <c r="U450" s="1">
        <v>4.6293086960993683</v>
      </c>
      <c r="V450" s="1">
        <v>199.40948122794293</v>
      </c>
      <c r="W450" s="1">
        <v>36.017057304991603</v>
      </c>
      <c r="X450" s="1">
        <v>4.2366344431853324</v>
      </c>
      <c r="Y450" s="1">
        <v>1716.0403557570182</v>
      </c>
      <c r="Z450" s="1">
        <v>373.26162463466494</v>
      </c>
      <c r="AA450" s="1">
        <v>445.18546268798571</v>
      </c>
      <c r="AB450" s="1">
        <v>0.17797091371168983</v>
      </c>
      <c r="AC450"/>
      <c r="AD450"/>
    </row>
    <row r="451" spans="1:30" x14ac:dyDescent="0.25">
      <c r="A451" s="1" t="s">
        <v>111</v>
      </c>
      <c r="B451" s="4">
        <v>126</v>
      </c>
      <c r="C451" s="1" t="s">
        <v>114</v>
      </c>
      <c r="D451" s="7" t="s">
        <v>527</v>
      </c>
      <c r="E451" s="4">
        <v>2030</v>
      </c>
      <c r="F451" s="1">
        <v>81.640409853663272</v>
      </c>
      <c r="G451" s="1">
        <v>3.3008858483781243E-9</v>
      </c>
      <c r="H451" s="1">
        <v>7.8654051227120933E-13</v>
      </c>
      <c r="I451" s="1">
        <v>2.1820202407642447E-12</v>
      </c>
      <c r="J451" s="1">
        <v>1.3845238982496504E-12</v>
      </c>
      <c r="K451" s="1">
        <v>43.189653721480944</v>
      </c>
      <c r="L451" s="1">
        <v>5.4140849003027335E-14</v>
      </c>
      <c r="M451" s="1">
        <v>7.191298261664224E-10</v>
      </c>
      <c r="N451" s="1">
        <v>3.7567315220666728</v>
      </c>
      <c r="O451" s="1">
        <v>91.800000000000551</v>
      </c>
      <c r="P451" s="1">
        <v>13.414000000007601</v>
      </c>
      <c r="Q451" s="1">
        <v>23.07200000000001</v>
      </c>
      <c r="R451" s="1">
        <v>1116.9376058119342</v>
      </c>
      <c r="S451" s="1">
        <v>47.088000000000001</v>
      </c>
      <c r="T451" s="1">
        <v>469.54231231676181</v>
      </c>
      <c r="U451" s="1">
        <v>6.3744630441403238</v>
      </c>
      <c r="V451" s="1">
        <v>142.66789689783332</v>
      </c>
      <c r="W451" s="1">
        <v>28.51229300827546</v>
      </c>
      <c r="X451" s="1">
        <v>1.8542265746094706</v>
      </c>
      <c r="Y451" s="1">
        <v>2002.3039913451721</v>
      </c>
      <c r="Z451" s="1">
        <v>356.19525647091996</v>
      </c>
      <c r="AA451" s="1">
        <v>509.22150029799241</v>
      </c>
      <c r="AB451" s="1">
        <v>7.7818801527718293E-2</v>
      </c>
      <c r="AC451"/>
      <c r="AD451"/>
    </row>
    <row r="452" spans="1:30" x14ac:dyDescent="0.25">
      <c r="A452" s="1" t="s">
        <v>111</v>
      </c>
      <c r="B452" s="4">
        <v>126</v>
      </c>
      <c r="C452" s="1" t="s">
        <v>114</v>
      </c>
      <c r="D452" s="7" t="s">
        <v>527</v>
      </c>
      <c r="E452" s="4">
        <v>2031</v>
      </c>
      <c r="F452" s="1">
        <v>83.917928637903231</v>
      </c>
      <c r="G452" s="1">
        <v>3.6507808370681626E-9</v>
      </c>
      <c r="H452" s="1">
        <v>1.5765318940281831E-12</v>
      </c>
      <c r="I452" s="1">
        <v>2.4164185461699521E-12</v>
      </c>
      <c r="J452" s="1">
        <v>9.3510137150928399E-13</v>
      </c>
      <c r="K452" s="1">
        <v>88.037422514811354</v>
      </c>
      <c r="L452" s="1">
        <v>1.1828746311793789E-13</v>
      </c>
      <c r="M452" s="1">
        <v>4.7645384288823892E-10</v>
      </c>
      <c r="N452" s="1">
        <v>5.0655972830996108</v>
      </c>
      <c r="O452" s="1">
        <v>84.150000000000816</v>
      </c>
      <c r="P452" s="1">
        <v>12.708000000009569</v>
      </c>
      <c r="Q452" s="1">
        <v>19.77600000000001</v>
      </c>
      <c r="R452" s="1">
        <v>1149.1359262000819</v>
      </c>
      <c r="S452" s="1">
        <v>43.164000000000009</v>
      </c>
      <c r="T452" s="1">
        <v>462.15297898414758</v>
      </c>
      <c r="U452" s="1">
        <v>8.9921945662069973</v>
      </c>
      <c r="V452" s="1">
        <v>144.30520808262241</v>
      </c>
      <c r="W452" s="1">
        <v>26.867641624349524</v>
      </c>
      <c r="X452" s="1">
        <v>5.3111321876234578</v>
      </c>
      <c r="Y452" s="1">
        <v>2053.5375838538239</v>
      </c>
      <c r="Z452" s="1">
        <v>326.44599432928624</v>
      </c>
      <c r="AA452" s="1">
        <v>506.70745316760264</v>
      </c>
      <c r="AB452" s="1">
        <v>0.41113135131885969</v>
      </c>
      <c r="AC452"/>
      <c r="AD452"/>
    </row>
    <row r="453" spans="1:30" x14ac:dyDescent="0.25">
      <c r="A453" s="1" t="s">
        <v>111</v>
      </c>
      <c r="B453" s="4">
        <v>126</v>
      </c>
      <c r="C453" s="1" t="s">
        <v>114</v>
      </c>
      <c r="D453" s="7" t="s">
        <v>527</v>
      </c>
      <c r="E453" s="4">
        <v>2032</v>
      </c>
      <c r="F453" s="1">
        <v>85.577838024690777</v>
      </c>
      <c r="G453" s="1">
        <v>1.4699712348777419E-3</v>
      </c>
      <c r="H453" s="1">
        <v>2.1859186603493693E-12</v>
      </c>
      <c r="I453" s="1">
        <v>2.6681940419154453E-12</v>
      </c>
      <c r="J453" s="1">
        <v>1.4500030868426558E-12</v>
      </c>
      <c r="K453" s="1">
        <v>77.939697776564373</v>
      </c>
      <c r="L453" s="1">
        <v>5.9537435863962266E-11</v>
      </c>
      <c r="M453" s="1">
        <v>1.1628240423488072E-9</v>
      </c>
      <c r="N453" s="1">
        <v>7.0288959246478733</v>
      </c>
      <c r="O453" s="1">
        <v>76.500000000001222</v>
      </c>
      <c r="P453" s="1">
        <v>12.002000000011751</v>
      </c>
      <c r="Q453" s="1">
        <v>16.480000000000018</v>
      </c>
      <c r="R453" s="1">
        <v>1226.1820153815599</v>
      </c>
      <c r="S453" s="1">
        <v>39.240000000000016</v>
      </c>
      <c r="T453" s="1">
        <v>454.76364565129069</v>
      </c>
      <c r="U453" s="1">
        <v>12.918791849306608</v>
      </c>
      <c r="V453" s="1">
        <v>128.95634944876258</v>
      </c>
      <c r="W453" s="1">
        <v>27.28805002104292</v>
      </c>
      <c r="X453" s="1">
        <v>6.569054972931534</v>
      </c>
      <c r="Y453" s="1">
        <v>2168.2085097540694</v>
      </c>
      <c r="Z453" s="1">
        <v>289.99623406286753</v>
      </c>
      <c r="AA453" s="1">
        <v>499.03068988431107</v>
      </c>
      <c r="AB453" s="1">
        <v>1.0971552812604171</v>
      </c>
      <c r="AC453"/>
      <c r="AD453"/>
    </row>
    <row r="454" spans="1:30" x14ac:dyDescent="0.25">
      <c r="A454" s="1" t="s">
        <v>111</v>
      </c>
      <c r="B454" s="4">
        <v>126</v>
      </c>
      <c r="C454" s="1" t="s">
        <v>114</v>
      </c>
      <c r="D454" s="7" t="s">
        <v>527</v>
      </c>
      <c r="E454" s="4">
        <v>2033</v>
      </c>
      <c r="F454" s="1">
        <v>86.925920774740263</v>
      </c>
      <c r="G454" s="1">
        <v>4.6429615597950989E-9</v>
      </c>
      <c r="H454" s="1">
        <v>5.7712011319469513E-12</v>
      </c>
      <c r="I454" s="1">
        <v>2.9964286307562578E-12</v>
      </c>
      <c r="J454" s="1">
        <v>2.4449116514197684E-12</v>
      </c>
      <c r="K454" s="1">
        <v>69.418244492570139</v>
      </c>
      <c r="L454" s="1">
        <v>5.2684475833834089E-12</v>
      </c>
      <c r="M454" s="1">
        <v>5.2158981581485016E-9</v>
      </c>
      <c r="N454" s="1">
        <v>9.9738438869683304</v>
      </c>
      <c r="O454" s="1">
        <v>68.850000000002026</v>
      </c>
      <c r="P454" s="1">
        <v>11.296000000014168</v>
      </c>
      <c r="Q454" s="1">
        <v>13.184000000000024</v>
      </c>
      <c r="R454" s="1">
        <v>1293.1303798247909</v>
      </c>
      <c r="S454" s="1">
        <v>35.316000000000024</v>
      </c>
      <c r="T454" s="1">
        <v>447.37431231912024</v>
      </c>
      <c r="U454" s="1">
        <v>19.947687773954481</v>
      </c>
      <c r="V454" s="1">
        <v>116.96917403559469</v>
      </c>
      <c r="W454" s="1">
        <v>29.408531492506434</v>
      </c>
      <c r="X454" s="1">
        <v>1.7707073422218418</v>
      </c>
      <c r="Y454" s="1">
        <v>2268.5200775583885</v>
      </c>
      <c r="Z454" s="1">
        <v>252.16979404532114</v>
      </c>
      <c r="AA454" s="1">
        <v>491.64692885778965</v>
      </c>
      <c r="AB454" s="1">
        <v>9.4667960037178904</v>
      </c>
      <c r="AC454"/>
      <c r="AD454"/>
    </row>
    <row r="455" spans="1:30" x14ac:dyDescent="0.25">
      <c r="A455" s="1" t="s">
        <v>111</v>
      </c>
      <c r="B455" s="4">
        <v>126</v>
      </c>
      <c r="C455" s="1" t="s">
        <v>114</v>
      </c>
      <c r="D455" s="7" t="s">
        <v>527</v>
      </c>
      <c r="E455" s="4">
        <v>2034</v>
      </c>
      <c r="F455" s="1">
        <v>89.060993441665801</v>
      </c>
      <c r="G455" s="1">
        <v>4.6846572469464977E-9</v>
      </c>
      <c r="H455" s="1">
        <v>5.6223926763735115</v>
      </c>
      <c r="I455" s="1">
        <v>3.3966616013704003E-12</v>
      </c>
      <c r="J455" s="1">
        <v>1.9799270949825574E-12</v>
      </c>
      <c r="K455" s="1">
        <v>48.08757680433029</v>
      </c>
      <c r="L455" s="1">
        <v>5.5380418621532542E-12</v>
      </c>
      <c r="M455" s="1">
        <v>42.073551797437744</v>
      </c>
      <c r="N455" s="1">
        <v>14.960765830325615</v>
      </c>
      <c r="O455" s="1">
        <v>61.200000000003591</v>
      </c>
      <c r="P455" s="1">
        <v>10.590000000016836</v>
      </c>
      <c r="Q455" s="1">
        <v>9.8880000000000319</v>
      </c>
      <c r="R455" s="1">
        <v>1351.5572909840278</v>
      </c>
      <c r="S455" s="1">
        <v>31.392000000000031</v>
      </c>
      <c r="T455" s="1">
        <v>439.98497899100278</v>
      </c>
      <c r="U455" s="1">
        <v>29.92153166092281</v>
      </c>
      <c r="V455" s="1">
        <v>106.76474768925183</v>
      </c>
      <c r="W455" s="1">
        <v>27.447950634373015</v>
      </c>
      <c r="X455" s="1">
        <v>1.4829138168374274</v>
      </c>
      <c r="Y455" s="1">
        <v>2352.5654308852772</v>
      </c>
      <c r="Z455" s="1">
        <v>216.94406560869277</v>
      </c>
      <c r="AA455" s="1">
        <v>483.20560224931029</v>
      </c>
      <c r="AB455" s="1">
        <v>15.911543700955866</v>
      </c>
      <c r="AC455"/>
      <c r="AD455"/>
    </row>
    <row r="456" spans="1:30" x14ac:dyDescent="0.25">
      <c r="A456" s="1" t="s">
        <v>111</v>
      </c>
      <c r="B456" s="4">
        <v>126</v>
      </c>
      <c r="C456" s="1" t="s">
        <v>114</v>
      </c>
      <c r="D456" s="7" t="s">
        <v>527</v>
      </c>
      <c r="E456" s="4">
        <v>2035</v>
      </c>
      <c r="F456" s="1">
        <v>90.094571332988011</v>
      </c>
      <c r="G456" s="1">
        <v>3.5289382513967899E-9</v>
      </c>
      <c r="H456" s="1">
        <v>5.9906968554415076E-12</v>
      </c>
      <c r="I456" s="1">
        <v>3.6445830998363208E-12</v>
      </c>
      <c r="J456" s="1">
        <v>9.076813141263861E-13</v>
      </c>
      <c r="K456" s="1">
        <v>47.935943392840542</v>
      </c>
      <c r="L456" s="1">
        <v>7.4495849110927378E-12</v>
      </c>
      <c r="M456" s="1">
        <v>64.000365985501702</v>
      </c>
      <c r="N456" s="1">
        <v>11.338434518677641</v>
      </c>
      <c r="O456" s="1">
        <v>53.550000000005774</v>
      </c>
      <c r="P456" s="1">
        <v>9.8840000000198316</v>
      </c>
      <c r="Q456" s="1">
        <v>6.5920000000000485</v>
      </c>
      <c r="R456" s="1">
        <v>1388.6535344550248</v>
      </c>
      <c r="S456" s="1">
        <v>27.468000000000032</v>
      </c>
      <c r="T456" s="1">
        <v>474.66919745510717</v>
      </c>
      <c r="U456" s="1">
        <v>44.882297491248423</v>
      </c>
      <c r="V456" s="1">
        <v>96.863466900184022</v>
      </c>
      <c r="W456" s="1">
        <v>24.40490834193486</v>
      </c>
      <c r="X456" s="1">
        <v>0.55054019794034637</v>
      </c>
      <c r="Y456" s="1">
        <v>2401.9522845735764</v>
      </c>
      <c r="Z456" s="1">
        <v>184.11135515216935</v>
      </c>
      <c r="AA456" s="1">
        <v>518.42645295039154</v>
      </c>
      <c r="AB456" s="1">
        <v>26.160715142789915</v>
      </c>
      <c r="AC456"/>
      <c r="AD456"/>
    </row>
    <row r="457" spans="1:30" x14ac:dyDescent="0.25">
      <c r="A457" s="1" t="s">
        <v>111</v>
      </c>
      <c r="B457" s="4">
        <v>126</v>
      </c>
      <c r="C457" s="1" t="s">
        <v>114</v>
      </c>
      <c r="D457" s="7" t="s">
        <v>527</v>
      </c>
      <c r="E457" s="4">
        <v>2036</v>
      </c>
      <c r="F457" s="1">
        <v>92.576164114127934</v>
      </c>
      <c r="G457" s="1">
        <v>-7.9498774745471023E-3</v>
      </c>
      <c r="H457" s="1">
        <v>2.5857703165269188E-12</v>
      </c>
      <c r="I457" s="1">
        <v>3.6419648424919545E-12</v>
      </c>
      <c r="J457" s="1">
        <v>6.7387564391973365E-13</v>
      </c>
      <c r="K457" s="1">
        <v>2.4440263072195314E-11</v>
      </c>
      <c r="L457" s="1">
        <v>6.5453856927400957E-12</v>
      </c>
      <c r="M457" s="1">
        <v>72.656665739580788</v>
      </c>
      <c r="N457" s="1">
        <v>10.364497306977396</v>
      </c>
      <c r="O457" s="1">
        <v>45.900000000011545</v>
      </c>
      <c r="P457" s="1">
        <v>9.1780000000232285</v>
      </c>
      <c r="Q457" s="1">
        <v>3.2960000000000802</v>
      </c>
      <c r="R457" s="1">
        <v>1425.5981445145319</v>
      </c>
      <c r="S457" s="1">
        <v>23.54400000000005</v>
      </c>
      <c r="T457" s="1">
        <v>531.28023010727554</v>
      </c>
      <c r="U457" s="1">
        <v>56.220732009926067</v>
      </c>
      <c r="V457" s="1">
        <v>84.366231509483157</v>
      </c>
      <c r="W457" s="1">
        <v>23.451057609105096</v>
      </c>
      <c r="X457" s="1">
        <v>0.26818856808521407</v>
      </c>
      <c r="Y457" s="1">
        <v>2464.4357365654264</v>
      </c>
      <c r="Z457" s="1">
        <v>156.46356335770042</v>
      </c>
      <c r="AA457" s="1">
        <v>577.63284759381224</v>
      </c>
      <c r="AB457" s="1">
        <v>36.317363482932237</v>
      </c>
      <c r="AC457"/>
      <c r="AD457"/>
    </row>
    <row r="458" spans="1:30" x14ac:dyDescent="0.25">
      <c r="A458" s="1" t="s">
        <v>111</v>
      </c>
      <c r="B458" s="4">
        <v>126</v>
      </c>
      <c r="C458" s="1" t="s">
        <v>114</v>
      </c>
      <c r="D458" s="7" t="s">
        <v>527</v>
      </c>
      <c r="E458" s="4">
        <v>2037</v>
      </c>
      <c r="F458" s="1">
        <v>103.93480913081547</v>
      </c>
      <c r="G458" s="1">
        <v>-4.183261558378679E-3</v>
      </c>
      <c r="H458" s="1">
        <v>4.4940138164102673E-12</v>
      </c>
      <c r="I458" s="1">
        <v>4.3095383152843243E-12</v>
      </c>
      <c r="J458" s="1">
        <v>5.1606117166374188E-13</v>
      </c>
      <c r="K458" s="1">
        <v>27.890630266386296</v>
      </c>
      <c r="L458" s="1">
        <v>8.2586993568459079E-12</v>
      </c>
      <c r="M458" s="1">
        <v>46.377559315873967</v>
      </c>
      <c r="N458" s="1">
        <v>10.745516008474299</v>
      </c>
      <c r="O458" s="1">
        <v>43.872392676385061</v>
      </c>
      <c r="P458" s="1">
        <v>8.4720000000268723</v>
      </c>
      <c r="Q458" s="1">
        <v>1.408530116694654E-11</v>
      </c>
      <c r="R458" s="1">
        <v>1414.6068111812228</v>
      </c>
      <c r="S458" s="1">
        <v>19.620000000000068</v>
      </c>
      <c r="T458" s="1">
        <v>596.54756251352308</v>
      </c>
      <c r="U458" s="1">
        <v>66.585229316903465</v>
      </c>
      <c r="V458" s="1">
        <v>87.073998622399273</v>
      </c>
      <c r="W458" s="1">
        <v>20.838006229924286</v>
      </c>
      <c r="X458" s="1">
        <v>2.5430295781584749E-11</v>
      </c>
      <c r="Y458" s="1">
        <v>2460.8258812976519</v>
      </c>
      <c r="Z458" s="1">
        <v>134.05959209048609</v>
      </c>
      <c r="AA458" s="1">
        <v>649.26081143443503</v>
      </c>
      <c r="AB458" s="1">
        <v>48.344410134411412</v>
      </c>
      <c r="AC458"/>
      <c r="AD458"/>
    </row>
    <row r="459" spans="1:30" x14ac:dyDescent="0.25">
      <c r="A459" s="1" t="s">
        <v>111</v>
      </c>
      <c r="B459" s="4">
        <v>126</v>
      </c>
      <c r="C459" s="1" t="s">
        <v>114</v>
      </c>
      <c r="D459" s="7" t="s">
        <v>527</v>
      </c>
      <c r="E459" s="4">
        <v>2038</v>
      </c>
      <c r="F459" s="1">
        <v>108.14865252222513</v>
      </c>
      <c r="G459" s="1">
        <v>-7.4028298838863804E-3</v>
      </c>
      <c r="H459" s="1">
        <v>4.7766305042088875E-12</v>
      </c>
      <c r="I459" s="1">
        <v>5.1551515953957746E-12</v>
      </c>
      <c r="J459" s="1">
        <v>5.0408961309626626E-13</v>
      </c>
      <c r="K459" s="1">
        <v>62.041134850751384</v>
      </c>
      <c r="L459" s="1">
        <v>1.2289576481797685E-11</v>
      </c>
      <c r="M459" s="1">
        <v>25.034714633758767</v>
      </c>
      <c r="N459" s="1">
        <v>6.9141885447404459</v>
      </c>
      <c r="O459" s="1">
        <v>36.222392676391053</v>
      </c>
      <c r="P459" s="1">
        <v>7.7660000000305143</v>
      </c>
      <c r="Q459" s="1">
        <v>1.546982506519619E-11</v>
      </c>
      <c r="R459" s="1">
        <v>1442.4974414476092</v>
      </c>
      <c r="S459" s="1">
        <v>15.69600000000009</v>
      </c>
      <c r="T459" s="1">
        <v>642.92512182939709</v>
      </c>
      <c r="U459" s="1">
        <v>77.330745325377762</v>
      </c>
      <c r="V459" s="1">
        <v>75.250422176612574</v>
      </c>
      <c r="W459" s="1">
        <v>20.18619583695456</v>
      </c>
      <c r="X459" s="1">
        <v>2.6362384902406191E-11</v>
      </c>
      <c r="Y459" s="1">
        <v>2507.4459336025998</v>
      </c>
      <c r="Z459" s="1">
        <v>106.93911369968775</v>
      </c>
      <c r="AA459" s="1">
        <v>698.53996447530699</v>
      </c>
      <c r="AB459" s="1">
        <v>62.585798079192237</v>
      </c>
      <c r="AC459"/>
      <c r="AD459"/>
    </row>
    <row r="460" spans="1:30" x14ac:dyDescent="0.25">
      <c r="A460" s="1" t="s">
        <v>111</v>
      </c>
      <c r="B460" s="4">
        <v>126</v>
      </c>
      <c r="C460" s="1" t="s">
        <v>114</v>
      </c>
      <c r="D460" s="7" t="s">
        <v>527</v>
      </c>
      <c r="E460" s="4">
        <v>2039</v>
      </c>
      <c r="F460" s="1">
        <v>106.19396244577386</v>
      </c>
      <c r="G460" s="1">
        <v>-6.3938631740688649E-3</v>
      </c>
      <c r="H460" s="1">
        <v>1.4900599896336645E-12</v>
      </c>
      <c r="I460" s="1">
        <v>6.2348932392950677E-12</v>
      </c>
      <c r="J460" s="1">
        <v>3.9796680323491833E-13</v>
      </c>
      <c r="K460" s="1">
        <v>78.076185454878811</v>
      </c>
      <c r="L460" s="1">
        <v>1.315495497386683E-11</v>
      </c>
      <c r="M460" s="1">
        <v>14.850151961468306</v>
      </c>
      <c r="N460" s="1">
        <v>4.5959845971235858</v>
      </c>
      <c r="O460" s="1">
        <v>28.572392676393637</v>
      </c>
      <c r="P460" s="1">
        <v>7.0600000000348242</v>
      </c>
      <c r="Q460" s="1">
        <v>1.6404926436705474E-11</v>
      </c>
      <c r="R460" s="1">
        <v>1504.5385762983606</v>
      </c>
      <c r="S460" s="1">
        <v>11.772000000000123</v>
      </c>
      <c r="T460" s="1">
        <v>667.95983646315585</v>
      </c>
      <c r="U460" s="1">
        <v>84.244933870118203</v>
      </c>
      <c r="V460" s="1">
        <v>58.270582335118327</v>
      </c>
      <c r="W460" s="1">
        <v>18.301634030170629</v>
      </c>
      <c r="X460" s="1">
        <v>2.5065781256282427E-11</v>
      </c>
      <c r="Y460" s="1">
        <v>2600.1527473548563</v>
      </c>
      <c r="Z460" s="1">
        <v>77.673869336674528</v>
      </c>
      <c r="AA460" s="1">
        <v>721.45930928829216</v>
      </c>
      <c r="AB460" s="1">
        <v>71.062733089050568</v>
      </c>
      <c r="AC460"/>
      <c r="AD460"/>
    </row>
    <row r="461" spans="1:30" x14ac:dyDescent="0.25">
      <c r="A461" s="1" t="s">
        <v>111</v>
      </c>
      <c r="B461" s="4">
        <v>126</v>
      </c>
      <c r="C461" s="1" t="s">
        <v>114</v>
      </c>
      <c r="D461" s="7" t="s">
        <v>527</v>
      </c>
      <c r="E461" s="4">
        <v>2040</v>
      </c>
      <c r="F461" s="1">
        <v>104.31584372901864</v>
      </c>
      <c r="G461" s="1">
        <v>-1.2221869188669809E-2</v>
      </c>
      <c r="H461" s="1">
        <v>7.0053682276568212E-13</v>
      </c>
      <c r="I461" s="1">
        <v>7.8955306542114446E-12</v>
      </c>
      <c r="J461" s="1">
        <v>2.6702254529249379E-13</v>
      </c>
      <c r="K461" s="1">
        <v>119.32217544821098</v>
      </c>
      <c r="L461" s="1">
        <v>1.1895099308651253E-11</v>
      </c>
      <c r="M461" s="1">
        <v>14.700513562445982</v>
      </c>
      <c r="N461" s="1">
        <v>1.1178272929512731E-10</v>
      </c>
      <c r="O461" s="1">
        <v>20.922392676398132</v>
      </c>
      <c r="P461" s="1">
        <v>6.3540000000399788</v>
      </c>
      <c r="Q461" s="1">
        <v>1.785492952354813E-11</v>
      </c>
      <c r="R461" s="1">
        <v>1582.6147617532395</v>
      </c>
      <c r="S461" s="1">
        <v>7.8480000000001775</v>
      </c>
      <c r="T461" s="1">
        <v>682.80998842462418</v>
      </c>
      <c r="U461" s="1">
        <v>88.840918467241792</v>
      </c>
      <c r="V461" s="1">
        <v>40.934157263825497</v>
      </c>
      <c r="W461" s="1">
        <v>16.400069943337304</v>
      </c>
      <c r="X461" s="1">
        <v>2.527988150289704E-11</v>
      </c>
      <c r="Y461" s="1">
        <v>2706.2808659713205</v>
      </c>
      <c r="Z461" s="1">
        <v>50.029789647582007</v>
      </c>
      <c r="AA461" s="1">
        <v>740.81230908349357</v>
      </c>
      <c r="AB461" s="1">
        <v>76.788248240111571</v>
      </c>
      <c r="AC461"/>
      <c r="AD461"/>
    </row>
    <row r="462" spans="1:30" x14ac:dyDescent="0.25">
      <c r="A462" s="1" t="s">
        <v>111</v>
      </c>
      <c r="B462" s="4">
        <v>126</v>
      </c>
      <c r="C462" s="1" t="s">
        <v>114</v>
      </c>
      <c r="D462" s="7" t="s">
        <v>527</v>
      </c>
      <c r="E462" s="4">
        <v>2041</v>
      </c>
      <c r="F462" s="1">
        <v>104.14105186493427</v>
      </c>
      <c r="G462" s="1">
        <v>5.444573893084385E-4</v>
      </c>
      <c r="H462" s="1">
        <v>5.6113007703928263E-13</v>
      </c>
      <c r="I462" s="1">
        <v>1.0485918450032746E-11</v>
      </c>
      <c r="J462" s="1">
        <v>1.9548045776059896E-13</v>
      </c>
      <c r="K462" s="1">
        <v>152.38333086932059</v>
      </c>
      <c r="L462" s="1">
        <v>7.6202599763691981E-12</v>
      </c>
      <c r="M462" s="1">
        <v>2.8909730433075438E-8</v>
      </c>
      <c r="N462" s="1">
        <v>7.7696553311386785E-12</v>
      </c>
      <c r="O462" s="1">
        <v>13.272392676402909</v>
      </c>
      <c r="P462" s="1">
        <v>6.3540000000462138</v>
      </c>
      <c r="Q462" s="1">
        <v>2.0299841174967898E-11</v>
      </c>
      <c r="R462" s="1">
        <v>1701.9369372014505</v>
      </c>
      <c r="S462" s="1">
        <v>3.9240000000002953</v>
      </c>
      <c r="T462" s="1">
        <v>697.51050198707014</v>
      </c>
      <c r="U462" s="1">
        <v>88.840918467353575</v>
      </c>
      <c r="V462" s="1">
        <v>23.8583341588037</v>
      </c>
      <c r="W462" s="1">
        <v>16.41463843234266</v>
      </c>
      <c r="X462" s="1">
        <v>2.6524029389841668E-11</v>
      </c>
      <c r="Y462" s="1">
        <v>2867.2838004279374</v>
      </c>
      <c r="Z462" s="1">
        <v>24.456065733546321</v>
      </c>
      <c r="AA462" s="1">
        <v>757.75189690935611</v>
      </c>
      <c r="AB462" s="1">
        <v>72.768501977537099</v>
      </c>
      <c r="AC462"/>
      <c r="AD462"/>
    </row>
    <row r="463" spans="1:30" x14ac:dyDescent="0.25">
      <c r="A463" s="1" t="s">
        <v>111</v>
      </c>
      <c r="B463" s="4">
        <v>126</v>
      </c>
      <c r="C463" s="1" t="s">
        <v>114</v>
      </c>
      <c r="D463" s="7" t="s">
        <v>527</v>
      </c>
      <c r="E463" s="4">
        <v>2042</v>
      </c>
      <c r="F463" s="1">
        <v>104.00657731886687</v>
      </c>
      <c r="G463" s="1">
        <v>1.1260826423946372E-5</v>
      </c>
      <c r="H463" s="1">
        <v>5.5899092866285506E-13</v>
      </c>
      <c r="I463" s="1">
        <v>1.4240686252870292E-11</v>
      </c>
      <c r="J463" s="1">
        <v>1.750025602108001E-13</v>
      </c>
      <c r="K463" s="1">
        <v>31.209465014831636</v>
      </c>
      <c r="L463" s="1">
        <v>1.1424276670184173E-11</v>
      </c>
      <c r="M463" s="1">
        <v>5.0046808920964692</v>
      </c>
      <c r="N463" s="1">
        <v>2.9977210886485444E-12</v>
      </c>
      <c r="O463" s="1">
        <v>5.6223926764043979</v>
      </c>
      <c r="P463" s="1">
        <v>6.3540000000541097</v>
      </c>
      <c r="Q463" s="1">
        <v>2.2279768269950456E-11</v>
      </c>
      <c r="R463" s="1">
        <v>1854.3202680707711</v>
      </c>
      <c r="S463" s="1">
        <v>5.9832399322223216E-11</v>
      </c>
      <c r="T463" s="1">
        <v>697.51050201597991</v>
      </c>
      <c r="U463" s="1">
        <v>88.840918467361348</v>
      </c>
      <c r="V463" s="1">
        <v>9.0338605924700737</v>
      </c>
      <c r="W463" s="1">
        <v>15.958879954651735</v>
      </c>
      <c r="X463" s="1">
        <v>2.6677986463025672E-11</v>
      </c>
      <c r="Y463" s="1">
        <v>3055.63338534381</v>
      </c>
      <c r="Z463" s="1">
        <v>2.3706835592857192E-10</v>
      </c>
      <c r="AA463" s="1">
        <v>758.2812530899829</v>
      </c>
      <c r="AB463" s="1">
        <v>63.279394551272773</v>
      </c>
      <c r="AC463"/>
      <c r="AD463"/>
    </row>
    <row r="464" spans="1:30" x14ac:dyDescent="0.25">
      <c r="A464" s="1" t="s">
        <v>111</v>
      </c>
      <c r="B464" s="4">
        <v>126</v>
      </c>
      <c r="C464" s="1" t="s">
        <v>114</v>
      </c>
      <c r="D464" s="7" t="s">
        <v>527</v>
      </c>
      <c r="E464" s="4">
        <v>2043</v>
      </c>
      <c r="F464" s="1">
        <v>99.346928008649016</v>
      </c>
      <c r="G464" s="1">
        <v>2.1272580367293959E-3</v>
      </c>
      <c r="H464" s="1">
        <v>5.917341968035713E-13</v>
      </c>
      <c r="I464" s="1">
        <v>2.0532944336247858E-11</v>
      </c>
      <c r="J464" s="1">
        <v>1.4097955381179429E-13</v>
      </c>
      <c r="K464" s="1">
        <v>63.872018837101109</v>
      </c>
      <c r="L464" s="1">
        <v>4.3857770910620993E-12</v>
      </c>
      <c r="M464" s="1">
        <v>18.553844382192402</v>
      </c>
      <c r="N464" s="1">
        <v>2.3679304953409228E-12</v>
      </c>
      <c r="O464" s="1">
        <v>5.6223926764050987</v>
      </c>
      <c r="P464" s="1">
        <v>6.3540000000645955</v>
      </c>
      <c r="Q464" s="1">
        <v>2.3187449584076842E-11</v>
      </c>
      <c r="R464" s="1">
        <v>1885.5297330856029</v>
      </c>
      <c r="S464" s="1">
        <v>6.5100846905606625E-11</v>
      </c>
      <c r="T464" s="1">
        <v>702.51518290807633</v>
      </c>
      <c r="U464" s="1">
        <v>88.840918467364347</v>
      </c>
      <c r="V464" s="1">
        <v>8.6381925938788537</v>
      </c>
      <c r="W464" s="1">
        <v>15.194213458067349</v>
      </c>
      <c r="X464" s="1">
        <v>2.5783485195557144E-11</v>
      </c>
      <c r="Y464" s="1">
        <v>3094.967591177146</v>
      </c>
      <c r="Z464" s="1">
        <v>2.5141316941064417E-10</v>
      </c>
      <c r="AA464" s="1">
        <v>759.25253361402315</v>
      </c>
      <c r="AB464" s="1">
        <v>60.183930117863198</v>
      </c>
      <c r="AC464"/>
      <c r="AD464"/>
    </row>
    <row r="465" spans="1:30" x14ac:dyDescent="0.25">
      <c r="A465" s="1" t="s">
        <v>111</v>
      </c>
      <c r="B465" s="4">
        <v>126</v>
      </c>
      <c r="C465" s="1" t="s">
        <v>114</v>
      </c>
      <c r="D465" s="7" t="s">
        <v>527</v>
      </c>
      <c r="E465" s="4">
        <v>2044</v>
      </c>
      <c r="F465" s="1">
        <v>95.019549156385608</v>
      </c>
      <c r="G465" s="1">
        <v>1.2307210766782886E-2</v>
      </c>
      <c r="H465" s="1">
        <v>6.5442206915105429E-13</v>
      </c>
      <c r="I465" s="1">
        <v>3.2651879581643051E-11</v>
      </c>
      <c r="J465" s="1">
        <v>1.3541568133064887E-13</v>
      </c>
      <c r="K465" s="1">
        <v>37.201496144556558</v>
      </c>
      <c r="L465" s="1">
        <v>1.8681334369963419E-12</v>
      </c>
      <c r="M465" s="1">
        <v>49.042271810360766</v>
      </c>
      <c r="N465" s="1">
        <v>2.3534705266845561E-12</v>
      </c>
      <c r="O465" s="1">
        <v>5.62239267640566</v>
      </c>
      <c r="P465" s="1">
        <v>6.3540000000788366</v>
      </c>
      <c r="Q465" s="1">
        <v>2.3861325227996575E-11</v>
      </c>
      <c r="R465" s="1">
        <v>1949.4017519227041</v>
      </c>
      <c r="S465" s="1">
        <v>7.0638888767759879E-11</v>
      </c>
      <c r="T465" s="1">
        <v>721.06902729026876</v>
      </c>
      <c r="U465" s="1">
        <v>88.84091846736672</v>
      </c>
      <c r="V465" s="1">
        <v>7.9379676180079937</v>
      </c>
      <c r="W465" s="1">
        <v>15.833301003389517</v>
      </c>
      <c r="X465" s="1">
        <v>2.4383061170257377E-11</v>
      </c>
      <c r="Y465" s="1">
        <v>3174.6289336338132</v>
      </c>
      <c r="Z465" s="1">
        <v>2.6766245958464189E-10</v>
      </c>
      <c r="AA465" s="1">
        <v>778.01711567052052</v>
      </c>
      <c r="AB465" s="1">
        <v>51.178367561149727</v>
      </c>
      <c r="AC465"/>
      <c r="AD465"/>
    </row>
    <row r="466" spans="1:30" x14ac:dyDescent="0.25">
      <c r="A466" s="1" t="s">
        <v>111</v>
      </c>
      <c r="B466" s="4">
        <v>126</v>
      </c>
      <c r="C466" s="1" t="s">
        <v>114</v>
      </c>
      <c r="D466" s="7" t="s">
        <v>527</v>
      </c>
      <c r="E466" s="4">
        <v>2045</v>
      </c>
      <c r="F466" s="1">
        <v>91.55593422378746</v>
      </c>
      <c r="G466" s="1">
        <v>6.4239245838765544E-2</v>
      </c>
      <c r="H466" s="1">
        <v>7.5195441311166045E-13</v>
      </c>
      <c r="I466" s="1">
        <v>7.1276276860083771E-11</v>
      </c>
      <c r="J466" s="1">
        <v>1.2716993724172792E-13</v>
      </c>
      <c r="K466" s="1">
        <v>63.314254577111143</v>
      </c>
      <c r="L466" s="1">
        <v>9.1276541527191912E-13</v>
      </c>
      <c r="M466" s="1">
        <v>15.554004558139598</v>
      </c>
      <c r="N466" s="1">
        <v>2.5314356877649792E-12</v>
      </c>
      <c r="O466" s="1">
        <v>5.6223926764062186</v>
      </c>
      <c r="P466" s="1">
        <v>6.3540000000993695</v>
      </c>
      <c r="Q466" s="1">
        <v>2.4377386399660317E-11</v>
      </c>
      <c r="R466" s="1">
        <v>1986.6032480672607</v>
      </c>
      <c r="S466" s="1">
        <v>7.8088473678852617E-11</v>
      </c>
      <c r="T466" s="1">
        <v>770.11129910062948</v>
      </c>
      <c r="U466" s="1">
        <v>88.840918467369079</v>
      </c>
      <c r="V466" s="1">
        <v>7.3716413386389936</v>
      </c>
      <c r="W466" s="1">
        <v>16.475761593032221</v>
      </c>
      <c r="X466" s="1">
        <v>2.1600634912945118E-11</v>
      </c>
      <c r="Y466" s="1">
        <v>3247.7171169504136</v>
      </c>
      <c r="Z466" s="1">
        <v>2.9220282971992417E-10</v>
      </c>
      <c r="AA466" s="1">
        <v>821.60223796177354</v>
      </c>
      <c r="AB466" s="1">
        <v>46.92976930385624</v>
      </c>
      <c r="AC466"/>
      <c r="AD466"/>
    </row>
    <row r="467" spans="1:30" x14ac:dyDescent="0.25">
      <c r="A467" s="1" t="s">
        <v>111</v>
      </c>
      <c r="B467" s="4">
        <v>126</v>
      </c>
      <c r="C467" s="1" t="s">
        <v>114</v>
      </c>
      <c r="D467" s="7" t="s">
        <v>527</v>
      </c>
      <c r="E467" s="4">
        <v>2046</v>
      </c>
      <c r="F467" s="1">
        <v>88.257968875403918</v>
      </c>
      <c r="G467" s="1">
        <v>5.3025864652097889E-2</v>
      </c>
      <c r="H467" s="1">
        <v>8.8175924183407021E-13</v>
      </c>
      <c r="I467" s="1">
        <v>5.2454354155067316E-8</v>
      </c>
      <c r="J467" s="1">
        <v>1.146653289086587E-13</v>
      </c>
      <c r="K467" s="1">
        <v>143.97999915459457</v>
      </c>
      <c r="L467" s="1">
        <v>5.3029428721960618E-13</v>
      </c>
      <c r="M467" s="1">
        <v>27.392532917705978</v>
      </c>
      <c r="N467" s="1">
        <v>2.8720579130535961E-12</v>
      </c>
      <c r="O467" s="1">
        <v>5.6223926764068102</v>
      </c>
      <c r="P467" s="1">
        <v>6.3540000001320216</v>
      </c>
      <c r="Q467" s="1">
        <v>2.4881476012756584E-11</v>
      </c>
      <c r="R467" s="1">
        <v>2049.9175026443718</v>
      </c>
      <c r="S467" s="1">
        <v>8.4633859371592712E-11</v>
      </c>
      <c r="T467" s="1">
        <v>785.66530365876906</v>
      </c>
      <c r="U467" s="1">
        <v>88.840918467371608</v>
      </c>
      <c r="V467" s="1">
        <v>6.5080409185360359</v>
      </c>
      <c r="W467" s="1">
        <v>15.966273241127858</v>
      </c>
      <c r="X467" s="1">
        <v>2.08903481994625E-11</v>
      </c>
      <c r="Y467" s="1">
        <v>3324.5626050961059</v>
      </c>
      <c r="Z467" s="1">
        <v>2.9960439857235614E-10</v>
      </c>
      <c r="AA467" s="1">
        <v>834.90168250824433</v>
      </c>
      <c r="AB467" s="1">
        <v>39.943444905787636</v>
      </c>
      <c r="AC467"/>
      <c r="AD467"/>
    </row>
    <row r="468" spans="1:30" x14ac:dyDescent="0.25">
      <c r="A468" s="1" t="s">
        <v>111</v>
      </c>
      <c r="B468" s="4">
        <v>126</v>
      </c>
      <c r="C468" s="1" t="s">
        <v>114</v>
      </c>
      <c r="D468" s="7" t="s">
        <v>527</v>
      </c>
      <c r="E468" s="4">
        <v>2047</v>
      </c>
      <c r="F468" s="1">
        <v>85.004734599737048</v>
      </c>
      <c r="G468" s="1">
        <v>9.9665524990632082E-2</v>
      </c>
      <c r="H468" s="1">
        <v>1.0494454041499994E-12</v>
      </c>
      <c r="I468" s="1">
        <v>3.0119093211840028E-9</v>
      </c>
      <c r="J468" s="1">
        <v>1.0660215746842473E-13</v>
      </c>
      <c r="K468" s="1">
        <v>199.70057168121048</v>
      </c>
      <c r="L468" s="1">
        <v>3.482138382360946E-13</v>
      </c>
      <c r="M468" s="1">
        <v>20.525911783038811</v>
      </c>
      <c r="N468" s="1">
        <v>3.4156564526848259E-12</v>
      </c>
      <c r="O468" s="1">
        <v>5.6223926764074648</v>
      </c>
      <c r="P468" s="1">
        <v>6.3540000002032979</v>
      </c>
      <c r="Q468" s="1">
        <v>2.5279442815991502E-11</v>
      </c>
      <c r="R468" s="1">
        <v>2111.4625017989665</v>
      </c>
      <c r="S468" s="1">
        <v>9.289255872843862E-11</v>
      </c>
      <c r="T468" s="1">
        <v>813.05783657647498</v>
      </c>
      <c r="U468" s="1">
        <v>88.840918467374038</v>
      </c>
      <c r="V468" s="1">
        <v>5.931716476254266</v>
      </c>
      <c r="W468" s="1">
        <v>16.281025175689983</v>
      </c>
      <c r="X468" s="1">
        <v>1.9971317220404786E-11</v>
      </c>
      <c r="Y468" s="1">
        <v>3405.9649143265628</v>
      </c>
      <c r="Z468" s="1">
        <v>3.1783160467619973E-10</v>
      </c>
      <c r="AA468" s="1">
        <v>858.81867533936099</v>
      </c>
      <c r="AB468" s="1">
        <v>33.766215762698899</v>
      </c>
      <c r="AC468"/>
      <c r="AD468"/>
    </row>
    <row r="469" spans="1:30" x14ac:dyDescent="0.25">
      <c r="A469" s="1" t="s">
        <v>111</v>
      </c>
      <c r="B469" s="4">
        <v>126</v>
      </c>
      <c r="C469" s="1" t="s">
        <v>114</v>
      </c>
      <c r="D469" s="7" t="s">
        <v>527</v>
      </c>
      <c r="E469" s="4">
        <v>2048</v>
      </c>
      <c r="F469" s="1">
        <v>81.716804675766284</v>
      </c>
      <c r="G469" s="1">
        <v>0.14064206993654735</v>
      </c>
      <c r="H469" s="1">
        <v>1.2546984064438729E-12</v>
      </c>
      <c r="I469" s="1">
        <v>7.803067285312737E-10</v>
      </c>
      <c r="J469" s="1">
        <v>1.0093098220532173E-13</v>
      </c>
      <c r="K469" s="1">
        <v>249.23192880598128</v>
      </c>
      <c r="L469" s="1">
        <v>2.4688892156780687E-13</v>
      </c>
      <c r="M469" s="1">
        <v>55.663658907086138</v>
      </c>
      <c r="N469" s="1">
        <v>4.0886300438116532E-12</v>
      </c>
      <c r="O469" s="1">
        <v>5.622392676408217</v>
      </c>
      <c r="P469" s="1">
        <v>5.2660486939113071E-8</v>
      </c>
      <c r="Q469" s="1">
        <v>2.5546465361283996E-11</v>
      </c>
      <c r="R469" s="1">
        <v>2187.5105734801773</v>
      </c>
      <c r="S469" s="1">
        <v>1.0518213521023631E-10</v>
      </c>
      <c r="T469" s="1">
        <v>833.58374835951383</v>
      </c>
      <c r="U469" s="1">
        <v>88.840918467377008</v>
      </c>
      <c r="V469" s="1">
        <v>5.1304799686065587</v>
      </c>
      <c r="W469" s="1">
        <v>8.8251986406169878E-8</v>
      </c>
      <c r="X469" s="1">
        <v>1.8711951872912237E-11</v>
      </c>
      <c r="Y469" s="1">
        <v>3511.5955438733295</v>
      </c>
      <c r="Z469" s="1">
        <v>3.5767704067580444E-10</v>
      </c>
      <c r="AA469" s="1">
        <v>885.88894054798959</v>
      </c>
      <c r="AB469" s="1">
        <v>28.161088434838064</v>
      </c>
      <c r="AC469"/>
      <c r="AD469"/>
    </row>
    <row r="470" spans="1:30" x14ac:dyDescent="0.25">
      <c r="A470" s="1" t="s">
        <v>111</v>
      </c>
      <c r="B470" s="4">
        <v>126</v>
      </c>
      <c r="C470" s="1" t="s">
        <v>114</v>
      </c>
      <c r="D470" s="7" t="s">
        <v>527</v>
      </c>
      <c r="E470" s="4">
        <v>2049</v>
      </c>
      <c r="F470" s="1">
        <v>78.616283708665492</v>
      </c>
      <c r="G470" s="1">
        <v>0.23188801405469703</v>
      </c>
      <c r="H470" s="1">
        <v>1.4745054039212809E-12</v>
      </c>
      <c r="I470" s="1">
        <v>2.1744864181837059E-9</v>
      </c>
      <c r="J470" s="1">
        <v>9.7659457589856593E-14</v>
      </c>
      <c r="K470" s="1">
        <v>165.08077479123313</v>
      </c>
      <c r="L470" s="1">
        <v>1.9565167263117812E-13</v>
      </c>
      <c r="M470" s="1">
        <v>52.940292755650049</v>
      </c>
      <c r="N470" s="1">
        <v>4.9322151916614138E-12</v>
      </c>
      <c r="O470" s="1">
        <v>5.622392676409051</v>
      </c>
      <c r="P470" s="1">
        <v>5.5670237886245266E-8</v>
      </c>
      <c r="Q470" s="1">
        <v>2.5741945819044595E-11</v>
      </c>
      <c r="R470" s="1">
        <v>2251.2637522861619</v>
      </c>
      <c r="S470" s="1">
        <v>1.1833709018410315E-10</v>
      </c>
      <c r="T470" s="1">
        <v>889.24740726660002</v>
      </c>
      <c r="U470" s="1">
        <v>88.840918467380646</v>
      </c>
      <c r="V470" s="1">
        <v>4.4213414374555864</v>
      </c>
      <c r="W470" s="1">
        <v>9.2557068701145983E-8</v>
      </c>
      <c r="X470" s="1">
        <v>1.5532782372762668E-11</v>
      </c>
      <c r="Y470" s="1">
        <v>3594.0769971826348</v>
      </c>
      <c r="Z470" s="1">
        <v>3.9906460638177358E-10</v>
      </c>
      <c r="AA470" s="1">
        <v>937.88903470666321</v>
      </c>
      <c r="AB470" s="1">
        <v>23.382099675353786</v>
      </c>
      <c r="AC470"/>
      <c r="AD470"/>
    </row>
    <row r="471" spans="1:30" x14ac:dyDescent="0.25">
      <c r="A471" s="1" t="s">
        <v>111</v>
      </c>
      <c r="B471" s="4">
        <v>126</v>
      </c>
      <c r="C471" s="1" t="s">
        <v>114</v>
      </c>
      <c r="D471" s="7" t="s">
        <v>527</v>
      </c>
      <c r="E471" s="4">
        <v>2050</v>
      </c>
      <c r="F471" s="1">
        <v>75.428123580314377</v>
      </c>
      <c r="G471" s="1">
        <v>0.24992555372964559</v>
      </c>
      <c r="H471" s="1">
        <v>1.7888498601877514E-12</v>
      </c>
      <c r="I471" s="1">
        <v>9.9863864090401163E-9</v>
      </c>
      <c r="J471" s="1">
        <v>1.0590600740363041E-13</v>
      </c>
      <c r="K471" s="1">
        <v>149.64650541251794</v>
      </c>
      <c r="L471" s="1">
        <v>0</v>
      </c>
      <c r="M471" s="1">
        <v>1.0298627733776518E-7</v>
      </c>
      <c r="N471" s="1">
        <v>6.0058144299130493E-12</v>
      </c>
      <c r="O471" s="1">
        <v>5.6223926764100529</v>
      </c>
      <c r="P471" s="1">
        <v>5.6449504098467726E-8</v>
      </c>
      <c r="Q471" s="1">
        <v>2.5916948379255395E-11</v>
      </c>
      <c r="R471" s="1">
        <v>2285.5138764717867</v>
      </c>
      <c r="S471" s="1">
        <v>1.302321894927544E-10</v>
      </c>
      <c r="T471" s="1">
        <v>942.18770002225006</v>
      </c>
      <c r="U471" s="1">
        <v>88.840918467384995</v>
      </c>
      <c r="V471" s="1">
        <v>3.7293908382731851</v>
      </c>
      <c r="W471" s="1">
        <v>8.1168761486368962E-8</v>
      </c>
      <c r="X471" s="1">
        <v>1.5358912880487002E-11</v>
      </c>
      <c r="Y471" s="1">
        <v>3639.3571248092831</v>
      </c>
      <c r="Z471" s="1">
        <v>4.3138893365398421E-10</v>
      </c>
      <c r="AA471" s="1">
        <v>985.99307573262183</v>
      </c>
      <c r="AB471" s="1">
        <v>21.912134969329006</v>
      </c>
      <c r="AC471"/>
      <c r="AD471"/>
    </row>
    <row r="472" spans="1:30" x14ac:dyDescent="0.25">
      <c r="A472" s="1" t="s">
        <v>111</v>
      </c>
      <c r="B472" s="4">
        <v>126</v>
      </c>
      <c r="C472" s="1" t="s">
        <v>114</v>
      </c>
      <c r="D472" s="7" t="s">
        <v>527</v>
      </c>
      <c r="E472" s="4">
        <v>2051</v>
      </c>
      <c r="F472" s="1">
        <v>72.772918135585925</v>
      </c>
      <c r="G472" s="1">
        <v>0.25060293354795266</v>
      </c>
      <c r="H472" s="1">
        <v>2.190854598970299E-12</v>
      </c>
      <c r="I472" s="1">
        <v>6.5044333794632948E-9</v>
      </c>
      <c r="J472" s="1">
        <v>1.238685876642159E-13</v>
      </c>
      <c r="K472" s="1">
        <v>163.26063975663652</v>
      </c>
      <c r="L472" s="1">
        <v>0</v>
      </c>
      <c r="M472" s="1">
        <v>44.433446427162195</v>
      </c>
      <c r="N472" s="1">
        <v>7.398048380258759E-12</v>
      </c>
      <c r="O472" s="1">
        <v>5.6223926764112582</v>
      </c>
      <c r="P472" s="1">
        <v>5.8622832116710335E-8</v>
      </c>
      <c r="Q472" s="1">
        <v>2.6057927933067189E-11</v>
      </c>
      <c r="R472" s="1">
        <v>2326.907594512033</v>
      </c>
      <c r="S472" s="1">
        <v>1.378524494691236E-10</v>
      </c>
      <c r="T472" s="1">
        <v>942.18770012523635</v>
      </c>
      <c r="U472" s="1">
        <v>88.840918467390168</v>
      </c>
      <c r="V472" s="1">
        <v>3.6569797682691081</v>
      </c>
      <c r="W472" s="1">
        <v>7.2726064875194205E-8</v>
      </c>
      <c r="X472" s="1">
        <v>1.1983679350577829E-11</v>
      </c>
      <c r="Y472" s="1">
        <v>3679.1580147326727</v>
      </c>
      <c r="Z472" s="1">
        <v>4.1005575889778577E-10</v>
      </c>
      <c r="AA472" s="1">
        <v>985.01270465244113</v>
      </c>
      <c r="AB472" s="1">
        <v>20.338930986258315</v>
      </c>
      <c r="AC472"/>
      <c r="AD472"/>
    </row>
    <row r="473" spans="1:30" x14ac:dyDescent="0.25">
      <c r="A473" s="1" t="s">
        <v>111</v>
      </c>
      <c r="B473" s="4">
        <v>126</v>
      </c>
      <c r="C473" s="1" t="s">
        <v>114</v>
      </c>
      <c r="D473" s="7" t="s">
        <v>527</v>
      </c>
      <c r="E473" s="4">
        <v>2052</v>
      </c>
      <c r="F473" s="1">
        <v>69.619026326083258</v>
      </c>
      <c r="G473" s="1">
        <v>0.39126138200446187</v>
      </c>
      <c r="H473" s="1">
        <v>2.7107328898045492E-12</v>
      </c>
      <c r="I473" s="1">
        <v>3.2728665876503583E-9</v>
      </c>
      <c r="J473" s="1">
        <v>0</v>
      </c>
      <c r="K473" s="1">
        <v>119.22727706258048</v>
      </c>
      <c r="L473" s="1">
        <v>0</v>
      </c>
      <c r="M473" s="1">
        <v>113.70467465723367</v>
      </c>
      <c r="N473" s="1">
        <v>9.2469724248155386E-12</v>
      </c>
      <c r="O473" s="1">
        <v>5.6223926764126713</v>
      </c>
      <c r="P473" s="1">
        <v>6.8607927042757179E-8</v>
      </c>
      <c r="Q473" s="1">
        <v>2.6193343614397838E-11</v>
      </c>
      <c r="R473" s="1">
        <v>2412.6947588143485</v>
      </c>
      <c r="S473" s="1">
        <v>1.4927672613930777E-10</v>
      </c>
      <c r="T473" s="1">
        <v>931.20114655240548</v>
      </c>
      <c r="U473" s="1">
        <v>88.840918467396264</v>
      </c>
      <c r="V473" s="1">
        <v>3.0033882321563867</v>
      </c>
      <c r="W473" s="1">
        <v>9.3736663484572788E-8</v>
      </c>
      <c r="X473" s="1">
        <v>1.110652611908417E-11</v>
      </c>
      <c r="Y473" s="1">
        <v>3753.7175286240758</v>
      </c>
      <c r="Z473" s="1">
        <v>4.3983228347989418E-10</v>
      </c>
      <c r="AA473" s="1">
        <v>976.43430847736226</v>
      </c>
      <c r="AB473" s="1">
        <v>16.202943306434669</v>
      </c>
      <c r="AC473"/>
      <c r="AD473"/>
    </row>
    <row r="474" spans="1:30" x14ac:dyDescent="0.25">
      <c r="A474" s="1" t="s">
        <v>111</v>
      </c>
      <c r="B474" s="4">
        <v>126</v>
      </c>
      <c r="C474" s="1" t="s">
        <v>114</v>
      </c>
      <c r="D474" s="7" t="s">
        <v>527</v>
      </c>
      <c r="E474" s="4">
        <v>2053</v>
      </c>
      <c r="F474" s="1">
        <v>66.436772194542399</v>
      </c>
      <c r="G474" s="1">
        <v>0.35415592471988677</v>
      </c>
      <c r="H474" s="1">
        <v>3.4558454100318843E-12</v>
      </c>
      <c r="I474" s="1">
        <v>1.6948313858476598E-9</v>
      </c>
      <c r="J474" s="1">
        <v>0</v>
      </c>
      <c r="K474" s="1">
        <v>149.54138116379633</v>
      </c>
      <c r="L474" s="1">
        <v>0</v>
      </c>
      <c r="M474" s="1">
        <v>84.185450425471458</v>
      </c>
      <c r="N474" s="1">
        <v>1.1779744381156132E-11</v>
      </c>
      <c r="O474" s="1">
        <v>5.6223926764143792</v>
      </c>
      <c r="P474" s="1">
        <v>7.5110922329842172E-8</v>
      </c>
      <c r="Q474" s="1">
        <v>2.6320513551639566E-11</v>
      </c>
      <c r="R474" s="1">
        <v>2458.5534293774886</v>
      </c>
      <c r="S474" s="1">
        <v>1.5366250323036987E-10</v>
      </c>
      <c r="T474" s="1">
        <v>961.77582120967361</v>
      </c>
      <c r="U474" s="1">
        <v>88.840918467189354</v>
      </c>
      <c r="V474" s="1">
        <v>2.6387698118295804</v>
      </c>
      <c r="W474" s="1">
        <v>1.0099255934961181E-7</v>
      </c>
      <c r="X474" s="1">
        <v>1.0610575335660624E-11</v>
      </c>
      <c r="Y474" s="1">
        <v>3791.5263196765354</v>
      </c>
      <c r="Z474" s="1">
        <v>4.3834433310384079E-10</v>
      </c>
      <c r="AA474" s="1">
        <v>999.02369873627492</v>
      </c>
      <c r="AB474" s="1">
        <v>14.660319172052123</v>
      </c>
      <c r="AC474"/>
      <c r="AD474"/>
    </row>
    <row r="475" spans="1:30" x14ac:dyDescent="0.25">
      <c r="A475" s="1" t="s">
        <v>111</v>
      </c>
      <c r="B475" s="4">
        <v>126</v>
      </c>
      <c r="C475" s="1" t="s">
        <v>114</v>
      </c>
      <c r="D475" s="7" t="s">
        <v>527</v>
      </c>
      <c r="E475" s="4">
        <v>2054</v>
      </c>
      <c r="F475" s="1">
        <v>63.367824393210668</v>
      </c>
      <c r="G475" s="1">
        <v>0.2636344061702634</v>
      </c>
      <c r="H475" s="1">
        <v>4.3705311258560566E-12</v>
      </c>
      <c r="I475" s="1">
        <v>3.6973872937700952E-9</v>
      </c>
      <c r="J475" s="1">
        <v>0</v>
      </c>
      <c r="K475" s="1">
        <v>213.41855399023626</v>
      </c>
      <c r="L475" s="1">
        <v>0</v>
      </c>
      <c r="M475" s="1">
        <v>48.546740525494783</v>
      </c>
      <c r="N475" s="1">
        <v>1.5397745741200103E-11</v>
      </c>
      <c r="O475" s="1">
        <v>5.6223926764164611</v>
      </c>
      <c r="P475" s="1">
        <v>7.8382190854573202E-8</v>
      </c>
      <c r="Q475" s="1">
        <v>2.6435178880548225E-11</v>
      </c>
      <c r="R475" s="1">
        <v>2517.8250732509059</v>
      </c>
      <c r="S475" s="1">
        <v>1.5553063666736623E-10</v>
      </c>
      <c r="T475" s="1">
        <v>978.35337085560968</v>
      </c>
      <c r="U475" s="1">
        <v>87.62860977132199</v>
      </c>
      <c r="V475" s="1">
        <v>2.3501934656230818</v>
      </c>
      <c r="W475" s="1">
        <v>1.0406381418525746E-7</v>
      </c>
      <c r="X475" s="1">
        <v>9.1131836763636265E-12</v>
      </c>
      <c r="Y475" s="1">
        <v>3841.2103913917358</v>
      </c>
      <c r="Z475" s="1">
        <v>4.3000375668536307E-10</v>
      </c>
      <c r="AA475" s="1">
        <v>1013.6711653993707</v>
      </c>
      <c r="AB475" s="1">
        <v>12.921017001952764</v>
      </c>
      <c r="AC475"/>
      <c r="AD475"/>
    </row>
    <row r="476" spans="1:30" x14ac:dyDescent="0.25">
      <c r="A476" s="1" t="s">
        <v>111</v>
      </c>
      <c r="B476" s="4">
        <v>126</v>
      </c>
      <c r="C476" s="1" t="s">
        <v>114</v>
      </c>
      <c r="D476" s="7" t="s">
        <v>527</v>
      </c>
      <c r="E476" s="4">
        <v>2055</v>
      </c>
      <c r="F476" s="1">
        <v>60.134904411547879</v>
      </c>
      <c r="G476" s="1">
        <v>0.22905822018079144</v>
      </c>
      <c r="H476" s="1">
        <v>5.5048825591594579E-12</v>
      </c>
      <c r="I476" s="1">
        <v>6.5958242540850672E-10</v>
      </c>
      <c r="J476" s="1">
        <v>0</v>
      </c>
      <c r="K476" s="1">
        <v>82.623889621191068</v>
      </c>
      <c r="L476" s="1">
        <v>0</v>
      </c>
      <c r="M476" s="1">
        <v>64.338532726542013</v>
      </c>
      <c r="N476" s="1">
        <v>2.0882352005355837E-11</v>
      </c>
      <c r="O476" s="1">
        <v>5.6223926764190209</v>
      </c>
      <c r="P476" s="1">
        <v>8.0075270682722618E-8</v>
      </c>
      <c r="Q476" s="1">
        <v>2.6541781038016649E-11</v>
      </c>
      <c r="R476" s="1">
        <v>2563.0068619845574</v>
      </c>
      <c r="S476" s="1">
        <v>1.5644340208263815E-10</v>
      </c>
      <c r="T476" s="1">
        <v>1022.1786709480058</v>
      </c>
      <c r="U476" s="1">
        <v>84.744455423296444</v>
      </c>
      <c r="V476" s="1">
        <v>1.8802957471508537</v>
      </c>
      <c r="W476" s="1">
        <v>8.6221432616888981E-8</v>
      </c>
      <c r="X476" s="1">
        <v>7.9013788160711816E-12</v>
      </c>
      <c r="Y476" s="1">
        <v>3884.6696179590417</v>
      </c>
      <c r="Z476" s="1">
        <v>4.2325291994015926E-10</v>
      </c>
      <c r="AA476" s="1">
        <v>1034.9773392878792</v>
      </c>
      <c r="AB476" s="1">
        <v>12.042530212985852</v>
      </c>
      <c r="AC476"/>
      <c r="AD476"/>
    </row>
    <row r="477" spans="1:30" x14ac:dyDescent="0.25">
      <c r="A477" s="1" t="s">
        <v>111</v>
      </c>
      <c r="B477" s="4">
        <v>126</v>
      </c>
      <c r="C477" s="1" t="s">
        <v>114</v>
      </c>
      <c r="D477" s="7" t="s">
        <v>527</v>
      </c>
      <c r="E477" s="4">
        <v>2056</v>
      </c>
      <c r="F477" s="1">
        <v>56.73838749420316</v>
      </c>
      <c r="G477" s="1">
        <v>0.4276353280225656</v>
      </c>
      <c r="H477" s="1">
        <v>6.9611084978710031E-12</v>
      </c>
      <c r="I477" s="1">
        <v>2.9976816988847331E-10</v>
      </c>
      <c r="J477" s="1">
        <v>0</v>
      </c>
      <c r="K477" s="1">
        <v>177.01608542815356</v>
      </c>
      <c r="L477" s="1">
        <v>0</v>
      </c>
      <c r="M477" s="1">
        <v>5.485395543523505E-7</v>
      </c>
      <c r="N477" s="1">
        <v>2.9982558983635905E-11</v>
      </c>
      <c r="O477" s="1">
        <v>5.6223926764222254</v>
      </c>
      <c r="P477" s="1">
        <v>8.3770690769026192E-8</v>
      </c>
      <c r="Q477" s="1">
        <v>2.6642712020221971E-11</v>
      </c>
      <c r="R477" s="1">
        <v>2602.4410978842679</v>
      </c>
      <c r="S477" s="1">
        <v>1.5697369636985775E-10</v>
      </c>
      <c r="T477" s="1">
        <v>1050.1917583778122</v>
      </c>
      <c r="U477" s="1">
        <v>80.987723901250646</v>
      </c>
      <c r="V477" s="1">
        <v>1.8802957471339401</v>
      </c>
      <c r="W477" s="1">
        <v>1.082092947775417E-7</v>
      </c>
      <c r="X477" s="1">
        <v>6.6217586469856895E-12</v>
      </c>
      <c r="Y477" s="1">
        <v>3922.6686419807174</v>
      </c>
      <c r="Z477" s="1">
        <v>4.1677023433583064E-10</v>
      </c>
      <c r="AA477" s="1">
        <v>1051.7188468078919</v>
      </c>
      <c r="AB477" s="1">
        <v>10.99628625003602</v>
      </c>
      <c r="AC477"/>
      <c r="AD477"/>
    </row>
    <row r="478" spans="1:30" x14ac:dyDescent="0.25">
      <c r="A478" s="1" t="s">
        <v>111</v>
      </c>
      <c r="B478" s="4">
        <v>126</v>
      </c>
      <c r="C478" s="1" t="s">
        <v>114</v>
      </c>
      <c r="D478" s="7" t="s">
        <v>527</v>
      </c>
      <c r="E478" s="4">
        <v>2057</v>
      </c>
      <c r="F478" s="1">
        <v>53.477436702638869</v>
      </c>
      <c r="G478" s="1">
        <v>0.39562266788301409</v>
      </c>
      <c r="H478" s="1">
        <v>0</v>
      </c>
      <c r="I478" s="1">
        <v>4.8754850806624262E-10</v>
      </c>
      <c r="J478" s="1">
        <v>0</v>
      </c>
      <c r="K478" s="1">
        <v>221.19375241314407</v>
      </c>
      <c r="L478" s="1">
        <v>0</v>
      </c>
      <c r="M478" s="1">
        <v>1.2920082977095404E-7</v>
      </c>
      <c r="N478" s="1">
        <v>4.7563659222566399E-11</v>
      </c>
      <c r="O478" s="1">
        <v>5.6223926764261671</v>
      </c>
      <c r="P478" s="1">
        <v>8.4428091174193933E-8</v>
      </c>
      <c r="Q478" s="1">
        <v>2.6740371477811828E-11</v>
      </c>
      <c r="R478" s="1">
        <v>2691.4197607976098</v>
      </c>
      <c r="S478" s="1">
        <v>1.5732191020809384E-10</v>
      </c>
      <c r="T478" s="1">
        <v>1005.2736142093084</v>
      </c>
      <c r="U478" s="1">
        <v>75.922126618181011</v>
      </c>
      <c r="V478" s="1">
        <v>1.7177405159743144</v>
      </c>
      <c r="W478" s="1">
        <v>1.0720791253171241E-7</v>
      </c>
      <c r="X478" s="1">
        <v>3.6918035245713982E-12</v>
      </c>
      <c r="Y478" s="1">
        <v>3995.7023117902618</v>
      </c>
      <c r="Z478" s="1">
        <v>4.0751149302290171E-10</v>
      </c>
      <c r="AA478" s="1">
        <v>1011.3855261769315</v>
      </c>
      <c r="AB478" s="1">
        <v>9.0498004133347685</v>
      </c>
      <c r="AC478"/>
      <c r="AD478"/>
    </row>
    <row r="479" spans="1:30" x14ac:dyDescent="0.25">
      <c r="A479" s="1" t="s">
        <v>111</v>
      </c>
      <c r="B479" s="4">
        <v>126</v>
      </c>
      <c r="C479" s="1" t="s">
        <v>114</v>
      </c>
      <c r="D479" s="7" t="s">
        <v>527</v>
      </c>
      <c r="E479" s="4">
        <v>2058</v>
      </c>
      <c r="F479" s="1">
        <v>50.66712278381587</v>
      </c>
      <c r="G479" s="1">
        <v>0.58789946650381775</v>
      </c>
      <c r="H479" s="1">
        <v>0</v>
      </c>
      <c r="I479" s="1">
        <v>0</v>
      </c>
      <c r="J479" s="1">
        <v>0</v>
      </c>
      <c r="K479" s="1">
        <v>45.729360286751714</v>
      </c>
      <c r="L479" s="1">
        <v>0</v>
      </c>
      <c r="M479" s="1">
        <v>1.1471837386228554E-6</v>
      </c>
      <c r="N479" s="1">
        <v>1.0224751794956221E-10</v>
      </c>
      <c r="O479" s="1">
        <v>5.6223926764308851</v>
      </c>
      <c r="P479" s="1">
        <v>8.472544292553624E-8</v>
      </c>
      <c r="Q479" s="1">
        <v>2.6846277485215458E-11</v>
      </c>
      <c r="R479" s="1">
        <v>2834.6738154341897</v>
      </c>
      <c r="S479" s="1">
        <v>1.5756879912966164E-10</v>
      </c>
      <c r="T479" s="1">
        <v>976.55579595576648</v>
      </c>
      <c r="U479" s="1">
        <v>68.893230693580705</v>
      </c>
      <c r="V479" s="1">
        <v>1.5551852848146253</v>
      </c>
      <c r="W479" s="1">
        <v>4.9045412234471107E-8</v>
      </c>
      <c r="X479" s="1">
        <v>2.2637643337311758E-12</v>
      </c>
      <c r="Y479" s="1">
        <v>4098.8924833429783</v>
      </c>
      <c r="Z479" s="1">
        <v>3.6593807771918513E-10</v>
      </c>
      <c r="AA479" s="1">
        <v>979.81990022952948</v>
      </c>
      <c r="AB479" s="1">
        <v>5.8787173552304832</v>
      </c>
      <c r="AC479"/>
      <c r="AD479"/>
    </row>
    <row r="480" spans="1:30" x14ac:dyDescent="0.25">
      <c r="A480" s="1" t="s">
        <v>111</v>
      </c>
      <c r="B480" s="4">
        <v>126</v>
      </c>
      <c r="C480" s="1" t="s">
        <v>114</v>
      </c>
      <c r="D480" s="7" t="s">
        <v>527</v>
      </c>
      <c r="E480" s="4">
        <v>2059</v>
      </c>
      <c r="F480" s="1">
        <v>55.567857137862241</v>
      </c>
      <c r="G480" s="1">
        <v>0.75712124069396758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5.6223926764362702</v>
      </c>
      <c r="P480" s="1">
        <v>8.5210323239560572E-8</v>
      </c>
      <c r="Q480" s="1">
        <v>2.6970146072879674E-11</v>
      </c>
      <c r="R480" s="1">
        <v>2810.9849312283709</v>
      </c>
      <c r="S480" s="1">
        <v>1.5776445080229282E-10</v>
      </c>
      <c r="T480" s="1">
        <v>953.89693939722315</v>
      </c>
      <c r="U480" s="1">
        <v>58.919386806714584</v>
      </c>
      <c r="V480" s="1">
        <v>1.5551852848188148</v>
      </c>
      <c r="W480" s="1">
        <v>7.0288979800649931E-8</v>
      </c>
      <c r="X480" s="1">
        <v>2.3950457550912962E-12</v>
      </c>
      <c r="Y480" s="1">
        <v>4085.8508061020962</v>
      </c>
      <c r="Z480" s="1">
        <v>3.6835486341803733E-10</v>
      </c>
      <c r="AA480" s="1">
        <v>971.31438531284323</v>
      </c>
      <c r="AB480" s="1">
        <v>7.1475181639982202</v>
      </c>
      <c r="AC480"/>
      <c r="AD480"/>
    </row>
    <row r="481" spans="1:30" x14ac:dyDescent="0.25">
      <c r="A481" s="1" t="s">
        <v>111</v>
      </c>
      <c r="B481" s="4">
        <v>126</v>
      </c>
      <c r="C481" s="1" t="s">
        <v>114</v>
      </c>
      <c r="D481" s="7" t="s">
        <v>527</v>
      </c>
      <c r="E481" s="4">
        <v>2060</v>
      </c>
      <c r="F481" s="1">
        <v>68.714584648732441</v>
      </c>
      <c r="G481" s="1">
        <v>1.0988148003581433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5.6223926764340844</v>
      </c>
      <c r="P481" s="1">
        <v>8.5207326810929804E-8</v>
      </c>
      <c r="Q481" s="1">
        <v>2.6970146072879674E-11</v>
      </c>
      <c r="R481" s="1">
        <v>2762.8973544240407</v>
      </c>
      <c r="S481" s="1">
        <v>1.5776445080229282E-10</v>
      </c>
      <c r="T481" s="1">
        <v>879.57956772863599</v>
      </c>
      <c r="U481" s="1">
        <v>43.958620976388971</v>
      </c>
      <c r="V481" s="1">
        <v>1.7177405159331367</v>
      </c>
      <c r="W481" s="1">
        <v>1.0634004041735215E-7</v>
      </c>
      <c r="X481" s="1">
        <v>3.1553926120805789E-12</v>
      </c>
      <c r="Y481" s="1">
        <v>4082.8424220480938</v>
      </c>
      <c r="Z481" s="1">
        <v>4.0720565580227287E-10</v>
      </c>
      <c r="AA481" s="1">
        <v>912.2613614518217</v>
      </c>
      <c r="AB481" s="1">
        <v>8.8754622170003792</v>
      </c>
      <c r="AC481"/>
      <c r="AD481"/>
    </row>
    <row r="482" spans="1:30" x14ac:dyDescent="0.25">
      <c r="A482" s="1" t="s">
        <v>111</v>
      </c>
      <c r="B482" s="4">
        <v>126</v>
      </c>
      <c r="C482" s="1" t="s">
        <v>114</v>
      </c>
      <c r="D482" s="7" t="s">
        <v>528</v>
      </c>
      <c r="E482" s="4">
        <v>2021</v>
      </c>
      <c r="F482" s="1">
        <v>196.37346783282416</v>
      </c>
      <c r="G482" s="1">
        <v>-1.9265753133005887E-8</v>
      </c>
      <c r="H482" s="1">
        <v>1.562769464746601E-12</v>
      </c>
      <c r="I482" s="1">
        <v>6.3539999999991634</v>
      </c>
      <c r="J482" s="1">
        <v>5.9532292409876492E-15</v>
      </c>
      <c r="K482" s="1">
        <v>82.434999999999803</v>
      </c>
      <c r="L482" s="1">
        <v>4.0431611529137734E-14</v>
      </c>
      <c r="M482" s="1">
        <v>55.41999999999971</v>
      </c>
      <c r="N482" s="1">
        <v>5.6266522560928905E-11</v>
      </c>
      <c r="O482" s="1">
        <v>153</v>
      </c>
      <c r="P482" s="1">
        <v>12.708</v>
      </c>
      <c r="Q482" s="1">
        <v>49.44</v>
      </c>
      <c r="R482" s="1">
        <v>164.87</v>
      </c>
      <c r="S482" s="1">
        <v>78.48</v>
      </c>
      <c r="T482" s="1">
        <v>110.84</v>
      </c>
      <c r="U482" s="1">
        <v>11.39</v>
      </c>
      <c r="V482" s="1">
        <v>563.06380929279146</v>
      </c>
      <c r="W482" s="1">
        <v>33.215890755111651</v>
      </c>
      <c r="X482" s="1">
        <v>433.09439999995391</v>
      </c>
      <c r="Y482" s="1">
        <v>306.18372823610747</v>
      </c>
      <c r="Z482" s="1">
        <v>687.48479999999813</v>
      </c>
      <c r="AA482" s="1">
        <v>123.18901013738775</v>
      </c>
      <c r="AB482" s="1">
        <v>0</v>
      </c>
      <c r="AC482"/>
      <c r="AD482"/>
    </row>
    <row r="483" spans="1:30" x14ac:dyDescent="0.25">
      <c r="A483" s="1" t="s">
        <v>111</v>
      </c>
      <c r="B483" s="4">
        <v>126</v>
      </c>
      <c r="C483" s="1" t="s">
        <v>114</v>
      </c>
      <c r="D483" s="7" t="s">
        <v>528</v>
      </c>
      <c r="E483" s="4">
        <v>2022</v>
      </c>
      <c r="F483" s="1">
        <v>319.95226221163682</v>
      </c>
      <c r="G483" s="1">
        <v>1.0080292202623331E-6</v>
      </c>
      <c r="H483" s="1">
        <v>1.5892876780003467E-12</v>
      </c>
      <c r="I483" s="1">
        <v>5.9875163036059786E-13</v>
      </c>
      <c r="J483" s="1">
        <v>6.2389089303214131E-15</v>
      </c>
      <c r="K483" s="1">
        <v>123.65249999999908</v>
      </c>
      <c r="L483" s="1">
        <v>3.8391173986477641E-14</v>
      </c>
      <c r="M483" s="1">
        <v>83.129999999998518</v>
      </c>
      <c r="N483" s="1">
        <v>3.4705140637267015E-11</v>
      </c>
      <c r="O483" s="1">
        <v>153</v>
      </c>
      <c r="P483" s="1">
        <v>12.708</v>
      </c>
      <c r="Q483" s="1">
        <v>49.44</v>
      </c>
      <c r="R483" s="1">
        <v>247.30499999999981</v>
      </c>
      <c r="S483" s="1">
        <v>78.48</v>
      </c>
      <c r="T483" s="1">
        <v>166.25999999999971</v>
      </c>
      <c r="U483" s="1">
        <v>11.390000000056267</v>
      </c>
      <c r="V483" s="1">
        <v>395.3212558439015</v>
      </c>
      <c r="W483" s="1">
        <v>33.215890755111651</v>
      </c>
      <c r="X483" s="1">
        <v>424.69218648371543</v>
      </c>
      <c r="Y483" s="1">
        <v>459.27559235390629</v>
      </c>
      <c r="Z483" s="1">
        <v>687.48479999999813</v>
      </c>
      <c r="AA483" s="1">
        <v>184.78351520590394</v>
      </c>
      <c r="AB483" s="1">
        <v>0</v>
      </c>
      <c r="AC483"/>
      <c r="AD483"/>
    </row>
    <row r="484" spans="1:30" x14ac:dyDescent="0.25">
      <c r="A484" s="1" t="s">
        <v>111</v>
      </c>
      <c r="B484" s="4">
        <v>126</v>
      </c>
      <c r="C484" s="1" t="s">
        <v>114</v>
      </c>
      <c r="D484" s="7" t="s">
        <v>528</v>
      </c>
      <c r="E484" s="4">
        <v>2023</v>
      </c>
      <c r="F484" s="1">
        <v>117.76919428882685</v>
      </c>
      <c r="G484" s="1">
        <v>-8.336012307127749E-7</v>
      </c>
      <c r="H484" s="1">
        <v>1.6146131152668189E-12</v>
      </c>
      <c r="I484" s="1">
        <v>2.9244607715168801E-13</v>
      </c>
      <c r="J484" s="1">
        <v>6.5530273963939705E-15</v>
      </c>
      <c r="K484" s="1">
        <v>185.47874999999175</v>
      </c>
      <c r="L484" s="1">
        <v>3.5379515886694238E-14</v>
      </c>
      <c r="M484" s="1">
        <v>63.739494287679236</v>
      </c>
      <c r="N484" s="1">
        <v>3.6557115286408595E-11</v>
      </c>
      <c r="O484" s="1">
        <v>145.35</v>
      </c>
      <c r="P484" s="1">
        <v>18.355999999999163</v>
      </c>
      <c r="Q484" s="1">
        <v>46.144000000000005</v>
      </c>
      <c r="R484" s="1">
        <v>359.96616666666557</v>
      </c>
      <c r="S484" s="1">
        <v>74.555999999999997</v>
      </c>
      <c r="T484" s="1">
        <v>242.0006666666649</v>
      </c>
      <c r="U484" s="1">
        <v>10.25100000009097</v>
      </c>
      <c r="V484" s="1">
        <v>252.34331745207754</v>
      </c>
      <c r="W484" s="1">
        <v>47.978508868079224</v>
      </c>
      <c r="X484" s="1">
        <v>339.39656899718631</v>
      </c>
      <c r="Y484" s="1">
        <v>668.50113998134304</v>
      </c>
      <c r="Z484" s="1">
        <v>647.22953328072026</v>
      </c>
      <c r="AA484" s="1">
        <v>268.96267213272188</v>
      </c>
      <c r="AB484" s="1">
        <v>5.6803507989439655E-8</v>
      </c>
      <c r="AC484"/>
      <c r="AD484"/>
    </row>
    <row r="485" spans="1:30" x14ac:dyDescent="0.25">
      <c r="A485" s="1" t="s">
        <v>111</v>
      </c>
      <c r="B485" s="4">
        <v>126</v>
      </c>
      <c r="C485" s="1" t="s">
        <v>114</v>
      </c>
      <c r="D485" s="7" t="s">
        <v>528</v>
      </c>
      <c r="E485" s="4">
        <v>2024</v>
      </c>
      <c r="F485" s="1">
        <v>92.767699635154926</v>
      </c>
      <c r="G485" s="1">
        <v>3.562766529112207E-8</v>
      </c>
      <c r="H485" s="1">
        <v>2.0227252262820801E-12</v>
      </c>
      <c r="I485" s="1">
        <v>3.2785040285893036E-13</v>
      </c>
      <c r="J485" s="1">
        <v>8.4398949829402201E-15</v>
      </c>
      <c r="K485" s="1">
        <v>156.87746607716161</v>
      </c>
      <c r="L485" s="1">
        <v>4.3907757011941668E-14</v>
      </c>
      <c r="M485" s="1">
        <v>14.111783583570503</v>
      </c>
      <c r="N485" s="1">
        <v>4.9275358808874878E-11</v>
      </c>
      <c r="O485" s="1">
        <v>137.70000000000158</v>
      </c>
      <c r="P485" s="1">
        <v>17.649999999999761</v>
      </c>
      <c r="Q485" s="1">
        <v>42.848000000000006</v>
      </c>
      <c r="R485" s="1">
        <v>534.45358333332399</v>
      </c>
      <c r="S485" s="1">
        <v>70.632000000000005</v>
      </c>
      <c r="T485" s="1">
        <v>298.35082762101081</v>
      </c>
      <c r="U485" s="1">
        <v>9.1120000001275283</v>
      </c>
      <c r="V485" s="1">
        <v>143.85951470263538</v>
      </c>
      <c r="W485" s="1">
        <v>46.087325098968059</v>
      </c>
      <c r="X485" s="1">
        <v>214.7809938206772</v>
      </c>
      <c r="Y485" s="1">
        <v>988.93163319368659</v>
      </c>
      <c r="Z485" s="1">
        <v>557.94917968860295</v>
      </c>
      <c r="AA485" s="1">
        <v>329.6544002555633</v>
      </c>
      <c r="AB485" s="1">
        <v>3.8974213619374255E-8</v>
      </c>
      <c r="AC485"/>
      <c r="AD485"/>
    </row>
    <row r="486" spans="1:30" x14ac:dyDescent="0.25">
      <c r="A486" s="1" t="s">
        <v>111</v>
      </c>
      <c r="B486" s="4">
        <v>126</v>
      </c>
      <c r="C486" s="1" t="s">
        <v>114</v>
      </c>
      <c r="D486" s="7" t="s">
        <v>528</v>
      </c>
      <c r="E486" s="4">
        <v>2025</v>
      </c>
      <c r="F486" s="1">
        <v>80.231812250724388</v>
      </c>
      <c r="G486" s="1">
        <v>6.2666117016254606E-9</v>
      </c>
      <c r="H486" s="1">
        <v>2.6181232584887411E-12</v>
      </c>
      <c r="I486" s="1">
        <v>3.684008884848563E-13</v>
      </c>
      <c r="J486" s="1">
        <v>1.1275201380600171E-14</v>
      </c>
      <c r="K486" s="1">
        <v>117.68868805468715</v>
      </c>
      <c r="L486" s="1">
        <v>5.5542033581357812E-14</v>
      </c>
      <c r="M486" s="1">
        <v>62.424634164698709</v>
      </c>
      <c r="N486" s="1">
        <v>6.6377545822076965E-11</v>
      </c>
      <c r="O486" s="1">
        <v>130.05000000000317</v>
      </c>
      <c r="P486" s="1">
        <v>16.944000000000052</v>
      </c>
      <c r="Q486" s="1">
        <v>39.552</v>
      </c>
      <c r="R486" s="1">
        <v>680.33971607715216</v>
      </c>
      <c r="S486" s="1">
        <v>66.707999999999998</v>
      </c>
      <c r="T486" s="1">
        <v>305.07327787124797</v>
      </c>
      <c r="U486" s="1">
        <v>7.9730000001768033</v>
      </c>
      <c r="V486" s="1">
        <v>109.18999347480363</v>
      </c>
      <c r="W486" s="1">
        <v>43.387218401183645</v>
      </c>
      <c r="X486" s="1">
        <v>153.81024323742321</v>
      </c>
      <c r="Y486" s="1">
        <v>1252.5847150755633</v>
      </c>
      <c r="Z486" s="1">
        <v>517.72950771945511</v>
      </c>
      <c r="AA486" s="1">
        <v>336.91693296831363</v>
      </c>
      <c r="AB486" s="1">
        <v>5.0034482932939596E-8</v>
      </c>
      <c r="AC486"/>
      <c r="AD486"/>
    </row>
    <row r="487" spans="1:30" x14ac:dyDescent="0.25">
      <c r="A487" s="1" t="s">
        <v>111</v>
      </c>
      <c r="B487" s="4">
        <v>126</v>
      </c>
      <c r="C487" s="1" t="s">
        <v>114</v>
      </c>
      <c r="D487" s="7" t="s">
        <v>528</v>
      </c>
      <c r="E487" s="4">
        <v>2026</v>
      </c>
      <c r="F487" s="1">
        <v>80.823030988820904</v>
      </c>
      <c r="G487" s="1">
        <v>3.2478834716035145E-9</v>
      </c>
      <c r="H487" s="1">
        <v>3.568824309007186E-12</v>
      </c>
      <c r="I487" s="1">
        <v>4.1171839583174488E-13</v>
      </c>
      <c r="J487" s="1">
        <v>1.6014267521239245E-14</v>
      </c>
      <c r="K487" s="1">
        <v>72.991828395480397</v>
      </c>
      <c r="L487" s="1">
        <v>7.2136855220941411E-14</v>
      </c>
      <c r="M487" s="1">
        <v>25.21850844831696</v>
      </c>
      <c r="N487" s="1">
        <v>2.5610726743549598E-10</v>
      </c>
      <c r="O487" s="1">
        <v>122.40000000000477</v>
      </c>
      <c r="P487" s="1">
        <v>16.23800000000038</v>
      </c>
      <c r="Q487" s="1">
        <v>36.255999999999993</v>
      </c>
      <c r="R487" s="1">
        <v>787.03707079850608</v>
      </c>
      <c r="S487" s="1">
        <v>62.784000000000006</v>
      </c>
      <c r="T487" s="1">
        <v>360.10857870261333</v>
      </c>
      <c r="U487" s="1">
        <v>6.8340000002431802</v>
      </c>
      <c r="V487" s="1">
        <v>93.327354029362539</v>
      </c>
      <c r="W487" s="1">
        <v>41.261722000376238</v>
      </c>
      <c r="X487" s="1">
        <v>121.08148942505855</v>
      </c>
      <c r="Y487" s="1">
        <v>1443.0994107244196</v>
      </c>
      <c r="Z487" s="1">
        <v>484.72299387770187</v>
      </c>
      <c r="AA487" s="1">
        <v>396.34577405631217</v>
      </c>
      <c r="AB487" s="1">
        <v>4.1676585340792576E-8</v>
      </c>
      <c r="AC487"/>
      <c r="AD487"/>
    </row>
    <row r="488" spans="1:30" x14ac:dyDescent="0.25">
      <c r="A488" s="1" t="s">
        <v>111</v>
      </c>
      <c r="B488" s="4">
        <v>126</v>
      </c>
      <c r="C488" s="1" t="s">
        <v>114</v>
      </c>
      <c r="D488" s="7" t="s">
        <v>528</v>
      </c>
      <c r="E488" s="4">
        <v>2027</v>
      </c>
      <c r="F488" s="1">
        <v>80.909533363742469</v>
      </c>
      <c r="G488" s="1">
        <v>3.6984533470869185E-9</v>
      </c>
      <c r="H488" s="1">
        <v>5.1252816987642046E-12</v>
      </c>
      <c r="I488" s="1">
        <v>4.5924409563274881E-13</v>
      </c>
      <c r="J488" s="1">
        <v>2.5392139778472408E-14</v>
      </c>
      <c r="K488" s="1">
        <v>68.729261882950041</v>
      </c>
      <c r="L488" s="1">
        <v>1.1949918143365043E-13</v>
      </c>
      <c r="M488" s="1">
        <v>40.929513080429125</v>
      </c>
      <c r="N488" s="1">
        <v>2.7770892165391067E-9</v>
      </c>
      <c r="O488" s="1">
        <v>114.75000000000679</v>
      </c>
      <c r="P488" s="1">
        <v>15.53200000000075</v>
      </c>
      <c r="Q488" s="1">
        <v>32.96</v>
      </c>
      <c r="R488" s="1">
        <v>849.0375658606531</v>
      </c>
      <c r="S488" s="1">
        <v>58.86</v>
      </c>
      <c r="T488" s="1">
        <v>377.93775381759696</v>
      </c>
      <c r="U488" s="1">
        <v>5.6950000004992889</v>
      </c>
      <c r="V488" s="1">
        <v>98.372678171161297</v>
      </c>
      <c r="W488" s="1">
        <v>38.378296121591909</v>
      </c>
      <c r="X488" s="1">
        <v>108.97571580989177</v>
      </c>
      <c r="Y488" s="1">
        <v>1550.1888844270723</v>
      </c>
      <c r="Z488" s="1">
        <v>451.22949470345657</v>
      </c>
      <c r="AA488" s="1">
        <v>416.38008846998008</v>
      </c>
      <c r="AB488" s="1">
        <v>4.542018976719447E-8</v>
      </c>
      <c r="AC488"/>
      <c r="AD488"/>
    </row>
    <row r="489" spans="1:30" x14ac:dyDescent="0.25">
      <c r="A489" s="1" t="s">
        <v>111</v>
      </c>
      <c r="B489" s="4">
        <v>126</v>
      </c>
      <c r="C489" s="1" t="s">
        <v>114</v>
      </c>
      <c r="D489" s="7" t="s">
        <v>528</v>
      </c>
      <c r="E489" s="4">
        <v>2028</v>
      </c>
      <c r="F489" s="1">
        <v>81.165094356933594</v>
      </c>
      <c r="G489" s="1">
        <v>3.8012643469954893E-9</v>
      </c>
      <c r="H489" s="1">
        <v>8.2417020446234753E-12</v>
      </c>
      <c r="I489" s="1">
        <v>5.1183188726968486E-13</v>
      </c>
      <c r="J489" s="1">
        <v>5.369955694344757E-14</v>
      </c>
      <c r="K489" s="1">
        <v>79.07016720817289</v>
      </c>
      <c r="L489" s="1">
        <v>1.6983320389954117E-13</v>
      </c>
      <c r="M489" s="1">
        <v>36.439725402274611</v>
      </c>
      <c r="N489" s="1">
        <v>1.1229671891739674</v>
      </c>
      <c r="O489" s="1">
        <v>107.1000000000094</v>
      </c>
      <c r="P489" s="1">
        <v>14.826000000001162</v>
      </c>
      <c r="Q489" s="1">
        <v>29.664000000000001</v>
      </c>
      <c r="R489" s="1">
        <v>906.77549441026986</v>
      </c>
      <c r="S489" s="1">
        <v>54.935999999999993</v>
      </c>
      <c r="T489" s="1">
        <v>411.47793356469276</v>
      </c>
      <c r="U489" s="1">
        <v>4.5560000032763783</v>
      </c>
      <c r="V489" s="1">
        <v>104.02890566732839</v>
      </c>
      <c r="W489" s="1">
        <v>36.374436433339795</v>
      </c>
      <c r="X489" s="1">
        <v>97.11703100116145</v>
      </c>
      <c r="Y489" s="1">
        <v>1646.0529642600702</v>
      </c>
      <c r="Z489" s="1">
        <v>416.14173573218483</v>
      </c>
      <c r="AA489" s="1">
        <v>453.53313515539293</v>
      </c>
      <c r="AB489" s="1">
        <v>4.9865417845831002E-8</v>
      </c>
      <c r="AC489"/>
      <c r="AD489"/>
    </row>
    <row r="490" spans="1:30" x14ac:dyDescent="0.25">
      <c r="A490" s="1" t="s">
        <v>111</v>
      </c>
      <c r="B490" s="4">
        <v>126</v>
      </c>
      <c r="C490" s="1" t="s">
        <v>114</v>
      </c>
      <c r="D490" s="7" t="s">
        <v>528</v>
      </c>
      <c r="E490" s="4">
        <v>2029</v>
      </c>
      <c r="F490" s="1">
        <v>82.033863107797302</v>
      </c>
      <c r="G490" s="1">
        <v>4.7753904499741241E-8</v>
      </c>
      <c r="H490" s="1">
        <v>1.4021449730745438E-11</v>
      </c>
      <c r="I490" s="1">
        <v>5.7334885590003729E-13</v>
      </c>
      <c r="J490" s="1">
        <v>2.2741888862021377E-11</v>
      </c>
      <c r="K490" s="1">
        <v>132.66759430496114</v>
      </c>
      <c r="L490" s="1">
        <v>1.9155036252518148E-13</v>
      </c>
      <c r="M490" s="1">
        <v>41.561659289321085</v>
      </c>
      <c r="N490" s="1">
        <v>2.8394835959500577</v>
      </c>
      <c r="O490" s="1">
        <v>99.450000000012977</v>
      </c>
      <c r="P490" s="1">
        <v>14.120000000001623</v>
      </c>
      <c r="Q490" s="1">
        <v>26.368000000000009</v>
      </c>
      <c r="R490" s="1">
        <v>974.85432828510932</v>
      </c>
      <c r="S490" s="1">
        <v>51.012</v>
      </c>
      <c r="T490" s="1">
        <v>440.52832563363404</v>
      </c>
      <c r="U490" s="1">
        <v>4.5399671924503444</v>
      </c>
      <c r="V490" s="1">
        <v>187.05087866744319</v>
      </c>
      <c r="W490" s="1">
        <v>35.873509243925774</v>
      </c>
      <c r="X490" s="1">
        <v>3.35916115968914</v>
      </c>
      <c r="Y490" s="1">
        <v>1757.2941751541998</v>
      </c>
      <c r="Z490" s="1">
        <v>381.70356856918448</v>
      </c>
      <c r="AA490" s="1">
        <v>485.85475500355659</v>
      </c>
      <c r="AB490" s="1">
        <v>0.12062985757609303</v>
      </c>
      <c r="AC490"/>
      <c r="AD490"/>
    </row>
    <row r="491" spans="1:30" x14ac:dyDescent="0.25">
      <c r="A491" s="1" t="s">
        <v>111</v>
      </c>
      <c r="B491" s="4">
        <v>126</v>
      </c>
      <c r="C491" s="1" t="s">
        <v>114</v>
      </c>
      <c r="D491" s="7" t="s">
        <v>528</v>
      </c>
      <c r="E491" s="4">
        <v>2030</v>
      </c>
      <c r="F491" s="1">
        <v>81.96852945343835</v>
      </c>
      <c r="G491" s="1">
        <v>8.1452040778286545E-7</v>
      </c>
      <c r="H491" s="1">
        <v>2.5034503261624495E-11</v>
      </c>
      <c r="I491" s="1">
        <v>6.3633307781255073E-13</v>
      </c>
      <c r="J491" s="1">
        <v>2.3437592155433833E-12</v>
      </c>
      <c r="K491" s="1">
        <v>71.37532509528117</v>
      </c>
      <c r="L491" s="1">
        <v>3.5369552747756491E-13</v>
      </c>
      <c r="M491" s="1">
        <v>5.893792282022809E-11</v>
      </c>
      <c r="N491" s="1">
        <v>3.6897253939636991</v>
      </c>
      <c r="O491" s="1">
        <v>91.800000000018102</v>
      </c>
      <c r="P491" s="1">
        <v>13.414000000002133</v>
      </c>
      <c r="Q491" s="1">
        <v>23.072000000000013</v>
      </c>
      <c r="R491" s="1">
        <v>1096.5305892567371</v>
      </c>
      <c r="S491" s="1">
        <v>47.088000000000001</v>
      </c>
      <c r="T491" s="1">
        <v>474.70065158962177</v>
      </c>
      <c r="U491" s="1">
        <v>6.2404507884004037</v>
      </c>
      <c r="V491" s="1">
        <v>150.50695923528133</v>
      </c>
      <c r="W491" s="1">
        <v>34.401061187909278</v>
      </c>
      <c r="X491" s="1">
        <v>2.6570955351421621</v>
      </c>
      <c r="Y491" s="1">
        <v>1977.6756922349111</v>
      </c>
      <c r="Z491" s="1">
        <v>355.54384032546966</v>
      </c>
      <c r="AA491" s="1">
        <v>516.21573318375579</v>
      </c>
      <c r="AB491" s="1">
        <v>0.16000552988828676</v>
      </c>
      <c r="AC491"/>
      <c r="AD491"/>
    </row>
    <row r="492" spans="1:30" x14ac:dyDescent="0.25">
      <c r="A492" s="1" t="s">
        <v>111</v>
      </c>
      <c r="B492" s="4">
        <v>126</v>
      </c>
      <c r="C492" s="1" t="s">
        <v>114</v>
      </c>
      <c r="D492" s="7" t="s">
        <v>528</v>
      </c>
      <c r="E492" s="4">
        <v>2031</v>
      </c>
      <c r="F492" s="1">
        <v>83.861563378970033</v>
      </c>
      <c r="G492" s="1">
        <v>8.2266494165068103E-7</v>
      </c>
      <c r="H492" s="1">
        <v>4.5473444713281199E-11</v>
      </c>
      <c r="I492" s="1">
        <v>7.058643837588714E-13</v>
      </c>
      <c r="J492" s="1">
        <v>2.2969367306009912E-12</v>
      </c>
      <c r="K492" s="1">
        <v>78.932162732539084</v>
      </c>
      <c r="L492" s="1">
        <v>3.1594754681896609E-12</v>
      </c>
      <c r="M492" s="1">
        <v>2.5609467898856806E-11</v>
      </c>
      <c r="N492" s="1">
        <v>4.9650880909126123</v>
      </c>
      <c r="O492" s="1">
        <v>84.150000000026367</v>
      </c>
      <c r="P492" s="1">
        <v>12.708000000002707</v>
      </c>
      <c r="Q492" s="1">
        <v>19.776000000000018</v>
      </c>
      <c r="R492" s="1">
        <v>1156.9145810186851</v>
      </c>
      <c r="S492" s="1">
        <v>43.164000000000044</v>
      </c>
      <c r="T492" s="1">
        <v>467.31131825634742</v>
      </c>
      <c r="U492" s="1">
        <v>8.7911761823641026</v>
      </c>
      <c r="V492" s="1">
        <v>140.88776913027604</v>
      </c>
      <c r="W492" s="1">
        <v>32.542812713184951</v>
      </c>
      <c r="X492" s="1">
        <v>4.8375330109236172</v>
      </c>
      <c r="Y492" s="1">
        <v>2063.8719928210944</v>
      </c>
      <c r="Z492" s="1">
        <v>322.93567646230019</v>
      </c>
      <c r="AA492" s="1">
        <v>514.60119057262455</v>
      </c>
      <c r="AB492" s="1">
        <v>0.38422745735773389</v>
      </c>
      <c r="AC492"/>
      <c r="AD492"/>
    </row>
    <row r="493" spans="1:30" x14ac:dyDescent="0.25">
      <c r="A493" s="1" t="s">
        <v>111</v>
      </c>
      <c r="B493" s="4">
        <v>126</v>
      </c>
      <c r="C493" s="1" t="s">
        <v>114</v>
      </c>
      <c r="D493" s="7" t="s">
        <v>528</v>
      </c>
      <c r="E493" s="4">
        <v>2032</v>
      </c>
      <c r="F493" s="1">
        <v>85.392330640654961</v>
      </c>
      <c r="G493" s="1">
        <v>1.3306651163573161E-2</v>
      </c>
      <c r="H493" s="1">
        <v>6.6517025595310489E-11</v>
      </c>
      <c r="I493" s="1">
        <v>7.8865409424812188E-13</v>
      </c>
      <c r="J493" s="1">
        <v>2.2652734667591373E-12</v>
      </c>
      <c r="K493" s="1">
        <v>79.446974932177412</v>
      </c>
      <c r="L493" s="1">
        <v>3.1765648660649133E-10</v>
      </c>
      <c r="M493" s="1">
        <v>7.7317810380924802E-11</v>
      </c>
      <c r="N493" s="1">
        <v>6.8781321362483032</v>
      </c>
      <c r="O493" s="1">
        <v>76.500000000040359</v>
      </c>
      <c r="P493" s="1">
        <v>12.002000000003342</v>
      </c>
      <c r="Q493" s="1">
        <v>16.480000000000029</v>
      </c>
      <c r="R493" s="1">
        <v>1224.8554104178909</v>
      </c>
      <c r="S493" s="1">
        <v>39.24000000000008</v>
      </c>
      <c r="T493" s="1">
        <v>459.9219849230397</v>
      </c>
      <c r="U493" s="1">
        <v>12.617264273276714</v>
      </c>
      <c r="V493" s="1">
        <v>128.88778907238748</v>
      </c>
      <c r="W493" s="1">
        <v>30.626017004389055</v>
      </c>
      <c r="X493" s="1">
        <v>6.6129235356870293</v>
      </c>
      <c r="Y493" s="1">
        <v>2164.7567571505078</v>
      </c>
      <c r="Z493" s="1">
        <v>286.34788171561951</v>
      </c>
      <c r="AA493" s="1">
        <v>505.66445361195576</v>
      </c>
      <c r="AB493" s="1">
        <v>1.0976756466064099</v>
      </c>
      <c r="AC493"/>
      <c r="AD493"/>
    </row>
    <row r="494" spans="1:30" x14ac:dyDescent="0.25">
      <c r="A494" s="1" t="s">
        <v>111</v>
      </c>
      <c r="B494" s="4">
        <v>126</v>
      </c>
      <c r="C494" s="1" t="s">
        <v>114</v>
      </c>
      <c r="D494" s="7" t="s">
        <v>528</v>
      </c>
      <c r="E494" s="4">
        <v>2033</v>
      </c>
      <c r="F494" s="1">
        <v>86.751875089895378</v>
      </c>
      <c r="G494" s="1">
        <v>1.4574398489200007E-2</v>
      </c>
      <c r="H494" s="1">
        <v>1.7402519123944282E-10</v>
      </c>
      <c r="I494" s="1">
        <v>8.8698602347010105E-13</v>
      </c>
      <c r="J494" s="1">
        <v>3.0123078332307069E-12</v>
      </c>
      <c r="K494" s="1">
        <v>70.75589722212591</v>
      </c>
      <c r="L494" s="1">
        <v>2.8597793085103232E-11</v>
      </c>
      <c r="M494" s="1">
        <v>9.4386925585362427</v>
      </c>
      <c r="N494" s="1">
        <v>9.7476982040389153</v>
      </c>
      <c r="O494" s="1">
        <v>68.850000000065407</v>
      </c>
      <c r="P494" s="1">
        <v>11.296000000004049</v>
      </c>
      <c r="Q494" s="1">
        <v>13.18400000000004</v>
      </c>
      <c r="R494" s="1">
        <v>1293.3110520167349</v>
      </c>
      <c r="S494" s="1">
        <v>35.316000000000116</v>
      </c>
      <c r="T494" s="1">
        <v>452.53265158978365</v>
      </c>
      <c r="U494" s="1">
        <v>19.495396409525018</v>
      </c>
      <c r="V494" s="1">
        <v>116.44263300012852</v>
      </c>
      <c r="W494" s="1">
        <v>29.023345855026729</v>
      </c>
      <c r="X494" s="1">
        <v>7.2833093213074269</v>
      </c>
      <c r="Y494" s="1">
        <v>2262.2258429886306</v>
      </c>
      <c r="Z494" s="1">
        <v>247.49289139366581</v>
      </c>
      <c r="AA494" s="1">
        <v>496.76259398295838</v>
      </c>
      <c r="AB494" s="1">
        <v>3.9895946415527201</v>
      </c>
      <c r="AC494"/>
      <c r="AD494"/>
    </row>
    <row r="495" spans="1:30" x14ac:dyDescent="0.25">
      <c r="A495" s="1" t="s">
        <v>111</v>
      </c>
      <c r="B495" s="4">
        <v>126</v>
      </c>
      <c r="C495" s="1" t="s">
        <v>114</v>
      </c>
      <c r="D495" s="7" t="s">
        <v>528</v>
      </c>
      <c r="E495" s="4">
        <v>2034</v>
      </c>
      <c r="F495" s="1">
        <v>88.277094838140883</v>
      </c>
      <c r="G495" s="1">
        <v>5.1693866008466519E-4</v>
      </c>
      <c r="H495" s="1">
        <v>2.5960321860844213</v>
      </c>
      <c r="I495" s="1">
        <v>1.0021611982410167E-12</v>
      </c>
      <c r="J495" s="1">
        <v>1.7802878209275247E-12</v>
      </c>
      <c r="K495" s="1">
        <v>50.222688391578863</v>
      </c>
      <c r="L495" s="1">
        <v>2.9050519037003629E-11</v>
      </c>
      <c r="M495" s="1">
        <v>61.580221342764339</v>
      </c>
      <c r="N495" s="1">
        <v>14.621547301395974</v>
      </c>
      <c r="O495" s="1">
        <v>61.200000000110876</v>
      </c>
      <c r="P495" s="1">
        <v>10.590000000004839</v>
      </c>
      <c r="Q495" s="1">
        <v>9.888000000000055</v>
      </c>
      <c r="R495" s="1">
        <v>1353.0756159055275</v>
      </c>
      <c r="S495" s="1">
        <v>31.392000000000163</v>
      </c>
      <c r="T495" s="1">
        <v>454.58201081498657</v>
      </c>
      <c r="U495" s="1">
        <v>29.243094613563933</v>
      </c>
      <c r="V495" s="1">
        <v>105.1873058393804</v>
      </c>
      <c r="W495" s="1">
        <v>27.203978104247511</v>
      </c>
      <c r="X495" s="1">
        <v>1.5146052734480555</v>
      </c>
      <c r="Y495" s="1">
        <v>2352.905094298058</v>
      </c>
      <c r="Z495" s="1">
        <v>215.07905337000975</v>
      </c>
      <c r="AA495" s="1">
        <v>498.55122733796452</v>
      </c>
      <c r="AB495" s="1">
        <v>15.459838383173079</v>
      </c>
      <c r="AC495"/>
      <c r="AD495"/>
    </row>
    <row r="496" spans="1:30" x14ac:dyDescent="0.25">
      <c r="A496" s="1" t="s">
        <v>111</v>
      </c>
      <c r="B496" s="4">
        <v>126</v>
      </c>
      <c r="C496" s="1" t="s">
        <v>114</v>
      </c>
      <c r="D496" s="7" t="s">
        <v>528</v>
      </c>
      <c r="E496" s="4">
        <v>2035</v>
      </c>
      <c r="F496" s="1">
        <v>88.723468561343367</v>
      </c>
      <c r="G496" s="1">
        <v>1.8789083873579141E-7</v>
      </c>
      <c r="H496" s="1">
        <v>1.8359297712465714E-10</v>
      </c>
      <c r="I496" s="1">
        <v>1.0825050643234284E-12</v>
      </c>
      <c r="J496" s="1">
        <v>9.3616724613745556E-13</v>
      </c>
      <c r="K496" s="1">
        <v>48.987526064310991</v>
      </c>
      <c r="L496" s="1">
        <v>3.9894327154298111E-11</v>
      </c>
      <c r="M496" s="1">
        <v>61.667117132204659</v>
      </c>
      <c r="N496" s="1">
        <v>11.639512034299816</v>
      </c>
      <c r="O496" s="1">
        <v>53.550000000177384</v>
      </c>
      <c r="P496" s="1">
        <v>9.8840000000057255</v>
      </c>
      <c r="Q496" s="1">
        <v>6.5920000000000805</v>
      </c>
      <c r="R496" s="1">
        <v>1392.3069709637732</v>
      </c>
      <c r="S496" s="1">
        <v>27.46800000000021</v>
      </c>
      <c r="T496" s="1">
        <v>508.77289882441755</v>
      </c>
      <c r="U496" s="1">
        <v>43.864641914959904</v>
      </c>
      <c r="V496" s="1">
        <v>93.629165092368837</v>
      </c>
      <c r="W496" s="1">
        <v>23.822394527494993</v>
      </c>
      <c r="X496" s="1">
        <v>0.55435320638260288</v>
      </c>
      <c r="Y496" s="1">
        <v>2411.9834883054696</v>
      </c>
      <c r="Z496" s="1">
        <v>183.48496537586095</v>
      </c>
      <c r="AA496" s="1">
        <v>554.71105743480837</v>
      </c>
      <c r="AB496" s="1">
        <v>24.860956585667687</v>
      </c>
      <c r="AC496"/>
      <c r="AD496"/>
    </row>
    <row r="497" spans="1:30" x14ac:dyDescent="0.25">
      <c r="A497" s="1" t="s">
        <v>111</v>
      </c>
      <c r="B497" s="4">
        <v>126</v>
      </c>
      <c r="C497" s="1" t="s">
        <v>114</v>
      </c>
      <c r="D497" s="7" t="s">
        <v>528</v>
      </c>
      <c r="E497" s="4">
        <v>2036</v>
      </c>
      <c r="F497" s="1">
        <v>90.64396832645842</v>
      </c>
      <c r="G497" s="1">
        <v>3.1838326209439226E-6</v>
      </c>
      <c r="H497" s="1">
        <v>7.9313654331804385E-11</v>
      </c>
      <c r="I497" s="1">
        <v>1.0813191721421306E-12</v>
      </c>
      <c r="J497" s="1">
        <v>6.7818906842065734E-13</v>
      </c>
      <c r="K497" s="1">
        <v>6.6698921049458451E-11</v>
      </c>
      <c r="L497" s="1">
        <v>2.9020333939817408E-11</v>
      </c>
      <c r="M497" s="1">
        <v>72.16124766915631</v>
      </c>
      <c r="N497" s="1">
        <v>13.612367441523558</v>
      </c>
      <c r="O497" s="1">
        <v>45.900000000351412</v>
      </c>
      <c r="P497" s="1">
        <v>9.1780000000067261</v>
      </c>
      <c r="Q497" s="1">
        <v>3.2960000000001339</v>
      </c>
      <c r="R497" s="1">
        <v>1430.3031636947508</v>
      </c>
      <c r="S497" s="1">
        <v>23.544000000000285</v>
      </c>
      <c r="T497" s="1">
        <v>563.05068262328882</v>
      </c>
      <c r="U497" s="1">
        <v>55.504153949259717</v>
      </c>
      <c r="V497" s="1">
        <v>81.380588813870844</v>
      </c>
      <c r="W497" s="1">
        <v>22.98937438755658</v>
      </c>
      <c r="X497" s="1">
        <v>0.26818856814121778</v>
      </c>
      <c r="Y497" s="1">
        <v>2471.3143924983942</v>
      </c>
      <c r="Z497" s="1">
        <v>157.49832789427262</v>
      </c>
      <c r="AA497" s="1">
        <v>611.97007633629516</v>
      </c>
      <c r="AB497" s="1">
        <v>34.802771819757353</v>
      </c>
      <c r="AC497"/>
      <c r="AD497"/>
    </row>
    <row r="498" spans="1:30" x14ac:dyDescent="0.25">
      <c r="A498" s="1" t="s">
        <v>111</v>
      </c>
      <c r="B498" s="4">
        <v>126</v>
      </c>
      <c r="C498" s="1" t="s">
        <v>114</v>
      </c>
      <c r="D498" s="7" t="s">
        <v>528</v>
      </c>
      <c r="E498" s="4">
        <v>2037</v>
      </c>
      <c r="F498" s="1">
        <v>102.03016515730098</v>
      </c>
      <c r="G498" s="1">
        <v>2.5045926701776804E-6</v>
      </c>
      <c r="H498" s="1">
        <v>1.3182999354538679E-10</v>
      </c>
      <c r="I498" s="1">
        <v>1.2827547013727432E-12</v>
      </c>
      <c r="J498" s="1">
        <v>5.2121249873511219E-13</v>
      </c>
      <c r="K498" s="1">
        <v>31.492337489649852</v>
      </c>
      <c r="L498" s="1">
        <v>3.0127143507056638E-11</v>
      </c>
      <c r="M498" s="1">
        <v>53.482956617766</v>
      </c>
      <c r="N498" s="1">
        <v>10.146648020781184</v>
      </c>
      <c r="O498" s="1">
        <v>40.846032186435835</v>
      </c>
      <c r="P498" s="1">
        <v>8.4720000000078102</v>
      </c>
      <c r="Q498" s="1">
        <v>2.287545508819578E-11</v>
      </c>
      <c r="R498" s="1">
        <v>1419.311830361484</v>
      </c>
      <c r="S498" s="1">
        <v>19.620000000000406</v>
      </c>
      <c r="T498" s="1">
        <v>627.82259695911182</v>
      </c>
      <c r="U498" s="1">
        <v>69.116521390783277</v>
      </c>
      <c r="V498" s="1">
        <v>79.924539861886885</v>
      </c>
      <c r="W498" s="1">
        <v>20.737106065265195</v>
      </c>
      <c r="X498" s="1">
        <v>4.0604841912155924E-11</v>
      </c>
      <c r="Y498" s="1">
        <v>2460.4516464055268</v>
      </c>
      <c r="Z498" s="1">
        <v>134.33890192285642</v>
      </c>
      <c r="AA498" s="1">
        <v>683.37171813438761</v>
      </c>
      <c r="AB498" s="1">
        <v>51.030664704812381</v>
      </c>
      <c r="AC498"/>
      <c r="AD498"/>
    </row>
    <row r="499" spans="1:30" x14ac:dyDescent="0.25">
      <c r="A499" s="1" t="s">
        <v>111</v>
      </c>
      <c r="B499" s="4">
        <v>126</v>
      </c>
      <c r="C499" s="1" t="s">
        <v>114</v>
      </c>
      <c r="D499" s="7" t="s">
        <v>528</v>
      </c>
      <c r="E499" s="4">
        <v>2038</v>
      </c>
      <c r="F499" s="1">
        <v>105.40256826379418</v>
      </c>
      <c r="G499" s="1">
        <v>1.1978221399551359E-5</v>
      </c>
      <c r="H499" s="1">
        <v>1.4775426259734959E-10</v>
      </c>
      <c r="I499" s="1">
        <v>1.5315310455484211E-12</v>
      </c>
      <c r="J499" s="1">
        <v>3.5257831645036331E-13</v>
      </c>
      <c r="K499" s="1">
        <v>58.778983882060643</v>
      </c>
      <c r="L499" s="1">
        <v>6.1150697700785061E-11</v>
      </c>
      <c r="M499" s="1">
        <v>42.351017331626622</v>
      </c>
      <c r="N499" s="1">
        <v>7.1922371707722403</v>
      </c>
      <c r="O499" s="1">
        <v>33.196032186619433</v>
      </c>
      <c r="P499" s="1">
        <v>7.7660000000088907</v>
      </c>
      <c r="Q499" s="1">
        <v>2.5219214303739163E-11</v>
      </c>
      <c r="R499" s="1">
        <v>1450.8041678511338</v>
      </c>
      <c r="S499" s="1">
        <v>15.696000000000577</v>
      </c>
      <c r="T499" s="1">
        <v>681.30555357687786</v>
      </c>
      <c r="U499" s="1">
        <v>79.263169411564462</v>
      </c>
      <c r="V499" s="1">
        <v>67.483507524996384</v>
      </c>
      <c r="W499" s="1">
        <v>19.596874092045439</v>
      </c>
      <c r="X499" s="1">
        <v>4.1968587831593133E-11</v>
      </c>
      <c r="Y499" s="1">
        <v>2512.8510723511117</v>
      </c>
      <c r="Z499" s="1">
        <v>108.81394184899933</v>
      </c>
      <c r="AA499" s="1">
        <v>738.2786809778728</v>
      </c>
      <c r="AB499" s="1">
        <v>64.564269167584527</v>
      </c>
      <c r="AC499"/>
      <c r="AD499"/>
    </row>
    <row r="500" spans="1:30" x14ac:dyDescent="0.25">
      <c r="A500" s="1" t="s">
        <v>111</v>
      </c>
      <c r="B500" s="4">
        <v>126</v>
      </c>
      <c r="C500" s="1" t="s">
        <v>114</v>
      </c>
      <c r="D500" s="7" t="s">
        <v>528</v>
      </c>
      <c r="E500" s="4">
        <v>2039</v>
      </c>
      <c r="F500" s="1">
        <v>102.81569030999626</v>
      </c>
      <c r="G500" s="1">
        <v>2.798402475276242E-6</v>
      </c>
      <c r="H500" s="1">
        <v>4.8941448351784402E-11</v>
      </c>
      <c r="I500" s="1">
        <v>1.880369635273312E-12</v>
      </c>
      <c r="J500" s="1">
        <v>2.7557321825563866E-13</v>
      </c>
      <c r="K500" s="1">
        <v>76.471103013028838</v>
      </c>
      <c r="L500" s="1">
        <v>6.511770598207131E-11</v>
      </c>
      <c r="M500" s="1">
        <v>36.119128238004343</v>
      </c>
      <c r="N500" s="1">
        <v>5.2308394173435397</v>
      </c>
      <c r="O500" s="1">
        <v>25.546032186698742</v>
      </c>
      <c r="P500" s="1">
        <v>7.0600000000101737</v>
      </c>
      <c r="Q500" s="1">
        <v>2.7516151034340155E-11</v>
      </c>
      <c r="R500" s="1">
        <v>1509.5831517331944</v>
      </c>
      <c r="S500" s="1">
        <v>11.772000000000768</v>
      </c>
      <c r="T500" s="1">
        <v>723.65657090850448</v>
      </c>
      <c r="U500" s="1">
        <v>86.455406582336707</v>
      </c>
      <c r="V500" s="1">
        <v>51.130966417208342</v>
      </c>
      <c r="W500" s="1">
        <v>17.585668502189996</v>
      </c>
      <c r="X500" s="1">
        <v>4.2544440870863174E-11</v>
      </c>
      <c r="Y500" s="1">
        <v>2605.6909206638102</v>
      </c>
      <c r="Z500" s="1">
        <v>80.68557759554551</v>
      </c>
      <c r="AA500" s="1">
        <v>779.2419249286246</v>
      </c>
      <c r="AB500" s="1">
        <v>73.479443478274533</v>
      </c>
      <c r="AC500"/>
      <c r="AD500"/>
    </row>
    <row r="501" spans="1:30" x14ac:dyDescent="0.25">
      <c r="A501" s="1" t="s">
        <v>111</v>
      </c>
      <c r="B501" s="4">
        <v>126</v>
      </c>
      <c r="C501" s="1" t="s">
        <v>114</v>
      </c>
      <c r="D501" s="7" t="s">
        <v>528</v>
      </c>
      <c r="E501" s="4">
        <v>2040</v>
      </c>
      <c r="F501" s="1">
        <v>100.46580541486668</v>
      </c>
      <c r="G501" s="1">
        <v>4.2835865311999018E-6</v>
      </c>
      <c r="H501" s="1">
        <v>2.3071225274508139E-11</v>
      </c>
      <c r="I501" s="1">
        <v>2.3793546026317056E-12</v>
      </c>
      <c r="J501" s="1">
        <v>2.3730082279647393E-13</v>
      </c>
      <c r="K501" s="1">
        <v>115.33594235840542</v>
      </c>
      <c r="L501" s="1">
        <v>7.3611643529386923E-11</v>
      </c>
      <c r="M501" s="1">
        <v>37.413024996440171</v>
      </c>
      <c r="N501" s="1">
        <v>1.0001338442924427E-8</v>
      </c>
      <c r="O501" s="1">
        <v>17.896032186830574</v>
      </c>
      <c r="P501" s="1">
        <v>6.3540000000117045</v>
      </c>
      <c r="Q501" s="1">
        <v>2.9781424501099289E-11</v>
      </c>
      <c r="R501" s="1">
        <v>1586.0542547462233</v>
      </c>
      <c r="S501" s="1">
        <v>7.8480000000011207</v>
      </c>
      <c r="T501" s="1">
        <v>759.77569914650883</v>
      </c>
      <c r="U501" s="1">
        <v>91.686245999680253</v>
      </c>
      <c r="V501" s="1">
        <v>34.053116660250808</v>
      </c>
      <c r="W501" s="1">
        <v>15.958247466978948</v>
      </c>
      <c r="X501" s="1">
        <v>4.2075832282702464E-11</v>
      </c>
      <c r="Y501" s="1">
        <v>2717.6573674069364</v>
      </c>
      <c r="Z501" s="1">
        <v>53.100868805807124</v>
      </c>
      <c r="AA501" s="1">
        <v>820.14914303915657</v>
      </c>
      <c r="AB501" s="1">
        <v>79.148177751930945</v>
      </c>
      <c r="AC501"/>
      <c r="AD501"/>
    </row>
    <row r="502" spans="1:30" x14ac:dyDescent="0.25">
      <c r="A502" s="1" t="s">
        <v>111</v>
      </c>
      <c r="B502" s="4">
        <v>126</v>
      </c>
      <c r="C502" s="1" t="s">
        <v>114</v>
      </c>
      <c r="D502" s="7" t="s">
        <v>528</v>
      </c>
      <c r="E502" s="4">
        <v>2041</v>
      </c>
      <c r="F502" s="1">
        <v>100.59745131379056</v>
      </c>
      <c r="G502" s="1">
        <v>3.8169509387763947E-3</v>
      </c>
      <c r="H502" s="1">
        <v>1.8558627143169093E-11</v>
      </c>
      <c r="I502" s="1">
        <v>3.1578585904705853E-12</v>
      </c>
      <c r="J502" s="1">
        <v>2.1298217141970564E-13</v>
      </c>
      <c r="K502" s="1">
        <v>138.0161743807711</v>
      </c>
      <c r="L502" s="1">
        <v>7.7885458253594735E-11</v>
      </c>
      <c r="M502" s="1">
        <v>6.9038071530971274</v>
      </c>
      <c r="N502" s="1">
        <v>5.751623172464848E-10</v>
      </c>
      <c r="O502" s="1">
        <v>10.246032186978328</v>
      </c>
      <c r="P502" s="1">
        <v>6.3540000000135848</v>
      </c>
      <c r="Q502" s="1">
        <v>3.2793732334329995E-11</v>
      </c>
      <c r="R502" s="1">
        <v>1701.3901971046287</v>
      </c>
      <c r="S502" s="1">
        <v>3.9240000000042801</v>
      </c>
      <c r="T502" s="1">
        <v>797.18872414294901</v>
      </c>
      <c r="U502" s="1">
        <v>91.686246009681597</v>
      </c>
      <c r="V502" s="1">
        <v>18.274668847570375</v>
      </c>
      <c r="W502" s="1">
        <v>16.260952931730973</v>
      </c>
      <c r="X502" s="1">
        <v>4.2287082968586517E-11</v>
      </c>
      <c r="Y502" s="1">
        <v>2881.3146637380805</v>
      </c>
      <c r="Z502" s="1">
        <v>25.096019535094818</v>
      </c>
      <c r="AA502" s="1">
        <v>857.42862973047897</v>
      </c>
      <c r="AB502" s="1">
        <v>75.316825085052741</v>
      </c>
      <c r="AC502"/>
      <c r="AD502"/>
    </row>
    <row r="503" spans="1:30" x14ac:dyDescent="0.25">
      <c r="A503" s="1" t="s">
        <v>111</v>
      </c>
      <c r="B503" s="4">
        <v>126</v>
      </c>
      <c r="C503" s="1" t="s">
        <v>114</v>
      </c>
      <c r="D503" s="7" t="s">
        <v>528</v>
      </c>
      <c r="E503" s="4">
        <v>2042</v>
      </c>
      <c r="F503" s="1">
        <v>100.79954419632722</v>
      </c>
      <c r="G503" s="1">
        <v>1.0312331202994886E-5</v>
      </c>
      <c r="H503" s="1">
        <v>1.848509798449678E-11</v>
      </c>
      <c r="I503" s="1">
        <v>4.3078754223701083E-12</v>
      </c>
      <c r="J503" s="1">
        <v>2.1969907877878261E-13</v>
      </c>
      <c r="K503" s="1">
        <v>47.159794065467011</v>
      </c>
      <c r="L503" s="1">
        <v>4.1969575469126675E-11</v>
      </c>
      <c r="M503" s="1">
        <v>2.2148461907804866</v>
      </c>
      <c r="N503" s="1">
        <v>2.1847843277085373E-10</v>
      </c>
      <c r="O503" s="1">
        <v>2.5960321870272685</v>
      </c>
      <c r="P503" s="1">
        <v>6.3540000000159642</v>
      </c>
      <c r="Q503" s="1">
        <v>3.457402015525752E-11</v>
      </c>
      <c r="R503" s="1">
        <v>1839.4063714853999</v>
      </c>
      <c r="S503" s="1">
        <v>3.2193632929723347E-10</v>
      </c>
      <c r="T503" s="1">
        <v>804.0925312960461</v>
      </c>
      <c r="U503" s="1">
        <v>91.686246010256752</v>
      </c>
      <c r="V503" s="1">
        <v>4.2916629548459397</v>
      </c>
      <c r="W503" s="1">
        <v>15.981824557086927</v>
      </c>
      <c r="X503" s="1">
        <v>4.0621161055660159E-11</v>
      </c>
      <c r="Y503" s="1">
        <v>3046.4360606393084</v>
      </c>
      <c r="Z503" s="1">
        <v>1.1988400405798982E-9</v>
      </c>
      <c r="AA503" s="1">
        <v>864.49586294118524</v>
      </c>
      <c r="AB503" s="1">
        <v>68.012529537607051</v>
      </c>
      <c r="AC503"/>
      <c r="AD503"/>
    </row>
    <row r="504" spans="1:30" x14ac:dyDescent="0.25">
      <c r="A504" s="1" t="s">
        <v>111</v>
      </c>
      <c r="B504" s="4">
        <v>126</v>
      </c>
      <c r="C504" s="1" t="s">
        <v>114</v>
      </c>
      <c r="D504" s="7" t="s">
        <v>528</v>
      </c>
      <c r="E504" s="4">
        <v>2043</v>
      </c>
      <c r="F504" s="1">
        <v>96.058125326337674</v>
      </c>
      <c r="G504" s="1">
        <v>9.4311666759655272E-5</v>
      </c>
      <c r="H504" s="1">
        <v>1.9406540790937623E-11</v>
      </c>
      <c r="I504" s="1">
        <v>6.0908836098047346E-12</v>
      </c>
      <c r="J504" s="1">
        <v>2.068094912823291E-13</v>
      </c>
      <c r="K504" s="1">
        <v>60.8733771021883</v>
      </c>
      <c r="L504" s="1">
        <v>1.3344006805999388E-11</v>
      </c>
      <c r="M504" s="1">
        <v>34.070563656461253</v>
      </c>
      <c r="N504" s="1">
        <v>1.7258799903330246E-10</v>
      </c>
      <c r="O504" s="1">
        <v>2.5960321870503398</v>
      </c>
      <c r="P504" s="1">
        <v>6.3540000000191217</v>
      </c>
      <c r="Q504" s="1">
        <v>3.5510187401394976E-11</v>
      </c>
      <c r="R504" s="1">
        <v>1886.5661655508668</v>
      </c>
      <c r="S504" s="1">
        <v>3.505341223823367E-10</v>
      </c>
      <c r="T504" s="1">
        <v>806.30737748682657</v>
      </c>
      <c r="U504" s="1">
        <v>91.68624601047523</v>
      </c>
      <c r="V504" s="1">
        <v>3.9216240077388282</v>
      </c>
      <c r="W504" s="1">
        <v>15.898486586347099</v>
      </c>
      <c r="X504" s="1">
        <v>3.8697417930364151E-11</v>
      </c>
      <c r="Y504" s="1">
        <v>3107.2992406115563</v>
      </c>
      <c r="Z504" s="1">
        <v>1.272216316146394E-9</v>
      </c>
      <c r="AA504" s="1">
        <v>865.43022920874478</v>
      </c>
      <c r="AB504" s="1">
        <v>62.010670388855708</v>
      </c>
      <c r="AC504"/>
      <c r="AD504"/>
    </row>
    <row r="505" spans="1:30" x14ac:dyDescent="0.25">
      <c r="A505" s="1" t="s">
        <v>111</v>
      </c>
      <c r="B505" s="4">
        <v>126</v>
      </c>
      <c r="C505" s="1" t="s">
        <v>114</v>
      </c>
      <c r="D505" s="7" t="s">
        <v>528</v>
      </c>
      <c r="E505" s="4">
        <v>2044</v>
      </c>
      <c r="F505" s="1">
        <v>91.545100539211518</v>
      </c>
      <c r="G505" s="1">
        <v>1.3635943899874864E-5</v>
      </c>
      <c r="H505" s="1">
        <v>2.1510204076218593E-11</v>
      </c>
      <c r="I505" s="1">
        <v>9.6705503715097656E-12</v>
      </c>
      <c r="J505" s="1">
        <v>1.8899399541659129E-13</v>
      </c>
      <c r="K505" s="1">
        <v>42.524813166294031</v>
      </c>
      <c r="L505" s="1">
        <v>6.2055501847619054E-12</v>
      </c>
      <c r="M505" s="1">
        <v>30.716119151120498</v>
      </c>
      <c r="N505" s="1">
        <v>1.7239577053953923E-10</v>
      </c>
      <c r="O505" s="1">
        <v>2.5960321870688983</v>
      </c>
      <c r="P505" s="1">
        <v>6.3540000000234294</v>
      </c>
      <c r="Q505" s="1">
        <v>3.6188376469815633E-11</v>
      </c>
      <c r="R505" s="1">
        <v>1947.439542653055</v>
      </c>
      <c r="S505" s="1">
        <v>3.7958464141934033E-10</v>
      </c>
      <c r="T505" s="1">
        <v>840.37794114328779</v>
      </c>
      <c r="U505" s="1">
        <v>91.686246010647821</v>
      </c>
      <c r="V505" s="1">
        <v>3.5965200762927343</v>
      </c>
      <c r="W505" s="1">
        <v>16.063287022282147</v>
      </c>
      <c r="X505" s="1">
        <v>3.6345212413195571E-11</v>
      </c>
      <c r="Y505" s="1">
        <v>3189.187934582435</v>
      </c>
      <c r="Z505" s="1">
        <v>1.3500586379241716E-9</v>
      </c>
      <c r="AA505" s="1">
        <v>896.86832666365967</v>
      </c>
      <c r="AB505" s="1">
        <v>53.024015556979236</v>
      </c>
      <c r="AC505"/>
      <c r="AD505"/>
    </row>
    <row r="506" spans="1:30" x14ac:dyDescent="0.25">
      <c r="A506" s="1" t="s">
        <v>111</v>
      </c>
      <c r="B506" s="4">
        <v>126</v>
      </c>
      <c r="C506" s="1" t="s">
        <v>114</v>
      </c>
      <c r="D506" s="7" t="s">
        <v>528</v>
      </c>
      <c r="E506" s="4">
        <v>2045</v>
      </c>
      <c r="F506" s="1">
        <v>87.729511126709127</v>
      </c>
      <c r="G506" s="1">
        <v>2.7030417283953067E-2</v>
      </c>
      <c r="H506" s="1">
        <v>2.4695975132492503E-11</v>
      </c>
      <c r="I506" s="1">
        <v>2.1185061395911045E-11</v>
      </c>
      <c r="J506" s="1">
        <v>1.7971984424178359E-13</v>
      </c>
      <c r="K506" s="1">
        <v>53.157114007439816</v>
      </c>
      <c r="L506" s="1">
        <v>4.0024614935934877E-12</v>
      </c>
      <c r="M506" s="1">
        <v>21.689601095393105</v>
      </c>
      <c r="N506" s="1">
        <v>1.8363046535575675E-10</v>
      </c>
      <c r="O506" s="1">
        <v>2.5960321870873835</v>
      </c>
      <c r="P506" s="1">
        <v>6.3540000000295205</v>
      </c>
      <c r="Q506" s="1">
        <v>3.6709588968550745E-11</v>
      </c>
      <c r="R506" s="1">
        <v>1989.9643558193491</v>
      </c>
      <c r="S506" s="1">
        <v>4.1947896857363844E-10</v>
      </c>
      <c r="T506" s="1">
        <v>871.09406029440834</v>
      </c>
      <c r="U506" s="1">
        <v>91.686246010820213</v>
      </c>
      <c r="V506" s="1">
        <v>3.2339435628808282</v>
      </c>
      <c r="W506" s="1">
        <v>16.25869857778013</v>
      </c>
      <c r="X506" s="1">
        <v>3.4725567053242914E-11</v>
      </c>
      <c r="Y506" s="1">
        <v>3255.5947316701972</v>
      </c>
      <c r="Z506" s="1">
        <v>1.4830694221949459E-9</v>
      </c>
      <c r="AA506" s="1">
        <v>929.6381849159136</v>
      </c>
      <c r="AB506" s="1">
        <v>48.481168637337468</v>
      </c>
      <c r="AC506"/>
      <c r="AD506"/>
    </row>
    <row r="507" spans="1:30" x14ac:dyDescent="0.25">
      <c r="A507" s="1" t="s">
        <v>111</v>
      </c>
      <c r="B507" s="4">
        <v>126</v>
      </c>
      <c r="C507" s="1" t="s">
        <v>114</v>
      </c>
      <c r="D507" s="7" t="s">
        <v>528</v>
      </c>
      <c r="E507" s="4">
        <v>2046</v>
      </c>
      <c r="F507" s="1">
        <v>84.140617455898266</v>
      </c>
      <c r="G507" s="1">
        <v>9.8105016623101005E-2</v>
      </c>
      <c r="H507" s="1">
        <v>2.9081692951376649E-11</v>
      </c>
      <c r="I507" s="1">
        <v>1.6523632168510361E-8</v>
      </c>
      <c r="J507" s="1">
        <v>1.6451560993994677E-13</v>
      </c>
      <c r="K507" s="1">
        <v>146.84861395069541</v>
      </c>
      <c r="L507" s="1">
        <v>2.6132926358850841E-12</v>
      </c>
      <c r="M507" s="1">
        <v>29.646067938388423</v>
      </c>
      <c r="N507" s="1">
        <v>2.0771712692266273E-10</v>
      </c>
      <c r="O507" s="1">
        <v>2.5960321871067902</v>
      </c>
      <c r="P507" s="1">
        <v>6.354000000039191</v>
      </c>
      <c r="Q507" s="1">
        <v>3.7062167285001109E-11</v>
      </c>
      <c r="R507" s="1">
        <v>2043.1214698267888</v>
      </c>
      <c r="S507" s="1">
        <v>4.4849930251345585E-10</v>
      </c>
      <c r="T507" s="1">
        <v>892.78366138980141</v>
      </c>
      <c r="U507" s="1">
        <v>91.686246011003846</v>
      </c>
      <c r="V507" s="1">
        <v>2.931763569743612</v>
      </c>
      <c r="W507" s="1">
        <v>16.388943896195919</v>
      </c>
      <c r="X507" s="1">
        <v>3.2338186605996938E-11</v>
      </c>
      <c r="Y507" s="1">
        <v>3328.8950981038665</v>
      </c>
      <c r="Z507" s="1">
        <v>1.5069562798786169E-9</v>
      </c>
      <c r="AA507" s="1">
        <v>950.77174393733583</v>
      </c>
      <c r="AB507" s="1">
        <v>42.762929746926289</v>
      </c>
      <c r="AC507"/>
      <c r="AD507"/>
    </row>
    <row r="508" spans="1:30" x14ac:dyDescent="0.25">
      <c r="A508" s="1" t="s">
        <v>111</v>
      </c>
      <c r="B508" s="4">
        <v>126</v>
      </c>
      <c r="C508" s="1" t="s">
        <v>114</v>
      </c>
      <c r="D508" s="7" t="s">
        <v>528</v>
      </c>
      <c r="E508" s="4">
        <v>2047</v>
      </c>
      <c r="F508" s="1">
        <v>81.080049299038251</v>
      </c>
      <c r="G508" s="1">
        <v>0.15305865597128307</v>
      </c>
      <c r="H508" s="1">
        <v>3.4553685012536156E-11</v>
      </c>
      <c r="I508" s="1">
        <v>6.4344269954439723E-10</v>
      </c>
      <c r="J508" s="1">
        <v>1.6457629678552563E-13</v>
      </c>
      <c r="K508" s="1">
        <v>197.91388374358394</v>
      </c>
      <c r="L508" s="1">
        <v>1.9070138384544616E-12</v>
      </c>
      <c r="M508" s="1">
        <v>64.400955194797774</v>
      </c>
      <c r="N508" s="1">
        <v>2.4698578577641854E-10</v>
      </c>
      <c r="O508" s="1">
        <v>2.5960321871283005</v>
      </c>
      <c r="P508" s="1">
        <v>6.3540000000603758</v>
      </c>
      <c r="Q508" s="1">
        <v>3.7337740503256747E-11</v>
      </c>
      <c r="R508" s="1">
        <v>2107.5350837774845</v>
      </c>
      <c r="S508" s="1">
        <v>4.7862644602051249E-10</v>
      </c>
      <c r="T508" s="1">
        <v>922.42972932818986</v>
      </c>
      <c r="U508" s="1">
        <v>91.686246011155305</v>
      </c>
      <c r="V508" s="1">
        <v>2.6639949901615285</v>
      </c>
      <c r="W508" s="1">
        <v>16.163374996606851</v>
      </c>
      <c r="X508" s="1">
        <v>2.831169966591104E-11</v>
      </c>
      <c r="Y508" s="1">
        <v>3404.980658183315</v>
      </c>
      <c r="Z508" s="1">
        <v>1.4877954512742186E-9</v>
      </c>
      <c r="AA508" s="1">
        <v>978.07917980638865</v>
      </c>
      <c r="AB508" s="1">
        <v>36.221672835384354</v>
      </c>
      <c r="AC508"/>
      <c r="AD508"/>
    </row>
    <row r="509" spans="1:30" x14ac:dyDescent="0.25">
      <c r="A509" s="1" t="s">
        <v>111</v>
      </c>
      <c r="B509" s="4">
        <v>126</v>
      </c>
      <c r="C509" s="1" t="s">
        <v>114</v>
      </c>
      <c r="D509" s="7" t="s">
        <v>528</v>
      </c>
      <c r="E509" s="4">
        <v>2048</v>
      </c>
      <c r="F509" s="1">
        <v>77.845032569918828</v>
      </c>
      <c r="G509" s="1">
        <v>0.172749406140841</v>
      </c>
      <c r="H509" s="1">
        <v>4.1153320087303859E-11</v>
      </c>
      <c r="I509" s="1">
        <v>1.7425565941583765E-9</v>
      </c>
      <c r="J509" s="1">
        <v>1.6404053975599223E-13</v>
      </c>
      <c r="K509" s="1">
        <v>255.1155932504</v>
      </c>
      <c r="L509" s="1">
        <v>1.4390659526712723E-12</v>
      </c>
      <c r="M509" s="1">
        <v>33.349886194554927</v>
      </c>
      <c r="N509" s="1">
        <v>2.9556896367215621E-10</v>
      </c>
      <c r="O509" s="1">
        <v>2.5960321871529963</v>
      </c>
      <c r="P509" s="1">
        <v>1.6584845823132741E-8</v>
      </c>
      <c r="Q509" s="1">
        <v>3.7575041326053221E-11</v>
      </c>
      <c r="R509" s="1">
        <v>2181.7964675210687</v>
      </c>
      <c r="S509" s="1">
        <v>5.3977714372129755E-10</v>
      </c>
      <c r="T509" s="1">
        <v>986.83068452298767</v>
      </c>
      <c r="U509" s="1">
        <v>91.686246011367587</v>
      </c>
      <c r="V509" s="1">
        <v>2.3001619016301582</v>
      </c>
      <c r="W509" s="1">
        <v>2.7642325257101695E-8</v>
      </c>
      <c r="X509" s="1">
        <v>2.5261690419551908E-11</v>
      </c>
      <c r="Y509" s="1">
        <v>3497.9019471200149</v>
      </c>
      <c r="Z509" s="1">
        <v>1.6729384940947977E-9</v>
      </c>
      <c r="AA509" s="1">
        <v>1030.0959841769038</v>
      </c>
      <c r="AB509" s="1">
        <v>29.972683192317454</v>
      </c>
      <c r="AC509"/>
      <c r="AD509"/>
    </row>
    <row r="510" spans="1:30" x14ac:dyDescent="0.25">
      <c r="A510" s="1" t="s">
        <v>111</v>
      </c>
      <c r="B510" s="4">
        <v>126</v>
      </c>
      <c r="C510" s="1" t="s">
        <v>114</v>
      </c>
      <c r="D510" s="7" t="s">
        <v>528</v>
      </c>
      <c r="E510" s="4">
        <v>2049</v>
      </c>
      <c r="F510" s="1">
        <v>74.331327021106958</v>
      </c>
      <c r="G510" s="1">
        <v>0.1721038924513304</v>
      </c>
      <c r="H510" s="1">
        <v>4.8374903484577967E-11</v>
      </c>
      <c r="I510" s="1">
        <v>4.8755678746128043E-10</v>
      </c>
      <c r="J510" s="1">
        <v>1.7441949290919422E-13</v>
      </c>
      <c r="K510" s="1">
        <v>187.09879580535335</v>
      </c>
      <c r="L510" s="1">
        <v>1.181406955562753E-12</v>
      </c>
      <c r="M510" s="1">
        <v>72.241679904855431</v>
      </c>
      <c r="N510" s="1">
        <v>3.5641505195840714E-10</v>
      </c>
      <c r="O510" s="1">
        <v>2.5960321871805152</v>
      </c>
      <c r="P510" s="1">
        <v>1.7227689771046777E-8</v>
      </c>
      <c r="Q510" s="1">
        <v>3.778802349747293E-11</v>
      </c>
      <c r="R510" s="1">
        <v>2251.4333107714774</v>
      </c>
      <c r="S510" s="1">
        <v>6.0489484970336886E-10</v>
      </c>
      <c r="T510" s="1">
        <v>1020.1805707175427</v>
      </c>
      <c r="U510" s="1">
        <v>91.686246011626594</v>
      </c>
      <c r="V510" s="1">
        <v>1.9548380349983112</v>
      </c>
      <c r="W510" s="1">
        <v>2.5357978389523686E-8</v>
      </c>
      <c r="X510" s="1">
        <v>2.0181289031482077E-11</v>
      </c>
      <c r="Y510" s="1">
        <v>3574.8550266386846</v>
      </c>
      <c r="Z510" s="1">
        <v>1.8583970119047757E-9</v>
      </c>
      <c r="AA510" s="1">
        <v>1069.9392869540061</v>
      </c>
      <c r="AB510" s="1">
        <v>24.732607967666873</v>
      </c>
      <c r="AC510"/>
      <c r="AD510"/>
    </row>
    <row r="511" spans="1:30" x14ac:dyDescent="0.25">
      <c r="A511" s="1" t="s">
        <v>111</v>
      </c>
      <c r="B511" s="4">
        <v>126</v>
      </c>
      <c r="C511" s="1" t="s">
        <v>114</v>
      </c>
      <c r="D511" s="7" t="s">
        <v>528</v>
      </c>
      <c r="E511" s="4">
        <v>2050</v>
      </c>
      <c r="F511" s="1">
        <v>71.123781901866067</v>
      </c>
      <c r="G511" s="1">
        <v>0.20417256788496532</v>
      </c>
      <c r="H511" s="1">
        <v>5.908819743939034E-11</v>
      </c>
      <c r="I511" s="1">
        <v>1.6870487114393664E-10</v>
      </c>
      <c r="J511" s="1">
        <v>1.8266240318209447E-13</v>
      </c>
      <c r="K511" s="1">
        <v>163.19847177222354</v>
      </c>
      <c r="L511" s="1">
        <v>0</v>
      </c>
      <c r="M511" s="1">
        <v>44.330695461619307</v>
      </c>
      <c r="N511" s="1">
        <v>4.3377101307067682E-10</v>
      </c>
      <c r="O511" s="1">
        <v>2.5960321872134795</v>
      </c>
      <c r="P511" s="1">
        <v>1.8969953919128E-8</v>
      </c>
      <c r="Q511" s="1">
        <v>3.8007722576251713E-11</v>
      </c>
      <c r="R511" s="1">
        <v>2281.6546404996693</v>
      </c>
      <c r="S511" s="1">
        <v>6.7850649323275578E-10</v>
      </c>
      <c r="T511" s="1">
        <v>1092.422250622398</v>
      </c>
      <c r="U511" s="1">
        <v>91.686246011933733</v>
      </c>
      <c r="V511" s="1">
        <v>1.7219423255619397</v>
      </c>
      <c r="W511" s="1">
        <v>3.137668395258012E-8</v>
      </c>
      <c r="X511" s="1">
        <v>1.9616900601609086E-11</v>
      </c>
      <c r="Y511" s="1">
        <v>3630.5038193068626</v>
      </c>
      <c r="Z511" s="1">
        <v>2.0511114226867766E-9</v>
      </c>
      <c r="AA511" s="1">
        <v>1139.1030687734417</v>
      </c>
      <c r="AB511" s="1">
        <v>23.435269958269441</v>
      </c>
      <c r="AC511"/>
      <c r="AD511"/>
    </row>
    <row r="512" spans="1:30" x14ac:dyDescent="0.25">
      <c r="A512" s="1" t="s">
        <v>111</v>
      </c>
      <c r="B512" s="4">
        <v>126</v>
      </c>
      <c r="C512" s="1" t="s">
        <v>114</v>
      </c>
      <c r="D512" s="7" t="s">
        <v>528</v>
      </c>
      <c r="E512" s="4">
        <v>2051</v>
      </c>
      <c r="F512" s="1">
        <v>68.262969721061964</v>
      </c>
      <c r="G512" s="1">
        <v>0.20907157454158101</v>
      </c>
      <c r="H512" s="1">
        <v>7.2944047315550352E-11</v>
      </c>
      <c r="I512" s="1">
        <v>3.4077461543194288E-9</v>
      </c>
      <c r="J512" s="1">
        <v>2.1186131381089529E-13</v>
      </c>
      <c r="K512" s="1">
        <v>164.63624037811604</v>
      </c>
      <c r="L512" s="1">
        <v>0</v>
      </c>
      <c r="M512" s="1">
        <v>56.592277182777543</v>
      </c>
      <c r="N512" s="1">
        <v>5.339881934917789E-10</v>
      </c>
      <c r="O512" s="1">
        <v>2.5960321872530185</v>
      </c>
      <c r="P512" s="1">
        <v>1.9457182856186424E-8</v>
      </c>
      <c r="Q512" s="1">
        <v>3.8214532067534045E-11</v>
      </c>
      <c r="R512" s="1">
        <v>2327.1644242172056</v>
      </c>
      <c r="S512" s="1">
        <v>7.5639195148635052E-10</v>
      </c>
      <c r="T512" s="1">
        <v>1136.7529460840174</v>
      </c>
      <c r="U512" s="1">
        <v>91.686246012301126</v>
      </c>
      <c r="V512" s="1">
        <v>1.7219423220236849</v>
      </c>
      <c r="W512" s="1">
        <v>3.160665035425373E-8</v>
      </c>
      <c r="X512" s="1">
        <v>1.8282031240236081E-11</v>
      </c>
      <c r="Y512" s="1">
        <v>3672.4016668442437</v>
      </c>
      <c r="Z512" s="1">
        <v>2.2313960308193189E-9</v>
      </c>
      <c r="AA512" s="1">
        <v>1166.1268559094151</v>
      </c>
      <c r="AB512" s="1">
        <v>21.247751808169511</v>
      </c>
      <c r="AC512"/>
      <c r="AD512"/>
    </row>
    <row r="513" spans="1:30" x14ac:dyDescent="0.25">
      <c r="A513" s="1" t="s">
        <v>111</v>
      </c>
      <c r="B513" s="4">
        <v>126</v>
      </c>
      <c r="C513" s="1" t="s">
        <v>114</v>
      </c>
      <c r="D513" s="7" t="s">
        <v>528</v>
      </c>
      <c r="E513" s="4">
        <v>2052</v>
      </c>
      <c r="F513" s="1">
        <v>65.335512940042761</v>
      </c>
      <c r="G513" s="1">
        <v>0.13712326665327193</v>
      </c>
      <c r="H513" s="1">
        <v>8.9462093471854279E-11</v>
      </c>
      <c r="I513" s="1">
        <v>1.4611626431808574E-9</v>
      </c>
      <c r="J513" s="1">
        <v>0</v>
      </c>
      <c r="K513" s="1">
        <v>104.48938695977247</v>
      </c>
      <c r="L513" s="1">
        <v>0</v>
      </c>
      <c r="M513" s="1">
        <v>129.50137448252903</v>
      </c>
      <c r="N513" s="1">
        <v>6.6686846262225059E-10</v>
      </c>
      <c r="O513" s="1">
        <v>2.5960321872993708</v>
      </c>
      <c r="P513" s="1">
        <v>1.9625519326441874E-8</v>
      </c>
      <c r="Q513" s="1">
        <v>3.840352606295064E-11</v>
      </c>
      <c r="R513" s="1">
        <v>2418.8088361998407</v>
      </c>
      <c r="S513" s="1">
        <v>7.9836152695547719E-10</v>
      </c>
      <c r="T513" s="1">
        <v>1137.9252232667952</v>
      </c>
      <c r="U513" s="1">
        <v>91.686246012579005</v>
      </c>
      <c r="V513" s="1">
        <v>1.3867570189797478</v>
      </c>
      <c r="W513" s="1">
        <v>1.9556410939715208E-8</v>
      </c>
      <c r="X513" s="1">
        <v>1.5515210395314897E-11</v>
      </c>
      <c r="Y513" s="1">
        <v>3747.1082995021634</v>
      </c>
      <c r="Z513" s="1">
        <v>2.2963112259501074E-9</v>
      </c>
      <c r="AA513" s="1">
        <v>1167.9396382146615</v>
      </c>
      <c r="AB513" s="1">
        <v>16.340973324404612</v>
      </c>
      <c r="AC513"/>
      <c r="AD513"/>
    </row>
    <row r="514" spans="1:30" x14ac:dyDescent="0.25">
      <c r="A514" s="1" t="s">
        <v>111</v>
      </c>
      <c r="B514" s="4">
        <v>126</v>
      </c>
      <c r="C514" s="1" t="s">
        <v>114</v>
      </c>
      <c r="D514" s="7" t="s">
        <v>528</v>
      </c>
      <c r="E514" s="4">
        <v>2053</v>
      </c>
      <c r="F514" s="1">
        <v>62.21747973124377</v>
      </c>
      <c r="G514" s="1">
        <v>9.5021821757810668E-2</v>
      </c>
      <c r="H514" s="1">
        <v>1.1414944738476664E-10</v>
      </c>
      <c r="I514" s="1">
        <v>2.3604753600848548E-10</v>
      </c>
      <c r="J514" s="1">
        <v>0</v>
      </c>
      <c r="K514" s="1">
        <v>117.45299248914402</v>
      </c>
      <c r="L514" s="1">
        <v>0</v>
      </c>
      <c r="M514" s="1">
        <v>83.988353022874861</v>
      </c>
      <c r="N514" s="1">
        <v>8.4840190389570581E-10</v>
      </c>
      <c r="O514" s="1">
        <v>2.5960321873558407</v>
      </c>
      <c r="P514" s="1">
        <v>2.3032853762365471E-8</v>
      </c>
      <c r="Q514" s="1">
        <v>3.8583245907192426E-11</v>
      </c>
      <c r="R514" s="1">
        <v>2454.5689612766637</v>
      </c>
      <c r="S514" s="1">
        <v>8.1170553376147658E-10</v>
      </c>
      <c r="T514" s="1">
        <v>1184.2965977493254</v>
      </c>
      <c r="U514" s="1">
        <v>91.686246010468793</v>
      </c>
      <c r="V514" s="1">
        <v>1.2033758675162192</v>
      </c>
      <c r="W514" s="1">
        <v>3.4547622987072234E-8</v>
      </c>
      <c r="X514" s="1">
        <v>1.4858414986568012E-11</v>
      </c>
      <c r="Y514" s="1">
        <v>3773.3028872477398</v>
      </c>
      <c r="Z514" s="1">
        <v>2.2663546242621908E-9</v>
      </c>
      <c r="AA514" s="1">
        <v>1200.0498474645601</v>
      </c>
      <c r="AB514" s="1">
        <v>15.341149110652385</v>
      </c>
      <c r="AC514"/>
      <c r="AD514"/>
    </row>
    <row r="515" spans="1:30" x14ac:dyDescent="0.25">
      <c r="A515" s="1" t="s">
        <v>111</v>
      </c>
      <c r="B515" s="4">
        <v>126</v>
      </c>
      <c r="C515" s="1" t="s">
        <v>114</v>
      </c>
      <c r="D515" s="7" t="s">
        <v>528</v>
      </c>
      <c r="E515" s="4">
        <v>2054</v>
      </c>
      <c r="F515" s="1">
        <v>59.214952234309784</v>
      </c>
      <c r="G515" s="1">
        <v>0.13675406209466598</v>
      </c>
      <c r="H515" s="1">
        <v>1.4708860589915406E-10</v>
      </c>
      <c r="I515" s="1">
        <v>4.5521808301757652E-10</v>
      </c>
      <c r="J515" s="1">
        <v>0</v>
      </c>
      <c r="K515" s="1">
        <v>204.46869342074794</v>
      </c>
      <c r="L515" s="1">
        <v>0</v>
      </c>
      <c r="M515" s="1">
        <v>7.1447582938948129</v>
      </c>
      <c r="N515" s="1">
        <v>1.1065821923437689E-9</v>
      </c>
      <c r="O515" s="1">
        <v>2.5960321874252159</v>
      </c>
      <c r="P515" s="1">
        <v>2.4493557161450695E-8</v>
      </c>
      <c r="Q515" s="1">
        <v>3.874776151713237E-11</v>
      </c>
      <c r="R515" s="1">
        <v>2492.9517865576349</v>
      </c>
      <c r="S515" s="1">
        <v>8.1791108394623848E-10</v>
      </c>
      <c r="T515" s="1">
        <v>1204.5454564845213</v>
      </c>
      <c r="U515" s="1">
        <v>90.563278822143218</v>
      </c>
      <c r="V515" s="1">
        <v>1.102406994300118</v>
      </c>
      <c r="W515" s="1">
        <v>3.8382327984132331E-8</v>
      </c>
      <c r="X515" s="1">
        <v>1.0832606725057629E-11</v>
      </c>
      <c r="Y515" s="1">
        <v>3807.8613212705873</v>
      </c>
      <c r="Z515" s="1">
        <v>2.0973235187162148E-9</v>
      </c>
      <c r="AA515" s="1">
        <v>1211.2143488622489</v>
      </c>
      <c r="AB515" s="1">
        <v>14.49518778751367</v>
      </c>
      <c r="AC515"/>
      <c r="AD515"/>
    </row>
    <row r="516" spans="1:30" x14ac:dyDescent="0.25">
      <c r="A516" s="1" t="s">
        <v>111</v>
      </c>
      <c r="B516" s="4">
        <v>126</v>
      </c>
      <c r="C516" s="1" t="s">
        <v>114</v>
      </c>
      <c r="D516" s="7" t="s">
        <v>528</v>
      </c>
      <c r="E516" s="4">
        <v>2055</v>
      </c>
      <c r="F516" s="1">
        <v>56.161212207901265</v>
      </c>
      <c r="G516" s="1">
        <v>0.14544501267696403</v>
      </c>
      <c r="H516" s="1">
        <v>1.8392902038024209E-10</v>
      </c>
      <c r="I516" s="1">
        <v>1.0604609317713528E-9</v>
      </c>
      <c r="J516" s="1">
        <v>0</v>
      </c>
      <c r="K516" s="1">
        <v>99.379985211876615</v>
      </c>
      <c r="L516" s="1">
        <v>0</v>
      </c>
      <c r="M516" s="1">
        <v>80.266207314992286</v>
      </c>
      <c r="N516" s="1">
        <v>1.4961593862570262E-9</v>
      </c>
      <c r="O516" s="1">
        <v>2.5960321875095529</v>
      </c>
      <c r="P516" s="1">
        <v>2.4729092865571913E-8</v>
      </c>
      <c r="Q516" s="1">
        <v>3.8912337813917892E-11</v>
      </c>
      <c r="R516" s="1">
        <v>2564.752885673422</v>
      </c>
      <c r="S516" s="1">
        <v>8.2191354543983197E-10</v>
      </c>
      <c r="T516" s="1">
        <v>1197.5784311948455</v>
      </c>
      <c r="U516" s="1">
        <v>87.723795227299746</v>
      </c>
      <c r="V516" s="1">
        <v>0.90550194282377117</v>
      </c>
      <c r="W516" s="1">
        <v>2.7097803906618601E-8</v>
      </c>
      <c r="X516" s="1">
        <v>9.5667938265563036E-12</v>
      </c>
      <c r="Y516" s="1">
        <v>3867.4243554864852</v>
      </c>
      <c r="Z516" s="1">
        <v>2.0614385187769443E-9</v>
      </c>
      <c r="AA516" s="1">
        <v>1203.5575880484596</v>
      </c>
      <c r="AB516" s="1">
        <v>12.585307468146034</v>
      </c>
      <c r="AC516"/>
      <c r="AD516"/>
    </row>
    <row r="517" spans="1:30" x14ac:dyDescent="0.25">
      <c r="A517" s="1" t="s">
        <v>111</v>
      </c>
      <c r="B517" s="4">
        <v>126</v>
      </c>
      <c r="C517" s="1" t="s">
        <v>114</v>
      </c>
      <c r="D517" s="7" t="s">
        <v>528</v>
      </c>
      <c r="E517" s="4">
        <v>2056</v>
      </c>
      <c r="F517" s="1">
        <v>52.958407538195765</v>
      </c>
      <c r="G517" s="1">
        <v>0.19384115566110111</v>
      </c>
      <c r="H517" s="1">
        <v>2.2862034533771114E-10</v>
      </c>
      <c r="I517" s="1">
        <v>1.0894580862525422E-10</v>
      </c>
      <c r="J517" s="1">
        <v>0</v>
      </c>
      <c r="K517" s="1">
        <v>149.46286564989126</v>
      </c>
      <c r="L517" s="1">
        <v>0</v>
      </c>
      <c r="M517" s="1">
        <v>36.383276518163186</v>
      </c>
      <c r="N517" s="1">
        <v>2.1380137655704368E-9</v>
      </c>
      <c r="O517" s="1">
        <v>2.5960321876154606</v>
      </c>
      <c r="P517" s="1">
        <v>2.5183737599733586E-8</v>
      </c>
      <c r="Q517" s="1">
        <v>3.9076378353673885E-11</v>
      </c>
      <c r="R517" s="1">
        <v>2592.7575457900175</v>
      </c>
      <c r="S517" s="1">
        <v>8.2452683807571706E-10</v>
      </c>
      <c r="T517" s="1">
        <v>1215.420004345139</v>
      </c>
      <c r="U517" s="1">
        <v>84.034069834832209</v>
      </c>
      <c r="V517" s="1">
        <v>0.86819043883204672</v>
      </c>
      <c r="W517" s="1">
        <v>2.5451438146874118E-8</v>
      </c>
      <c r="X517" s="1">
        <v>6.7714867942480728E-12</v>
      </c>
      <c r="Y517" s="1">
        <v>3895.5507204994333</v>
      </c>
      <c r="Z517" s="1">
        <v>1.8485927830145416E-9</v>
      </c>
      <c r="AA517" s="1">
        <v>1205.1617111974997</v>
      </c>
      <c r="AB517" s="1">
        <v>11.865827044727643</v>
      </c>
      <c r="AC517"/>
      <c r="AD517"/>
    </row>
    <row r="518" spans="1:30" x14ac:dyDescent="0.25">
      <c r="A518" s="1" t="s">
        <v>111</v>
      </c>
      <c r="B518" s="4">
        <v>126</v>
      </c>
      <c r="C518" s="1" t="s">
        <v>114</v>
      </c>
      <c r="D518" s="7" t="s">
        <v>528</v>
      </c>
      <c r="E518" s="4">
        <v>2057</v>
      </c>
      <c r="F518" s="1">
        <v>49.972652438302006</v>
      </c>
      <c r="G518" s="1">
        <v>0.37687706216517869</v>
      </c>
      <c r="H518" s="1">
        <v>0</v>
      </c>
      <c r="I518" s="1">
        <v>6.511807433422392E-11</v>
      </c>
      <c r="J518" s="1">
        <v>0</v>
      </c>
      <c r="K518" s="1">
        <v>230.52421364031954</v>
      </c>
      <c r="L518" s="1">
        <v>0</v>
      </c>
      <c r="M518" s="1">
        <v>2.3266414059207376E-7</v>
      </c>
      <c r="N518" s="1">
        <v>3.3633051795889012E-9</v>
      </c>
      <c r="O518" s="1">
        <v>2.596032187748528</v>
      </c>
      <c r="P518" s="1">
        <v>2.6243562198427129E-8</v>
      </c>
      <c r="Q518" s="1">
        <v>3.9250797846583079E-11</v>
      </c>
      <c r="R518" s="1">
        <v>2663.2882487073698</v>
      </c>
      <c r="S518" s="1">
        <v>8.2643385191417152E-10</v>
      </c>
      <c r="T518" s="1">
        <v>1226.5847724149855</v>
      </c>
      <c r="U518" s="1">
        <v>79.068981746057617</v>
      </c>
      <c r="V518" s="1">
        <v>0.79313379888631541</v>
      </c>
      <c r="W518" s="1">
        <v>3.8415588165006874E-8</v>
      </c>
      <c r="X518" s="1">
        <v>6.2280012465948581E-12</v>
      </c>
      <c r="Y518" s="1">
        <v>3958.0574225489622</v>
      </c>
      <c r="Z518" s="1">
        <v>1.7846311144603556E-9</v>
      </c>
      <c r="AA518" s="1">
        <v>1194.1128751775145</v>
      </c>
      <c r="AB518" s="1">
        <v>10.414846142911319</v>
      </c>
      <c r="AC518"/>
      <c r="AD518"/>
    </row>
    <row r="519" spans="1:30" x14ac:dyDescent="0.25">
      <c r="A519" s="1" t="s">
        <v>111</v>
      </c>
      <c r="B519" s="4">
        <v>126</v>
      </c>
      <c r="C519" s="1" t="s">
        <v>114</v>
      </c>
      <c r="D519" s="7" t="s">
        <v>528</v>
      </c>
      <c r="E519" s="4">
        <v>2058</v>
      </c>
      <c r="F519" s="1">
        <v>47.089542724847099</v>
      </c>
      <c r="G519" s="1">
        <v>0.54629383984837943</v>
      </c>
      <c r="H519" s="1">
        <v>0</v>
      </c>
      <c r="I519" s="1">
        <v>0</v>
      </c>
      <c r="J519" s="1">
        <v>0</v>
      </c>
      <c r="K519" s="1">
        <v>79.345892073367679</v>
      </c>
      <c r="L519" s="1">
        <v>0</v>
      </c>
      <c r="M519" s="1">
        <v>6.5299696286615534</v>
      </c>
      <c r="N519" s="1">
        <v>6.487105378799256E-9</v>
      </c>
      <c r="O519" s="1">
        <v>2.5960321879074222</v>
      </c>
      <c r="P519" s="1">
        <v>2.6351802142668624E-8</v>
      </c>
      <c r="Q519" s="1">
        <v>3.9433460249765176E-11</v>
      </c>
      <c r="R519" s="1">
        <v>2814.3654874155118</v>
      </c>
      <c r="S519" s="1">
        <v>8.2787291786684279E-10</v>
      </c>
      <c r="T519" s="1">
        <v>1185.6552595672206</v>
      </c>
      <c r="U519" s="1">
        <v>72.190849613172617</v>
      </c>
      <c r="V519" s="1">
        <v>0.71807703284525626</v>
      </c>
      <c r="W519" s="1">
        <v>3.1279804957374827E-8</v>
      </c>
      <c r="X519" s="1">
        <v>3.6258796596016259E-12</v>
      </c>
      <c r="Y519" s="1">
        <v>4074.147542276979</v>
      </c>
      <c r="Z519" s="1">
        <v>1.6616556726899773E-9</v>
      </c>
      <c r="AA519" s="1">
        <v>1144.9859609907223</v>
      </c>
      <c r="AB519" s="1">
        <v>6.9145834901158629</v>
      </c>
      <c r="AC519"/>
      <c r="AD519"/>
    </row>
    <row r="520" spans="1:30" x14ac:dyDescent="0.25">
      <c r="A520" s="1" t="s">
        <v>111</v>
      </c>
      <c r="B520" s="4">
        <v>126</v>
      </c>
      <c r="C520" s="1" t="s">
        <v>114</v>
      </c>
      <c r="D520" s="7" t="s">
        <v>528</v>
      </c>
      <c r="E520" s="4">
        <v>2059</v>
      </c>
      <c r="F520" s="1">
        <v>51.584468271156609</v>
      </c>
      <c r="G520" s="1">
        <v>1.292959530830335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2.596032188090569</v>
      </c>
      <c r="P520" s="1">
        <v>2.6416131562908598E-8</v>
      </c>
      <c r="Q520" s="1">
        <v>3.9645321563576072E-11</v>
      </c>
      <c r="R520" s="1">
        <v>2822.9554822667537</v>
      </c>
      <c r="S520" s="1">
        <v>8.2905432482240554E-10</v>
      </c>
      <c r="T520" s="1">
        <v>1155.7455037936074</v>
      </c>
      <c r="U520" s="1">
        <v>62.443151415620804</v>
      </c>
      <c r="V520" s="1">
        <v>0.71807703289843428</v>
      </c>
      <c r="W520" s="1">
        <v>2.1724386690901505E-8</v>
      </c>
      <c r="X520" s="1">
        <v>3.7848518575733214E-12</v>
      </c>
      <c r="Y520" s="1">
        <v>4086.8028718774913</v>
      </c>
      <c r="Z520" s="1">
        <v>1.8943172772755735E-9</v>
      </c>
      <c r="AA520" s="1">
        <v>1124.2910112574684</v>
      </c>
      <c r="AB520" s="1">
        <v>7.2894851880599925</v>
      </c>
      <c r="AC520"/>
      <c r="AD520"/>
    </row>
    <row r="521" spans="1:30" x14ac:dyDescent="0.25">
      <c r="A521" s="1" t="s">
        <v>111</v>
      </c>
      <c r="B521" s="4">
        <v>126</v>
      </c>
      <c r="C521" s="1" t="s">
        <v>114</v>
      </c>
      <c r="D521" s="7" t="s">
        <v>528</v>
      </c>
      <c r="E521" s="4">
        <v>2060</v>
      </c>
      <c r="F521" s="1">
        <v>62.741745230106538</v>
      </c>
      <c r="G521" s="1">
        <v>1.602798250045478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2.596032188024052</v>
      </c>
      <c r="P521" s="1">
        <v>2.641524457688513E-8</v>
      </c>
      <c r="Q521" s="1">
        <v>3.9645321563576072E-11</v>
      </c>
      <c r="R521" s="1">
        <v>2772.7327938751746</v>
      </c>
      <c r="S521" s="1">
        <v>8.2905432482240554E-10</v>
      </c>
      <c r="T521" s="1">
        <v>1114.1838445042865</v>
      </c>
      <c r="U521" s="1">
        <v>47.821604114224826</v>
      </c>
      <c r="V521" s="1">
        <v>0.793133798795703</v>
      </c>
      <c r="W521" s="1">
        <v>2.9033458941119415E-8</v>
      </c>
      <c r="X521" s="1">
        <v>4.741643781384811E-12</v>
      </c>
      <c r="Y521" s="1">
        <v>4068.1688133558068</v>
      </c>
      <c r="Z521" s="1">
        <v>1.9113148176245305E-9</v>
      </c>
      <c r="AA521" s="1">
        <v>1086.4985740345833</v>
      </c>
      <c r="AB521" s="1">
        <v>9.167921596406309</v>
      </c>
      <c r="AC521"/>
      <c r="AD521"/>
    </row>
    <row r="522" spans="1:30" x14ac:dyDescent="0.25">
      <c r="A522" s="1" t="s">
        <v>111</v>
      </c>
      <c r="B522" s="4">
        <v>126</v>
      </c>
      <c r="C522" s="1" t="s">
        <v>114</v>
      </c>
      <c r="D522" s="7" t="s">
        <v>533</v>
      </c>
      <c r="E522" s="4">
        <v>2021</v>
      </c>
      <c r="F522" s="1">
        <v>194.8348220737378</v>
      </c>
      <c r="G522" s="1">
        <v>-3.4101609587723848E-10</v>
      </c>
      <c r="H522" s="1">
        <v>3.9162373391441806E-13</v>
      </c>
      <c r="I522" s="1">
        <v>6.3539999999982228</v>
      </c>
      <c r="J522" s="1">
        <v>1.4241038918995566E-14</v>
      </c>
      <c r="K522" s="1">
        <v>82.434999999999931</v>
      </c>
      <c r="L522" s="1">
        <v>4.425510078954193E-14</v>
      </c>
      <c r="M522" s="1">
        <v>55.419999999998979</v>
      </c>
      <c r="N522" s="1">
        <v>2.5496699474758765E-13</v>
      </c>
      <c r="O522" s="1">
        <v>153</v>
      </c>
      <c r="P522" s="1">
        <v>12.708</v>
      </c>
      <c r="Q522" s="1">
        <v>49.44</v>
      </c>
      <c r="R522" s="1">
        <v>164.87</v>
      </c>
      <c r="S522" s="1">
        <v>78.48</v>
      </c>
      <c r="T522" s="1">
        <v>110.84</v>
      </c>
      <c r="U522" s="1">
        <v>11.39</v>
      </c>
      <c r="V522" s="1">
        <v>563.0494173533848</v>
      </c>
      <c r="W522" s="1">
        <v>33.215890755111651</v>
      </c>
      <c r="X522" s="1">
        <v>433.09439999990076</v>
      </c>
      <c r="Y522" s="1">
        <v>306.18372823610747</v>
      </c>
      <c r="Z522" s="1">
        <v>687.48479999999813</v>
      </c>
      <c r="AA522" s="1">
        <v>123.18901013738775</v>
      </c>
      <c r="AB522" s="1">
        <v>0</v>
      </c>
      <c r="AC522"/>
      <c r="AD522"/>
    </row>
    <row r="523" spans="1:30" x14ac:dyDescent="0.25">
      <c r="A523" s="1" t="s">
        <v>111</v>
      </c>
      <c r="B523" s="4">
        <v>126</v>
      </c>
      <c r="C523" s="1" t="s">
        <v>114</v>
      </c>
      <c r="D523" s="7" t="s">
        <v>533</v>
      </c>
      <c r="E523" s="4">
        <v>2022</v>
      </c>
      <c r="F523" s="1">
        <v>318.32135609122679</v>
      </c>
      <c r="G523" s="1">
        <v>1.3535250419094643E-7</v>
      </c>
      <c r="H523" s="1">
        <v>3.975127881941168E-13</v>
      </c>
      <c r="I523" s="1">
        <v>2.3716556377301375E-12</v>
      </c>
      <c r="J523" s="1">
        <v>1.4572398132768792E-14</v>
      </c>
      <c r="K523" s="1">
        <v>123.65249999999976</v>
      </c>
      <c r="L523" s="1">
        <v>3.4431274686698088E-14</v>
      </c>
      <c r="M523" s="1">
        <v>83.12999999999532</v>
      </c>
      <c r="N523" s="1">
        <v>2.575356303972784E-13</v>
      </c>
      <c r="O523" s="1">
        <v>153</v>
      </c>
      <c r="P523" s="1">
        <v>12.708</v>
      </c>
      <c r="Q523" s="1">
        <v>49.44</v>
      </c>
      <c r="R523" s="1">
        <v>247.30499999999995</v>
      </c>
      <c r="S523" s="1">
        <v>78.48</v>
      </c>
      <c r="T523" s="1">
        <v>166.25999999999897</v>
      </c>
      <c r="U523" s="1">
        <v>11.390000000000256</v>
      </c>
      <c r="V523" s="1">
        <v>395.30807480272608</v>
      </c>
      <c r="W523" s="1">
        <v>33.215890755111651</v>
      </c>
      <c r="X523" s="1">
        <v>424.70949581083903</v>
      </c>
      <c r="Y523" s="1">
        <v>459.27559235406227</v>
      </c>
      <c r="Z523" s="1">
        <v>687.48479999999813</v>
      </c>
      <c r="AA523" s="1">
        <v>184.78351520539985</v>
      </c>
      <c r="AB523" s="1">
        <v>0</v>
      </c>
      <c r="AC523"/>
      <c r="AD523"/>
    </row>
    <row r="524" spans="1:30" x14ac:dyDescent="0.25">
      <c r="A524" s="1" t="s">
        <v>111</v>
      </c>
      <c r="B524" s="4">
        <v>126</v>
      </c>
      <c r="C524" s="1" t="s">
        <v>114</v>
      </c>
      <c r="D524" s="7" t="s">
        <v>533</v>
      </c>
      <c r="E524" s="4">
        <v>2023</v>
      </c>
      <c r="F524" s="1">
        <v>149.95751029024714</v>
      </c>
      <c r="G524" s="1">
        <v>-6.6310937815838021E-8</v>
      </c>
      <c r="H524" s="1">
        <v>4.0336071150137895E-13</v>
      </c>
      <c r="I524" s="1">
        <v>1.1247150912629077E-12</v>
      </c>
      <c r="J524" s="1">
        <v>1.5048593779275466E-14</v>
      </c>
      <c r="K524" s="1">
        <v>185.47874999999837</v>
      </c>
      <c r="L524" s="1">
        <v>3.2049971913931746E-14</v>
      </c>
      <c r="M524" s="1">
        <v>83.288645078854742</v>
      </c>
      <c r="N524" s="1">
        <v>2.5953123311564116E-13</v>
      </c>
      <c r="O524" s="1">
        <v>145.35</v>
      </c>
      <c r="P524" s="1">
        <v>18.355999999998222</v>
      </c>
      <c r="Q524" s="1">
        <v>46.144000000000005</v>
      </c>
      <c r="R524" s="1">
        <v>359.96616666666637</v>
      </c>
      <c r="S524" s="1">
        <v>74.555999999999997</v>
      </c>
      <c r="T524" s="1">
        <v>242.00066666666098</v>
      </c>
      <c r="U524" s="1">
        <v>10.251000000000513</v>
      </c>
      <c r="V524" s="1">
        <v>252.33239229690412</v>
      </c>
      <c r="W524" s="1">
        <v>47.978508867028054</v>
      </c>
      <c r="X524" s="1">
        <v>339.40860063823902</v>
      </c>
      <c r="Y524" s="1">
        <v>668.50113998189158</v>
      </c>
      <c r="Z524" s="1">
        <v>647.22953330758332</v>
      </c>
      <c r="AA524" s="1">
        <v>268.96267213139015</v>
      </c>
      <c r="AB524" s="1">
        <v>0</v>
      </c>
      <c r="AC524"/>
      <c r="AD524"/>
    </row>
    <row r="525" spans="1:30" x14ac:dyDescent="0.25">
      <c r="A525" s="1" t="s">
        <v>111</v>
      </c>
      <c r="B525" s="4">
        <v>126</v>
      </c>
      <c r="C525" s="1" t="s">
        <v>114</v>
      </c>
      <c r="D525" s="7" t="s">
        <v>533</v>
      </c>
      <c r="E525" s="4">
        <v>2024</v>
      </c>
      <c r="F525" s="1">
        <v>109.48312473747102</v>
      </c>
      <c r="G525" s="1">
        <v>6.3007694366541487E-9</v>
      </c>
      <c r="H525" s="1">
        <v>4.923293595713087E-13</v>
      </c>
      <c r="I525" s="1">
        <v>1.2513700807818105E-12</v>
      </c>
      <c r="J525" s="1">
        <v>1.934840583122972E-14</v>
      </c>
      <c r="K525" s="1">
        <v>238.29346590086044</v>
      </c>
      <c r="L525" s="1">
        <v>4.0460158479578813E-14</v>
      </c>
      <c r="M525" s="1">
        <v>24.317974040253404</v>
      </c>
      <c r="N525" s="1">
        <v>3.4199462801490459E-13</v>
      </c>
      <c r="O525" s="1">
        <v>137.70000000000041</v>
      </c>
      <c r="P525" s="1">
        <v>17.650000000000595</v>
      </c>
      <c r="Q525" s="1">
        <v>42.848000000000006</v>
      </c>
      <c r="R525" s="1">
        <v>534.45358333333138</v>
      </c>
      <c r="S525" s="1">
        <v>70.632000000000005</v>
      </c>
      <c r="T525" s="1">
        <v>317.89997841218235</v>
      </c>
      <c r="U525" s="1">
        <v>9.1120000000007728</v>
      </c>
      <c r="V525" s="1">
        <v>141.29759261595336</v>
      </c>
      <c r="W525" s="1">
        <v>46.089704351365889</v>
      </c>
      <c r="X525" s="1">
        <v>209.4340203773196</v>
      </c>
      <c r="Y525" s="1">
        <v>989.9352515621199</v>
      </c>
      <c r="Z525" s="1">
        <v>548.4610663591867</v>
      </c>
      <c r="AA525" s="1">
        <v>347.98923643660424</v>
      </c>
      <c r="AB525" s="1">
        <v>2.1459284600945145E-10</v>
      </c>
      <c r="AC525"/>
      <c r="AD525"/>
    </row>
    <row r="526" spans="1:30" x14ac:dyDescent="0.25">
      <c r="A526" s="1" t="s">
        <v>111</v>
      </c>
      <c r="B526" s="4">
        <v>126</v>
      </c>
      <c r="C526" s="1" t="s">
        <v>114</v>
      </c>
      <c r="D526" s="7" t="s">
        <v>533</v>
      </c>
      <c r="E526" s="4">
        <v>2025</v>
      </c>
      <c r="F526" s="1">
        <v>83.50610044873136</v>
      </c>
      <c r="G526" s="1">
        <v>3.7584519028321586E-9</v>
      </c>
      <c r="H526" s="1">
        <v>6.1405887470435691E-13</v>
      </c>
      <c r="I526" s="1">
        <v>1.3966635041357539E-12</v>
      </c>
      <c r="J526" s="1">
        <v>2.5939903369298215E-14</v>
      </c>
      <c r="K526" s="1">
        <v>119.22814921539417</v>
      </c>
      <c r="L526" s="1">
        <v>5.175655648040858E-14</v>
      </c>
      <c r="M526" s="1">
        <v>82.189751542682544</v>
      </c>
      <c r="N526" s="1">
        <v>4.803221253056357E-13</v>
      </c>
      <c r="O526" s="1">
        <v>130.05000000000081</v>
      </c>
      <c r="P526" s="1">
        <v>16.944000000001719</v>
      </c>
      <c r="Q526" s="1">
        <v>39.552</v>
      </c>
      <c r="R526" s="1">
        <v>761.75571590085838</v>
      </c>
      <c r="S526" s="1">
        <v>66.707999999999998</v>
      </c>
      <c r="T526" s="1">
        <v>334.82861911910243</v>
      </c>
      <c r="U526" s="1">
        <v>7.9730000000011128</v>
      </c>
      <c r="V526" s="1">
        <v>76.78339591604049</v>
      </c>
      <c r="W526" s="1">
        <v>44.166887386706065</v>
      </c>
      <c r="X526" s="1">
        <v>124.39380650023075</v>
      </c>
      <c r="Y526" s="1">
        <v>1387.5720839017088</v>
      </c>
      <c r="Z526" s="1">
        <v>497.77864025806707</v>
      </c>
      <c r="AA526" s="1">
        <v>370.20199722841772</v>
      </c>
      <c r="AB526" s="1">
        <v>1.5191020245927887E-10</v>
      </c>
      <c r="AC526"/>
      <c r="AD526"/>
    </row>
    <row r="527" spans="1:30" x14ac:dyDescent="0.25">
      <c r="A527" s="1" t="s">
        <v>111</v>
      </c>
      <c r="B527" s="4">
        <v>126</v>
      </c>
      <c r="C527" s="1" t="s">
        <v>114</v>
      </c>
      <c r="D527" s="7" t="s">
        <v>533</v>
      </c>
      <c r="E527" s="4">
        <v>2026</v>
      </c>
      <c r="F527" s="1">
        <v>84.21540573487863</v>
      </c>
      <c r="G527" s="1">
        <v>3.526921550386679E-9</v>
      </c>
      <c r="H527" s="1">
        <v>7.9110170891863946E-13</v>
      </c>
      <c r="I527" s="1">
        <v>1.5481558098681473E-12</v>
      </c>
      <c r="J527" s="1">
        <v>3.6993228461879374E-14</v>
      </c>
      <c r="K527" s="1">
        <v>69.7022128317506</v>
      </c>
      <c r="L527" s="1">
        <v>6.92696952365314E-14</v>
      </c>
      <c r="M527" s="1">
        <v>18.486930105412036</v>
      </c>
      <c r="N527" s="1">
        <v>7.5832958903533105E-13</v>
      </c>
      <c r="O527" s="1">
        <v>122.4000000000012</v>
      </c>
      <c r="P527" s="1">
        <v>16.23800000000297</v>
      </c>
      <c r="Q527" s="1">
        <v>36.255999999999993</v>
      </c>
      <c r="R527" s="1">
        <v>869.99253178291929</v>
      </c>
      <c r="S527" s="1">
        <v>62.784000000000006</v>
      </c>
      <c r="T527" s="1">
        <v>409.62903732845166</v>
      </c>
      <c r="U527" s="1">
        <v>6.834000000001593</v>
      </c>
      <c r="V527" s="1">
        <v>64.136962887854935</v>
      </c>
      <c r="W527" s="1">
        <v>40.731070964315258</v>
      </c>
      <c r="X527" s="1">
        <v>96.89758945074361</v>
      </c>
      <c r="Y527" s="1">
        <v>1586.2628033407002</v>
      </c>
      <c r="Z527" s="1">
        <v>468.19061157107001</v>
      </c>
      <c r="AA527" s="1">
        <v>445.29966193147555</v>
      </c>
      <c r="AB527" s="1">
        <v>1.3577862998394108E-10</v>
      </c>
      <c r="AC527"/>
      <c r="AD527"/>
    </row>
    <row r="528" spans="1:30" x14ac:dyDescent="0.25">
      <c r="A528" s="1" t="s">
        <v>111</v>
      </c>
      <c r="B528" s="4">
        <v>126</v>
      </c>
      <c r="C528" s="1" t="s">
        <v>114</v>
      </c>
      <c r="D528" s="7" t="s">
        <v>533</v>
      </c>
      <c r="E528" s="4">
        <v>2027</v>
      </c>
      <c r="F528" s="1">
        <v>84.760719452948322</v>
      </c>
      <c r="G528" s="1">
        <v>3.903101907520366E-9</v>
      </c>
      <c r="H528" s="1">
        <v>1.0707339777922617E-12</v>
      </c>
      <c r="I528" s="1">
        <v>1.7159245879720455E-12</v>
      </c>
      <c r="J528" s="1">
        <v>5.9113881597641794E-14</v>
      </c>
      <c r="K528" s="1">
        <v>62.708823090513363</v>
      </c>
      <c r="L528" s="1">
        <v>9.0736130518061948E-14</v>
      </c>
      <c r="M528" s="1">
        <v>15.279073494288196</v>
      </c>
      <c r="N528" s="1">
        <v>1.595145953146838E-12</v>
      </c>
      <c r="O528" s="1">
        <v>114.75000000000169</v>
      </c>
      <c r="P528" s="1">
        <v>15.532000000004366</v>
      </c>
      <c r="Q528" s="1">
        <v>32.96</v>
      </c>
      <c r="R528" s="1">
        <v>928.70341128133646</v>
      </c>
      <c r="S528" s="1">
        <v>58.86</v>
      </c>
      <c r="T528" s="1">
        <v>420.72663410053036</v>
      </c>
      <c r="U528" s="1">
        <v>5.6950000000023531</v>
      </c>
      <c r="V528" s="1">
        <v>70.11572518744947</v>
      </c>
      <c r="W528" s="1">
        <v>37.555500312076042</v>
      </c>
      <c r="X528" s="1">
        <v>88.232042485562033</v>
      </c>
      <c r="Y528" s="1">
        <v>1683.4425904793111</v>
      </c>
      <c r="Z528" s="1">
        <v>434.30064561690517</v>
      </c>
      <c r="AA528" s="1">
        <v>458.6753771699062</v>
      </c>
      <c r="AB528" s="1">
        <v>1.5847625745672347E-10</v>
      </c>
      <c r="AC528"/>
      <c r="AD528"/>
    </row>
    <row r="529" spans="1:30" x14ac:dyDescent="0.25">
      <c r="A529" s="1" t="s">
        <v>111</v>
      </c>
      <c r="B529" s="4">
        <v>126</v>
      </c>
      <c r="C529" s="1" t="s">
        <v>114</v>
      </c>
      <c r="D529" s="7" t="s">
        <v>533</v>
      </c>
      <c r="E529" s="4">
        <v>2028</v>
      </c>
      <c r="F529" s="1">
        <v>85.216476998155429</v>
      </c>
      <c r="G529" s="1">
        <v>1.9247343253101247E-8</v>
      </c>
      <c r="H529" s="1">
        <v>1.5698627731634295E-12</v>
      </c>
      <c r="I529" s="1">
        <v>1.9075214363233299E-12</v>
      </c>
      <c r="J529" s="1">
        <v>1.2480094117918119E-13</v>
      </c>
      <c r="K529" s="1">
        <v>72.476048960672912</v>
      </c>
      <c r="L529" s="1">
        <v>1.9273146573051931E-13</v>
      </c>
      <c r="M529" s="1">
        <v>18.875762974228639</v>
      </c>
      <c r="N529" s="1">
        <v>0.10701595639988508</v>
      </c>
      <c r="O529" s="1">
        <v>107.1000000000023</v>
      </c>
      <c r="P529" s="1">
        <v>14.826000000005916</v>
      </c>
      <c r="Q529" s="1">
        <v>29.664000000000001</v>
      </c>
      <c r="R529" s="1">
        <v>980.4209010385166</v>
      </c>
      <c r="S529" s="1">
        <v>54.935999999999993</v>
      </c>
      <c r="T529" s="1">
        <v>428.61637426148525</v>
      </c>
      <c r="U529" s="1">
        <v>4.556000000003948</v>
      </c>
      <c r="V529" s="1">
        <v>78.66624984878267</v>
      </c>
      <c r="W529" s="1">
        <v>34.522982560559257</v>
      </c>
      <c r="X529" s="1">
        <v>81.20512404230108</v>
      </c>
      <c r="Y529" s="1">
        <v>1766.5265153046184</v>
      </c>
      <c r="Z529" s="1">
        <v>404.0512955496938</v>
      </c>
      <c r="AA529" s="1">
        <v>470.32969010265293</v>
      </c>
      <c r="AB529" s="1">
        <v>1.7681845638947275E-10</v>
      </c>
      <c r="AC529"/>
      <c r="AD529"/>
    </row>
    <row r="530" spans="1:30" x14ac:dyDescent="0.25">
      <c r="A530" s="1" t="s">
        <v>111</v>
      </c>
      <c r="B530" s="4">
        <v>126</v>
      </c>
      <c r="C530" s="1" t="s">
        <v>114</v>
      </c>
      <c r="D530" s="7" t="s">
        <v>533</v>
      </c>
      <c r="E530" s="4">
        <v>2029</v>
      </c>
      <c r="F530" s="1">
        <v>85.603321013703734</v>
      </c>
      <c r="G530" s="1">
        <v>2.3915979953347322E-8</v>
      </c>
      <c r="H530" s="1">
        <v>2.552063449622606E-12</v>
      </c>
      <c r="I530" s="1">
        <v>2.132714250028678E-12</v>
      </c>
      <c r="J530" s="1">
        <v>5.312302892942105E-11</v>
      </c>
      <c r="K530" s="1">
        <v>95.002713682491347</v>
      </c>
      <c r="L530" s="1">
        <v>3.0306932884895727E-13</v>
      </c>
      <c r="M530" s="1">
        <v>47.949988880663689</v>
      </c>
      <c r="N530" s="1">
        <v>2.3315079781992769</v>
      </c>
      <c r="O530" s="1">
        <v>99.450000000003087</v>
      </c>
      <c r="P530" s="1">
        <v>14.120000000007632</v>
      </c>
      <c r="Q530" s="1">
        <v>26.368000000000016</v>
      </c>
      <c r="R530" s="1">
        <v>1041.9056166658561</v>
      </c>
      <c r="S530" s="1">
        <v>51.012</v>
      </c>
      <c r="T530" s="1">
        <v>440.10280390238051</v>
      </c>
      <c r="U530" s="1">
        <v>3.5240159564038325</v>
      </c>
      <c r="V530" s="1">
        <v>84.315273169446883</v>
      </c>
      <c r="W530" s="1">
        <v>32.891025798051899</v>
      </c>
      <c r="X530" s="1">
        <v>71.754235395240173</v>
      </c>
      <c r="Y530" s="1">
        <v>1861.9731969958214</v>
      </c>
      <c r="Z530" s="1">
        <v>371.48536952053917</v>
      </c>
      <c r="AA530" s="1">
        <v>484.86805130039107</v>
      </c>
      <c r="AB530" s="1">
        <v>1.9690671743104106E-10</v>
      </c>
      <c r="AC530"/>
      <c r="AD530"/>
    </row>
    <row r="531" spans="1:30" x14ac:dyDescent="0.25">
      <c r="A531" s="1" t="s">
        <v>111</v>
      </c>
      <c r="B531" s="4">
        <v>126</v>
      </c>
      <c r="C531" s="1" t="s">
        <v>114</v>
      </c>
      <c r="D531" s="7" t="s">
        <v>533</v>
      </c>
      <c r="E531" s="4">
        <v>2030</v>
      </c>
      <c r="F531" s="1">
        <v>85.231826573205382</v>
      </c>
      <c r="G531" s="1">
        <v>1.3361560852427203E-6</v>
      </c>
      <c r="H531" s="1">
        <v>4.9242160379592132E-12</v>
      </c>
      <c r="I531" s="1">
        <v>2.3763161573476292E-12</v>
      </c>
      <c r="J531" s="1">
        <v>5.7244614334889799E-12</v>
      </c>
      <c r="K531" s="1">
        <v>73.103142119035809</v>
      </c>
      <c r="L531" s="1">
        <v>3.0934202506823668E-13</v>
      </c>
      <c r="M531" s="1">
        <v>2.3695017419963922E-10</v>
      </c>
      <c r="N531" s="1">
        <v>2.9277619672998765</v>
      </c>
      <c r="O531" s="1">
        <v>91.800000000004161</v>
      </c>
      <c r="P531" s="1">
        <v>13.414000000009539</v>
      </c>
      <c r="Q531" s="1">
        <v>23.072000000000031</v>
      </c>
      <c r="R531" s="1">
        <v>1125.916997015014</v>
      </c>
      <c r="S531" s="1">
        <v>47.088000000000001</v>
      </c>
      <c r="T531" s="1">
        <v>480.6634594497109</v>
      </c>
      <c r="U531" s="1">
        <v>4.71652393460311</v>
      </c>
      <c r="V531" s="1">
        <v>81.368247484077699</v>
      </c>
      <c r="W531" s="1">
        <v>34.889117362366584</v>
      </c>
      <c r="X531" s="1">
        <v>58.17859702305811</v>
      </c>
      <c r="Y531" s="1">
        <v>2016.5736220638078</v>
      </c>
      <c r="Z531" s="1">
        <v>351.74288542219045</v>
      </c>
      <c r="AA531" s="1">
        <v>524.11791817481765</v>
      </c>
      <c r="AB531" s="1">
        <v>3.9488288413594801E-2</v>
      </c>
      <c r="AC531"/>
      <c r="AD531"/>
    </row>
    <row r="532" spans="1:30" x14ac:dyDescent="0.25">
      <c r="A532" s="1" t="s">
        <v>111</v>
      </c>
      <c r="B532" s="4">
        <v>126</v>
      </c>
      <c r="C532" s="1" t="s">
        <v>114</v>
      </c>
      <c r="D532" s="7" t="s">
        <v>533</v>
      </c>
      <c r="E532" s="4">
        <v>2031</v>
      </c>
      <c r="F532" s="1">
        <v>86.452267522060453</v>
      </c>
      <c r="G532" s="1">
        <v>2.0281642656283007E-4</v>
      </c>
      <c r="H532" s="1">
        <v>1.1761850066819483E-11</v>
      </c>
      <c r="I532" s="1">
        <v>2.6390085878084496E-12</v>
      </c>
      <c r="J532" s="1">
        <v>4.2885279389906434E-12</v>
      </c>
      <c r="K532" s="1">
        <v>81.286210871313131</v>
      </c>
      <c r="L532" s="1">
        <v>8.7689925815019725E-13</v>
      </c>
      <c r="M532" s="1">
        <v>1.0426999409610311E-10</v>
      </c>
      <c r="N532" s="1">
        <v>3.8221429509499427</v>
      </c>
      <c r="O532" s="1">
        <v>84.150000000005747</v>
      </c>
      <c r="P532" s="1">
        <v>12.708000000011673</v>
      </c>
      <c r="Q532" s="1">
        <v>19.776000000000042</v>
      </c>
      <c r="R532" s="1">
        <v>1188.0288058007166</v>
      </c>
      <c r="S532" s="1">
        <v>43.164000000000044</v>
      </c>
      <c r="T532" s="1">
        <v>473.27412611661447</v>
      </c>
      <c r="U532" s="1">
        <v>6.5052859019029867</v>
      </c>
      <c r="V532" s="1">
        <v>83.470451749561164</v>
      </c>
      <c r="W532" s="1">
        <v>32.059039951209108</v>
      </c>
      <c r="X532" s="1">
        <v>48.80724917929814</v>
      </c>
      <c r="Y532" s="1">
        <v>2102.5057231735477</v>
      </c>
      <c r="Z532" s="1">
        <v>316.84559972665971</v>
      </c>
      <c r="AA532" s="1">
        <v>519.1056678785335</v>
      </c>
      <c r="AB532" s="1">
        <v>0.19372194059606929</v>
      </c>
      <c r="AC532"/>
      <c r="AD532"/>
    </row>
    <row r="533" spans="1:30" x14ac:dyDescent="0.25">
      <c r="A533" s="1" t="s">
        <v>111</v>
      </c>
      <c r="B533" s="4">
        <v>126</v>
      </c>
      <c r="C533" s="1" t="s">
        <v>114</v>
      </c>
      <c r="D533" s="7" t="s">
        <v>533</v>
      </c>
      <c r="E533" s="4">
        <v>2032</v>
      </c>
      <c r="F533" s="1">
        <v>87.736958188279345</v>
      </c>
      <c r="G533" s="1">
        <v>4.0115333992877839E-6</v>
      </c>
      <c r="H533" s="1">
        <v>3.6979172152885645E-11</v>
      </c>
      <c r="I533" s="1">
        <v>2.9380083201384186E-12</v>
      </c>
      <c r="J533" s="1">
        <v>5.5621468595190474E-12</v>
      </c>
      <c r="K533" s="1">
        <v>88.94281131543849</v>
      </c>
      <c r="L533" s="1">
        <v>2.9668097298841644E-10</v>
      </c>
      <c r="M533" s="1">
        <v>3.0321668879767566E-10</v>
      </c>
      <c r="N533" s="1">
        <v>5.1637144264247414</v>
      </c>
      <c r="O533" s="1">
        <v>76.500000000008285</v>
      </c>
      <c r="P533" s="1">
        <v>12.002000000014046</v>
      </c>
      <c r="Q533" s="1">
        <v>16.480000000000064</v>
      </c>
      <c r="R533" s="1">
        <v>1258.3236833386964</v>
      </c>
      <c r="S533" s="1">
        <v>39.24000000000008</v>
      </c>
      <c r="T533" s="1">
        <v>465.88479278338536</v>
      </c>
      <c r="U533" s="1">
        <v>9.1884288528529297</v>
      </c>
      <c r="V533" s="1">
        <v>83.103594084214009</v>
      </c>
      <c r="W533" s="1">
        <v>28.683817760671982</v>
      </c>
      <c r="X533" s="1">
        <v>39.08853787901247</v>
      </c>
      <c r="Y533" s="1">
        <v>2203.59415675948</v>
      </c>
      <c r="Z533" s="1">
        <v>276.89022713398185</v>
      </c>
      <c r="AA533" s="1">
        <v>510.47940829041823</v>
      </c>
      <c r="AB533" s="1">
        <v>0.56641726960160133</v>
      </c>
      <c r="AC533"/>
      <c r="AD533"/>
    </row>
    <row r="534" spans="1:30" x14ac:dyDescent="0.25">
      <c r="A534" s="1" t="s">
        <v>111</v>
      </c>
      <c r="B534" s="4">
        <v>126</v>
      </c>
      <c r="C534" s="1" t="s">
        <v>114</v>
      </c>
      <c r="D534" s="7" t="s">
        <v>533</v>
      </c>
      <c r="E534" s="4">
        <v>2033</v>
      </c>
      <c r="F534" s="1">
        <v>89.557895130824562</v>
      </c>
      <c r="G534" s="1">
        <v>1.5778435104308548E-2</v>
      </c>
      <c r="H534" s="1">
        <v>2.5172937718552422E-10</v>
      </c>
      <c r="I534" s="1">
        <v>3.3112058479911879E-12</v>
      </c>
      <c r="J534" s="1">
        <v>7.0549728749980547E-12</v>
      </c>
      <c r="K534" s="1">
        <v>85.478068400468757</v>
      </c>
      <c r="L534" s="1">
        <v>2.4737709646093353E-11</v>
      </c>
      <c r="M534" s="1">
        <v>1.2251738282953242</v>
      </c>
      <c r="N534" s="1">
        <v>7.1760716396364614</v>
      </c>
      <c r="O534" s="1">
        <v>68.85000000001321</v>
      </c>
      <c r="P534" s="1">
        <v>11.296000000016686</v>
      </c>
      <c r="Q534" s="1">
        <v>13.18400000000009</v>
      </c>
      <c r="R534" s="1">
        <v>1336.2751613208015</v>
      </c>
      <c r="S534" s="1">
        <v>35.316000000000116</v>
      </c>
      <c r="T534" s="1">
        <v>458.49545945035527</v>
      </c>
      <c r="U534" s="1">
        <v>14.352143279277671</v>
      </c>
      <c r="V534" s="1">
        <v>79.825197185289653</v>
      </c>
      <c r="W534" s="1">
        <v>29.129311411147579</v>
      </c>
      <c r="X534" s="1">
        <v>29.850589563061895</v>
      </c>
      <c r="Y534" s="1">
        <v>2315.3508104995935</v>
      </c>
      <c r="Z534" s="1">
        <v>237.13331108498846</v>
      </c>
      <c r="AA534" s="1">
        <v>501.84357283875784</v>
      </c>
      <c r="AB534" s="1">
        <v>2.3813178151866641</v>
      </c>
      <c r="AC534"/>
      <c r="AD534"/>
    </row>
    <row r="535" spans="1:30" x14ac:dyDescent="0.25">
      <c r="A535" s="1" t="s">
        <v>111</v>
      </c>
      <c r="B535" s="4">
        <v>126</v>
      </c>
      <c r="C535" s="1" t="s">
        <v>114</v>
      </c>
      <c r="D535" s="7" t="s">
        <v>533</v>
      </c>
      <c r="E535" s="4">
        <v>2034</v>
      </c>
      <c r="F535" s="1">
        <v>91.53383600580905</v>
      </c>
      <c r="G535" s="1">
        <v>1.318275088089102E-2</v>
      </c>
      <c r="H535" s="1">
        <v>11.95238476558125</v>
      </c>
      <c r="I535" s="1">
        <v>3.7850267757426497E-12</v>
      </c>
      <c r="J535" s="1">
        <v>4.8998660493968649E-12</v>
      </c>
      <c r="K535" s="1">
        <v>74.12887479899284</v>
      </c>
      <c r="L535" s="1">
        <v>3.1310594629171862E-11</v>
      </c>
      <c r="M535" s="1">
        <v>51.203729615579086</v>
      </c>
      <c r="N535" s="1">
        <v>10.764107459451957</v>
      </c>
      <c r="O535" s="1">
        <v>61.200000000024971</v>
      </c>
      <c r="P535" s="1">
        <v>10.590000000019625</v>
      </c>
      <c r="Q535" s="1">
        <v>9.888000000000126</v>
      </c>
      <c r="R535" s="1">
        <v>1410.761896387937</v>
      </c>
      <c r="S535" s="1">
        <v>31.392000000000156</v>
      </c>
      <c r="T535" s="1">
        <v>452.33129994531726</v>
      </c>
      <c r="U535" s="1">
        <v>21.528214918914131</v>
      </c>
      <c r="V535" s="1">
        <v>76.577828902541938</v>
      </c>
      <c r="W535" s="1">
        <v>26.232746515736775</v>
      </c>
      <c r="X535" s="1">
        <v>21.818366056514471</v>
      </c>
      <c r="Y535" s="1">
        <v>2422.7174485432542</v>
      </c>
      <c r="Z535" s="1">
        <v>205.77570972131286</v>
      </c>
      <c r="AA535" s="1">
        <v>495.5184100845496</v>
      </c>
      <c r="AB535" s="1">
        <v>5.1914848348196942</v>
      </c>
      <c r="AC535"/>
      <c r="AD535"/>
    </row>
    <row r="536" spans="1:30" x14ac:dyDescent="0.25">
      <c r="A536" s="1" t="s">
        <v>111</v>
      </c>
      <c r="B536" s="4">
        <v>126</v>
      </c>
      <c r="C536" s="1" t="s">
        <v>114</v>
      </c>
      <c r="D536" s="7" t="s">
        <v>533</v>
      </c>
      <c r="E536" s="4">
        <v>2035</v>
      </c>
      <c r="F536" s="1">
        <v>93.385448322900885</v>
      </c>
      <c r="G536" s="1">
        <v>6.8993539627648093E-3</v>
      </c>
      <c r="H536" s="1">
        <v>5.8560138010213992E-11</v>
      </c>
      <c r="I536" s="1">
        <v>4.049095062765847E-12</v>
      </c>
      <c r="J536" s="1">
        <v>2.4308511307209727E-12</v>
      </c>
      <c r="K536" s="1">
        <v>21.66481106561935</v>
      </c>
      <c r="L536" s="1">
        <v>3.9640674130996192E-11</v>
      </c>
      <c r="M536" s="1">
        <v>66.121701899953933</v>
      </c>
      <c r="N536" s="1">
        <v>16.146161189156789</v>
      </c>
      <c r="O536" s="1">
        <v>53.550000000061942</v>
      </c>
      <c r="P536" s="1">
        <v>9.8840000000229349</v>
      </c>
      <c r="Q536" s="1">
        <v>6.5920000000001862</v>
      </c>
      <c r="R536" s="1">
        <v>1473.8994378535967</v>
      </c>
      <c r="S536" s="1">
        <v>27.468000000000199</v>
      </c>
      <c r="T536" s="1">
        <v>496.14569622756301</v>
      </c>
      <c r="U536" s="1">
        <v>32.292322378366087</v>
      </c>
      <c r="V536" s="1">
        <v>79.687516532143533</v>
      </c>
      <c r="W536" s="1">
        <v>23.643966833621647</v>
      </c>
      <c r="X536" s="1">
        <v>5.296832385799207</v>
      </c>
      <c r="Y536" s="1">
        <v>2513.2210862389975</v>
      </c>
      <c r="Z536" s="1">
        <v>177.17313511907278</v>
      </c>
      <c r="AA536" s="1">
        <v>541.98935686151435</v>
      </c>
      <c r="AB536" s="1">
        <v>9.8386000618772851</v>
      </c>
      <c r="AC536"/>
      <c r="AD536"/>
    </row>
    <row r="537" spans="1:30" x14ac:dyDescent="0.25">
      <c r="A537" s="1" t="s">
        <v>111</v>
      </c>
      <c r="B537" s="4">
        <v>126</v>
      </c>
      <c r="C537" s="1" t="s">
        <v>114</v>
      </c>
      <c r="D537" s="7" t="s">
        <v>533</v>
      </c>
      <c r="E537" s="4">
        <v>2036</v>
      </c>
      <c r="F537" s="1">
        <v>96.761701504861051</v>
      </c>
      <c r="G537" s="1">
        <v>2.4980547569457674E-6</v>
      </c>
      <c r="H537" s="1">
        <v>2.0805103435056135E-11</v>
      </c>
      <c r="I537" s="1">
        <v>4.1103850853994271E-12</v>
      </c>
      <c r="J537" s="1">
        <v>2.1133732787650961E-12</v>
      </c>
      <c r="K537" s="1">
        <v>1.9042276518829822E-11</v>
      </c>
      <c r="L537" s="1">
        <v>3.1220013978166404E-11</v>
      </c>
      <c r="M537" s="1">
        <v>62.747883874600745</v>
      </c>
      <c r="N537" s="1">
        <v>5.4004311676765751</v>
      </c>
      <c r="O537" s="1">
        <v>45.900000000313675</v>
      </c>
      <c r="P537" s="1">
        <v>9.1780000000267208</v>
      </c>
      <c r="Q537" s="1">
        <v>3.2960000000003102</v>
      </c>
      <c r="R537" s="1">
        <v>1484.5729155858828</v>
      </c>
      <c r="S537" s="1">
        <v>23.544000000000274</v>
      </c>
      <c r="T537" s="1">
        <v>554.87806479418362</v>
      </c>
      <c r="U537" s="1">
        <v>48.43848356752288</v>
      </c>
      <c r="V537" s="1">
        <v>73.680752150818861</v>
      </c>
      <c r="W537" s="1">
        <v>22.35992803400298</v>
      </c>
      <c r="X537" s="1">
        <v>3.5726156947451408</v>
      </c>
      <c r="Y537" s="1">
        <v>2542.3139190375418</v>
      </c>
      <c r="Z537" s="1">
        <v>153.81139234326852</v>
      </c>
      <c r="AA537" s="1">
        <v>603.09194824477845</v>
      </c>
      <c r="AB537" s="1">
        <v>23.017361571742452</v>
      </c>
      <c r="AC537"/>
      <c r="AD537"/>
    </row>
    <row r="538" spans="1:30" x14ac:dyDescent="0.25">
      <c r="A538" s="1" t="s">
        <v>111</v>
      </c>
      <c r="B538" s="4">
        <v>126</v>
      </c>
      <c r="C538" s="1" t="s">
        <v>114</v>
      </c>
      <c r="D538" s="7" t="s">
        <v>533</v>
      </c>
      <c r="E538" s="4">
        <v>2037</v>
      </c>
      <c r="F538" s="1">
        <v>104.85030371510514</v>
      </c>
      <c r="G538" s="1">
        <v>3.2222424427585284E-6</v>
      </c>
      <c r="H538" s="1">
        <v>2.890273345098928E-11</v>
      </c>
      <c r="I538" s="1">
        <v>4.8769126149406089E-12</v>
      </c>
      <c r="J538" s="1">
        <v>1.6375055266129123E-12</v>
      </c>
      <c r="K538" s="1">
        <v>14.661747900498836</v>
      </c>
      <c r="L538" s="1">
        <v>4.7795962063126147E-11</v>
      </c>
      <c r="M538" s="1">
        <v>55.923934416227809</v>
      </c>
      <c r="N538" s="1">
        <v>11.994058478802115</v>
      </c>
      <c r="O538" s="1">
        <v>50.202384765894926</v>
      </c>
      <c r="P538" s="1">
        <v>8.4720000000307696</v>
      </c>
      <c r="Q538" s="1">
        <v>5.3433087320691321E-11</v>
      </c>
      <c r="R538" s="1">
        <v>1473.5815822525685</v>
      </c>
      <c r="S538" s="1">
        <v>19.620000000000363</v>
      </c>
      <c r="T538" s="1">
        <v>610.23661533545101</v>
      </c>
      <c r="U538" s="1">
        <v>53.838914735199452</v>
      </c>
      <c r="V538" s="1">
        <v>83.851298462820495</v>
      </c>
      <c r="W538" s="1">
        <v>21.255434222600016</v>
      </c>
      <c r="X538" s="1">
        <v>1.0165212533275254E-10</v>
      </c>
      <c r="Y538" s="1">
        <v>2537.6214028612949</v>
      </c>
      <c r="Z538" s="1">
        <v>131.93069408708428</v>
      </c>
      <c r="AA538" s="1">
        <v>663.51903745167078</v>
      </c>
      <c r="AB538" s="1">
        <v>29.653927826816481</v>
      </c>
      <c r="AC538"/>
      <c r="AD538"/>
    </row>
    <row r="539" spans="1:30" x14ac:dyDescent="0.25">
      <c r="A539" s="1" t="s">
        <v>111</v>
      </c>
      <c r="B539" s="4">
        <v>126</v>
      </c>
      <c r="C539" s="1" t="s">
        <v>114</v>
      </c>
      <c r="D539" s="7" t="s">
        <v>533</v>
      </c>
      <c r="E539" s="4">
        <v>2038</v>
      </c>
      <c r="F539" s="1">
        <v>110.64441657762312</v>
      </c>
      <c r="G539" s="1">
        <v>1.3134965191994558E-2</v>
      </c>
      <c r="H539" s="1">
        <v>3.2428960232303315E-11</v>
      </c>
      <c r="I539" s="1">
        <v>5.809832293326889E-12</v>
      </c>
      <c r="J539" s="1">
        <v>1.1115576343267587E-12</v>
      </c>
      <c r="K539" s="1">
        <v>63.429503239391565</v>
      </c>
      <c r="L539" s="1">
        <v>3.815184981173823E-11</v>
      </c>
      <c r="M539" s="1">
        <v>41.19636612084556</v>
      </c>
      <c r="N539" s="1">
        <v>5.7577148094611008</v>
      </c>
      <c r="O539" s="1">
        <v>42.552384765953491</v>
      </c>
      <c r="P539" s="1">
        <v>7.7660000000348806</v>
      </c>
      <c r="Q539" s="1">
        <v>5.9157548754180307E-11</v>
      </c>
      <c r="R539" s="1">
        <v>1488.2433301530673</v>
      </c>
      <c r="S539" s="1">
        <v>15.696000000000558</v>
      </c>
      <c r="T539" s="1">
        <v>666.16054975167879</v>
      </c>
      <c r="U539" s="1">
        <v>65.832973214001569</v>
      </c>
      <c r="V539" s="1">
        <v>76.34956251925523</v>
      </c>
      <c r="W539" s="1">
        <v>19.225667918709117</v>
      </c>
      <c r="X539" s="1">
        <v>1.0844647043261474E-10</v>
      </c>
      <c r="Y539" s="1">
        <v>2566.4007291292901</v>
      </c>
      <c r="Z539" s="1">
        <v>106.62663347769801</v>
      </c>
      <c r="AA539" s="1">
        <v>720.66474945805749</v>
      </c>
      <c r="AB539" s="1">
        <v>43.622773510349745</v>
      </c>
      <c r="AC539"/>
      <c r="AD539"/>
    </row>
    <row r="540" spans="1:30" x14ac:dyDescent="0.25">
      <c r="A540" s="1" t="s">
        <v>111</v>
      </c>
      <c r="B540" s="4">
        <v>126</v>
      </c>
      <c r="C540" s="1" t="s">
        <v>114</v>
      </c>
      <c r="D540" s="7" t="s">
        <v>533</v>
      </c>
      <c r="E540" s="4">
        <v>2039</v>
      </c>
      <c r="F540" s="1">
        <v>108.14467780628897</v>
      </c>
      <c r="G540" s="1">
        <v>1.188432739040759E-2</v>
      </c>
      <c r="H540" s="1">
        <v>1.4478261726581009E-11</v>
      </c>
      <c r="I540" s="1">
        <v>7.0425934793731886E-12</v>
      </c>
      <c r="J540" s="1">
        <v>8.8371845599617461E-13</v>
      </c>
      <c r="K540" s="1">
        <v>76.865136864395836</v>
      </c>
      <c r="L540" s="1">
        <v>5.9533917264805697E-11</v>
      </c>
      <c r="M540" s="1">
        <v>21.970164951747321</v>
      </c>
      <c r="N540" s="1">
        <v>6.1047281539834133</v>
      </c>
      <c r="O540" s="1">
        <v>34.90238476597429</v>
      </c>
      <c r="P540" s="1">
        <v>7.0600000000397571</v>
      </c>
      <c r="Q540" s="1">
        <v>6.344607669317095E-11</v>
      </c>
      <c r="R540" s="1">
        <v>1551.6728333924589</v>
      </c>
      <c r="S540" s="1">
        <v>11.772000000000858</v>
      </c>
      <c r="T540" s="1">
        <v>707.35691587252438</v>
      </c>
      <c r="U540" s="1">
        <v>71.590688023462675</v>
      </c>
      <c r="V540" s="1">
        <v>61.765282303926192</v>
      </c>
      <c r="W540" s="1">
        <v>18.154159350950952</v>
      </c>
      <c r="X540" s="1">
        <v>1.0580266582937769E-10</v>
      </c>
      <c r="Y540" s="1">
        <v>2665.6143720395239</v>
      </c>
      <c r="Z540" s="1">
        <v>79.313233760767133</v>
      </c>
      <c r="AA540" s="1">
        <v>760.65462071479578</v>
      </c>
      <c r="AB540" s="1">
        <v>50.42131916634213</v>
      </c>
      <c r="AC540"/>
      <c r="AD540"/>
    </row>
    <row r="541" spans="1:30" x14ac:dyDescent="0.25">
      <c r="A541" s="1" t="s">
        <v>111</v>
      </c>
      <c r="B541" s="4">
        <v>126</v>
      </c>
      <c r="C541" s="1" t="s">
        <v>114</v>
      </c>
      <c r="D541" s="7" t="s">
        <v>533</v>
      </c>
      <c r="E541" s="4">
        <v>2040</v>
      </c>
      <c r="F541" s="1">
        <v>106.06443111612812</v>
      </c>
      <c r="G541" s="1">
        <v>4.4634292172804112E-3</v>
      </c>
      <c r="H541" s="1">
        <v>6.4077066114848806E-12</v>
      </c>
      <c r="I541" s="1">
        <v>8.9020346425030937E-12</v>
      </c>
      <c r="J541" s="1">
        <v>7.5326763688510464E-13</v>
      </c>
      <c r="K541" s="1">
        <v>102.78065280444117</v>
      </c>
      <c r="L541" s="1">
        <v>6.8413740872577616E-11</v>
      </c>
      <c r="M541" s="1">
        <v>24.303890053351676</v>
      </c>
      <c r="N541" s="1">
        <v>1.1945169377284468</v>
      </c>
      <c r="O541" s="1">
        <v>27.252384766003196</v>
      </c>
      <c r="P541" s="1">
        <v>6.3540000000455672</v>
      </c>
      <c r="Q541" s="1">
        <v>6.9008223552689998E-11</v>
      </c>
      <c r="R541" s="1">
        <v>1628.5379702568548</v>
      </c>
      <c r="S541" s="1">
        <v>7.8480000000011687</v>
      </c>
      <c r="T541" s="1">
        <v>729.32708082427166</v>
      </c>
      <c r="U541" s="1">
        <v>77.695416177446091</v>
      </c>
      <c r="V541" s="1">
        <v>47.445819212859149</v>
      </c>
      <c r="W541" s="1">
        <v>15.323922851633517</v>
      </c>
      <c r="X541" s="1">
        <v>1.0750143343525892E-10</v>
      </c>
      <c r="Y541" s="1">
        <v>2774.2578744118218</v>
      </c>
      <c r="Z541" s="1">
        <v>49.971552447583008</v>
      </c>
      <c r="AA541" s="1">
        <v>787.72668535002128</v>
      </c>
      <c r="AB541" s="1">
        <v>55.241392248106592</v>
      </c>
      <c r="AC541"/>
      <c r="AD541"/>
    </row>
    <row r="542" spans="1:30" x14ac:dyDescent="0.25">
      <c r="A542" s="1" t="s">
        <v>111</v>
      </c>
      <c r="B542" s="4">
        <v>126</v>
      </c>
      <c r="C542" s="1" t="s">
        <v>114</v>
      </c>
      <c r="D542" s="7" t="s">
        <v>533</v>
      </c>
      <c r="E542" s="4">
        <v>2041</v>
      </c>
      <c r="F542" s="1">
        <v>105.79085734642726</v>
      </c>
      <c r="G542" s="1">
        <v>4.2604503014136517E-3</v>
      </c>
      <c r="H542" s="1">
        <v>5.3174344299207832E-12</v>
      </c>
      <c r="I542" s="1">
        <v>1.1717101917328087E-11</v>
      </c>
      <c r="J542" s="1">
        <v>5.9378348709643271E-13</v>
      </c>
      <c r="K542" s="1">
        <v>146.07942969573543</v>
      </c>
      <c r="L542" s="1">
        <v>7.9643882211173162E-11</v>
      </c>
      <c r="M542" s="1">
        <v>2.304128111502153E-8</v>
      </c>
      <c r="N542" s="1">
        <v>6.4149746469085622E-12</v>
      </c>
      <c r="O542" s="1">
        <v>19.602384766035627</v>
      </c>
      <c r="P542" s="1">
        <v>6.3540000000526096</v>
      </c>
      <c r="Q542" s="1">
        <v>7.6063196427688052E-11</v>
      </c>
      <c r="R542" s="1">
        <v>1731.318623061296</v>
      </c>
      <c r="S542" s="1">
        <v>3.9240000000020454</v>
      </c>
      <c r="T542" s="1">
        <v>753.63097087762333</v>
      </c>
      <c r="U542" s="1">
        <v>78.889933115174543</v>
      </c>
      <c r="V542" s="1">
        <v>32.728032767509099</v>
      </c>
      <c r="W542" s="1">
        <v>15.673682156292427</v>
      </c>
      <c r="X542" s="1">
        <v>1.0910854781521275E-10</v>
      </c>
      <c r="Y542" s="1">
        <v>2916.1597728239371</v>
      </c>
      <c r="Z542" s="1">
        <v>22.642324106258702</v>
      </c>
      <c r="AA542" s="1">
        <v>812.07747685570837</v>
      </c>
      <c r="AB542" s="1">
        <v>55.008632850502991</v>
      </c>
      <c r="AC542"/>
      <c r="AD542"/>
    </row>
    <row r="543" spans="1:30" x14ac:dyDescent="0.25">
      <c r="A543" s="1" t="s">
        <v>111</v>
      </c>
      <c r="B543" s="4">
        <v>126</v>
      </c>
      <c r="C543" s="1" t="s">
        <v>114</v>
      </c>
      <c r="D543" s="7" t="s">
        <v>533</v>
      </c>
      <c r="E543" s="4">
        <v>2042</v>
      </c>
      <c r="F543" s="1">
        <v>105.55540487355837</v>
      </c>
      <c r="G543" s="1">
        <v>6.9916118525153694E-5</v>
      </c>
      <c r="H543" s="1">
        <v>5.1364605079055622E-12</v>
      </c>
      <c r="I543" s="1">
        <v>1.4402442634172568E-11</v>
      </c>
      <c r="J543" s="1">
        <v>5.4147561069248972E-13</v>
      </c>
      <c r="K543" s="1">
        <v>52.110896935782868</v>
      </c>
      <c r="L543" s="1">
        <v>5.5692602929487894E-11</v>
      </c>
      <c r="M543" s="1">
        <v>1.6704629775081886E-8</v>
      </c>
      <c r="N543" s="1">
        <v>1.9175335194538334E-12</v>
      </c>
      <c r="O543" s="1">
        <v>11.952384766050104</v>
      </c>
      <c r="P543" s="1">
        <v>6.3540000000615118</v>
      </c>
      <c r="Q543" s="1">
        <v>8.0963062477084917E-11</v>
      </c>
      <c r="R543" s="1">
        <v>1877.3980527570313</v>
      </c>
      <c r="S543" s="1">
        <v>2.9872597395431908E-10</v>
      </c>
      <c r="T543" s="1">
        <v>753.63097090066458</v>
      </c>
      <c r="U543" s="1">
        <v>78.889933115180952</v>
      </c>
      <c r="V543" s="1">
        <v>17.419928895121238</v>
      </c>
      <c r="W543" s="1">
        <v>15.696867219245849</v>
      </c>
      <c r="X543" s="1">
        <v>1.0354179416639157E-10</v>
      </c>
      <c r="Y543" s="1">
        <v>3079.1251448413377</v>
      </c>
      <c r="Z543" s="1">
        <v>1.1289843628507375E-9</v>
      </c>
      <c r="AA543" s="1">
        <v>816.20178048596358</v>
      </c>
      <c r="AB543" s="1">
        <v>48.332889122990679</v>
      </c>
      <c r="AC543"/>
      <c r="AD543"/>
    </row>
    <row r="544" spans="1:30" x14ac:dyDescent="0.25">
      <c r="A544" s="1" t="s">
        <v>111</v>
      </c>
      <c r="B544" s="4">
        <v>126</v>
      </c>
      <c r="C544" s="1" t="s">
        <v>114</v>
      </c>
      <c r="D544" s="7" t="s">
        <v>533</v>
      </c>
      <c r="E544" s="4">
        <v>2043</v>
      </c>
      <c r="F544" s="1">
        <v>100.84513820369065</v>
      </c>
      <c r="G544" s="1">
        <v>1.116049751665995E-5</v>
      </c>
      <c r="H544" s="1">
        <v>5.3016012993675048E-12</v>
      </c>
      <c r="I544" s="1">
        <v>2.2039098617122948E-11</v>
      </c>
      <c r="J544" s="1">
        <v>5.3951786140043269E-13</v>
      </c>
      <c r="K544" s="1">
        <v>31.311278477619982</v>
      </c>
      <c r="L544" s="1">
        <v>1.7192790668538889E-11</v>
      </c>
      <c r="M544" s="1">
        <v>35.988106846167256</v>
      </c>
      <c r="N544" s="1">
        <v>1.5182113062620123E-12</v>
      </c>
      <c r="O544" s="1">
        <v>11.952384766056511</v>
      </c>
      <c r="P544" s="1">
        <v>6.3540000000732286</v>
      </c>
      <c r="Q544" s="1">
        <v>8.339391360780589E-11</v>
      </c>
      <c r="R544" s="1">
        <v>1929.5089496928142</v>
      </c>
      <c r="S544" s="1">
        <v>3.2346368360041243E-10</v>
      </c>
      <c r="T544" s="1">
        <v>753.63097091736915</v>
      </c>
      <c r="U544" s="1">
        <v>78.88993311518287</v>
      </c>
      <c r="V544" s="1">
        <v>16.079836242262786</v>
      </c>
      <c r="W544" s="1">
        <v>15.494174499823627</v>
      </c>
      <c r="X544" s="1">
        <v>9.8037918890478081E-11</v>
      </c>
      <c r="Y544" s="1">
        <v>3143.8380498797187</v>
      </c>
      <c r="Z544" s="1">
        <v>1.178593263027827E-9</v>
      </c>
      <c r="AA544" s="1">
        <v>815.4878500065239</v>
      </c>
      <c r="AB544" s="1">
        <v>42.81721642421369</v>
      </c>
      <c r="AC544"/>
      <c r="AD544"/>
    </row>
    <row r="545" spans="1:30" x14ac:dyDescent="0.25">
      <c r="A545" s="1" t="s">
        <v>111</v>
      </c>
      <c r="B545" s="4">
        <v>126</v>
      </c>
      <c r="C545" s="1" t="s">
        <v>114</v>
      </c>
      <c r="D545" s="7" t="s">
        <v>533</v>
      </c>
      <c r="E545" s="4">
        <v>2044</v>
      </c>
      <c r="F545" s="1">
        <v>96.58579398851991</v>
      </c>
      <c r="G545" s="1">
        <v>9.6250916385980643E-4</v>
      </c>
      <c r="H545" s="1">
        <v>5.7501462373580807E-12</v>
      </c>
      <c r="I545" s="1">
        <v>3.2595212488040204E-11</v>
      </c>
      <c r="J545" s="1">
        <v>4.9862622560903365E-13</v>
      </c>
      <c r="K545" s="1">
        <v>59.061324415019136</v>
      </c>
      <c r="L545" s="1">
        <v>7.0567755441173185E-12</v>
      </c>
      <c r="M545" s="1">
        <v>35.394152589171462</v>
      </c>
      <c r="N545" s="1">
        <v>1.4580600058638886E-12</v>
      </c>
      <c r="O545" s="1">
        <v>11.952384766061828</v>
      </c>
      <c r="P545" s="1">
        <v>6.3540000000876313</v>
      </c>
      <c r="Q545" s="1">
        <v>8.5507286886570986E-11</v>
      </c>
      <c r="R545" s="1">
        <v>1960.8202281704341</v>
      </c>
      <c r="S545" s="1">
        <v>3.547742782295843E-10</v>
      </c>
      <c r="T545" s="1">
        <v>789.61907776353644</v>
      </c>
      <c r="U545" s="1">
        <v>78.889933115184391</v>
      </c>
      <c r="V545" s="1">
        <v>15.241487148438894</v>
      </c>
      <c r="W545" s="1">
        <v>16.10862886611875</v>
      </c>
      <c r="X545" s="1">
        <v>9.2693903024493196E-11</v>
      </c>
      <c r="Y545" s="1">
        <v>3204.5727890337021</v>
      </c>
      <c r="Z545" s="1">
        <v>1.2821439742994168E-9</v>
      </c>
      <c r="AA545" s="1">
        <v>849.28479433174641</v>
      </c>
      <c r="AB545" s="1">
        <v>40.117819795390083</v>
      </c>
      <c r="AC545"/>
      <c r="AD545"/>
    </row>
    <row r="546" spans="1:30" x14ac:dyDescent="0.25">
      <c r="A546" s="1" t="s">
        <v>111</v>
      </c>
      <c r="B546" s="4">
        <v>126</v>
      </c>
      <c r="C546" s="1" t="s">
        <v>114</v>
      </c>
      <c r="D546" s="7" t="s">
        <v>533</v>
      </c>
      <c r="E546" s="4">
        <v>2045</v>
      </c>
      <c r="F546" s="1">
        <v>92.821095960482111</v>
      </c>
      <c r="G546" s="1">
        <v>3.2588811376895184E-2</v>
      </c>
      <c r="H546" s="1">
        <v>6.5595714814529976E-12</v>
      </c>
      <c r="I546" s="1">
        <v>7.7781999449513712E-11</v>
      </c>
      <c r="J546" s="1">
        <v>4.4842737429988535E-13</v>
      </c>
      <c r="K546" s="1">
        <v>34.28119865691032</v>
      </c>
      <c r="L546" s="1">
        <v>3.6678363486123384E-12</v>
      </c>
      <c r="M546" s="1">
        <v>22.873219754057832</v>
      </c>
      <c r="N546" s="1">
        <v>1.5170859687633818E-12</v>
      </c>
      <c r="O546" s="1">
        <v>11.952384766066965</v>
      </c>
      <c r="P546" s="1">
        <v>6.3540000001096706</v>
      </c>
      <c r="Q546" s="1">
        <v>8.7144792413183898E-11</v>
      </c>
      <c r="R546" s="1">
        <v>2019.8815525854532</v>
      </c>
      <c r="S546" s="1">
        <v>3.9441495236058049E-10</v>
      </c>
      <c r="T546" s="1">
        <v>825.01323035270786</v>
      </c>
      <c r="U546" s="1">
        <v>78.889933115185855</v>
      </c>
      <c r="V546" s="1">
        <v>13.563593927194049</v>
      </c>
      <c r="W546" s="1">
        <v>16.314211245515672</v>
      </c>
      <c r="X546" s="1">
        <v>8.8247403379074669E-11</v>
      </c>
      <c r="Y546" s="1">
        <v>3284.0522585190856</v>
      </c>
      <c r="Z546" s="1">
        <v>1.4141605037609207E-9</v>
      </c>
      <c r="AA546" s="1">
        <v>888.227647183709</v>
      </c>
      <c r="AB546" s="1">
        <v>34.017736390604874</v>
      </c>
      <c r="AC546"/>
      <c r="AD546"/>
    </row>
    <row r="547" spans="1:30" x14ac:dyDescent="0.25">
      <c r="A547" s="1" t="s">
        <v>111</v>
      </c>
      <c r="B547" s="4">
        <v>126</v>
      </c>
      <c r="C547" s="1" t="s">
        <v>114</v>
      </c>
      <c r="D547" s="7" t="s">
        <v>533</v>
      </c>
      <c r="E547" s="4">
        <v>2046</v>
      </c>
      <c r="F547" s="1">
        <v>89.130792306985711</v>
      </c>
      <c r="G547" s="1">
        <v>0.10841274196711011</v>
      </c>
      <c r="H547" s="1">
        <v>7.777301843624353E-12</v>
      </c>
      <c r="I547" s="1">
        <v>5.1495420701722077E-8</v>
      </c>
      <c r="J547" s="1">
        <v>4.1828906316782646E-13</v>
      </c>
      <c r="K547" s="1">
        <v>142.18132607284701</v>
      </c>
      <c r="L547" s="1">
        <v>2.4521180696572444E-12</v>
      </c>
      <c r="M547" s="1">
        <v>26.403366847255086</v>
      </c>
      <c r="N547" s="1">
        <v>1.6835567708969676E-12</v>
      </c>
      <c r="O547" s="1">
        <v>11.952384766072267</v>
      </c>
      <c r="P547" s="1">
        <v>6.3540000001422658</v>
      </c>
      <c r="Q547" s="1">
        <v>8.8256350047510657E-11</v>
      </c>
      <c r="R547" s="1">
        <v>2054.1627512423634</v>
      </c>
      <c r="S547" s="1">
        <v>4.2563496633874689E-10</v>
      </c>
      <c r="T547" s="1">
        <v>847.88645010676566</v>
      </c>
      <c r="U547" s="1">
        <v>78.889933115187375</v>
      </c>
      <c r="V547" s="1">
        <v>12.85636792899383</v>
      </c>
      <c r="W547" s="1">
        <v>16.227342176798231</v>
      </c>
      <c r="X547" s="1">
        <v>8.1490302715995687E-11</v>
      </c>
      <c r="Y547" s="1">
        <v>3340.3052551111664</v>
      </c>
      <c r="Z547" s="1">
        <v>1.4587688079642715E-9</v>
      </c>
      <c r="AA547" s="1">
        <v>908.74126328323121</v>
      </c>
      <c r="AB547" s="1">
        <v>31.733550679537263</v>
      </c>
      <c r="AC547"/>
      <c r="AD547"/>
    </row>
    <row r="548" spans="1:30" x14ac:dyDescent="0.25">
      <c r="A548" s="1" t="s">
        <v>111</v>
      </c>
      <c r="B548" s="4">
        <v>126</v>
      </c>
      <c r="C548" s="1" t="s">
        <v>114</v>
      </c>
      <c r="D548" s="7" t="s">
        <v>533</v>
      </c>
      <c r="E548" s="4">
        <v>2047</v>
      </c>
      <c r="F548" s="1">
        <v>85.627802608208412</v>
      </c>
      <c r="G548" s="1">
        <v>9.793982513142456E-2</v>
      </c>
      <c r="H548" s="1">
        <v>9.2202477703642536E-12</v>
      </c>
      <c r="I548" s="1">
        <v>1.3253083723189216E-8</v>
      </c>
      <c r="J548" s="1">
        <v>3.7582730523559574E-13</v>
      </c>
      <c r="K548" s="1">
        <v>192.97398012905722</v>
      </c>
      <c r="L548" s="1">
        <v>1.7321768291582133E-12</v>
      </c>
      <c r="M548" s="1">
        <v>15.974073272642327</v>
      </c>
      <c r="N548" s="1">
        <v>1.9702115942980373E-12</v>
      </c>
      <c r="O548" s="1">
        <v>11.952384766078017</v>
      </c>
      <c r="P548" s="1">
        <v>6.3540000002200481</v>
      </c>
      <c r="Q548" s="1">
        <v>8.9140068503506832E-11</v>
      </c>
      <c r="R548" s="1">
        <v>2113.9090773152111</v>
      </c>
      <c r="S548" s="1">
        <v>4.7343092840187309E-10</v>
      </c>
      <c r="T548" s="1">
        <v>874.28981695402081</v>
      </c>
      <c r="U548" s="1">
        <v>78.889933115188796</v>
      </c>
      <c r="V548" s="1">
        <v>11.554460201464472</v>
      </c>
      <c r="W548" s="1">
        <v>16.457000066943486</v>
      </c>
      <c r="X548" s="1">
        <v>7.2795796023807188E-11</v>
      </c>
      <c r="Y548" s="1">
        <v>3420.4125370155684</v>
      </c>
      <c r="Z548" s="1">
        <v>1.6072696755478401E-9</v>
      </c>
      <c r="AA548" s="1">
        <v>932.65521111908822</v>
      </c>
      <c r="AB548" s="1">
        <v>27.165419482221207</v>
      </c>
      <c r="AC548"/>
      <c r="AD548"/>
    </row>
    <row r="549" spans="1:30" x14ac:dyDescent="0.25">
      <c r="A549" s="1" t="s">
        <v>111</v>
      </c>
      <c r="B549" s="4">
        <v>126</v>
      </c>
      <c r="C549" s="1" t="s">
        <v>114</v>
      </c>
      <c r="D549" s="7" t="s">
        <v>533</v>
      </c>
      <c r="E549" s="4">
        <v>2048</v>
      </c>
      <c r="F549" s="1">
        <v>82.392961208650945</v>
      </c>
      <c r="G549" s="1">
        <v>0.15834224666391244</v>
      </c>
      <c r="H549" s="1">
        <v>1.0779194287468192E-11</v>
      </c>
      <c r="I549" s="1">
        <v>1.7936522672603926E-9</v>
      </c>
      <c r="J549" s="1">
        <v>3.7741911599397911E-13</v>
      </c>
      <c r="K549" s="1">
        <v>253.97383551647587</v>
      </c>
      <c r="L549" s="1">
        <v>1.2806642166066815E-12</v>
      </c>
      <c r="M549" s="1">
        <v>50.814842337112474</v>
      </c>
      <c r="N549" s="1">
        <v>2.3560960764502041E-12</v>
      </c>
      <c r="O549" s="1">
        <v>11.952384766084577</v>
      </c>
      <c r="P549" s="1">
        <v>5.1717245696093696E-8</v>
      </c>
      <c r="Q549" s="1">
        <v>8.9893336140391936E-11</v>
      </c>
      <c r="R549" s="1">
        <v>2183.2305574442685</v>
      </c>
      <c r="S549" s="1">
        <v>5.1158277821361132E-10</v>
      </c>
      <c r="T549" s="1">
        <v>890.26389022666308</v>
      </c>
      <c r="U549" s="1">
        <v>78.889933115190516</v>
      </c>
      <c r="V549" s="1">
        <v>10.174876125053208</v>
      </c>
      <c r="W549" s="1">
        <v>7.3769846889977387E-8</v>
      </c>
      <c r="X549" s="1">
        <v>6.8746343368987471E-11</v>
      </c>
      <c r="Y549" s="1">
        <v>3505.9534331978598</v>
      </c>
      <c r="Z549" s="1">
        <v>1.6312061467795534E-9</v>
      </c>
      <c r="AA549" s="1">
        <v>956.78344634234236</v>
      </c>
      <c r="AB549" s="1">
        <v>22.709673080050298</v>
      </c>
      <c r="AC549"/>
      <c r="AD549"/>
    </row>
    <row r="550" spans="1:30" x14ac:dyDescent="0.25">
      <c r="A550" s="1" t="s">
        <v>111</v>
      </c>
      <c r="B550" s="4">
        <v>126</v>
      </c>
      <c r="C550" s="1" t="s">
        <v>114</v>
      </c>
      <c r="D550" s="7" t="s">
        <v>533</v>
      </c>
      <c r="E550" s="4">
        <v>2049</v>
      </c>
      <c r="F550" s="1">
        <v>79.299309410646686</v>
      </c>
      <c r="G550" s="1">
        <v>0.20623928284929061</v>
      </c>
      <c r="H550" s="1">
        <v>1.2727032736906938E-11</v>
      </c>
      <c r="I550" s="1">
        <v>3.4276707126363372E-9</v>
      </c>
      <c r="J550" s="1">
        <v>3.7492263386892237E-13</v>
      </c>
      <c r="K550" s="1">
        <v>267.22490542538935</v>
      </c>
      <c r="L550" s="1">
        <v>9.8856968348220112E-13</v>
      </c>
      <c r="M550" s="1">
        <v>56.558030593407643</v>
      </c>
      <c r="N550" s="1">
        <v>2.8387486829184407E-12</v>
      </c>
      <c r="O550" s="1">
        <v>11.952384766091962</v>
      </c>
      <c r="P550" s="1">
        <v>6.496795776364518E-8</v>
      </c>
      <c r="Q550" s="1">
        <v>9.0487119627488369E-11</v>
      </c>
      <c r="R550" s="1">
        <v>2251.7256429607455</v>
      </c>
      <c r="S550" s="1">
        <v>5.7111669547841702E-10</v>
      </c>
      <c r="T550" s="1">
        <v>941.07873256377559</v>
      </c>
      <c r="U550" s="1">
        <v>78.889933115192605</v>
      </c>
      <c r="V550" s="1">
        <v>8.1568315452813813</v>
      </c>
      <c r="W550" s="1">
        <v>1.0744119400204347E-7</v>
      </c>
      <c r="X550" s="1">
        <v>5.6921612342329797E-11</v>
      </c>
      <c r="Y550" s="1">
        <v>3590.8679142753558</v>
      </c>
      <c r="Z550" s="1">
        <v>1.8003014618170517E-9</v>
      </c>
      <c r="AA550" s="1">
        <v>1001.7917799838743</v>
      </c>
      <c r="AB550" s="1">
        <v>18.91642298979173</v>
      </c>
      <c r="AC550"/>
      <c r="AD550"/>
    </row>
    <row r="551" spans="1:30" x14ac:dyDescent="0.25">
      <c r="A551" s="1" t="s">
        <v>111</v>
      </c>
      <c r="B551" s="4">
        <v>126</v>
      </c>
      <c r="C551" s="1" t="s">
        <v>114</v>
      </c>
      <c r="D551" s="7" t="s">
        <v>533</v>
      </c>
      <c r="E551" s="4">
        <v>2050</v>
      </c>
      <c r="F551" s="1">
        <v>75.700675251642451</v>
      </c>
      <c r="G551" s="1">
        <v>0.12438789607037901</v>
      </c>
      <c r="H551" s="1">
        <v>1.5716442459617918E-11</v>
      </c>
      <c r="I551" s="1">
        <v>6.4572056161203494E-10</v>
      </c>
      <c r="J551" s="1">
        <v>3.9912777416861044E-13</v>
      </c>
      <c r="K551" s="1">
        <v>154.57700237538279</v>
      </c>
      <c r="L551" s="1">
        <v>0</v>
      </c>
      <c r="M551" s="1">
        <v>23.478373781607331</v>
      </c>
      <c r="N551" s="1">
        <v>3.4513002895471539E-12</v>
      </c>
      <c r="O551" s="1">
        <v>11.952384766100785</v>
      </c>
      <c r="P551" s="1">
        <v>6.6760485315814311E-8</v>
      </c>
      <c r="Q551" s="1">
        <v>9.1028595238180859E-11</v>
      </c>
      <c r="R551" s="1">
        <v>2280.6570824852743</v>
      </c>
      <c r="S551" s="1">
        <v>6.3953043635099464E-10</v>
      </c>
      <c r="T551" s="1">
        <v>997.63676315718328</v>
      </c>
      <c r="U551" s="1">
        <v>78.889933115195106</v>
      </c>
      <c r="V551" s="1">
        <v>7.7655349440261237</v>
      </c>
      <c r="W551" s="1">
        <v>9.8235915839145207E-8</v>
      </c>
      <c r="X551" s="1">
        <v>4.8294268266124124E-11</v>
      </c>
      <c r="Y551" s="1">
        <v>3637.4086069067525</v>
      </c>
      <c r="Z551" s="1">
        <v>2.0035182027930435E-9</v>
      </c>
      <c r="AA551" s="1">
        <v>1061.4868838550969</v>
      </c>
      <c r="AB551" s="1">
        <v>17.930197374268648</v>
      </c>
      <c r="AC551"/>
      <c r="AD551"/>
    </row>
    <row r="552" spans="1:30" x14ac:dyDescent="0.25">
      <c r="A552" s="1" t="s">
        <v>111</v>
      </c>
      <c r="B552" s="4">
        <v>126</v>
      </c>
      <c r="C552" s="1" t="s">
        <v>114</v>
      </c>
      <c r="D552" s="7" t="s">
        <v>533</v>
      </c>
      <c r="E552" s="4">
        <v>2051</v>
      </c>
      <c r="F552" s="1">
        <v>72.537892220713474</v>
      </c>
      <c r="G552" s="1">
        <v>0.11829473489126421</v>
      </c>
      <c r="H552" s="1">
        <v>1.968991571008492E-11</v>
      </c>
      <c r="I552" s="1">
        <v>4.6641069932360306E-9</v>
      </c>
      <c r="J552" s="1">
        <v>4.6588791658778296E-13</v>
      </c>
      <c r="K552" s="1">
        <v>163.08794906424185</v>
      </c>
      <c r="L552" s="1">
        <v>0</v>
      </c>
      <c r="M552" s="1">
        <v>53.502391867868624</v>
      </c>
      <c r="N552" s="1">
        <v>4.2428245470909545E-12</v>
      </c>
      <c r="O552" s="1">
        <v>11.952384766111161</v>
      </c>
      <c r="P552" s="1">
        <v>7.0186904658369872E-8</v>
      </c>
      <c r="Q552" s="1">
        <v>9.1568113099581291E-11</v>
      </c>
      <c r="R552" s="1">
        <v>2316.005935645263</v>
      </c>
      <c r="S552" s="1">
        <v>7.191743185621678E-10</v>
      </c>
      <c r="T552" s="1">
        <v>1021.1151369387906</v>
      </c>
      <c r="U552" s="1">
        <v>78.88993311519809</v>
      </c>
      <c r="V552" s="1">
        <v>7.502295592086301</v>
      </c>
      <c r="W552" s="1">
        <v>1.14270458579804E-7</v>
      </c>
      <c r="X552" s="1">
        <v>4.6330238629227405E-11</v>
      </c>
      <c r="Y552" s="1">
        <v>3670.9611684788865</v>
      </c>
      <c r="Z552" s="1">
        <v>2.2141757208706881E-9</v>
      </c>
      <c r="AA552" s="1">
        <v>1082.4495915235207</v>
      </c>
      <c r="AB552" s="1">
        <v>16.806553697442979</v>
      </c>
      <c r="AC552"/>
      <c r="AD552"/>
    </row>
    <row r="553" spans="1:30" x14ac:dyDescent="0.25">
      <c r="A553" s="1" t="s">
        <v>111</v>
      </c>
      <c r="B553" s="4">
        <v>126</v>
      </c>
      <c r="C553" s="1" t="s">
        <v>114</v>
      </c>
      <c r="D553" s="7" t="s">
        <v>533</v>
      </c>
      <c r="E553" s="4">
        <v>2052</v>
      </c>
      <c r="F553" s="1">
        <v>69.680304015083664</v>
      </c>
      <c r="G553" s="1">
        <v>8.707082921273325E-2</v>
      </c>
      <c r="H553" s="1">
        <v>2.4974035993550055E-11</v>
      </c>
      <c r="I553" s="1">
        <v>1.6828623177812922E-8</v>
      </c>
      <c r="J553" s="1">
        <v>0</v>
      </c>
      <c r="K553" s="1">
        <v>103.35417386175031</v>
      </c>
      <c r="L553" s="1">
        <v>0</v>
      </c>
      <c r="M553" s="1">
        <v>114.49776969628962</v>
      </c>
      <c r="N553" s="1">
        <v>5.2890811840638887E-12</v>
      </c>
      <c r="O553" s="1">
        <v>11.952384766123396</v>
      </c>
      <c r="P553" s="1">
        <v>7.0831228556477764E-8</v>
      </c>
      <c r="Q553" s="1">
        <v>9.2066739325190325E-11</v>
      </c>
      <c r="R553" s="1">
        <v>2409.3916718777546</v>
      </c>
      <c r="S553" s="1">
        <v>7.7486692149165569E-10</v>
      </c>
      <c r="T553" s="1">
        <v>1019.1975288066602</v>
      </c>
      <c r="U553" s="1">
        <v>78.889933115201572</v>
      </c>
      <c r="V553" s="1">
        <v>6.1434010320451531</v>
      </c>
      <c r="W553" s="1">
        <v>7.1068545160456115E-8</v>
      </c>
      <c r="X553" s="1">
        <v>4.3313739552138183E-11</v>
      </c>
      <c r="Y553" s="1">
        <v>3753.9113363163365</v>
      </c>
      <c r="Z553" s="1">
        <v>2.3175469095046617E-9</v>
      </c>
      <c r="AA553" s="1">
        <v>1080.4451802496253</v>
      </c>
      <c r="AB553" s="1">
        <v>12.914490325155059</v>
      </c>
      <c r="AC553"/>
      <c r="AD553"/>
    </row>
    <row r="554" spans="1:30" x14ac:dyDescent="0.25">
      <c r="A554" s="1" t="s">
        <v>111</v>
      </c>
      <c r="B554" s="4">
        <v>126</v>
      </c>
      <c r="C554" s="1" t="s">
        <v>114</v>
      </c>
      <c r="D554" s="7" t="s">
        <v>533</v>
      </c>
      <c r="E554" s="4">
        <v>2053</v>
      </c>
      <c r="F554" s="1">
        <v>66.528075853242328</v>
      </c>
      <c r="G554" s="1">
        <v>0.10284275401658985</v>
      </c>
      <c r="H554" s="1">
        <v>3.1360818585826709E-11</v>
      </c>
      <c r="I554" s="1">
        <v>4.7754070278173913E-9</v>
      </c>
      <c r="J554" s="1">
        <v>0</v>
      </c>
      <c r="K554" s="1">
        <v>101.78471763097129</v>
      </c>
      <c r="L554" s="1">
        <v>0</v>
      </c>
      <c r="M554" s="1">
        <v>145.47204077506967</v>
      </c>
      <c r="N554" s="1">
        <v>6.713283565533081E-12</v>
      </c>
      <c r="O554" s="1">
        <v>11.952384766138499</v>
      </c>
      <c r="P554" s="1">
        <v>7.549378739390392E-8</v>
      </c>
      <c r="Q554" s="1">
        <v>9.251516669949021E-11</v>
      </c>
      <c r="R554" s="1">
        <v>2450.0370226489913</v>
      </c>
      <c r="S554" s="1">
        <v>7.9205971216019458E-10</v>
      </c>
      <c r="T554" s="1">
        <v>1050.5652985029544</v>
      </c>
      <c r="U554" s="1">
        <v>78.889933115205267</v>
      </c>
      <c r="V554" s="1">
        <v>5.3534907419155902</v>
      </c>
      <c r="W554" s="1">
        <v>8.3050562515565655E-8</v>
      </c>
      <c r="X554" s="1">
        <v>3.6770820642046387E-11</v>
      </c>
      <c r="Y554" s="1">
        <v>3792.2478243773048</v>
      </c>
      <c r="Z554" s="1">
        <v>2.3302008158875562E-9</v>
      </c>
      <c r="AA554" s="1">
        <v>1104.0325505063843</v>
      </c>
      <c r="AB554" s="1">
        <v>12.098078104313746</v>
      </c>
      <c r="AC554"/>
      <c r="AD554"/>
    </row>
    <row r="555" spans="1:30" x14ac:dyDescent="0.25">
      <c r="A555" s="1" t="s">
        <v>111</v>
      </c>
      <c r="B555" s="4">
        <v>126</v>
      </c>
      <c r="C555" s="1" t="s">
        <v>114</v>
      </c>
      <c r="D555" s="7" t="s">
        <v>533</v>
      </c>
      <c r="E555" s="4">
        <v>2054</v>
      </c>
      <c r="F555" s="1">
        <v>63.511578778364196</v>
      </c>
      <c r="G555" s="1">
        <v>0.10573909626962789</v>
      </c>
      <c r="H555" s="1">
        <v>3.9338725963573801E-11</v>
      </c>
      <c r="I555" s="1">
        <v>1.0184076812291644E-8</v>
      </c>
      <c r="J555" s="1">
        <v>0</v>
      </c>
      <c r="K555" s="1">
        <v>173.91143077886775</v>
      </c>
      <c r="L555" s="1">
        <v>0</v>
      </c>
      <c r="M555" s="1">
        <v>2.5088337154103926E-7</v>
      </c>
      <c r="N555" s="1">
        <v>8.7298057115483003E-12</v>
      </c>
      <c r="O555" s="1">
        <v>11.952384766157397</v>
      </c>
      <c r="P555" s="1">
        <v>9.2320694647128869E-8</v>
      </c>
      <c r="Q555" s="1">
        <v>9.2933455762658037E-11</v>
      </c>
      <c r="R555" s="1">
        <v>2479.3456913192904</v>
      </c>
      <c r="S555" s="1">
        <v>7.991164877043119E-10</v>
      </c>
      <c r="T555" s="1">
        <v>1112.7486941991697</v>
      </c>
      <c r="U555" s="1">
        <v>78.782917158812083</v>
      </c>
      <c r="V555" s="1">
        <v>4.9462584716108893</v>
      </c>
      <c r="W555" s="1">
        <v>1.0946245578189917E-7</v>
      </c>
      <c r="X555" s="1">
        <v>3.5680786279786858E-11</v>
      </c>
      <c r="Y555" s="1">
        <v>3813.2048773219376</v>
      </c>
      <c r="Z555" s="1">
        <v>2.2665718771377661E-9</v>
      </c>
      <c r="AA555" s="1">
        <v>1149.1647512051743</v>
      </c>
      <c r="AB555" s="1">
        <v>11.672068793395765</v>
      </c>
      <c r="AC555"/>
      <c r="AD555"/>
    </row>
    <row r="556" spans="1:30" x14ac:dyDescent="0.25">
      <c r="A556" s="1" t="s">
        <v>111</v>
      </c>
      <c r="B556" s="4">
        <v>126</v>
      </c>
      <c r="C556" s="1" t="s">
        <v>114</v>
      </c>
      <c r="D556" s="7" t="s">
        <v>533</v>
      </c>
      <c r="E556" s="4">
        <v>2055</v>
      </c>
      <c r="F556" s="1">
        <v>60.566282033690705</v>
      </c>
      <c r="G556" s="1">
        <v>0.21130977462229328</v>
      </c>
      <c r="H556" s="1">
        <v>4.9653580001695051E-11</v>
      </c>
      <c r="I556" s="1">
        <v>8.4383864277013026E-10</v>
      </c>
      <c r="J556" s="1">
        <v>0</v>
      </c>
      <c r="K556" s="1">
        <v>111.03912739472862</v>
      </c>
      <c r="L556" s="1">
        <v>0</v>
      </c>
      <c r="M556" s="1">
        <v>94.248714748138781</v>
      </c>
      <c r="N556" s="1">
        <v>1.1747069390784852E-11</v>
      </c>
      <c r="O556" s="1">
        <v>11.9523847661813</v>
      </c>
      <c r="P556" s="1">
        <v>9.7094194153509936E-8</v>
      </c>
      <c r="Q556" s="1">
        <v>9.3309283067893633E-11</v>
      </c>
      <c r="R556" s="1">
        <v>2558.2544084156666</v>
      </c>
      <c r="S556" s="1">
        <v>8.0278432405292424E-10</v>
      </c>
      <c r="T556" s="1">
        <v>1088.4307204097997</v>
      </c>
      <c r="U556" s="1">
        <v>76.451409180621539</v>
      </c>
      <c r="V556" s="1">
        <v>4.0687049440660115</v>
      </c>
      <c r="W556" s="1">
        <v>1.1501786334100988E-7</v>
      </c>
      <c r="X556" s="1">
        <v>2.4567164656334147E-11</v>
      </c>
      <c r="Y556" s="1">
        <v>3882.9275832723847</v>
      </c>
      <c r="Z556" s="1">
        <v>2.0972698225214973E-9</v>
      </c>
      <c r="AA556" s="1">
        <v>1132.0259808913224</v>
      </c>
      <c r="AB556" s="1">
        <v>9.6470469895534432</v>
      </c>
      <c r="AC556"/>
      <c r="AD556"/>
    </row>
    <row r="557" spans="1:30" x14ac:dyDescent="0.25">
      <c r="A557" s="1" t="s">
        <v>111</v>
      </c>
      <c r="B557" s="4">
        <v>126</v>
      </c>
      <c r="C557" s="1" t="s">
        <v>114</v>
      </c>
      <c r="D557" s="7" t="s">
        <v>533</v>
      </c>
      <c r="E557" s="4">
        <v>2056</v>
      </c>
      <c r="F557" s="1">
        <v>57.269375100831631</v>
      </c>
      <c r="G557" s="1">
        <v>0.54078666563863664</v>
      </c>
      <c r="H557" s="1">
        <v>6.251880718837937E-11</v>
      </c>
      <c r="I557" s="1">
        <v>1.1137130426932634E-9</v>
      </c>
      <c r="J557" s="1">
        <v>0</v>
      </c>
      <c r="K557" s="1">
        <v>137.96929477954782</v>
      </c>
      <c r="L557" s="1">
        <v>0</v>
      </c>
      <c r="M557" s="1">
        <v>4.7769712684046214E-7</v>
      </c>
      <c r="N557" s="1">
        <v>1.6650289453585776E-11</v>
      </c>
      <c r="O557" s="1">
        <v>11.952384766211093</v>
      </c>
      <c r="P557" s="1">
        <v>1.0727613825155155E-7</v>
      </c>
      <c r="Q557" s="1">
        <v>9.3686702183887612E-11</v>
      </c>
      <c r="R557" s="1">
        <v>2596.1903936913591</v>
      </c>
      <c r="S557" s="1">
        <v>8.052364421225815E-10</v>
      </c>
      <c r="T557" s="1">
        <v>1100.4896836152559</v>
      </c>
      <c r="U557" s="1">
        <v>73.523647213333419</v>
      </c>
      <c r="V557" s="1">
        <v>3.997233834953299</v>
      </c>
      <c r="W557" s="1">
        <v>1.6470123806720362E-7</v>
      </c>
      <c r="X557" s="1">
        <v>2.2384938817679395E-11</v>
      </c>
      <c r="Y557" s="1">
        <v>3927.7059147293216</v>
      </c>
      <c r="Z557" s="1">
        <v>2.0538244231876175E-9</v>
      </c>
      <c r="AA557" s="1">
        <v>1131.2297310814108</v>
      </c>
      <c r="AB557" s="1">
        <v>9.1290880530295375</v>
      </c>
      <c r="AC557"/>
      <c r="AD557"/>
    </row>
    <row r="558" spans="1:30" x14ac:dyDescent="0.25">
      <c r="A558" s="1" t="s">
        <v>111</v>
      </c>
      <c r="B558" s="4">
        <v>126</v>
      </c>
      <c r="C558" s="1" t="s">
        <v>114</v>
      </c>
      <c r="D558" s="7" t="s">
        <v>533</v>
      </c>
      <c r="E558" s="4">
        <v>2057</v>
      </c>
      <c r="F558" s="1">
        <v>53.975169945550206</v>
      </c>
      <c r="G558" s="1">
        <v>0.95753048600183333</v>
      </c>
      <c r="H558" s="1">
        <v>0</v>
      </c>
      <c r="I558" s="1">
        <v>4.3439091053897218E-10</v>
      </c>
      <c r="J558" s="1">
        <v>0</v>
      </c>
      <c r="K558" s="1">
        <v>232.43317259319562</v>
      </c>
      <c r="L558" s="1">
        <v>0</v>
      </c>
      <c r="M558" s="1">
        <v>2.3279335877393524E-8</v>
      </c>
      <c r="N558" s="1">
        <v>2.5781931811787761E-11</v>
      </c>
      <c r="O558" s="1">
        <v>11.95238476624788</v>
      </c>
      <c r="P558" s="1">
        <v>1.0811760057816434E-7</v>
      </c>
      <c r="Q558" s="1">
        <v>9.4061624817756534E-11</v>
      </c>
      <c r="R558" s="1">
        <v>2652.8734775995936</v>
      </c>
      <c r="S558" s="1">
        <v>8.0696861895173966E-10</v>
      </c>
      <c r="T558" s="1">
        <v>1082.0027539875409</v>
      </c>
      <c r="U558" s="1">
        <v>69.701504262400107</v>
      </c>
      <c r="V558" s="1">
        <v>3.6516651635820514</v>
      </c>
      <c r="W558" s="1">
        <v>1.1501192440880006E-7</v>
      </c>
      <c r="X558" s="1">
        <v>1.4983643524449038E-11</v>
      </c>
      <c r="Y558" s="1">
        <v>3975.8742949651223</v>
      </c>
      <c r="Z558" s="1">
        <v>2.0079130734902118E-9</v>
      </c>
      <c r="AA558" s="1">
        <v>1117.7479139341256</v>
      </c>
      <c r="AB558" s="1">
        <v>8.1283062906768961</v>
      </c>
      <c r="AC558"/>
      <c r="AD558"/>
    </row>
    <row r="559" spans="1:30" x14ac:dyDescent="0.25">
      <c r="A559" s="1" t="s">
        <v>111</v>
      </c>
      <c r="B559" s="4">
        <v>126</v>
      </c>
      <c r="C559" s="1" t="s">
        <v>114</v>
      </c>
      <c r="D559" s="7" t="s">
        <v>533</v>
      </c>
      <c r="E559" s="4">
        <v>2058</v>
      </c>
      <c r="F559" s="1">
        <v>50.992275699022912</v>
      </c>
      <c r="G559" s="1">
        <v>1.4984687593302708</v>
      </c>
      <c r="H559" s="1">
        <v>0</v>
      </c>
      <c r="I559" s="1">
        <v>0</v>
      </c>
      <c r="J559" s="1">
        <v>0</v>
      </c>
      <c r="K559" s="1">
        <v>72.109809489393626</v>
      </c>
      <c r="L559" s="1">
        <v>0</v>
      </c>
      <c r="M559" s="1">
        <v>1.4695573620682425E-8</v>
      </c>
      <c r="N559" s="1">
        <v>4.803083698338388E-11</v>
      </c>
      <c r="O559" s="1">
        <v>11.952384766292608</v>
      </c>
      <c r="P559" s="1">
        <v>1.092286746122698E-7</v>
      </c>
      <c r="Q559" s="1">
        <v>9.4460752591925144E-11</v>
      </c>
      <c r="R559" s="1">
        <v>2796.3638388773506</v>
      </c>
      <c r="S559" s="1">
        <v>8.0824928316834636E-10</v>
      </c>
      <c r="T559" s="1">
        <v>1066.7236805165321</v>
      </c>
      <c r="U559" s="1">
        <v>64.537789836001153</v>
      </c>
      <c r="V559" s="1">
        <v>3.3060965276911838</v>
      </c>
      <c r="W559" s="1">
        <v>1.3769219375074491E-7</v>
      </c>
      <c r="X559" s="1">
        <v>8.9052059193091515E-12</v>
      </c>
      <c r="Y559" s="1">
        <v>4086.3300999968947</v>
      </c>
      <c r="Z559" s="1">
        <v>1.9463848098069904E-9</v>
      </c>
      <c r="AA559" s="1">
        <v>1085.4246800603707</v>
      </c>
      <c r="AB559" s="1">
        <v>5.0088555875121967</v>
      </c>
      <c r="AC559"/>
      <c r="AD559"/>
    </row>
    <row r="560" spans="1:30" x14ac:dyDescent="0.25">
      <c r="A560" s="1" t="s">
        <v>111</v>
      </c>
      <c r="B560" s="4">
        <v>126</v>
      </c>
      <c r="C560" s="1" t="s">
        <v>114</v>
      </c>
      <c r="D560" s="7" t="s">
        <v>533</v>
      </c>
      <c r="E560" s="4">
        <v>2059</v>
      </c>
      <c r="F560" s="1">
        <v>55.015653339229218</v>
      </c>
      <c r="G560" s="1">
        <v>1.6482678567393374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11.952384766343364</v>
      </c>
      <c r="P560" s="1">
        <v>1.0966012751448863E-7</v>
      </c>
      <c r="Q560" s="1">
        <v>9.4926640508512927E-11</v>
      </c>
      <c r="R560" s="1">
        <v>2782.9955799662757</v>
      </c>
      <c r="S560" s="1">
        <v>8.0923785285182854E-10</v>
      </c>
      <c r="T560" s="1">
        <v>1047.8479175569992</v>
      </c>
      <c r="U560" s="1">
        <v>57.361718196412717</v>
      </c>
      <c r="V560" s="1">
        <v>3.306096527831599</v>
      </c>
      <c r="W560" s="1">
        <v>1.3687665193664852E-7</v>
      </c>
      <c r="X560" s="1">
        <v>9.239345388819719E-12</v>
      </c>
      <c r="Y560" s="1">
        <v>4079.322924097291</v>
      </c>
      <c r="Z560" s="1">
        <v>1.9337366595324701E-9</v>
      </c>
      <c r="AA560" s="1">
        <v>1067.1831009393952</v>
      </c>
      <c r="AB560" s="1">
        <v>5.8308632088019303</v>
      </c>
      <c r="AC560"/>
      <c r="AD560"/>
    </row>
    <row r="561" spans="1:30" x14ac:dyDescent="0.25">
      <c r="A561" s="1" t="s">
        <v>111</v>
      </c>
      <c r="B561" s="4">
        <v>126</v>
      </c>
      <c r="C561" s="1" t="s">
        <v>114</v>
      </c>
      <c r="D561" s="7" t="s">
        <v>533</v>
      </c>
      <c r="E561" s="4">
        <v>2060</v>
      </c>
      <c r="F561" s="1">
        <v>69.680358995179418</v>
      </c>
      <c r="G561" s="1">
        <v>2.3081197417323955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11.952384766306386</v>
      </c>
      <c r="P561" s="1">
        <v>1.0965681630864066E-7</v>
      </c>
      <c r="Q561" s="1">
        <v>9.4926640508512927E-11</v>
      </c>
      <c r="R561" s="1">
        <v>2708.8667051672828</v>
      </c>
      <c r="S561" s="1">
        <v>8.0923785285182854E-10</v>
      </c>
      <c r="T561" s="1">
        <v>999.89792867633548</v>
      </c>
      <c r="U561" s="1">
        <v>46.59761073696076</v>
      </c>
      <c r="V561" s="1">
        <v>3.6516651807011029</v>
      </c>
      <c r="W561" s="1">
        <v>1.386464377598375E-7</v>
      </c>
      <c r="X561" s="1">
        <v>1.2653628605955163E-11</v>
      </c>
      <c r="Y561" s="1">
        <v>4047.0903307005633</v>
      </c>
      <c r="Z561" s="1">
        <v>1.9791123496411332E-9</v>
      </c>
      <c r="AA561" s="1">
        <v>1032.8961229378549</v>
      </c>
      <c r="AB561" s="1">
        <v>8.5040551878491559</v>
      </c>
      <c r="AC561"/>
      <c r="AD561"/>
    </row>
    <row r="562" spans="1:30" x14ac:dyDescent="0.25">
      <c r="A562" s="1" t="s">
        <v>111</v>
      </c>
      <c r="B562" s="4">
        <v>126</v>
      </c>
      <c r="C562" s="1" t="s">
        <v>114</v>
      </c>
      <c r="D562" s="7" t="s">
        <v>526</v>
      </c>
      <c r="E562" s="4">
        <v>2021</v>
      </c>
      <c r="F562" s="1">
        <v>196.85950838052091</v>
      </c>
      <c r="G562" s="1">
        <v>2.4364212678751693E-7</v>
      </c>
      <c r="H562" s="1">
        <v>3.9649156027744986E-13</v>
      </c>
      <c r="I562" s="1">
        <v>6.3539999999898287</v>
      </c>
      <c r="J562" s="1">
        <v>1.2338070342368947E-14</v>
      </c>
      <c r="K562" s="1">
        <v>82.434999999999746</v>
      </c>
      <c r="L562" s="1">
        <v>2.7667503025011004E-14</v>
      </c>
      <c r="M562" s="1">
        <v>55.419999999999874</v>
      </c>
      <c r="N562" s="1">
        <v>7.0902400107579567E-12</v>
      </c>
      <c r="O562" s="1">
        <v>153</v>
      </c>
      <c r="P562" s="1">
        <v>12.708</v>
      </c>
      <c r="Q562" s="1">
        <v>49.44</v>
      </c>
      <c r="R562" s="1">
        <v>164.87</v>
      </c>
      <c r="S562" s="1">
        <v>78.48</v>
      </c>
      <c r="T562" s="1">
        <v>110.84</v>
      </c>
      <c r="U562" s="1">
        <v>11.39</v>
      </c>
      <c r="V562" s="1">
        <v>563.10631613168732</v>
      </c>
      <c r="W562" s="1">
        <v>33.215890755111651</v>
      </c>
      <c r="X562" s="1">
        <v>433.09439999992043</v>
      </c>
      <c r="Y562" s="1">
        <v>306.18372823610747</v>
      </c>
      <c r="Z562" s="1">
        <v>687.48479999999813</v>
      </c>
      <c r="AA562" s="1">
        <v>123.18901013738775</v>
      </c>
      <c r="AB562" s="1">
        <v>0</v>
      </c>
      <c r="AC562"/>
      <c r="AD562"/>
    </row>
    <row r="563" spans="1:30" x14ac:dyDescent="0.25">
      <c r="A563" s="1" t="s">
        <v>111</v>
      </c>
      <c r="B563" s="4">
        <v>126</v>
      </c>
      <c r="C563" s="1" t="s">
        <v>114</v>
      </c>
      <c r="D563" s="7" t="s">
        <v>526</v>
      </c>
      <c r="E563" s="4">
        <v>2022</v>
      </c>
      <c r="F563" s="1">
        <v>320.46440341214685</v>
      </c>
      <c r="G563" s="1">
        <v>7.5190536840238548E-6</v>
      </c>
      <c r="H563" s="1">
        <v>4.0494753571126716E-13</v>
      </c>
      <c r="I563" s="1">
        <v>4.3687073078187894E-12</v>
      </c>
      <c r="J563" s="1">
        <v>1.0716769140529144E-14</v>
      </c>
      <c r="K563" s="1">
        <v>123.65249999999872</v>
      </c>
      <c r="L563" s="1">
        <v>2.5698833263428205E-14</v>
      </c>
      <c r="M563" s="1">
        <v>83.129999999999299</v>
      </c>
      <c r="N563" s="1">
        <v>7.1506842275075778E-12</v>
      </c>
      <c r="O563" s="1">
        <v>153</v>
      </c>
      <c r="P563" s="1">
        <v>12.708</v>
      </c>
      <c r="Q563" s="1">
        <v>49.44</v>
      </c>
      <c r="R563" s="1">
        <v>247.30499999999975</v>
      </c>
      <c r="S563" s="1">
        <v>78.48</v>
      </c>
      <c r="T563" s="1">
        <v>166.25999999999988</v>
      </c>
      <c r="U563" s="1">
        <v>11.39000000000709</v>
      </c>
      <c r="V563" s="1">
        <v>395.36019292397071</v>
      </c>
      <c r="W563" s="1">
        <v>33.215890755111651</v>
      </c>
      <c r="X563" s="1">
        <v>424.69832740008178</v>
      </c>
      <c r="Y563" s="1">
        <v>459.27559235386775</v>
      </c>
      <c r="Z563" s="1">
        <v>687.48479999999813</v>
      </c>
      <c r="AA563" s="1">
        <v>184.78351520600222</v>
      </c>
      <c r="AB563" s="1">
        <v>0</v>
      </c>
      <c r="AC563"/>
      <c r="AD563"/>
    </row>
    <row r="564" spans="1:30" x14ac:dyDescent="0.25">
      <c r="A564" s="1" t="s">
        <v>111</v>
      </c>
      <c r="B564" s="4">
        <v>126</v>
      </c>
      <c r="C564" s="1" t="s">
        <v>114</v>
      </c>
      <c r="D564" s="7" t="s">
        <v>526</v>
      </c>
      <c r="E564" s="4">
        <v>2023</v>
      </c>
      <c r="F564" s="1">
        <v>101.44145732526701</v>
      </c>
      <c r="G564" s="1">
        <v>-2.4842457731963259E-6</v>
      </c>
      <c r="H564" s="1">
        <v>4.103967978515871E-13</v>
      </c>
      <c r="I564" s="1">
        <v>2.2618509176137572E-12</v>
      </c>
      <c r="J564" s="1">
        <v>1.1257934966970729E-14</v>
      </c>
      <c r="K564" s="1">
        <v>185.47874999998243</v>
      </c>
      <c r="L564" s="1">
        <v>2.4221592561504314E-14</v>
      </c>
      <c r="M564" s="1">
        <v>58.67527272751213</v>
      </c>
      <c r="N564" s="1">
        <v>7.2223676020827231E-12</v>
      </c>
      <c r="O564" s="1">
        <v>145.35</v>
      </c>
      <c r="P564" s="1">
        <v>18.355999999989827</v>
      </c>
      <c r="Q564" s="1">
        <v>46.144000000000005</v>
      </c>
      <c r="R564" s="1">
        <v>359.96616666666512</v>
      </c>
      <c r="S564" s="1">
        <v>74.555999999999997</v>
      </c>
      <c r="T564" s="1">
        <v>242.00066666666584</v>
      </c>
      <c r="U564" s="1">
        <v>10.25100000001424</v>
      </c>
      <c r="V564" s="1">
        <v>252.37225285636961</v>
      </c>
      <c r="W564" s="1">
        <v>47.978508865013403</v>
      </c>
      <c r="X564" s="1">
        <v>339.40242040995582</v>
      </c>
      <c r="Y564" s="1">
        <v>668.50113998111419</v>
      </c>
      <c r="Z564" s="1">
        <v>647.22953333348323</v>
      </c>
      <c r="AA564" s="1">
        <v>268.96267213301161</v>
      </c>
      <c r="AB564" s="1">
        <v>1.6339348240483659E-8</v>
      </c>
      <c r="AC564"/>
      <c r="AD564"/>
    </row>
    <row r="565" spans="1:30" x14ac:dyDescent="0.25">
      <c r="A565" s="1" t="s">
        <v>111</v>
      </c>
      <c r="B565" s="4">
        <v>126</v>
      </c>
      <c r="C565" s="1" t="s">
        <v>114</v>
      </c>
      <c r="D565" s="7" t="s">
        <v>526</v>
      </c>
      <c r="E565" s="4">
        <v>2024</v>
      </c>
      <c r="F565" s="1">
        <v>82.787759780673895</v>
      </c>
      <c r="G565" s="1">
        <v>1.8718677918741434E-7</v>
      </c>
      <c r="H565" s="1">
        <v>5.4237393458939668E-13</v>
      </c>
      <c r="I565" s="1">
        <v>2.5385140055334055E-12</v>
      </c>
      <c r="J565" s="1">
        <v>1.4498821334907823E-14</v>
      </c>
      <c r="K565" s="1">
        <v>83.134240245873116</v>
      </c>
      <c r="L565" s="1">
        <v>3.0196568922311406E-14</v>
      </c>
      <c r="M565" s="1">
        <v>7.6307312035992885</v>
      </c>
      <c r="N565" s="1">
        <v>1.0120979282494215E-11</v>
      </c>
      <c r="O565" s="1">
        <v>137.70000000000041</v>
      </c>
      <c r="P565" s="1">
        <v>17.649999999994197</v>
      </c>
      <c r="Q565" s="1">
        <v>42.848000000000006</v>
      </c>
      <c r="R565" s="1">
        <v>534.45358333331421</v>
      </c>
      <c r="S565" s="1">
        <v>70.632000000000005</v>
      </c>
      <c r="T565" s="1">
        <v>293.28660606084463</v>
      </c>
      <c r="U565" s="1">
        <v>9.1120000000214638</v>
      </c>
      <c r="V565" s="1">
        <v>144.61813111234224</v>
      </c>
      <c r="W565" s="1">
        <v>46.047557418407344</v>
      </c>
      <c r="X565" s="1">
        <v>216.41536396127259</v>
      </c>
      <c r="Y565" s="1">
        <v>989.80019680225666</v>
      </c>
      <c r="Z565" s="1">
        <v>560.14114699348011</v>
      </c>
      <c r="AA565" s="1">
        <v>323.81257401597264</v>
      </c>
      <c r="AB565" s="1">
        <v>1.3391660066312822E-8</v>
      </c>
      <c r="AC565"/>
      <c r="AD565"/>
    </row>
    <row r="566" spans="1:30" x14ac:dyDescent="0.25">
      <c r="A566" s="1" t="s">
        <v>111</v>
      </c>
      <c r="B566" s="4">
        <v>126</v>
      </c>
      <c r="C566" s="1" t="s">
        <v>114</v>
      </c>
      <c r="D566" s="7" t="s">
        <v>526</v>
      </c>
      <c r="E566" s="4">
        <v>2025</v>
      </c>
      <c r="F566" s="1">
        <v>76.441903319132408</v>
      </c>
      <c r="G566" s="1">
        <v>7.4470053454706475E-8</v>
      </c>
      <c r="H566" s="1">
        <v>7.5536581756694396E-13</v>
      </c>
      <c r="I566" s="1">
        <v>2.8494328795538926E-12</v>
      </c>
      <c r="J566" s="1">
        <v>1.9349039680833577E-14</v>
      </c>
      <c r="K566" s="1">
        <v>94.344957662137347</v>
      </c>
      <c r="L566" s="1">
        <v>3.8415184242607379E-14</v>
      </c>
      <c r="M566" s="1">
        <v>30.388037065041868</v>
      </c>
      <c r="N566" s="1">
        <v>1.5938342916873239E-11</v>
      </c>
      <c r="O566" s="1">
        <v>130.05000000000081</v>
      </c>
      <c r="P566" s="1">
        <v>16.943999999996461</v>
      </c>
      <c r="Q566" s="1">
        <v>39.552</v>
      </c>
      <c r="R566" s="1">
        <v>606.59649024585406</v>
      </c>
      <c r="S566" s="1">
        <v>66.707999999999998</v>
      </c>
      <c r="T566" s="1">
        <v>293.52800393111056</v>
      </c>
      <c r="U566" s="1">
        <v>7.9730000000315835</v>
      </c>
      <c r="V566" s="1">
        <v>328.74333541084297</v>
      </c>
      <c r="W566" s="1">
        <v>42.916389131705806</v>
      </c>
      <c r="X566" s="1">
        <v>3.5471682925696655</v>
      </c>
      <c r="Y566" s="1">
        <v>1119.6676742611344</v>
      </c>
      <c r="Z566" s="1">
        <v>518.04531370552672</v>
      </c>
      <c r="AA566" s="1">
        <v>324.03846246958244</v>
      </c>
      <c r="AB566" s="1">
        <v>1.6628341925685189E-8</v>
      </c>
      <c r="AC566"/>
      <c r="AD566"/>
    </row>
    <row r="567" spans="1:30" x14ac:dyDescent="0.25">
      <c r="A567" s="1" t="s">
        <v>111</v>
      </c>
      <c r="B567" s="4">
        <v>126</v>
      </c>
      <c r="C567" s="1" t="s">
        <v>114</v>
      </c>
      <c r="D567" s="7" t="s">
        <v>526</v>
      </c>
      <c r="E567" s="4">
        <v>2026</v>
      </c>
      <c r="F567" s="1">
        <v>77.945686878260432</v>
      </c>
      <c r="G567" s="1">
        <v>3.575920451814799E-9</v>
      </c>
      <c r="H567" s="1">
        <v>9.8719548101471971E-13</v>
      </c>
      <c r="I567" s="1">
        <v>3.2018409298532445E-12</v>
      </c>
      <c r="J567" s="1">
        <v>2.7519583640167287E-14</v>
      </c>
      <c r="K567" s="1">
        <v>63.459071460096837</v>
      </c>
      <c r="L567" s="1">
        <v>5.0138608015876955E-14</v>
      </c>
      <c r="M567" s="1">
        <v>25.077575093702851</v>
      </c>
      <c r="N567" s="1">
        <v>6.2162222455795929E-11</v>
      </c>
      <c r="O567" s="1">
        <v>122.40000000000121</v>
      </c>
      <c r="P567" s="1">
        <v>16.237999999998998</v>
      </c>
      <c r="Q567" s="1">
        <v>36.255999999999993</v>
      </c>
      <c r="R567" s="1">
        <v>689.95011457465796</v>
      </c>
      <c r="S567" s="1">
        <v>62.784000000000006</v>
      </c>
      <c r="T567" s="1">
        <v>316.52670766281909</v>
      </c>
      <c r="U567" s="1">
        <v>6.8340000000475216</v>
      </c>
      <c r="V567" s="1">
        <v>289.13340291758101</v>
      </c>
      <c r="W567" s="1">
        <v>39.974369145349939</v>
      </c>
      <c r="X567" s="1">
        <v>4.0446742938626059</v>
      </c>
      <c r="Y567" s="1">
        <v>1269.720063630396</v>
      </c>
      <c r="Z567" s="1">
        <v>483.15924699965285</v>
      </c>
      <c r="AA567" s="1">
        <v>348.73764509355351</v>
      </c>
      <c r="AB567" s="1">
        <v>1.4507315579303999E-8</v>
      </c>
      <c r="AC567"/>
      <c r="AD567"/>
    </row>
    <row r="568" spans="1:30" x14ac:dyDescent="0.25">
      <c r="A568" s="1" t="s">
        <v>111</v>
      </c>
      <c r="B568" s="4">
        <v>126</v>
      </c>
      <c r="C568" s="1" t="s">
        <v>114</v>
      </c>
      <c r="D568" s="7" t="s">
        <v>526</v>
      </c>
      <c r="E568" s="4">
        <v>2027</v>
      </c>
      <c r="F568" s="1">
        <v>78.424688417770838</v>
      </c>
      <c r="G568" s="1">
        <v>2.4898464310717372E-8</v>
      </c>
      <c r="H568" s="1">
        <v>1.1028315085461047E-12</v>
      </c>
      <c r="I568" s="1">
        <v>3.534884852483901E-12</v>
      </c>
      <c r="J568" s="1">
        <v>8.2548544776620052E-14</v>
      </c>
      <c r="K568" s="1">
        <v>81.279511696696517</v>
      </c>
      <c r="L568" s="1">
        <v>6.751190749980697E-14</v>
      </c>
      <c r="M568" s="1">
        <v>21.499522421659925</v>
      </c>
      <c r="N568" s="1">
        <v>2.4709914685256771</v>
      </c>
      <c r="O568" s="1">
        <v>114.75000000000175</v>
      </c>
      <c r="P568" s="1">
        <v>15.532000000001847</v>
      </c>
      <c r="Q568" s="1">
        <v>32.96</v>
      </c>
      <c r="R568" s="1">
        <v>742.41785270142145</v>
      </c>
      <c r="S568" s="1">
        <v>58.86</v>
      </c>
      <c r="T568" s="1">
        <v>334.21494942318861</v>
      </c>
      <c r="U568" s="1">
        <v>5.695000000109685</v>
      </c>
      <c r="V568" s="1">
        <v>280.29096344990904</v>
      </c>
      <c r="W568" s="1">
        <v>37.309771429388967</v>
      </c>
      <c r="X568" s="1">
        <v>6.5591488033701406</v>
      </c>
      <c r="Y568" s="1">
        <v>1361.3616941994917</v>
      </c>
      <c r="Z568" s="1">
        <v>448.81504478313877</v>
      </c>
      <c r="AA568" s="1">
        <v>367.66082265541945</v>
      </c>
      <c r="AB568" s="1">
        <v>9.7389879212702826E-2</v>
      </c>
      <c r="AC568"/>
      <c r="AD568"/>
    </row>
    <row r="569" spans="1:30" x14ac:dyDescent="0.25">
      <c r="A569" s="1" t="s">
        <v>111</v>
      </c>
      <c r="B569" s="4">
        <v>126</v>
      </c>
      <c r="C569" s="1" t="s">
        <v>114</v>
      </c>
      <c r="D569" s="7" t="s">
        <v>526</v>
      </c>
      <c r="E569" s="4">
        <v>2028</v>
      </c>
      <c r="F569" s="1">
        <v>81.333301474624832</v>
      </c>
      <c r="G569" s="1">
        <v>-5.2254685166352234E-9</v>
      </c>
      <c r="H569" s="1">
        <v>1.876691537045559E-12</v>
      </c>
      <c r="I569" s="1">
        <v>3.80369790487974E-12</v>
      </c>
      <c r="J569" s="1">
        <v>1.6593892794828999E-13</v>
      </c>
      <c r="K569" s="1">
        <v>100.64749823161445</v>
      </c>
      <c r="L569" s="1">
        <v>9.3166448847560163E-14</v>
      </c>
      <c r="M569" s="1">
        <v>31.421574050964622</v>
      </c>
      <c r="N569" s="1">
        <v>4.0829957341403995</v>
      </c>
      <c r="O569" s="1">
        <v>107.10000000000251</v>
      </c>
      <c r="P569" s="1">
        <v>14.826000000005049</v>
      </c>
      <c r="Q569" s="1">
        <v>29.664000000000001</v>
      </c>
      <c r="R569" s="1">
        <v>812.70603106478472</v>
      </c>
      <c r="S569" s="1">
        <v>54.935999999999993</v>
      </c>
      <c r="T569" s="1">
        <v>348.32513851151526</v>
      </c>
      <c r="U569" s="1">
        <v>7.0269914686353623</v>
      </c>
      <c r="V569" s="1">
        <v>262.12062958472887</v>
      </c>
      <c r="W569" s="1">
        <v>35.32182381320743</v>
      </c>
      <c r="X569" s="1">
        <v>7.933642051459862</v>
      </c>
      <c r="Y569" s="1">
        <v>1479.3753771046893</v>
      </c>
      <c r="Z569" s="1">
        <v>415.71470634849879</v>
      </c>
      <c r="AA569" s="1">
        <v>384.58252370684784</v>
      </c>
      <c r="AB569" s="1">
        <v>0.46054695919870298</v>
      </c>
      <c r="AC569"/>
      <c r="AD569"/>
    </row>
    <row r="570" spans="1:30" x14ac:dyDescent="0.25">
      <c r="A570" s="1" t="s">
        <v>111</v>
      </c>
      <c r="B570" s="4">
        <v>126</v>
      </c>
      <c r="C570" s="1" t="s">
        <v>114</v>
      </c>
      <c r="D570" s="7" t="s">
        <v>526</v>
      </c>
      <c r="E570" s="4">
        <v>2029</v>
      </c>
      <c r="F570" s="1">
        <v>84.654768988434569</v>
      </c>
      <c r="G570" s="1">
        <v>9.1266766700040693E-8</v>
      </c>
      <c r="H570" s="1">
        <v>3.2202197791811763E-12</v>
      </c>
      <c r="I570" s="1">
        <v>4.3173169526054072E-12</v>
      </c>
      <c r="J570" s="1">
        <v>3.8988391759223894E-11</v>
      </c>
      <c r="K570" s="1">
        <v>220.84552626144992</v>
      </c>
      <c r="L570" s="1">
        <v>1.3400102518345701E-13</v>
      </c>
      <c r="M570" s="1">
        <v>94.582466167332655</v>
      </c>
      <c r="N570" s="1">
        <v>1.776642672229489E-10</v>
      </c>
      <c r="O570" s="1">
        <v>99.450000000003499</v>
      </c>
      <c r="P570" s="1">
        <v>14.120000000008584</v>
      </c>
      <c r="Q570" s="1">
        <v>26.368000000000013</v>
      </c>
      <c r="R570" s="1">
        <v>902.3621959630658</v>
      </c>
      <c r="S570" s="1">
        <v>51.012</v>
      </c>
      <c r="T570" s="1">
        <v>372.35737922914655</v>
      </c>
      <c r="U570" s="1">
        <v>9.9709872027757616</v>
      </c>
      <c r="V570" s="1">
        <v>233.2868020486832</v>
      </c>
      <c r="W570" s="1">
        <v>35.256240818900721</v>
      </c>
      <c r="X570" s="1">
        <v>8.7336688082924159</v>
      </c>
      <c r="Y570" s="1">
        <v>1624.426072543092</v>
      </c>
      <c r="Z570" s="1">
        <v>380.14196110254335</v>
      </c>
      <c r="AA570" s="1">
        <v>411.89056399403165</v>
      </c>
      <c r="AB570" s="1">
        <v>0.99444232809563227</v>
      </c>
      <c r="AC570"/>
      <c r="AD570"/>
    </row>
    <row r="571" spans="1:30" x14ac:dyDescent="0.25">
      <c r="A571" s="1" t="s">
        <v>111</v>
      </c>
      <c r="B571" s="4">
        <v>126</v>
      </c>
      <c r="C571" s="1" t="s">
        <v>114</v>
      </c>
      <c r="D571" s="7" t="s">
        <v>526</v>
      </c>
      <c r="E571" s="4">
        <v>2030</v>
      </c>
      <c r="F571" s="1">
        <v>79.272482519838562</v>
      </c>
      <c r="G571" s="1">
        <v>1.3421678823357097E-6</v>
      </c>
      <c r="H571" s="1">
        <v>4.445117841797269E-12</v>
      </c>
      <c r="I571" s="1">
        <v>4.8417718397520268E-12</v>
      </c>
      <c r="J571" s="1">
        <v>4.1758276775181848E-12</v>
      </c>
      <c r="K571" s="1">
        <v>39.836010581133635</v>
      </c>
      <c r="L571" s="1">
        <v>2.2345844917519254E-13</v>
      </c>
      <c r="M571" s="1">
        <v>1.0259811580566483E-11</v>
      </c>
      <c r="N571" s="1">
        <v>4.9854936013838849</v>
      </c>
      <c r="O571" s="1">
        <v>91.800000000004601</v>
      </c>
      <c r="P571" s="1">
        <v>13.414000000012388</v>
      </c>
      <c r="Q571" s="1">
        <v>23.072000000000024</v>
      </c>
      <c r="R571" s="1">
        <v>1112.2163888911823</v>
      </c>
      <c r="S571" s="1">
        <v>47.088000000000001</v>
      </c>
      <c r="T571" s="1">
        <v>459.5505120631459</v>
      </c>
      <c r="U571" s="1">
        <v>8.8319872029534263</v>
      </c>
      <c r="V571" s="1">
        <v>145.62607513077154</v>
      </c>
      <c r="W571" s="1">
        <v>34.245206966036292</v>
      </c>
      <c r="X571" s="1">
        <v>0.7560936745902429</v>
      </c>
      <c r="Y571" s="1">
        <v>2005.3883957572823</v>
      </c>
      <c r="Z571" s="1">
        <v>356.29571890197087</v>
      </c>
      <c r="AA571" s="1">
        <v>501.63368838220214</v>
      </c>
      <c r="AB571" s="1">
        <v>1.3997412489039138</v>
      </c>
      <c r="AC571"/>
      <c r="AD571"/>
    </row>
    <row r="572" spans="1:30" x14ac:dyDescent="0.25">
      <c r="A572" s="1" t="s">
        <v>111</v>
      </c>
      <c r="B572" s="4">
        <v>126</v>
      </c>
      <c r="C572" s="1" t="s">
        <v>114</v>
      </c>
      <c r="D572" s="7" t="s">
        <v>526</v>
      </c>
      <c r="E572" s="4">
        <v>2031</v>
      </c>
      <c r="F572" s="1">
        <v>81.792026634531624</v>
      </c>
      <c r="G572" s="1">
        <v>7.4875091095949938E-7</v>
      </c>
      <c r="H572" s="1">
        <v>6.226218795794448E-12</v>
      </c>
      <c r="I572" s="1">
        <v>5.3148944451941892E-12</v>
      </c>
      <c r="J572" s="1">
        <v>2.7953414781584205E-12</v>
      </c>
      <c r="K572" s="1">
        <v>62.535555157269684</v>
      </c>
      <c r="L572" s="1">
        <v>7.2221551145535405E-13</v>
      </c>
      <c r="M572" s="1">
        <v>6.5742378421990519E-12</v>
      </c>
      <c r="N572" s="1">
        <v>6.908740402083116</v>
      </c>
      <c r="O572" s="1">
        <v>84.1500000000065</v>
      </c>
      <c r="P572" s="1">
        <v>12.708000000016707</v>
      </c>
      <c r="Q572" s="1">
        <v>19.776000000000035</v>
      </c>
      <c r="R572" s="1">
        <v>1141.0610661389828</v>
      </c>
      <c r="S572" s="1">
        <v>43.16400000000003</v>
      </c>
      <c r="T572" s="1">
        <v>452.16117872982278</v>
      </c>
      <c r="U572" s="1">
        <v>12.67848080433731</v>
      </c>
      <c r="V572" s="1">
        <v>148.50450755852575</v>
      </c>
      <c r="W572" s="1">
        <v>32.386278586211468</v>
      </c>
      <c r="X572" s="1">
        <v>1.4674969489342045</v>
      </c>
      <c r="Y572" s="1">
        <v>2046.4025195204388</v>
      </c>
      <c r="Z572" s="1">
        <v>326.72271608114562</v>
      </c>
      <c r="AA572" s="1">
        <v>498.54090906118239</v>
      </c>
      <c r="AB572" s="1">
        <v>5.0200786830310431</v>
      </c>
      <c r="AC572"/>
      <c r="AD572"/>
    </row>
    <row r="573" spans="1:30" x14ac:dyDescent="0.25">
      <c r="A573" s="1" t="s">
        <v>111</v>
      </c>
      <c r="B573" s="4">
        <v>126</v>
      </c>
      <c r="C573" s="1" t="s">
        <v>114</v>
      </c>
      <c r="D573" s="7" t="s">
        <v>526</v>
      </c>
      <c r="E573" s="4">
        <v>2032</v>
      </c>
      <c r="F573" s="1">
        <v>84.251413837035884</v>
      </c>
      <c r="G573" s="1">
        <v>3.0946526199625008E-7</v>
      </c>
      <c r="H573" s="1">
        <v>1.1629202086866664E-11</v>
      </c>
      <c r="I573" s="1">
        <v>5.9332056137501343E-12</v>
      </c>
      <c r="J573" s="1">
        <v>3.6820893282014771E-12</v>
      </c>
      <c r="K573" s="1">
        <v>72.776782998688333</v>
      </c>
      <c r="L573" s="1">
        <v>2.5181517492350376E-10</v>
      </c>
      <c r="M573" s="1">
        <v>1.5260222350609026E-11</v>
      </c>
      <c r="N573" s="1">
        <v>9.7936106029615964</v>
      </c>
      <c r="O573" s="1">
        <v>76.500000000009692</v>
      </c>
      <c r="P573" s="1">
        <v>12.002000000021546</v>
      </c>
      <c r="Q573" s="1">
        <v>16.48000000000005</v>
      </c>
      <c r="R573" s="1">
        <v>1192.6052879629192</v>
      </c>
      <c r="S573" s="1">
        <v>39.240000000000059</v>
      </c>
      <c r="T573" s="1">
        <v>444.77184539649602</v>
      </c>
      <c r="U573" s="1">
        <v>18.448221206420428</v>
      </c>
      <c r="V573" s="1">
        <v>140.97906829309679</v>
      </c>
      <c r="W573" s="1">
        <v>30.544098140144452</v>
      </c>
      <c r="X573" s="1">
        <v>1.6714522486816505</v>
      </c>
      <c r="Y573" s="1">
        <v>2123.0952297569565</v>
      </c>
      <c r="Z573" s="1">
        <v>294.0734101133533</v>
      </c>
      <c r="AA573" s="1">
        <v>489.66636465831334</v>
      </c>
      <c r="AB573" s="1">
        <v>9.3177856850335701</v>
      </c>
      <c r="AC573"/>
      <c r="AD573"/>
    </row>
    <row r="574" spans="1:30" x14ac:dyDescent="0.25">
      <c r="A574" s="1" t="s">
        <v>111</v>
      </c>
      <c r="B574" s="4">
        <v>126</v>
      </c>
      <c r="C574" s="1" t="s">
        <v>114</v>
      </c>
      <c r="D574" s="7" t="s">
        <v>526</v>
      </c>
      <c r="E574" s="4">
        <v>2033</v>
      </c>
      <c r="F574" s="1">
        <v>85.463980258708673</v>
      </c>
      <c r="G574" s="1">
        <v>2.6491835968162514E-7</v>
      </c>
      <c r="H574" s="1">
        <v>3.6397623939274936E-11</v>
      </c>
      <c r="I574" s="1">
        <v>6.6289478596703544E-12</v>
      </c>
      <c r="J574" s="1">
        <v>4.0229068822335277E-12</v>
      </c>
      <c r="K574" s="1">
        <v>56.351281183020831</v>
      </c>
      <c r="L574" s="1">
        <v>2.0929528595861969E-11</v>
      </c>
      <c r="M574" s="1">
        <v>4.718172218006764E-11</v>
      </c>
      <c r="N574" s="1">
        <v>10.070361068840329</v>
      </c>
      <c r="O574" s="1">
        <v>68.850000000014148</v>
      </c>
      <c r="P574" s="1">
        <v>11.296000000026861</v>
      </c>
      <c r="Q574" s="1">
        <v>13.184000000000069</v>
      </c>
      <c r="R574" s="1">
        <v>1254.3907376282741</v>
      </c>
      <c r="S574" s="1">
        <v>35.316000000000081</v>
      </c>
      <c r="T574" s="1">
        <v>437.38251206317796</v>
      </c>
      <c r="U574" s="1">
        <v>28.241831809382024</v>
      </c>
      <c r="V574" s="1">
        <v>128.67527706464932</v>
      </c>
      <c r="W574" s="1">
        <v>28.69857349149374</v>
      </c>
      <c r="X574" s="1">
        <v>1.2026402218231895</v>
      </c>
      <c r="Y574" s="1">
        <v>2214.2407224857825</v>
      </c>
      <c r="Z574" s="1">
        <v>257.95605419831412</v>
      </c>
      <c r="AA574" s="1">
        <v>480.47018812141226</v>
      </c>
      <c r="AB574" s="1">
        <v>15.423630616342185</v>
      </c>
      <c r="AC574"/>
      <c r="AD574"/>
    </row>
    <row r="575" spans="1:30" x14ac:dyDescent="0.25">
      <c r="A575" s="1" t="s">
        <v>111</v>
      </c>
      <c r="B575" s="4">
        <v>126</v>
      </c>
      <c r="C575" s="1" t="s">
        <v>114</v>
      </c>
      <c r="D575" s="7" t="s">
        <v>526</v>
      </c>
      <c r="E575" s="4">
        <v>2034</v>
      </c>
      <c r="F575" s="1">
        <v>86.272304898697413</v>
      </c>
      <c r="G575" s="1">
        <v>1.0823399715043455E-7</v>
      </c>
      <c r="H575" s="1">
        <v>5.305202418840107</v>
      </c>
      <c r="I575" s="1">
        <v>7.4953804642954652E-12</v>
      </c>
      <c r="J575" s="1">
        <v>2.1659475534411867E-12</v>
      </c>
      <c r="K575" s="1">
        <v>69.186297137205599</v>
      </c>
      <c r="L575" s="1">
        <v>1.9022538523829139E-11</v>
      </c>
      <c r="M575" s="1">
        <v>9.8206999000180826</v>
      </c>
      <c r="N575" s="1">
        <v>8.2438831359680194</v>
      </c>
      <c r="O575" s="1">
        <v>61.200000000020374</v>
      </c>
      <c r="P575" s="1">
        <v>10.590000000032795</v>
      </c>
      <c r="Q575" s="1">
        <v>9.8880000000000958</v>
      </c>
      <c r="R575" s="1">
        <v>1299.7506854779615</v>
      </c>
      <c r="S575" s="1">
        <v>31.39200000000011</v>
      </c>
      <c r="T575" s="1">
        <v>429.99317872989178</v>
      </c>
      <c r="U575" s="1">
        <v>38.312192878222355</v>
      </c>
      <c r="V575" s="1">
        <v>120.31293597853356</v>
      </c>
      <c r="W575" s="1">
        <v>25.525003431125334</v>
      </c>
      <c r="X575" s="1">
        <v>0.9316935030717769</v>
      </c>
      <c r="Y575" s="1">
        <v>2283.5734338507909</v>
      </c>
      <c r="Z575" s="1">
        <v>224.9864369933502</v>
      </c>
      <c r="AA575" s="1">
        <v>471.72253074688854</v>
      </c>
      <c r="AB575" s="1">
        <v>24.286647696725971</v>
      </c>
      <c r="AC575"/>
      <c r="AD575"/>
    </row>
    <row r="576" spans="1:30" x14ac:dyDescent="0.25">
      <c r="A576" s="1" t="s">
        <v>111</v>
      </c>
      <c r="B576" s="4">
        <v>126</v>
      </c>
      <c r="C576" s="1" t="s">
        <v>114</v>
      </c>
      <c r="D576" s="7" t="s">
        <v>526</v>
      </c>
      <c r="E576" s="4">
        <v>2035</v>
      </c>
      <c r="F576" s="1">
        <v>88.221715626572504</v>
      </c>
      <c r="G576" s="1">
        <v>1.001266445177226E-6</v>
      </c>
      <c r="H576" s="1">
        <v>5.0149230672369997E-11</v>
      </c>
      <c r="I576" s="1">
        <v>7.9934047708187133E-12</v>
      </c>
      <c r="J576" s="1">
        <v>1.3098179628068366E-12</v>
      </c>
      <c r="K576" s="1">
        <v>38.646665830808743</v>
      </c>
      <c r="L576" s="1">
        <v>1.9921404148971587E-11</v>
      </c>
      <c r="M576" s="1">
        <v>51.534373881966765</v>
      </c>
      <c r="N576" s="1">
        <v>14.387016977918211</v>
      </c>
      <c r="O576" s="1">
        <v>53.550000000031993</v>
      </c>
      <c r="P576" s="1">
        <v>9.8840000000394248</v>
      </c>
      <c r="Q576" s="1">
        <v>6.592000000000179</v>
      </c>
      <c r="R576" s="1">
        <v>1357.945649281834</v>
      </c>
      <c r="S576" s="1">
        <v>27.468000000000142</v>
      </c>
      <c r="T576" s="1">
        <v>432.42454529657653</v>
      </c>
      <c r="U576" s="1">
        <v>46.556076014190374</v>
      </c>
      <c r="V576" s="1">
        <v>106.65683455786071</v>
      </c>
      <c r="W576" s="1">
        <v>24.299693968910756</v>
      </c>
      <c r="X576" s="1">
        <v>0.76734798356517098</v>
      </c>
      <c r="Y576" s="1">
        <v>2374.2593218650836</v>
      </c>
      <c r="Z576" s="1">
        <v>194.66632881118323</v>
      </c>
      <c r="AA576" s="1">
        <v>475.464589187559</v>
      </c>
      <c r="AB576" s="1">
        <v>31.99252914658268</v>
      </c>
      <c r="AC576"/>
      <c r="AD576"/>
    </row>
    <row r="577" spans="1:30" x14ac:dyDescent="0.25">
      <c r="A577" s="1" t="s">
        <v>111</v>
      </c>
      <c r="B577" s="4">
        <v>126</v>
      </c>
      <c r="C577" s="1" t="s">
        <v>114</v>
      </c>
      <c r="D577" s="7" t="s">
        <v>526</v>
      </c>
      <c r="E577" s="4">
        <v>2036</v>
      </c>
      <c r="F577" s="1">
        <v>91.906778249254486</v>
      </c>
      <c r="G577" s="1">
        <v>8.8481131924842867E-3</v>
      </c>
      <c r="H577" s="1">
        <v>1.735392736752632E-11</v>
      </c>
      <c r="I577" s="1">
        <v>7.9853959253835472E-12</v>
      </c>
      <c r="J577" s="1">
        <v>1.1062789219187391E-12</v>
      </c>
      <c r="K577" s="1">
        <v>5.6695125864302532E-11</v>
      </c>
      <c r="L577" s="1">
        <v>3.5962865839192507E-11</v>
      </c>
      <c r="M577" s="1">
        <v>101.16200756368393</v>
      </c>
      <c r="N577" s="1">
        <v>12.696056157618404</v>
      </c>
      <c r="O577" s="1">
        <v>45.900000000068395</v>
      </c>
      <c r="P577" s="1">
        <v>9.1780000000469197</v>
      </c>
      <c r="Q577" s="1">
        <v>3.2960000000003444</v>
      </c>
      <c r="R577" s="1">
        <v>1385.6009817793094</v>
      </c>
      <c r="S577" s="1">
        <v>23.544000000000196</v>
      </c>
      <c r="T577" s="1">
        <v>476.56958584520999</v>
      </c>
      <c r="U577" s="1">
        <v>60.943092992108589</v>
      </c>
      <c r="V577" s="1">
        <v>95.74478390028257</v>
      </c>
      <c r="W577" s="1">
        <v>22.424860260386513</v>
      </c>
      <c r="X577" s="1">
        <v>0.27141458814702729</v>
      </c>
      <c r="Y577" s="1">
        <v>2420.816693757858</v>
      </c>
      <c r="Z577" s="1">
        <v>166.65690064580812</v>
      </c>
      <c r="AA577" s="1">
        <v>523.59871273442025</v>
      </c>
      <c r="AB577" s="1">
        <v>45.070174045779467</v>
      </c>
      <c r="AC577"/>
      <c r="AD577"/>
    </row>
    <row r="578" spans="1:30" x14ac:dyDescent="0.25">
      <c r="A578" s="1" t="s">
        <v>111</v>
      </c>
      <c r="B578" s="4">
        <v>126</v>
      </c>
      <c r="C578" s="1" t="s">
        <v>114</v>
      </c>
      <c r="D578" s="7" t="s">
        <v>526</v>
      </c>
      <c r="E578" s="4">
        <v>2037</v>
      </c>
      <c r="F578" s="1">
        <v>100.41453526033798</v>
      </c>
      <c r="G578" s="1">
        <v>1.1472096334669634E-7</v>
      </c>
      <c r="H578" s="1">
        <v>2.9916967870182164E-11</v>
      </c>
      <c r="I578" s="1">
        <v>9.4309914121665703E-12</v>
      </c>
      <c r="J578" s="1">
        <v>1.672100960189707E-12</v>
      </c>
      <c r="K578" s="1">
        <v>4.9577783093089556</v>
      </c>
      <c r="L578" s="1">
        <v>4.1058436837229371E-11</v>
      </c>
      <c r="M578" s="1">
        <v>55.787321570253766</v>
      </c>
      <c r="N578" s="1">
        <v>13.20774276632369</v>
      </c>
      <c r="O578" s="1">
        <v>43.5552024189085</v>
      </c>
      <c r="P578" s="1">
        <v>8.4720000000549138</v>
      </c>
      <c r="Q578" s="1">
        <v>3.9332559451054582E-11</v>
      </c>
      <c r="R578" s="1">
        <v>1374.6096484460327</v>
      </c>
      <c r="S578" s="1">
        <v>19.620000000000264</v>
      </c>
      <c r="T578" s="1">
        <v>570.3422600755606</v>
      </c>
      <c r="U578" s="1">
        <v>73.63914914972699</v>
      </c>
      <c r="V578" s="1">
        <v>96.769106315277043</v>
      </c>
      <c r="W578" s="1">
        <v>21.163069741856457</v>
      </c>
      <c r="X578" s="1">
        <v>6.7664141927508982E-11</v>
      </c>
      <c r="Y578" s="1">
        <v>2407.1095583496481</v>
      </c>
      <c r="Z578" s="1">
        <v>139.67353580893547</v>
      </c>
      <c r="AA578" s="1">
        <v>624.95024187015576</v>
      </c>
      <c r="AB578" s="1">
        <v>57.667126240012372</v>
      </c>
      <c r="AC578"/>
      <c r="AD578"/>
    </row>
    <row r="579" spans="1:30" x14ac:dyDescent="0.25">
      <c r="A579" s="1" t="s">
        <v>111</v>
      </c>
      <c r="B579" s="4">
        <v>126</v>
      </c>
      <c r="C579" s="1" t="s">
        <v>114</v>
      </c>
      <c r="D579" s="7" t="s">
        <v>526</v>
      </c>
      <c r="E579" s="4">
        <v>2038</v>
      </c>
      <c r="F579" s="1">
        <v>106.49159307584972</v>
      </c>
      <c r="G579" s="1">
        <v>1.9282957620595569E-6</v>
      </c>
      <c r="H579" s="1">
        <v>4.0806685263883855E-11</v>
      </c>
      <c r="I579" s="1">
        <v>1.1342726269563964E-11</v>
      </c>
      <c r="J579" s="1">
        <v>2.5096991686637687E-12</v>
      </c>
      <c r="K579" s="1">
        <v>98.708631132138649</v>
      </c>
      <c r="L579" s="1">
        <v>3.7961274354678286E-11</v>
      </c>
      <c r="M579" s="1">
        <v>12.55132377193439</v>
      </c>
      <c r="N579" s="1">
        <v>2.9709522241594222</v>
      </c>
      <c r="O579" s="1">
        <v>35.905202418958652</v>
      </c>
      <c r="P579" s="1">
        <v>7.766000000062899</v>
      </c>
      <c r="Q579" s="1">
        <v>4.3508387128572766E-11</v>
      </c>
      <c r="R579" s="1">
        <v>1379.5674267553416</v>
      </c>
      <c r="S579" s="1">
        <v>15.696000000000359</v>
      </c>
      <c r="T579" s="1">
        <v>626.12958164581437</v>
      </c>
      <c r="U579" s="1">
        <v>86.84689191605068</v>
      </c>
      <c r="V579" s="1">
        <v>87.441586013938121</v>
      </c>
      <c r="W579" s="1">
        <v>18.390684406012859</v>
      </c>
      <c r="X579" s="1">
        <v>7.145925788895739E-11</v>
      </c>
      <c r="Y579" s="1">
        <v>2418.352343905241</v>
      </c>
      <c r="Z579" s="1">
        <v>111.59104812137787</v>
      </c>
      <c r="AA579" s="1">
        <v>683.01406688995189</v>
      </c>
      <c r="AB579" s="1">
        <v>78.063854963015061</v>
      </c>
      <c r="AC579"/>
      <c r="AD579"/>
    </row>
    <row r="580" spans="1:30" x14ac:dyDescent="0.25">
      <c r="A580" s="1" t="s">
        <v>111</v>
      </c>
      <c r="B580" s="4">
        <v>126</v>
      </c>
      <c r="C580" s="1" t="s">
        <v>114</v>
      </c>
      <c r="D580" s="7" t="s">
        <v>526</v>
      </c>
      <c r="E580" s="4">
        <v>2039</v>
      </c>
      <c r="F580" s="1">
        <v>105.1559412556747</v>
      </c>
      <c r="G580" s="1">
        <v>5.8566060213341836E-7</v>
      </c>
      <c r="H580" s="1">
        <v>1.1982019929496601E-11</v>
      </c>
      <c r="I580" s="1">
        <v>1.3866286231841266E-11</v>
      </c>
      <c r="J580" s="1">
        <v>2.323093316502974E-12</v>
      </c>
      <c r="K580" s="1">
        <v>66.398421259199509</v>
      </c>
      <c r="L580" s="1">
        <v>3.3998237862006024E-11</v>
      </c>
      <c r="M580" s="1">
        <v>26.339315061536311</v>
      </c>
      <c r="N580" s="1">
        <v>4.2747494093720526</v>
      </c>
      <c r="O580" s="1">
        <v>28.255202418976005</v>
      </c>
      <c r="P580" s="1">
        <v>7.0600000000723302</v>
      </c>
      <c r="Q580" s="1">
        <v>4.6303728606731187E-11</v>
      </c>
      <c r="R580" s="1">
        <v>1478.2760578874802</v>
      </c>
      <c r="S580" s="1">
        <v>11.772000000000491</v>
      </c>
      <c r="T580" s="1">
        <v>638.6809054177487</v>
      </c>
      <c r="U580" s="1">
        <v>89.817844140210099</v>
      </c>
      <c r="V580" s="1">
        <v>62.607779877042177</v>
      </c>
      <c r="W580" s="1">
        <v>17.965670167270972</v>
      </c>
      <c r="X580" s="1">
        <v>6.9022744531404806E-11</v>
      </c>
      <c r="Y580" s="1">
        <v>2559.5774885387727</v>
      </c>
      <c r="Z580" s="1">
        <v>79.779790054351778</v>
      </c>
      <c r="AA580" s="1">
        <v>695.82249201062746</v>
      </c>
      <c r="AB580" s="1">
        <v>78.659302343468013</v>
      </c>
      <c r="AC580"/>
      <c r="AD580"/>
    </row>
    <row r="581" spans="1:30" x14ac:dyDescent="0.25">
      <c r="A581" s="1" t="s">
        <v>111</v>
      </c>
      <c r="B581" s="4">
        <v>126</v>
      </c>
      <c r="C581" s="1" t="s">
        <v>114</v>
      </c>
      <c r="D581" s="7" t="s">
        <v>526</v>
      </c>
      <c r="E581" s="4">
        <v>2040</v>
      </c>
      <c r="F581" s="1">
        <v>102.80431396740289</v>
      </c>
      <c r="G581" s="1">
        <v>5.2612984845123001E-7</v>
      </c>
      <c r="H581" s="1">
        <v>4.7148000375962451E-12</v>
      </c>
      <c r="I581" s="1">
        <v>1.7540940233254565E-11</v>
      </c>
      <c r="J581" s="1">
        <v>1.4951518252670792E-12</v>
      </c>
      <c r="K581" s="1">
        <v>103.64832299891022</v>
      </c>
      <c r="L581" s="1">
        <v>4.8554532597998445E-11</v>
      </c>
      <c r="M581" s="1">
        <v>22.88468194001317</v>
      </c>
      <c r="N581" s="1">
        <v>2.6113652404059729E-9</v>
      </c>
      <c r="O581" s="1">
        <v>20.605202419005924</v>
      </c>
      <c r="P581" s="1">
        <v>6.3540000000836727</v>
      </c>
      <c r="Q581" s="1">
        <v>4.9985817934932664E-11</v>
      </c>
      <c r="R581" s="1">
        <v>1544.6744791466797</v>
      </c>
      <c r="S581" s="1">
        <v>7.8480000000007148</v>
      </c>
      <c r="T581" s="1">
        <v>665.02022047928506</v>
      </c>
      <c r="U581" s="1">
        <v>94.092593549582148</v>
      </c>
      <c r="V581" s="1">
        <v>43.951264513317064</v>
      </c>
      <c r="W581" s="1">
        <v>15.278082018636029</v>
      </c>
      <c r="X581" s="1">
        <v>6.9009915716654767E-11</v>
      </c>
      <c r="Y581" s="1">
        <v>2658.1017856549361</v>
      </c>
      <c r="Z581" s="1">
        <v>52.926576297863789</v>
      </c>
      <c r="AA581" s="1">
        <v>726.74809494244641</v>
      </c>
      <c r="AB581" s="1">
        <v>87.109373766817583</v>
      </c>
      <c r="AC581"/>
      <c r="AD581"/>
    </row>
    <row r="582" spans="1:30" x14ac:dyDescent="0.25">
      <c r="A582" s="1" t="s">
        <v>111</v>
      </c>
      <c r="B582" s="4">
        <v>126</v>
      </c>
      <c r="C582" s="1" t="s">
        <v>114</v>
      </c>
      <c r="D582" s="7" t="s">
        <v>526</v>
      </c>
      <c r="E582" s="4">
        <v>2041</v>
      </c>
      <c r="F582" s="1">
        <v>102.59212045906843</v>
      </c>
      <c r="G582" s="1">
        <v>1.9891564168815233E-2</v>
      </c>
      <c r="H582" s="1">
        <v>3.9309871029027811E-12</v>
      </c>
      <c r="I582" s="1">
        <v>2.4708533771512919E-11</v>
      </c>
      <c r="J582" s="1">
        <v>8.7756576804025969E-13</v>
      </c>
      <c r="K582" s="1">
        <v>144.91923506559672</v>
      </c>
      <c r="L582" s="1">
        <v>6.2284836658698388E-11</v>
      </c>
      <c r="M582" s="1">
        <v>6.7578073627254498E-10</v>
      </c>
      <c r="N582" s="1">
        <v>1.0869706648061556E-10</v>
      </c>
      <c r="O582" s="1">
        <v>12.95520241904673</v>
      </c>
      <c r="P582" s="1">
        <v>6.354000000097539</v>
      </c>
      <c r="Q582" s="1">
        <v>5.4008724817166192E-11</v>
      </c>
      <c r="R582" s="1">
        <v>1648.32280214559</v>
      </c>
      <c r="S582" s="1">
        <v>3.924000000001437</v>
      </c>
      <c r="T582" s="1">
        <v>687.9049024192982</v>
      </c>
      <c r="U582" s="1">
        <v>94.092593552193506</v>
      </c>
      <c r="V582" s="1">
        <v>25.155830716743086</v>
      </c>
      <c r="W582" s="1">
        <v>15.946361637379855</v>
      </c>
      <c r="X582" s="1">
        <v>6.821464122534548E-11</v>
      </c>
      <c r="Y582" s="1">
        <v>2809.8593834170374</v>
      </c>
      <c r="Z582" s="1">
        <v>26.076096696185949</v>
      </c>
      <c r="AA582" s="1">
        <v>752.65782470819147</v>
      </c>
      <c r="AB582" s="1">
        <v>86.091534927936635</v>
      </c>
      <c r="AC582"/>
      <c r="AD582"/>
    </row>
    <row r="583" spans="1:30" x14ac:dyDescent="0.25">
      <c r="A583" s="1" t="s">
        <v>111</v>
      </c>
      <c r="B583" s="4">
        <v>126</v>
      </c>
      <c r="C583" s="1" t="s">
        <v>114</v>
      </c>
      <c r="D583" s="7" t="s">
        <v>526</v>
      </c>
      <c r="E583" s="4">
        <v>2042</v>
      </c>
      <c r="F583" s="1">
        <v>103.27477883879605</v>
      </c>
      <c r="G583" s="1">
        <v>2.0778237292736975E-2</v>
      </c>
      <c r="H583" s="1">
        <v>3.8764515012696323E-12</v>
      </c>
      <c r="I583" s="1">
        <v>3.4191756615202003E-11</v>
      </c>
      <c r="J583" s="1">
        <v>5.4349369867872382E-13</v>
      </c>
      <c r="K583" s="1">
        <v>49.153085935160256</v>
      </c>
      <c r="L583" s="1">
        <v>4.5046276521397955E-11</v>
      </c>
      <c r="M583" s="1">
        <v>1.8200227615920716E-9</v>
      </c>
      <c r="N583" s="1">
        <v>3.7646988716349901E-11</v>
      </c>
      <c r="O583" s="1">
        <v>5.3052024190587117</v>
      </c>
      <c r="P583" s="1">
        <v>6.3540000001150796</v>
      </c>
      <c r="Q583" s="1">
        <v>5.6174672370607378E-11</v>
      </c>
      <c r="R583" s="1">
        <v>1793.2420372111867</v>
      </c>
      <c r="S583" s="1">
        <v>2.5325186655569586E-10</v>
      </c>
      <c r="T583" s="1">
        <v>687.90490241997395</v>
      </c>
      <c r="U583" s="1">
        <v>94.092593552302205</v>
      </c>
      <c r="V583" s="1">
        <v>9.4309330948203254</v>
      </c>
      <c r="W583" s="1">
        <v>15.907892129847854</v>
      </c>
      <c r="X583" s="1">
        <v>6.3637910483004687E-11</v>
      </c>
      <c r="Y583" s="1">
        <v>2999.0099119138986</v>
      </c>
      <c r="Z583" s="1">
        <v>1.0454308194500276E-9</v>
      </c>
      <c r="AA583" s="1">
        <v>754.0610842115683</v>
      </c>
      <c r="AB583" s="1">
        <v>77.017647218124154</v>
      </c>
      <c r="AC583"/>
      <c r="AD583"/>
    </row>
    <row r="584" spans="1:30" x14ac:dyDescent="0.25">
      <c r="A584" s="1" t="s">
        <v>111</v>
      </c>
      <c r="B584" s="4">
        <v>126</v>
      </c>
      <c r="C584" s="1" t="s">
        <v>114</v>
      </c>
      <c r="D584" s="7" t="s">
        <v>526</v>
      </c>
      <c r="E584" s="4">
        <v>2043</v>
      </c>
      <c r="F584" s="1">
        <v>98.058487001494086</v>
      </c>
      <c r="G584" s="1">
        <v>9.3209101775717975E-3</v>
      </c>
      <c r="H584" s="1">
        <v>4.1533361123805963E-12</v>
      </c>
      <c r="I584" s="1">
        <v>4.7325495431410229E-11</v>
      </c>
      <c r="J584" s="1">
        <v>5.2243104892973939E-13</v>
      </c>
      <c r="K584" s="1">
        <v>51.840734587845795</v>
      </c>
      <c r="L584" s="1">
        <v>1.4199531250564311E-11</v>
      </c>
      <c r="M584" s="1">
        <v>38.84109814363147</v>
      </c>
      <c r="N584" s="1">
        <v>3.148745698142368E-11</v>
      </c>
      <c r="O584" s="1">
        <v>5.3052024190634262</v>
      </c>
      <c r="P584" s="1">
        <v>6.3540000001397878</v>
      </c>
      <c r="Q584" s="1">
        <v>5.7484490333414215E-11</v>
      </c>
      <c r="R584" s="1">
        <v>1842.395123146347</v>
      </c>
      <c r="S584" s="1">
        <v>2.7418139515155783E-10</v>
      </c>
      <c r="T584" s="1">
        <v>687.90490242179396</v>
      </c>
      <c r="U584" s="1">
        <v>94.092593552339849</v>
      </c>
      <c r="V584" s="1">
        <v>9.1895330924092651</v>
      </c>
      <c r="W584" s="1">
        <v>15.831825650696683</v>
      </c>
      <c r="X584" s="1">
        <v>6.0638856636138968E-11</v>
      </c>
      <c r="Y584" s="1">
        <v>3059.5187626119277</v>
      </c>
      <c r="Z584" s="1">
        <v>1.1071873239259045E-9</v>
      </c>
      <c r="AA584" s="1">
        <v>753.16704018267785</v>
      </c>
      <c r="AB584" s="1">
        <v>69.804495384628382</v>
      </c>
      <c r="AC584"/>
      <c r="AD584"/>
    </row>
    <row r="585" spans="1:30" x14ac:dyDescent="0.25">
      <c r="A585" s="1" t="s">
        <v>111</v>
      </c>
      <c r="B585" s="4">
        <v>126</v>
      </c>
      <c r="C585" s="1" t="s">
        <v>114</v>
      </c>
      <c r="D585" s="7" t="s">
        <v>526</v>
      </c>
      <c r="E585" s="4">
        <v>2044</v>
      </c>
      <c r="F585" s="1">
        <v>94.289454001200525</v>
      </c>
      <c r="G585" s="1">
        <v>5.8457065900449412E-2</v>
      </c>
      <c r="H585" s="1">
        <v>4.6102659781791394E-12</v>
      </c>
      <c r="I585" s="1">
        <v>7.671116052728549E-11</v>
      </c>
      <c r="J585" s="1">
        <v>4.4949158970459955E-13</v>
      </c>
      <c r="K585" s="1">
        <v>58.844493420047456</v>
      </c>
      <c r="L585" s="1">
        <v>5.7638605790504882E-12</v>
      </c>
      <c r="M585" s="1">
        <v>36.448128300518974</v>
      </c>
      <c r="N585" s="1">
        <v>3.1443906046196916E-11</v>
      </c>
      <c r="O585" s="1">
        <v>5.3052024190673572</v>
      </c>
      <c r="P585" s="1">
        <v>6.3540000001739791</v>
      </c>
      <c r="Q585" s="1">
        <v>5.8590769255332948E-11</v>
      </c>
      <c r="R585" s="1">
        <v>1894.2358577341929</v>
      </c>
      <c r="S585" s="1">
        <v>2.9320393367538697E-10</v>
      </c>
      <c r="T585" s="1">
        <v>726.74600056542545</v>
      </c>
      <c r="U585" s="1">
        <v>94.092593552371341</v>
      </c>
      <c r="V585" s="1">
        <v>8.1683347498608594</v>
      </c>
      <c r="W585" s="1">
        <v>16.471435352111307</v>
      </c>
      <c r="X585" s="1">
        <v>5.1950262912595685E-11</v>
      </c>
      <c r="Y585" s="1">
        <v>3139.7619745113166</v>
      </c>
      <c r="Z585" s="1">
        <v>1.1475631514322325E-9</v>
      </c>
      <c r="AA585" s="1">
        <v>790.33694546275331</v>
      </c>
      <c r="AB585" s="1">
        <v>61.547586187042668</v>
      </c>
      <c r="AC585"/>
      <c r="AD585"/>
    </row>
    <row r="586" spans="1:30" x14ac:dyDescent="0.25">
      <c r="A586" s="1" t="s">
        <v>111</v>
      </c>
      <c r="B586" s="4">
        <v>126</v>
      </c>
      <c r="C586" s="1" t="s">
        <v>114</v>
      </c>
      <c r="D586" s="7" t="s">
        <v>526</v>
      </c>
      <c r="E586" s="4">
        <v>2045</v>
      </c>
      <c r="F586" s="1">
        <v>91.34213207435532</v>
      </c>
      <c r="G586" s="1">
        <v>4.4135264445586971E-2</v>
      </c>
      <c r="H586" s="1">
        <v>5.324386106999689E-12</v>
      </c>
      <c r="I586" s="1">
        <v>1.5408544956592956E-10</v>
      </c>
      <c r="J586" s="1">
        <v>3.9066174452337335E-13</v>
      </c>
      <c r="K586" s="1">
        <v>47.972002712729022</v>
      </c>
      <c r="L586" s="1">
        <v>2.9780706429485906E-12</v>
      </c>
      <c r="M586" s="1">
        <v>49.455261475351911</v>
      </c>
      <c r="N586" s="1">
        <v>3.4380741783532537E-11</v>
      </c>
      <c r="O586" s="1">
        <v>5.3052024190712332</v>
      </c>
      <c r="P586" s="1">
        <v>6.3540000002213048</v>
      </c>
      <c r="Q586" s="1">
        <v>6.0262870215522655E-11</v>
      </c>
      <c r="R586" s="1">
        <v>1953.0803511542404</v>
      </c>
      <c r="S586" s="1">
        <v>3.1312533782435856E-10</v>
      </c>
      <c r="T586" s="1">
        <v>763.19412886594444</v>
      </c>
      <c r="U586" s="1">
        <v>94.092593552402789</v>
      </c>
      <c r="V586" s="1">
        <v>7.6185509760192476</v>
      </c>
      <c r="W586" s="1">
        <v>16.276843218163005</v>
      </c>
      <c r="X586" s="1">
        <v>4.8980723521785277E-11</v>
      </c>
      <c r="Y586" s="1">
        <v>3219.3678847130482</v>
      </c>
      <c r="Z586" s="1">
        <v>1.1359420836299662E-9</v>
      </c>
      <c r="AA586" s="1">
        <v>829.00611306747385</v>
      </c>
      <c r="AB586" s="1">
        <v>53.015472537891739</v>
      </c>
      <c r="AC586"/>
      <c r="AD586"/>
    </row>
    <row r="587" spans="1:30" x14ac:dyDescent="0.25">
      <c r="A587" s="1" t="s">
        <v>111</v>
      </c>
      <c r="B587" s="4">
        <v>126</v>
      </c>
      <c r="C587" s="1" t="s">
        <v>114</v>
      </c>
      <c r="D587" s="7" t="s">
        <v>526</v>
      </c>
      <c r="E587" s="4">
        <v>2046</v>
      </c>
      <c r="F587" s="1">
        <v>87.725252730098518</v>
      </c>
      <c r="G587" s="1">
        <v>0.1047630916734778</v>
      </c>
      <c r="H587" s="1">
        <v>6.156662744940875E-12</v>
      </c>
      <c r="I587" s="1">
        <v>9.1520436354837251E-8</v>
      </c>
      <c r="J587" s="1">
        <v>3.5270416563078237E-13</v>
      </c>
      <c r="K587" s="1">
        <v>149.28996346067984</v>
      </c>
      <c r="L587" s="1">
        <v>2.0037973634865426E-12</v>
      </c>
      <c r="M587" s="1">
        <v>41.513137165257241</v>
      </c>
      <c r="N587" s="1">
        <v>3.9329165805892303E-11</v>
      </c>
      <c r="O587" s="1">
        <v>5.3052024190753864</v>
      </c>
      <c r="P587" s="1">
        <v>6.3540000002980159</v>
      </c>
      <c r="Q587" s="1">
        <v>6.2772569384186423E-11</v>
      </c>
      <c r="R587" s="1">
        <v>2001.0523538669695</v>
      </c>
      <c r="S587" s="1">
        <v>3.4908820366355106E-10</v>
      </c>
      <c r="T587" s="1">
        <v>812.64939034129634</v>
      </c>
      <c r="U587" s="1">
        <v>94.092593552437165</v>
      </c>
      <c r="V587" s="1">
        <v>6.9032626837265605</v>
      </c>
      <c r="W587" s="1">
        <v>15.482337113497719</v>
      </c>
      <c r="X587" s="1">
        <v>4.8989797616123491E-11</v>
      </c>
      <c r="Y587" s="1">
        <v>3290.7785807930477</v>
      </c>
      <c r="Z587" s="1">
        <v>1.2620009380527404E-9</v>
      </c>
      <c r="AA587" s="1">
        <v>878.15053006215032</v>
      </c>
      <c r="AB587" s="1">
        <v>46.980020012436974</v>
      </c>
      <c r="AC587"/>
      <c r="AD587"/>
    </row>
    <row r="588" spans="1:30" x14ac:dyDescent="0.25">
      <c r="A588" s="1" t="s">
        <v>111</v>
      </c>
      <c r="B588" s="4">
        <v>126</v>
      </c>
      <c r="C588" s="1" t="s">
        <v>114</v>
      </c>
      <c r="D588" s="7" t="s">
        <v>526</v>
      </c>
      <c r="E588" s="4">
        <v>2047</v>
      </c>
      <c r="F588" s="1">
        <v>84.174108534834744</v>
      </c>
      <c r="G588" s="1">
        <v>0.14645946186404632</v>
      </c>
      <c r="H588" s="1">
        <v>7.2821654919257859E-12</v>
      </c>
      <c r="I588" s="1">
        <v>2.400390058833793E-8</v>
      </c>
      <c r="J588" s="1">
        <v>3.0928218365001519E-13</v>
      </c>
      <c r="K588" s="1">
        <v>202.57555298964624</v>
      </c>
      <c r="L588" s="1">
        <v>1.4185517840868004E-12</v>
      </c>
      <c r="M588" s="1">
        <v>20.68303628538327</v>
      </c>
      <c r="N588" s="1">
        <v>4.6878899509577651E-11</v>
      </c>
      <c r="O588" s="1">
        <v>5.3052024190799969</v>
      </c>
      <c r="P588" s="1">
        <v>6.3540000004521016</v>
      </c>
      <c r="Q588" s="1">
        <v>6.5095662700689397E-11</v>
      </c>
      <c r="R588" s="1">
        <v>2067.9073173276493</v>
      </c>
      <c r="S588" s="1">
        <v>3.9014664050078043E-10</v>
      </c>
      <c r="T588" s="1">
        <v>854.1625275065536</v>
      </c>
      <c r="U588" s="1">
        <v>94.09259355246941</v>
      </c>
      <c r="V588" s="1">
        <v>5.8854440778461719</v>
      </c>
      <c r="W588" s="1">
        <v>15.649476169262048</v>
      </c>
      <c r="X588" s="1">
        <v>4.7324459413060167E-11</v>
      </c>
      <c r="Y588" s="1">
        <v>3382.8981959019006</v>
      </c>
      <c r="Z588" s="1">
        <v>1.3993291848782015E-9</v>
      </c>
      <c r="AA588" s="1">
        <v>919.64122536283298</v>
      </c>
      <c r="AB588" s="1">
        <v>39.09420246029989</v>
      </c>
      <c r="AC588"/>
      <c r="AD588"/>
    </row>
    <row r="589" spans="1:30" x14ac:dyDescent="0.25">
      <c r="A589" s="1" t="s">
        <v>111</v>
      </c>
      <c r="B589" s="4">
        <v>126</v>
      </c>
      <c r="C589" s="1" t="s">
        <v>114</v>
      </c>
      <c r="D589" s="7" t="s">
        <v>526</v>
      </c>
      <c r="E589" s="4">
        <v>2048</v>
      </c>
      <c r="F589" s="1">
        <v>81.334269699350642</v>
      </c>
      <c r="G589" s="1">
        <v>0.1482439677673939</v>
      </c>
      <c r="H589" s="1">
        <v>8.8428829185111636E-12</v>
      </c>
      <c r="I589" s="1">
        <v>1.1939550823510573E-8</v>
      </c>
      <c r="J589" s="1">
        <v>3.0592697918420464E-13</v>
      </c>
      <c r="K589" s="1">
        <v>261.24573766402386</v>
      </c>
      <c r="L589" s="1">
        <v>1.0468619309045664E-12</v>
      </c>
      <c r="M589" s="1">
        <v>28.355896236130864</v>
      </c>
      <c r="N589" s="1">
        <v>5.6272749431132074E-11</v>
      </c>
      <c r="O589" s="1">
        <v>5.3052024190853215</v>
      </c>
      <c r="P589" s="1">
        <v>9.1982708941564627E-8</v>
      </c>
      <c r="Q589" s="1">
        <v>6.6590814525956477E-11</v>
      </c>
      <c r="R589" s="1">
        <v>2146.8303703172969</v>
      </c>
      <c r="S589" s="1">
        <v>4.2810791485545872E-10</v>
      </c>
      <c r="T589" s="1">
        <v>874.84556379193691</v>
      </c>
      <c r="U589" s="1">
        <v>94.092593552509129</v>
      </c>
      <c r="V589" s="1">
        <v>5.3228318958341649</v>
      </c>
      <c r="W589" s="1">
        <v>1.3388851746739861E-7</v>
      </c>
      <c r="X589" s="1">
        <v>4.6242192730660544E-11</v>
      </c>
      <c r="Y589" s="1">
        <v>3487.0515661899672</v>
      </c>
      <c r="Z589" s="1">
        <v>1.4640087872544266E-9</v>
      </c>
      <c r="AA589" s="1">
        <v>937.96616414335233</v>
      </c>
      <c r="AB589" s="1">
        <v>32.323941479846781</v>
      </c>
      <c r="AC589"/>
      <c r="AD589"/>
    </row>
    <row r="590" spans="1:30" x14ac:dyDescent="0.25">
      <c r="A590" s="1" t="s">
        <v>111</v>
      </c>
      <c r="B590" s="4">
        <v>126</v>
      </c>
      <c r="C590" s="1" t="s">
        <v>114</v>
      </c>
      <c r="D590" s="7" t="s">
        <v>526</v>
      </c>
      <c r="E590" s="4">
        <v>2049</v>
      </c>
      <c r="F590" s="1">
        <v>78.632241775701502</v>
      </c>
      <c r="G590" s="1">
        <v>0.16867150747672402</v>
      </c>
      <c r="H590" s="1">
        <v>1.0518128323044413E-11</v>
      </c>
      <c r="I590" s="1">
        <v>9.3476789486104174E-9</v>
      </c>
      <c r="J590" s="1">
        <v>2.9447501634761378E-13</v>
      </c>
      <c r="K590" s="1">
        <v>142.12581992858284</v>
      </c>
      <c r="L590" s="1">
        <v>8.0494771563809788E-13</v>
      </c>
      <c r="M590" s="1">
        <v>89.797393506308879</v>
      </c>
      <c r="N590" s="1">
        <v>6.8122740214141937E-11</v>
      </c>
      <c r="O590" s="1">
        <v>5.3052024190910814</v>
      </c>
      <c r="P590" s="1">
        <v>1.1598224082259473E-7</v>
      </c>
      <c r="Q590" s="1">
        <v>6.7468380293996736E-11</v>
      </c>
      <c r="R590" s="1">
        <v>2222.597357981339</v>
      </c>
      <c r="S590" s="1">
        <v>4.6210615271746474E-10</v>
      </c>
      <c r="T590" s="1">
        <v>903.2014600280678</v>
      </c>
      <c r="U590" s="1">
        <v>94.092593552558185</v>
      </c>
      <c r="V590" s="1">
        <v>4.5085598965393823</v>
      </c>
      <c r="W590" s="1">
        <v>1.6665311156486635E-7</v>
      </c>
      <c r="X590" s="1">
        <v>4.6153589375583439E-11</v>
      </c>
      <c r="Y590" s="1">
        <v>3569.376845101815</v>
      </c>
      <c r="Z590" s="1">
        <v>1.4696158093911639E-9</v>
      </c>
      <c r="AA590" s="1">
        <v>968.63258602601172</v>
      </c>
      <c r="AB590" s="1">
        <v>25.994701240595756</v>
      </c>
      <c r="AC590"/>
      <c r="AD590"/>
    </row>
    <row r="591" spans="1:30" x14ac:dyDescent="0.25">
      <c r="A591" s="1" t="s">
        <v>111</v>
      </c>
      <c r="B591" s="4">
        <v>126</v>
      </c>
      <c r="C591" s="1" t="s">
        <v>114</v>
      </c>
      <c r="D591" s="7" t="s">
        <v>526</v>
      </c>
      <c r="E591" s="4">
        <v>2050</v>
      </c>
      <c r="F591" s="1">
        <v>75.172171667101409</v>
      </c>
      <c r="G591" s="1">
        <v>0.13070358126722681</v>
      </c>
      <c r="H591" s="1">
        <v>1.2900481752212964E-11</v>
      </c>
      <c r="I591" s="1">
        <v>1.3215886532477271E-8</v>
      </c>
      <c r="J591" s="1">
        <v>3.1177099740997286E-13</v>
      </c>
      <c r="K591" s="1">
        <v>120.69742211239534</v>
      </c>
      <c r="L591" s="1">
        <v>0</v>
      </c>
      <c r="M591" s="1">
        <v>26.78155840263096</v>
      </c>
      <c r="N591" s="1">
        <v>8.3324407024674844E-11</v>
      </c>
      <c r="O591" s="1">
        <v>5.3052024190979585</v>
      </c>
      <c r="P591" s="1">
        <v>1.2791952979518768E-7</v>
      </c>
      <c r="Q591" s="1">
        <v>6.801187399267546E-11</v>
      </c>
      <c r="R591" s="1">
        <v>2281.5889376640489</v>
      </c>
      <c r="S591" s="1">
        <v>5.1066068531546314E-10</v>
      </c>
      <c r="T591" s="1">
        <v>992.99885353437662</v>
      </c>
      <c r="U591" s="1">
        <v>94.092593552616194</v>
      </c>
      <c r="V591" s="1">
        <v>3.5189901868054463</v>
      </c>
      <c r="W591" s="1">
        <v>1.8957609781671873E-7</v>
      </c>
      <c r="X591" s="1">
        <v>3.3938437312525796E-11</v>
      </c>
      <c r="Y591" s="1">
        <v>3635.9272903113397</v>
      </c>
      <c r="Z591" s="1">
        <v>1.6136297023864829E-9</v>
      </c>
      <c r="AA591" s="1">
        <v>1058.6738604494485</v>
      </c>
      <c r="AB591" s="1">
        <v>22.104317823324088</v>
      </c>
      <c r="AC591"/>
      <c r="AD591"/>
    </row>
    <row r="592" spans="1:30" x14ac:dyDescent="0.25">
      <c r="A592" s="1" t="s">
        <v>111</v>
      </c>
      <c r="B592" s="4">
        <v>126</v>
      </c>
      <c r="C592" s="1" t="s">
        <v>114</v>
      </c>
      <c r="D592" s="7" t="s">
        <v>526</v>
      </c>
      <c r="E592" s="4">
        <v>2051</v>
      </c>
      <c r="F592" s="1">
        <v>72.053947559069684</v>
      </c>
      <c r="G592" s="1">
        <v>0.15966453533703218</v>
      </c>
      <c r="H592" s="1">
        <v>1.5868742420250277E-11</v>
      </c>
      <c r="I592" s="1">
        <v>3.0258975996172469E-8</v>
      </c>
      <c r="J592" s="1">
        <v>3.6316572456079003E-13</v>
      </c>
      <c r="K592" s="1">
        <v>148.54978054894974</v>
      </c>
      <c r="L592" s="1">
        <v>0</v>
      </c>
      <c r="M592" s="1">
        <v>63.33994170919231</v>
      </c>
      <c r="N592" s="1">
        <v>1.0324361194312739E-10</v>
      </c>
      <c r="O592" s="1">
        <v>5.3052024191063909</v>
      </c>
      <c r="P592" s="1">
        <v>1.3726467022979257E-7</v>
      </c>
      <c r="Q592" s="1">
        <v>6.8534305041605199E-11</v>
      </c>
      <c r="R592" s="1">
        <v>2307.9414021143066</v>
      </c>
      <c r="S592" s="1">
        <v>5.7294552197416152E-10</v>
      </c>
      <c r="T592" s="1">
        <v>1019.7804119370076</v>
      </c>
      <c r="U592" s="1">
        <v>94.092593552683567</v>
      </c>
      <c r="V592" s="1">
        <v>3.5189288640583505</v>
      </c>
      <c r="W592" s="1">
        <v>2.0278865071779904E-7</v>
      </c>
      <c r="X592" s="1">
        <v>3.3533400966031729E-11</v>
      </c>
      <c r="Y592" s="1">
        <v>3662.867262670834</v>
      </c>
      <c r="Z592" s="1">
        <v>1.7830218393324063E-9</v>
      </c>
      <c r="AA592" s="1">
        <v>1080.9300263125374</v>
      </c>
      <c r="AB592" s="1">
        <v>21.418140244231306</v>
      </c>
      <c r="AC592"/>
      <c r="AD592"/>
    </row>
    <row r="593" spans="1:30" x14ac:dyDescent="0.25">
      <c r="A593" s="1" t="s">
        <v>111</v>
      </c>
      <c r="B593" s="4">
        <v>126</v>
      </c>
      <c r="C593" s="1" t="s">
        <v>114</v>
      </c>
      <c r="D593" s="7" t="s">
        <v>526</v>
      </c>
      <c r="E593" s="4">
        <v>2052</v>
      </c>
      <c r="F593" s="1">
        <v>69.287399281329002</v>
      </c>
      <c r="G593" s="1">
        <v>0.10311088971771998</v>
      </c>
      <c r="H593" s="1">
        <v>1.9608886619077726E-11</v>
      </c>
      <c r="I593" s="1">
        <v>4.7649512788492392E-9</v>
      </c>
      <c r="J593" s="1">
        <v>0</v>
      </c>
      <c r="K593" s="1">
        <v>134.95796322699096</v>
      </c>
      <c r="L593" s="1">
        <v>0</v>
      </c>
      <c r="M593" s="1">
        <v>108.17115155395888</v>
      </c>
      <c r="N593" s="1">
        <v>1.3006165176681061E-10</v>
      </c>
      <c r="O593" s="1">
        <v>5.305202419116366</v>
      </c>
      <c r="P593" s="1">
        <v>1.5047770732939031E-7</v>
      </c>
      <c r="Q593" s="1">
        <v>6.8983796631309799E-11</v>
      </c>
      <c r="R593" s="1">
        <v>2393.0321112031593</v>
      </c>
      <c r="S593" s="1">
        <v>6.1799179849555948E-10</v>
      </c>
      <c r="T593" s="1">
        <v>1027.7003536462</v>
      </c>
      <c r="U593" s="1">
        <v>94.092593552724651</v>
      </c>
      <c r="V593" s="1">
        <v>3.0916663826962703</v>
      </c>
      <c r="W593" s="1">
        <v>2.1404704140087266E-7</v>
      </c>
      <c r="X593" s="1">
        <v>3.0762356517428313E-11</v>
      </c>
      <c r="Y593" s="1">
        <v>3739.5517189280567</v>
      </c>
      <c r="Z593" s="1">
        <v>1.8616422460690484E-9</v>
      </c>
      <c r="AA593" s="1">
        <v>1082.3759878850249</v>
      </c>
      <c r="AB593" s="1">
        <v>17.129970109048319</v>
      </c>
      <c r="AC593"/>
      <c r="AD593"/>
    </row>
    <row r="594" spans="1:30" x14ac:dyDescent="0.25">
      <c r="A594" s="1" t="s">
        <v>111</v>
      </c>
      <c r="B594" s="4">
        <v>126</v>
      </c>
      <c r="C594" s="1" t="s">
        <v>114</v>
      </c>
      <c r="D594" s="7" t="s">
        <v>526</v>
      </c>
      <c r="E594" s="4">
        <v>2053</v>
      </c>
      <c r="F594" s="1">
        <v>66.32169054834182</v>
      </c>
      <c r="G594" s="1">
        <v>0.14659831515560373</v>
      </c>
      <c r="H594" s="1">
        <v>2.513456168801997E-11</v>
      </c>
      <c r="I594" s="1">
        <v>7.6753623560026907E-9</v>
      </c>
      <c r="J594" s="1">
        <v>0</v>
      </c>
      <c r="K594" s="1">
        <v>135.64138143776438</v>
      </c>
      <c r="L594" s="1">
        <v>0</v>
      </c>
      <c r="M594" s="1">
        <v>107.83878923201901</v>
      </c>
      <c r="N594" s="1">
        <v>1.674904431225151E-10</v>
      </c>
      <c r="O594" s="1">
        <v>5.3052024191285119</v>
      </c>
      <c r="P594" s="1">
        <v>1.807334814846329E-7</v>
      </c>
      <c r="Q594" s="1">
        <v>6.9374458375833172E-11</v>
      </c>
      <c r="R594" s="1">
        <v>2446.710562733454</v>
      </c>
      <c r="S594" s="1">
        <v>6.3219132974612379E-10</v>
      </c>
      <c r="T594" s="1">
        <v>1052.7415052001595</v>
      </c>
      <c r="U594" s="1">
        <v>91.621602084329027</v>
      </c>
      <c r="V594" s="1">
        <v>2.6805659028508955</v>
      </c>
      <c r="W594" s="1">
        <v>2.9213563429123122E-7</v>
      </c>
      <c r="X594" s="1">
        <v>2.6681059483737835E-11</v>
      </c>
      <c r="Y594" s="1">
        <v>3790.7502349149509</v>
      </c>
      <c r="Z594" s="1">
        <v>1.8629035631201091E-9</v>
      </c>
      <c r="AA594" s="1">
        <v>1102.2231524117708</v>
      </c>
      <c r="AB594" s="1">
        <v>14.99730388575974</v>
      </c>
      <c r="AC594"/>
      <c r="AD594"/>
    </row>
    <row r="595" spans="1:30" x14ac:dyDescent="0.25">
      <c r="A595" s="1" t="s">
        <v>111</v>
      </c>
      <c r="B595" s="4">
        <v>126</v>
      </c>
      <c r="C595" s="1" t="s">
        <v>114</v>
      </c>
      <c r="D595" s="7" t="s">
        <v>526</v>
      </c>
      <c r="E595" s="4">
        <v>2054</v>
      </c>
      <c r="F595" s="1">
        <v>63.306646977557442</v>
      </c>
      <c r="G595" s="1">
        <v>0.17155869096712714</v>
      </c>
      <c r="H595" s="1">
        <v>3.2333944922916825E-11</v>
      </c>
      <c r="I595" s="1">
        <v>1.6816448702042023E-8</v>
      </c>
      <c r="J595" s="1">
        <v>0</v>
      </c>
      <c r="K595" s="1">
        <v>284.37749096240549</v>
      </c>
      <c r="L595" s="1">
        <v>0</v>
      </c>
      <c r="M595" s="1">
        <v>2.1436811148578743</v>
      </c>
      <c r="N595" s="1">
        <v>2.2239172133855432E-10</v>
      </c>
      <c r="O595" s="1">
        <v>5.3052024191433942</v>
      </c>
      <c r="P595" s="1">
        <v>1.8549489787862966E-7</v>
      </c>
      <c r="Q595" s="1">
        <v>6.9727162541463955E-11</v>
      </c>
      <c r="R595" s="1">
        <v>2481.7044459396038</v>
      </c>
      <c r="S595" s="1">
        <v>6.3795519032517423E-10</v>
      </c>
      <c r="T595" s="1">
        <v>1101.9050217046665</v>
      </c>
      <c r="U595" s="1">
        <v>87.538606350356119</v>
      </c>
      <c r="V595" s="1">
        <v>2.5445957509255415</v>
      </c>
      <c r="W595" s="1">
        <v>2.5475169049678092E-7</v>
      </c>
      <c r="X595" s="1">
        <v>2.5738823455223142E-11</v>
      </c>
      <c r="Y595" s="1">
        <v>3818.6149446846607</v>
      </c>
      <c r="Z595" s="1">
        <v>1.810150630413487E-9</v>
      </c>
      <c r="AA595" s="1">
        <v>1139.1659807200601</v>
      </c>
      <c r="AB595" s="1">
        <v>14.053289101669201</v>
      </c>
      <c r="AC595"/>
      <c r="AD595"/>
    </row>
    <row r="596" spans="1:30" x14ac:dyDescent="0.25">
      <c r="A596" s="1" t="s">
        <v>111</v>
      </c>
      <c r="B596" s="4">
        <v>126</v>
      </c>
      <c r="C596" s="1" t="s">
        <v>114</v>
      </c>
      <c r="D596" s="7" t="s">
        <v>526</v>
      </c>
      <c r="E596" s="4">
        <v>2055</v>
      </c>
      <c r="F596" s="1">
        <v>60.367043300401264</v>
      </c>
      <c r="G596" s="1">
        <v>0.13059966272133688</v>
      </c>
      <c r="H596" s="1">
        <v>4.1762856652858102E-11</v>
      </c>
      <c r="I596" s="1">
        <v>1.9538596246325722E-9</v>
      </c>
      <c r="J596" s="1">
        <v>0</v>
      </c>
      <c r="K596" s="1">
        <v>86.283104871660186</v>
      </c>
      <c r="L596" s="1">
        <v>0</v>
      </c>
      <c r="M596" s="1">
        <v>45.847256882648082</v>
      </c>
      <c r="N596" s="1">
        <v>3.0900106356543861E-10</v>
      </c>
      <c r="O596" s="1">
        <v>5.3052024191619003</v>
      </c>
      <c r="P596" s="1">
        <v>1.9316645653672749E-7</v>
      </c>
      <c r="Q596" s="1">
        <v>7.003644472511397E-11</v>
      </c>
      <c r="R596" s="1">
        <v>2545.236410640558</v>
      </c>
      <c r="S596" s="1">
        <v>6.409332609681228E-10</v>
      </c>
      <c r="T596" s="1">
        <v>1096.4179716159251</v>
      </c>
      <c r="U596" s="1">
        <v>87.53860635040084</v>
      </c>
      <c r="V596" s="1">
        <v>2.012994558061783</v>
      </c>
      <c r="W596" s="1">
        <v>2.6032204886211888E-7</v>
      </c>
      <c r="X596" s="1">
        <v>1.7815883789856447E-11</v>
      </c>
      <c r="Y596" s="1">
        <v>3871.3541374265346</v>
      </c>
      <c r="Z596" s="1">
        <v>1.6737707399611714E-9</v>
      </c>
      <c r="AA596" s="1">
        <v>1136.1187360384365</v>
      </c>
      <c r="AB596" s="1">
        <v>12.492445187217646</v>
      </c>
      <c r="AC596"/>
      <c r="AD596"/>
    </row>
    <row r="597" spans="1:30" x14ac:dyDescent="0.25">
      <c r="A597" s="1" t="s">
        <v>111</v>
      </c>
      <c r="B597" s="4">
        <v>126</v>
      </c>
      <c r="C597" s="1" t="s">
        <v>114</v>
      </c>
      <c r="D597" s="7" t="s">
        <v>526</v>
      </c>
      <c r="E597" s="4">
        <v>2056</v>
      </c>
      <c r="F597" s="1">
        <v>57.1563886127269</v>
      </c>
      <c r="G597" s="1">
        <v>0.19539489743472285</v>
      </c>
      <c r="H597" s="1">
        <v>5.4108376890701441E-11</v>
      </c>
      <c r="I597" s="1">
        <v>1.0768767920503484E-9</v>
      </c>
      <c r="J597" s="1">
        <v>0</v>
      </c>
      <c r="K597" s="1">
        <v>130.4745098504963</v>
      </c>
      <c r="L597" s="1">
        <v>0</v>
      </c>
      <c r="M597" s="1">
        <v>12.36662656218177</v>
      </c>
      <c r="N597" s="1">
        <v>4.624493808349949E-10</v>
      </c>
      <c r="O597" s="1">
        <v>5.3052024191851581</v>
      </c>
      <c r="P597" s="1">
        <v>2.0997858792181689E-7</v>
      </c>
      <c r="Q597" s="1">
        <v>7.0342371704298168E-11</v>
      </c>
      <c r="R597" s="1">
        <v>2591.6835049310848</v>
      </c>
      <c r="S597" s="1">
        <v>6.4293705833160937E-10</v>
      </c>
      <c r="T597" s="1">
        <v>1111.8771914335312</v>
      </c>
      <c r="U597" s="1">
        <v>82.553112749325962</v>
      </c>
      <c r="V597" s="1">
        <v>1.7742178675995182</v>
      </c>
      <c r="W597" s="1">
        <v>3.2378308483068804E-7</v>
      </c>
      <c r="X597" s="1">
        <v>1.6923545902315543E-11</v>
      </c>
      <c r="Y597" s="1">
        <v>3918.1096933834988</v>
      </c>
      <c r="Z597" s="1">
        <v>1.6343898331468416E-9</v>
      </c>
      <c r="AA597" s="1">
        <v>1140.8305895210349</v>
      </c>
      <c r="AB597" s="1">
        <v>11.577009139683518</v>
      </c>
      <c r="AC597"/>
      <c r="AD597"/>
    </row>
    <row r="598" spans="1:30" x14ac:dyDescent="0.25">
      <c r="A598" s="1" t="s">
        <v>111</v>
      </c>
      <c r="B598" s="4">
        <v>126</v>
      </c>
      <c r="C598" s="1" t="s">
        <v>114</v>
      </c>
      <c r="D598" s="7" t="s">
        <v>526</v>
      </c>
      <c r="E598" s="4">
        <v>2057</v>
      </c>
      <c r="F598" s="1">
        <v>53.883753953596411</v>
      </c>
      <c r="G598" s="1">
        <v>0.51782966812019793</v>
      </c>
      <c r="H598" s="1">
        <v>0</v>
      </c>
      <c r="I598" s="1">
        <v>6.8975580988388168E-10</v>
      </c>
      <c r="J598" s="1">
        <v>0</v>
      </c>
      <c r="K598" s="1">
        <v>210.42701912440791</v>
      </c>
      <c r="L598" s="1">
        <v>0</v>
      </c>
      <c r="M598" s="1">
        <v>2.1602917369012684E-8</v>
      </c>
      <c r="N598" s="1">
        <v>7.9925890883471003E-10</v>
      </c>
      <c r="O598" s="1">
        <v>5.3052024192142717</v>
      </c>
      <c r="P598" s="1">
        <v>2.1192760577460971E-7</v>
      </c>
      <c r="Q598" s="1">
        <v>7.0636846720645775E-11</v>
      </c>
      <c r="R598" s="1">
        <v>2659.6224596243114</v>
      </c>
      <c r="S598" s="1">
        <v>6.4435561011569612E-10</v>
      </c>
      <c r="T598" s="1">
        <v>1099.1662429020103</v>
      </c>
      <c r="U598" s="1">
        <v>75.6443723477053</v>
      </c>
      <c r="V598" s="1">
        <v>1.6208332758293951</v>
      </c>
      <c r="W598" s="1">
        <v>2.7377275486615957E-7</v>
      </c>
      <c r="X598" s="1">
        <v>1.0735494562993902E-11</v>
      </c>
      <c r="Y598" s="1">
        <v>3971.8239814275103</v>
      </c>
      <c r="Z598" s="1">
        <v>1.5866620413015736E-9</v>
      </c>
      <c r="AA598" s="1">
        <v>1126.9115137205365</v>
      </c>
      <c r="AB598" s="1">
        <v>9.9066004561932814</v>
      </c>
      <c r="AC598"/>
      <c r="AD598"/>
    </row>
    <row r="599" spans="1:30" x14ac:dyDescent="0.25">
      <c r="A599" s="1" t="s">
        <v>111</v>
      </c>
      <c r="B599" s="4">
        <v>126</v>
      </c>
      <c r="C599" s="1" t="s">
        <v>114</v>
      </c>
      <c r="D599" s="7" t="s">
        <v>526</v>
      </c>
      <c r="E599" s="4">
        <v>2058</v>
      </c>
      <c r="F599" s="1">
        <v>50.915326983252129</v>
      </c>
      <c r="G599" s="1">
        <v>0.75476897145015498</v>
      </c>
      <c r="H599" s="1">
        <v>0</v>
      </c>
      <c r="I599" s="1">
        <v>0</v>
      </c>
      <c r="J599" s="1">
        <v>0</v>
      </c>
      <c r="K599" s="1">
        <v>62.678891766630827</v>
      </c>
      <c r="L599" s="1">
        <v>0</v>
      </c>
      <c r="M599" s="1">
        <v>16.357174973722277</v>
      </c>
      <c r="N599" s="1">
        <v>2.0768981569460994E-9</v>
      </c>
      <c r="O599" s="1">
        <v>5.3052024192515894</v>
      </c>
      <c r="P599" s="1">
        <v>2.1299916767221486E-7</v>
      </c>
      <c r="Q599" s="1">
        <v>7.0948617718055748E-11</v>
      </c>
      <c r="R599" s="1">
        <v>2797.2726957500308</v>
      </c>
      <c r="S599" s="1">
        <v>6.4540247204660066E-10</v>
      </c>
      <c r="T599" s="1">
        <v>1077.6667205019535</v>
      </c>
      <c r="U599" s="1">
        <v>65.850761745542954</v>
      </c>
      <c r="V599" s="1">
        <v>1.4674486840477821</v>
      </c>
      <c r="W599" s="1">
        <v>2.6719229776446197E-7</v>
      </c>
      <c r="X599" s="1">
        <v>6.266747532025049E-12</v>
      </c>
      <c r="Y599" s="1">
        <v>4084.0367132472552</v>
      </c>
      <c r="Z599" s="1">
        <v>1.5419165417075805E-9</v>
      </c>
      <c r="AA599" s="1">
        <v>1093.1352994011497</v>
      </c>
      <c r="AB599" s="1">
        <v>6.7682661035681129</v>
      </c>
      <c r="AC599"/>
      <c r="AD599"/>
    </row>
    <row r="600" spans="1:30" x14ac:dyDescent="0.25">
      <c r="A600" s="1" t="s">
        <v>111</v>
      </c>
      <c r="B600" s="4">
        <v>126</v>
      </c>
      <c r="C600" s="1" t="s">
        <v>114</v>
      </c>
      <c r="D600" s="7" t="s">
        <v>526</v>
      </c>
      <c r="E600" s="4">
        <v>2059</v>
      </c>
      <c r="F600" s="1">
        <v>54.516136622466284</v>
      </c>
      <c r="G600" s="1">
        <v>0.77059487052390641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5.305202419299472</v>
      </c>
      <c r="P600" s="1">
        <v>2.1368299027648501E-7</v>
      </c>
      <c r="Q600" s="1">
        <v>7.1311783442616538E-11</v>
      </c>
      <c r="R600" s="1">
        <v>2803.6003063336411</v>
      </c>
      <c r="S600" s="1">
        <v>6.4620741976223879E-10</v>
      </c>
      <c r="T600" s="1">
        <v>1062.6023214247111</v>
      </c>
      <c r="U600" s="1">
        <v>55.780400678779543</v>
      </c>
      <c r="V600" s="1">
        <v>1.4674486840506979</v>
      </c>
      <c r="W600" s="1">
        <v>2.6658467030286255E-7</v>
      </c>
      <c r="X600" s="1">
        <v>6.5255411726957474E-12</v>
      </c>
      <c r="Y600" s="1">
        <v>4089.0598967363962</v>
      </c>
      <c r="Z600" s="1">
        <v>1.5303756778633683E-9</v>
      </c>
      <c r="AA600" s="1">
        <v>1085.8501451514942</v>
      </c>
      <c r="AB600" s="1">
        <v>7.1665128255620036</v>
      </c>
      <c r="AC600"/>
      <c r="AD600"/>
    </row>
    <row r="601" spans="1:30" x14ac:dyDescent="0.25">
      <c r="A601" s="1" t="s">
        <v>111</v>
      </c>
      <c r="B601" s="4">
        <v>126</v>
      </c>
      <c r="C601" s="1" t="s">
        <v>114</v>
      </c>
      <c r="D601" s="7" t="s">
        <v>526</v>
      </c>
      <c r="E601" s="4">
        <v>2060</v>
      </c>
      <c r="F601" s="1">
        <v>70.711556222316233</v>
      </c>
      <c r="G601" s="1">
        <v>1.0257694518093428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5.3052024192878431</v>
      </c>
      <c r="P601" s="1">
        <v>2.1367636132862533E-7</v>
      </c>
      <c r="Q601" s="1">
        <v>7.1311783442616538E-11</v>
      </c>
      <c r="R601" s="1">
        <v>2734.4140091964355</v>
      </c>
      <c r="S601" s="1">
        <v>6.4620741976223879E-10</v>
      </c>
      <c r="T601" s="1">
        <v>968.01985525737814</v>
      </c>
      <c r="U601" s="1">
        <v>47.536517542811524</v>
      </c>
      <c r="V601" s="1">
        <v>1.6208332758615309</v>
      </c>
      <c r="W601" s="1">
        <v>2.7226980594966859E-7</v>
      </c>
      <c r="X601" s="1">
        <v>8.8085891136101418E-12</v>
      </c>
      <c r="Y601" s="1">
        <v>4072.8258751737922</v>
      </c>
      <c r="Z601" s="1">
        <v>1.6143313169017802E-9</v>
      </c>
      <c r="AA601" s="1">
        <v>1014.8642154690348</v>
      </c>
      <c r="AB601" s="1">
        <v>9.6646616034770307</v>
      </c>
      <c r="AC601"/>
      <c r="AD601"/>
    </row>
    <row r="602" spans="1:30" x14ac:dyDescent="0.25">
      <c r="A602" s="1" t="s">
        <v>111</v>
      </c>
      <c r="B602" s="4">
        <v>126</v>
      </c>
      <c r="C602" s="1" t="s">
        <v>114</v>
      </c>
      <c r="D602" s="7" t="s">
        <v>23</v>
      </c>
      <c r="E602" s="4">
        <v>2021</v>
      </c>
      <c r="F602" s="1">
        <v>184.99874547302798</v>
      </c>
      <c r="G602" s="1">
        <v>-3.899498937506909E-11</v>
      </c>
      <c r="H602" s="1">
        <v>5.006370600783614E-13</v>
      </c>
      <c r="I602" s="1">
        <v>6.3539999999985248</v>
      </c>
      <c r="J602" s="1">
        <v>5.0558342283894452E-14</v>
      </c>
      <c r="K602" s="1">
        <v>82.434999999999974</v>
      </c>
      <c r="L602" s="1">
        <v>4.142944666492676E-14</v>
      </c>
      <c r="M602" s="1">
        <v>55.419999999988057</v>
      </c>
      <c r="N602" s="1">
        <v>5.7114574038203014E-13</v>
      </c>
      <c r="O602" s="1">
        <v>153</v>
      </c>
      <c r="P602" s="1">
        <v>12.708</v>
      </c>
      <c r="Q602" s="1">
        <v>49.44</v>
      </c>
      <c r="R602" s="1">
        <v>164.87</v>
      </c>
      <c r="S602" s="1">
        <v>78.48</v>
      </c>
      <c r="T602" s="1">
        <v>110.84</v>
      </c>
      <c r="U602" s="1">
        <v>11.39</v>
      </c>
      <c r="V602" s="1">
        <v>563.22218864570311</v>
      </c>
      <c r="W602" s="1">
        <v>33.215890755111651</v>
      </c>
      <c r="X602" s="1">
        <v>433.09439999966753</v>
      </c>
      <c r="Y602" s="1">
        <v>306.18372823610747</v>
      </c>
      <c r="Z602" s="1">
        <v>687.48479999999813</v>
      </c>
      <c r="AA602" s="1">
        <v>123.18901013738775</v>
      </c>
      <c r="AB602" s="1">
        <v>0</v>
      </c>
      <c r="AC602"/>
      <c r="AD602"/>
    </row>
    <row r="603" spans="1:30" x14ac:dyDescent="0.25">
      <c r="A603" s="1" t="s">
        <v>111</v>
      </c>
      <c r="B603" s="4">
        <v>126</v>
      </c>
      <c r="C603" s="1" t="s">
        <v>114</v>
      </c>
      <c r="D603" s="7" t="s">
        <v>23</v>
      </c>
      <c r="E603" s="4">
        <v>2022</v>
      </c>
      <c r="F603" s="1">
        <v>308.11082246286651</v>
      </c>
      <c r="G603" s="1">
        <v>-2.2801737471849014E-8</v>
      </c>
      <c r="H603" s="1">
        <v>5.1098400202262401E-13</v>
      </c>
      <c r="I603" s="1">
        <v>1.1000340922184713E-12</v>
      </c>
      <c r="J603" s="1">
        <v>5.1456102917562587E-14</v>
      </c>
      <c r="K603" s="1">
        <v>123.65249999999985</v>
      </c>
      <c r="L603" s="1">
        <v>3.8472348787707117E-14</v>
      </c>
      <c r="M603" s="1">
        <v>83.129999999934412</v>
      </c>
      <c r="N603" s="1">
        <v>5.7639470786997973E-13</v>
      </c>
      <c r="O603" s="1">
        <v>153</v>
      </c>
      <c r="P603" s="1">
        <v>12.708</v>
      </c>
      <c r="Q603" s="1">
        <v>49.44</v>
      </c>
      <c r="R603" s="1">
        <v>247.30499999999998</v>
      </c>
      <c r="S603" s="1">
        <v>78.48</v>
      </c>
      <c r="T603" s="1">
        <v>166.25999999998805</v>
      </c>
      <c r="U603" s="1">
        <v>11.390000000000573</v>
      </c>
      <c r="V603" s="1">
        <v>395.47176714333762</v>
      </c>
      <c r="W603" s="1">
        <v>33.215890755111651</v>
      </c>
      <c r="X603" s="1">
        <v>424.71971438456342</v>
      </c>
      <c r="Y603" s="1">
        <v>459.27559235412241</v>
      </c>
      <c r="Z603" s="1">
        <v>687.48479999999813</v>
      </c>
      <c r="AA603" s="1">
        <v>184.78351519866132</v>
      </c>
      <c r="AB603" s="1">
        <v>0</v>
      </c>
      <c r="AC603"/>
      <c r="AD603"/>
    </row>
    <row r="604" spans="1:30" x14ac:dyDescent="0.25">
      <c r="A604" s="1" t="s">
        <v>111</v>
      </c>
      <c r="B604" s="4">
        <v>126</v>
      </c>
      <c r="C604" s="1" t="s">
        <v>114</v>
      </c>
      <c r="D604" s="7" t="s">
        <v>23</v>
      </c>
      <c r="E604" s="4">
        <v>2023</v>
      </c>
      <c r="F604" s="1">
        <v>104.207030796387</v>
      </c>
      <c r="G604" s="1">
        <v>5.307820663637363E-9</v>
      </c>
      <c r="H604" s="1">
        <v>5.2028341950421508E-13</v>
      </c>
      <c r="I604" s="1">
        <v>5.297654178544583E-13</v>
      </c>
      <c r="J604" s="1">
        <v>5.3853549674122188E-14</v>
      </c>
      <c r="K604" s="1">
        <v>185.47874999999692</v>
      </c>
      <c r="L604" s="1">
        <v>3.639546200557655E-14</v>
      </c>
      <c r="M604" s="1">
        <v>50.035240994311835</v>
      </c>
      <c r="N604" s="1">
        <v>5.8171294951169973E-13</v>
      </c>
      <c r="O604" s="1">
        <v>145.35</v>
      </c>
      <c r="P604" s="1">
        <v>18.355999999998524</v>
      </c>
      <c r="Q604" s="1">
        <v>46.144000000000005</v>
      </c>
      <c r="R604" s="1">
        <v>359.96616666666648</v>
      </c>
      <c r="S604" s="1">
        <v>74.555999999999997</v>
      </c>
      <c r="T604" s="1">
        <v>242.00066666658915</v>
      </c>
      <c r="U604" s="1">
        <v>10.251000000001147</v>
      </c>
      <c r="V604" s="1">
        <v>252.45390671421859</v>
      </c>
      <c r="W604" s="1">
        <v>47.978508867761363</v>
      </c>
      <c r="X604" s="1">
        <v>339.46909560476695</v>
      </c>
      <c r="Y604" s="1">
        <v>668.50113998204017</v>
      </c>
      <c r="Z604" s="1">
        <v>647.22953332152269</v>
      </c>
      <c r="AA604" s="1">
        <v>268.96267210894098</v>
      </c>
      <c r="AB604" s="1">
        <v>9.1041165696950886E-10</v>
      </c>
      <c r="AC604"/>
      <c r="AD604"/>
    </row>
    <row r="605" spans="1:30" x14ac:dyDescent="0.25">
      <c r="A605" s="1" t="s">
        <v>111</v>
      </c>
      <c r="B605" s="4">
        <v>126</v>
      </c>
      <c r="C605" s="1" t="s">
        <v>114</v>
      </c>
      <c r="D605" s="7" t="s">
        <v>23</v>
      </c>
      <c r="E605" s="4">
        <v>2024</v>
      </c>
      <c r="F605" s="1">
        <v>82.632828029577169</v>
      </c>
      <c r="G605" s="1">
        <v>6.4487122108729902E-9</v>
      </c>
      <c r="H605" s="1">
        <v>6.7131500362867893E-13</v>
      </c>
      <c r="I605" s="1">
        <v>6.017374115548128E-13</v>
      </c>
      <c r="J605" s="1">
        <v>6.8599440370593808E-14</v>
      </c>
      <c r="K605" s="1">
        <v>71.124289874478094</v>
      </c>
      <c r="L605" s="1">
        <v>4.51957543561171E-14</v>
      </c>
      <c r="M605" s="1">
        <v>14.471074492143785</v>
      </c>
      <c r="N605" s="1">
        <v>8.1670796986037193E-13</v>
      </c>
      <c r="O605" s="1">
        <v>137.70000000000053</v>
      </c>
      <c r="P605" s="1">
        <v>17.649999999999626</v>
      </c>
      <c r="Q605" s="1">
        <v>42.848000000000006</v>
      </c>
      <c r="R605" s="1">
        <v>534.45358333333002</v>
      </c>
      <c r="S605" s="1">
        <v>70.632000000000005</v>
      </c>
      <c r="T605" s="1">
        <v>284.64657432756763</v>
      </c>
      <c r="U605" s="1">
        <v>9.1120000000017285</v>
      </c>
      <c r="V605" s="1">
        <v>145.97282466363205</v>
      </c>
      <c r="W605" s="1">
        <v>46.088246568334753</v>
      </c>
      <c r="X605" s="1">
        <v>219.40992275750082</v>
      </c>
      <c r="Y605" s="1">
        <v>991.15885640808665</v>
      </c>
      <c r="Z605" s="1">
        <v>563.37850379597239</v>
      </c>
      <c r="AA605" s="1">
        <v>313.80317840822494</v>
      </c>
      <c r="AB605" s="1">
        <v>6.3446526845900926E-10</v>
      </c>
      <c r="AC605"/>
      <c r="AD605"/>
    </row>
    <row r="606" spans="1:30" x14ac:dyDescent="0.25">
      <c r="A606" s="1" t="s">
        <v>111</v>
      </c>
      <c r="B606" s="4">
        <v>126</v>
      </c>
      <c r="C606" s="1" t="s">
        <v>114</v>
      </c>
      <c r="D606" s="7" t="s">
        <v>23</v>
      </c>
      <c r="E606" s="4">
        <v>2025</v>
      </c>
      <c r="F606" s="1">
        <v>76.899512839642497</v>
      </c>
      <c r="G606" s="1">
        <v>4.8895435992969423E-10</v>
      </c>
      <c r="H606" s="1">
        <v>9.070495538093715E-13</v>
      </c>
      <c r="I606" s="1">
        <v>6.8126245109158242E-13</v>
      </c>
      <c r="J606" s="1">
        <v>9.1465492675230898E-14</v>
      </c>
      <c r="K606" s="1">
        <v>104.66705125888308</v>
      </c>
      <c r="L606" s="1">
        <v>5.7235669380602827E-14</v>
      </c>
      <c r="M606" s="1">
        <v>39.095748355747418</v>
      </c>
      <c r="N606" s="1">
        <v>1.2884668775397133E-12</v>
      </c>
      <c r="O606" s="1">
        <v>130.05000000000103</v>
      </c>
      <c r="P606" s="1">
        <v>16.944000000000155</v>
      </c>
      <c r="Q606" s="1">
        <v>39.552</v>
      </c>
      <c r="R606" s="1">
        <v>594.58653987447485</v>
      </c>
      <c r="S606" s="1">
        <v>66.707999999999998</v>
      </c>
      <c r="T606" s="1">
        <v>291.72831548637811</v>
      </c>
      <c r="U606" s="1">
        <v>7.9730000000025445</v>
      </c>
      <c r="V606" s="1">
        <v>153.32796771310606</v>
      </c>
      <c r="W606" s="1">
        <v>43.1286315054152</v>
      </c>
      <c r="X606" s="1">
        <v>192.2847451505472</v>
      </c>
      <c r="Y606" s="1">
        <v>1099.2975180646613</v>
      </c>
      <c r="Z606" s="1">
        <v>523.3273824511657</v>
      </c>
      <c r="AA606" s="1">
        <v>321.63968443115959</v>
      </c>
      <c r="AB606" s="1">
        <v>7.6595265819763764E-10</v>
      </c>
      <c r="AC606"/>
      <c r="AD606"/>
    </row>
    <row r="607" spans="1:30" x14ac:dyDescent="0.25">
      <c r="A607" s="1" t="s">
        <v>111</v>
      </c>
      <c r="B607" s="4">
        <v>126</v>
      </c>
      <c r="C607" s="1" t="s">
        <v>114</v>
      </c>
      <c r="D607" s="7" t="s">
        <v>23</v>
      </c>
      <c r="E607" s="4">
        <v>2026</v>
      </c>
      <c r="F607" s="1">
        <v>78.096744253477937</v>
      </c>
      <c r="G607" s="1">
        <v>5.7457693235334964E-8</v>
      </c>
      <c r="H607" s="1">
        <v>1.2159266570402595E-12</v>
      </c>
      <c r="I607" s="1">
        <v>7.7884048860858138E-13</v>
      </c>
      <c r="J607" s="1">
        <v>1.2980138920384434E-13</v>
      </c>
      <c r="K607" s="1">
        <v>73.19212232342079</v>
      </c>
      <c r="L607" s="1">
        <v>7.4193058610863595E-14</v>
      </c>
      <c r="M607" s="1">
        <v>30.961772927655872</v>
      </c>
      <c r="N607" s="1">
        <v>2.7042566626562262E-12</v>
      </c>
      <c r="O607" s="1">
        <v>122.40000000000154</v>
      </c>
      <c r="P607" s="1">
        <v>16.238000000000753</v>
      </c>
      <c r="Q607" s="1">
        <v>36.255999999999993</v>
      </c>
      <c r="R607" s="1">
        <v>688.2622578000246</v>
      </c>
      <c r="S607" s="1">
        <v>62.784000000000006</v>
      </c>
      <c r="T607" s="1">
        <v>323.43473050879214</v>
      </c>
      <c r="U607" s="1">
        <v>6.834000000003833</v>
      </c>
      <c r="V607" s="1">
        <v>139.84952762300665</v>
      </c>
      <c r="W607" s="1">
        <v>41.598437206835506</v>
      </c>
      <c r="X607" s="1">
        <v>152.69470928744479</v>
      </c>
      <c r="Y607" s="1">
        <v>1268.1424065138785</v>
      </c>
      <c r="Z607" s="1">
        <v>491.11625304243222</v>
      </c>
      <c r="AA607" s="1">
        <v>355.74062985435461</v>
      </c>
      <c r="AB607" s="1">
        <v>6.7977388421969153E-10</v>
      </c>
      <c r="AC607"/>
      <c r="AD607"/>
    </row>
    <row r="608" spans="1:30" x14ac:dyDescent="0.25">
      <c r="A608" s="1" t="s">
        <v>111</v>
      </c>
      <c r="B608" s="4">
        <v>126</v>
      </c>
      <c r="C608" s="1" t="s">
        <v>114</v>
      </c>
      <c r="D608" s="7" t="s">
        <v>23</v>
      </c>
      <c r="E608" s="4">
        <v>2027</v>
      </c>
      <c r="F608" s="1">
        <v>78.026979007522058</v>
      </c>
      <c r="G608" s="1">
        <v>6.2428440794713048E-8</v>
      </c>
      <c r="H608" s="1">
        <v>1.4604415048812447E-12</v>
      </c>
      <c r="I608" s="1">
        <v>8.7627878227358257E-13</v>
      </c>
      <c r="J608" s="1">
        <v>2.0678950323651528E-13</v>
      </c>
      <c r="K608" s="1">
        <v>103.46873164528817</v>
      </c>
      <c r="L608" s="1">
        <v>1.0195867039726389E-13</v>
      </c>
      <c r="M608" s="1">
        <v>49.255475203402547</v>
      </c>
      <c r="N608" s="1">
        <v>3.0249503147966177</v>
      </c>
      <c r="O608" s="1">
        <v>114.7500000000022</v>
      </c>
      <c r="P608" s="1">
        <v>15.532000000001435</v>
      </c>
      <c r="Q608" s="1">
        <v>32.96</v>
      </c>
      <c r="R608" s="1">
        <v>750.463046790112</v>
      </c>
      <c r="S608" s="1">
        <v>58.86</v>
      </c>
      <c r="T608" s="1">
        <v>347.00717010311467</v>
      </c>
      <c r="U608" s="1">
        <v>5.6950000000065391</v>
      </c>
      <c r="V608" s="1">
        <v>145.06718250211779</v>
      </c>
      <c r="W608" s="1">
        <v>39.398456734912543</v>
      </c>
      <c r="X608" s="1">
        <v>132.81487324398805</v>
      </c>
      <c r="Y608" s="1">
        <v>1379.575012855081</v>
      </c>
      <c r="Z608" s="1">
        <v>458.03141090337147</v>
      </c>
      <c r="AA608" s="1">
        <v>381.14092156347573</v>
      </c>
      <c r="AB608" s="1">
        <v>6.1925012666399423E-2</v>
      </c>
      <c r="AC608"/>
      <c r="AD608"/>
    </row>
    <row r="609" spans="1:30" x14ac:dyDescent="0.25">
      <c r="A609" s="1" t="s">
        <v>111</v>
      </c>
      <c r="B609" s="4">
        <v>126</v>
      </c>
      <c r="C609" s="1" t="s">
        <v>114</v>
      </c>
      <c r="D609" s="7" t="s">
        <v>23</v>
      </c>
      <c r="E609" s="4">
        <v>2028</v>
      </c>
      <c r="F609" s="1">
        <v>79.698566775089276</v>
      </c>
      <c r="G609" s="1">
        <v>7.0165607437112211E-8</v>
      </c>
      <c r="H609" s="1">
        <v>2.5135554302654047E-12</v>
      </c>
      <c r="I609" s="1">
        <v>9.5081951134518791E-13</v>
      </c>
      <c r="J609" s="1">
        <v>4.434469131577002E-13</v>
      </c>
      <c r="K609" s="1">
        <v>116.32958603829874</v>
      </c>
      <c r="L609" s="1">
        <v>1.3737942123558104E-13</v>
      </c>
      <c r="M609" s="1">
        <v>25.141424997584004</v>
      </c>
      <c r="N609" s="1">
        <v>4.3599751573927312</v>
      </c>
      <c r="O609" s="1">
        <v>107.10000000000311</v>
      </c>
      <c r="P609" s="1">
        <v>14.826000000002216</v>
      </c>
      <c r="Q609" s="1">
        <v>29.664000000000001</v>
      </c>
      <c r="R609" s="1">
        <v>842.94044510206686</v>
      </c>
      <c r="S609" s="1">
        <v>54.935999999999993</v>
      </c>
      <c r="T609" s="1">
        <v>388.87331197318395</v>
      </c>
      <c r="U609" s="1">
        <v>7.5809503148031565</v>
      </c>
      <c r="V609" s="1">
        <v>133.17160115722805</v>
      </c>
      <c r="W609" s="1">
        <v>38.39684077979657</v>
      </c>
      <c r="X609" s="1">
        <v>108.93111951786264</v>
      </c>
      <c r="Y609" s="1">
        <v>1538.6718396970039</v>
      </c>
      <c r="Z609" s="1">
        <v>420.76497825985035</v>
      </c>
      <c r="AA609" s="1">
        <v>425.70014033468289</v>
      </c>
      <c r="AB609" s="1">
        <v>0.22522219458822199</v>
      </c>
      <c r="AC609"/>
      <c r="AD609"/>
    </row>
    <row r="610" spans="1:30" x14ac:dyDescent="0.25">
      <c r="A610" s="1" t="s">
        <v>111</v>
      </c>
      <c r="B610" s="4">
        <v>126</v>
      </c>
      <c r="C610" s="1" t="s">
        <v>114</v>
      </c>
      <c r="D610" s="7" t="s">
        <v>23</v>
      </c>
      <c r="E610" s="4">
        <v>2029</v>
      </c>
      <c r="F610" s="1">
        <v>82.655200308978451</v>
      </c>
      <c r="G610" s="1">
        <v>9.4217308758413282E-5</v>
      </c>
      <c r="H610" s="1">
        <v>3.3183636860917627E-12</v>
      </c>
      <c r="I610" s="1">
        <v>1.0900391593954514E-12</v>
      </c>
      <c r="J610" s="1">
        <v>2.2540504656733407E-10</v>
      </c>
      <c r="K610" s="1">
        <v>132.28119479191997</v>
      </c>
      <c r="L610" s="1">
        <v>1.9430041364283759E-13</v>
      </c>
      <c r="M610" s="1">
        <v>105.07208979763078</v>
      </c>
      <c r="N610" s="1">
        <v>4.1949300631579147</v>
      </c>
      <c r="O610" s="1">
        <v>99.450000000004323</v>
      </c>
      <c r="P610" s="1">
        <v>14.120000000003094</v>
      </c>
      <c r="Q610" s="1">
        <v>26.368000000000052</v>
      </c>
      <c r="R610" s="1">
        <v>948.27869780703224</v>
      </c>
      <c r="S610" s="1">
        <v>51.012</v>
      </c>
      <c r="T610" s="1">
        <v>406.6254036374346</v>
      </c>
      <c r="U610" s="1">
        <v>10.801925472195887</v>
      </c>
      <c r="V610" s="1">
        <v>119.65331831321119</v>
      </c>
      <c r="W610" s="1">
        <v>36.792442966742769</v>
      </c>
      <c r="X610" s="1">
        <v>89.701050066759507</v>
      </c>
      <c r="Y610" s="1">
        <v>1712.3281576202478</v>
      </c>
      <c r="Z610" s="1">
        <v>384.50351132283413</v>
      </c>
      <c r="AA610" s="1">
        <v>447.55874936836193</v>
      </c>
      <c r="AB610" s="1">
        <v>0.35466096249947787</v>
      </c>
      <c r="AC610"/>
      <c r="AD610"/>
    </row>
    <row r="611" spans="1:30" x14ac:dyDescent="0.25">
      <c r="A611" s="1" t="s">
        <v>111</v>
      </c>
      <c r="B611" s="4">
        <v>126</v>
      </c>
      <c r="C611" s="1" t="s">
        <v>114</v>
      </c>
      <c r="D611" s="7" t="s">
        <v>23</v>
      </c>
      <c r="E611" s="4">
        <v>2030</v>
      </c>
      <c r="F611" s="1">
        <v>78.716057037895823</v>
      </c>
      <c r="G611" s="1">
        <v>1.5312062274569839E-7</v>
      </c>
      <c r="H611" s="1">
        <v>4.8708476933469604E-12</v>
      </c>
      <c r="I611" s="1">
        <v>1.2016348045332405E-12</v>
      </c>
      <c r="J611" s="1">
        <v>2.8943613504092438E-11</v>
      </c>
      <c r="K611" s="1">
        <v>62.805213060158529</v>
      </c>
      <c r="L611" s="1">
        <v>3.1204544260798433E-13</v>
      </c>
      <c r="M611" s="1">
        <v>9.2486263743208254E-10</v>
      </c>
      <c r="N611" s="1">
        <v>7.4984277676714317</v>
      </c>
      <c r="O611" s="1">
        <v>91.800000000005781</v>
      </c>
      <c r="P611" s="1">
        <v>13.414000000004044</v>
      </c>
      <c r="Q611" s="1">
        <v>23.072000000000106</v>
      </c>
      <c r="R611" s="1">
        <v>1069.5685592656189</v>
      </c>
      <c r="S611" s="1">
        <v>47.088000000000001</v>
      </c>
      <c r="T611" s="1">
        <v>504.30816010173203</v>
      </c>
      <c r="U611" s="1">
        <v>13.857855535353803</v>
      </c>
      <c r="V611" s="1">
        <v>97.426284293821794</v>
      </c>
      <c r="W611" s="1">
        <v>33.345958081466073</v>
      </c>
      <c r="X611" s="1">
        <v>65.446799568492253</v>
      </c>
      <c r="Y611" s="1">
        <v>1939.0414682120431</v>
      </c>
      <c r="Z611" s="1">
        <v>353.70294799125281</v>
      </c>
      <c r="AA611" s="1">
        <v>548.85396892838014</v>
      </c>
      <c r="AB611" s="1">
        <v>0.33657657330223506</v>
      </c>
      <c r="AC611"/>
      <c r="AD611"/>
    </row>
    <row r="612" spans="1:30" x14ac:dyDescent="0.25">
      <c r="A612" s="1" t="s">
        <v>111</v>
      </c>
      <c r="B612" s="4">
        <v>126</v>
      </c>
      <c r="C612" s="1" t="s">
        <v>114</v>
      </c>
      <c r="D612" s="7" t="s">
        <v>23</v>
      </c>
      <c r="E612" s="4">
        <v>2031</v>
      </c>
      <c r="F612" s="1">
        <v>82.970015226137022</v>
      </c>
      <c r="G612" s="1">
        <v>2.4139811545199808E-7</v>
      </c>
      <c r="H612" s="1">
        <v>8.2940229296136317E-12</v>
      </c>
      <c r="I612" s="1">
        <v>1.3445756380022123E-12</v>
      </c>
      <c r="J612" s="1">
        <v>1.8012966489935397E-11</v>
      </c>
      <c r="K612" s="1">
        <v>62.427593018689691</v>
      </c>
      <c r="L612" s="1">
        <v>7.9713956484001895E-13</v>
      </c>
      <c r="M612" s="1">
        <v>7.3975536243493264E-10</v>
      </c>
      <c r="N612" s="1">
        <v>10.678141651489101</v>
      </c>
      <c r="O612" s="1">
        <v>84.150000000008319</v>
      </c>
      <c r="P612" s="1">
        <v>12.708000000005134</v>
      </c>
      <c r="Q612" s="1">
        <v>19.776000000000156</v>
      </c>
      <c r="R612" s="1">
        <v>1121.3824389924443</v>
      </c>
      <c r="S612" s="1">
        <v>43.164000000000044</v>
      </c>
      <c r="T612" s="1">
        <v>496.91882676932357</v>
      </c>
      <c r="U612" s="1">
        <v>20.217283303025233</v>
      </c>
      <c r="V612" s="1">
        <v>102.44979943185758</v>
      </c>
      <c r="W612" s="1">
        <v>30.93553442940118</v>
      </c>
      <c r="X612" s="1">
        <v>56.021066999152026</v>
      </c>
      <c r="Y612" s="1">
        <v>2019.4184800175346</v>
      </c>
      <c r="Z612" s="1">
        <v>323.07103209218019</v>
      </c>
      <c r="AA612" s="1">
        <v>540.99513103817185</v>
      </c>
      <c r="AB612" s="1">
        <v>0.92893229262720356</v>
      </c>
      <c r="AC612"/>
      <c r="AD612"/>
    </row>
    <row r="613" spans="1:30" x14ac:dyDescent="0.25">
      <c r="A613" s="1" t="s">
        <v>111</v>
      </c>
      <c r="B613" s="4">
        <v>126</v>
      </c>
      <c r="C613" s="1" t="s">
        <v>114</v>
      </c>
      <c r="D613" s="7" t="s">
        <v>23</v>
      </c>
      <c r="E613" s="4">
        <v>2032</v>
      </c>
      <c r="F613" s="1">
        <v>83.216911800433124</v>
      </c>
      <c r="G613" s="1">
        <v>3.2532872341129754E-7</v>
      </c>
      <c r="H613" s="1">
        <v>1.5877578655769802E-11</v>
      </c>
      <c r="I613" s="1">
        <v>1.5199996540487807E-12</v>
      </c>
      <c r="J613" s="1">
        <v>1.338494996369601E-11</v>
      </c>
      <c r="K613" s="1">
        <v>63.130236255789384</v>
      </c>
      <c r="L613" s="1">
        <v>3.8545860131075743E-10</v>
      </c>
      <c r="M613" s="1">
        <v>1.65349521382336E-9</v>
      </c>
      <c r="N613" s="1">
        <v>9.37680135797949</v>
      </c>
      <c r="O613" s="1">
        <v>76.500000000011624</v>
      </c>
      <c r="P613" s="1">
        <v>12.002000000006335</v>
      </c>
      <c r="Q613" s="1">
        <v>16.480000000000224</v>
      </c>
      <c r="R613" s="1">
        <v>1172.8186986778007</v>
      </c>
      <c r="S613" s="1">
        <v>39.24000000000008</v>
      </c>
      <c r="T613" s="1">
        <v>489.52949343672998</v>
      </c>
      <c r="U613" s="1">
        <v>29.756424954514337</v>
      </c>
      <c r="V613" s="1">
        <v>106.17731048309099</v>
      </c>
      <c r="W613" s="1">
        <v>28.466948624208712</v>
      </c>
      <c r="X613" s="1">
        <v>46.706829785401993</v>
      </c>
      <c r="Y613" s="1">
        <v>2096.2833187167121</v>
      </c>
      <c r="Z613" s="1">
        <v>291.03878179817065</v>
      </c>
      <c r="AA613" s="1">
        <v>532.70718370929262</v>
      </c>
      <c r="AB613" s="1">
        <v>3.2024877796291076</v>
      </c>
      <c r="AC613"/>
      <c r="AD613"/>
    </row>
    <row r="614" spans="1:30" x14ac:dyDescent="0.25">
      <c r="A614" s="1" t="s">
        <v>111</v>
      </c>
      <c r="B614" s="4">
        <v>126</v>
      </c>
      <c r="C614" s="1" t="s">
        <v>114</v>
      </c>
      <c r="D614" s="7" t="s">
        <v>23</v>
      </c>
      <c r="E614" s="4">
        <v>2033</v>
      </c>
      <c r="F614" s="1">
        <v>83.565146848334706</v>
      </c>
      <c r="G614" s="1">
        <v>4.2008991925692179E-7</v>
      </c>
      <c r="H614" s="1">
        <v>5.1434089472268197E-11</v>
      </c>
      <c r="I614" s="1">
        <v>1.7109314933587845E-12</v>
      </c>
      <c r="J614" s="1">
        <v>2.4157185802805895E-11</v>
      </c>
      <c r="K614" s="1">
        <v>72.129957896323702</v>
      </c>
      <c r="L614" s="1">
        <v>2.528678589279348E-11</v>
      </c>
      <c r="M614" s="1">
        <v>4.2330165185920184E-9</v>
      </c>
      <c r="N614" s="1">
        <v>7.8964989393634824</v>
      </c>
      <c r="O614" s="1">
        <v>68.850000000016493</v>
      </c>
      <c r="P614" s="1">
        <v>11.29600000000768</v>
      </c>
      <c r="Q614" s="1">
        <v>13.184000000000317</v>
      </c>
      <c r="R614" s="1">
        <v>1224.9576016002568</v>
      </c>
      <c r="S614" s="1">
        <v>35.316000000000116</v>
      </c>
      <c r="T614" s="1">
        <v>482.1401601050502</v>
      </c>
      <c r="U614" s="1">
        <v>39.133226312493825</v>
      </c>
      <c r="V614" s="1">
        <v>132.7432972475159</v>
      </c>
      <c r="W614" s="1">
        <v>25.067454011130675</v>
      </c>
      <c r="X614" s="1">
        <v>11.838276361979284</v>
      </c>
      <c r="Y614" s="1">
        <v>2175.4161082988267</v>
      </c>
      <c r="Z614" s="1">
        <v>257.53983734720327</v>
      </c>
      <c r="AA614" s="1">
        <v>523.794946487522</v>
      </c>
      <c r="AB614" s="1">
        <v>8.3148531444002689</v>
      </c>
      <c r="AC614"/>
      <c r="AD614"/>
    </row>
    <row r="615" spans="1:30" x14ac:dyDescent="0.25">
      <c r="A615" s="1" t="s">
        <v>111</v>
      </c>
      <c r="B615" s="4">
        <v>126</v>
      </c>
      <c r="C615" s="1" t="s">
        <v>114</v>
      </c>
      <c r="D615" s="7" t="s">
        <v>23</v>
      </c>
      <c r="E615" s="4">
        <v>2034</v>
      </c>
      <c r="F615" s="1">
        <v>84.538184636522544</v>
      </c>
      <c r="G615" s="1">
        <v>1.6428130416710272E-7</v>
      </c>
      <c r="H615" s="1">
        <v>3.8623431039658329</v>
      </c>
      <c r="I615" s="1">
        <v>1.9265339067211584E-12</v>
      </c>
      <c r="J615" s="1">
        <v>4.9177827649481173E-11</v>
      </c>
      <c r="K615" s="1">
        <v>69.680568170794203</v>
      </c>
      <c r="L615" s="1">
        <v>2.9330346560851897E-11</v>
      </c>
      <c r="M615" s="1">
        <v>21.618201792470789</v>
      </c>
      <c r="N615" s="1">
        <v>8.15009262379467</v>
      </c>
      <c r="O615" s="1">
        <v>61.200000000024787</v>
      </c>
      <c r="P615" s="1">
        <v>10.5900000000092</v>
      </c>
      <c r="Q615" s="1">
        <v>9.8880000000004458</v>
      </c>
      <c r="R615" s="1">
        <v>1286.0962261632471</v>
      </c>
      <c r="S615" s="1">
        <v>31.392000000000163</v>
      </c>
      <c r="T615" s="1">
        <v>474.75082677594986</v>
      </c>
      <c r="U615" s="1">
        <v>47.029725251857307</v>
      </c>
      <c r="V615" s="1">
        <v>119.63153936366169</v>
      </c>
      <c r="W615" s="1">
        <v>25.541596648160994</v>
      </c>
      <c r="X615" s="1">
        <v>10.868843915424167</v>
      </c>
      <c r="Y615" s="1">
        <v>2267.6519276685663</v>
      </c>
      <c r="Z615" s="1">
        <v>224.84634723504175</v>
      </c>
      <c r="AA615" s="1">
        <v>516.00544209162558</v>
      </c>
      <c r="AB615" s="1">
        <v>15.69614237125991</v>
      </c>
      <c r="AC615"/>
      <c r="AD615"/>
    </row>
    <row r="616" spans="1:30" x14ac:dyDescent="0.25">
      <c r="A616" s="1" t="s">
        <v>111</v>
      </c>
      <c r="B616" s="4">
        <v>126</v>
      </c>
      <c r="C616" s="1" t="s">
        <v>114</v>
      </c>
      <c r="D616" s="7" t="s">
        <v>23</v>
      </c>
      <c r="E616" s="4">
        <v>2035</v>
      </c>
      <c r="F616" s="1">
        <v>87.29291069643493</v>
      </c>
      <c r="G616" s="1">
        <v>2.5940336269757819E-7</v>
      </c>
      <c r="H616" s="1">
        <v>6.7733069433926764E-11</v>
      </c>
      <c r="I616" s="1">
        <v>2.0057102968430621E-12</v>
      </c>
      <c r="J616" s="1">
        <v>6.6625359706797783E-12</v>
      </c>
      <c r="K616" s="1">
        <v>19.054196265444894</v>
      </c>
      <c r="L616" s="1">
        <v>4.2648712385776134E-11</v>
      </c>
      <c r="M616" s="1">
        <v>74.636823843163427</v>
      </c>
      <c r="N616" s="1">
        <v>16.204060099957374</v>
      </c>
      <c r="O616" s="1">
        <v>53.550000000040662</v>
      </c>
      <c r="P616" s="1">
        <v>9.8840000000109107</v>
      </c>
      <c r="Q616" s="1">
        <v>6.5920000000006533</v>
      </c>
      <c r="R616" s="1">
        <v>1344.7854610007082</v>
      </c>
      <c r="S616" s="1">
        <v>27.468000000000217</v>
      </c>
      <c r="T616" s="1">
        <v>488.97969523508732</v>
      </c>
      <c r="U616" s="1">
        <v>55.179817875651977</v>
      </c>
      <c r="V616" s="1">
        <v>104.98770940663238</v>
      </c>
      <c r="W616" s="1">
        <v>22.172668316711146</v>
      </c>
      <c r="X616" s="1">
        <v>8.0703039080147256</v>
      </c>
      <c r="Y616" s="1">
        <v>2356.7062938745594</v>
      </c>
      <c r="Z616" s="1">
        <v>192.9337613537671</v>
      </c>
      <c r="AA616" s="1">
        <v>533.74512119381461</v>
      </c>
      <c r="AB616" s="1">
        <v>25.565040518343057</v>
      </c>
      <c r="AC616"/>
      <c r="AD616"/>
    </row>
    <row r="617" spans="1:30" x14ac:dyDescent="0.25">
      <c r="A617" s="1" t="s">
        <v>111</v>
      </c>
      <c r="B617" s="4">
        <v>126</v>
      </c>
      <c r="C617" s="1" t="s">
        <v>114</v>
      </c>
      <c r="D617" s="7" t="s">
        <v>23</v>
      </c>
      <c r="E617" s="4">
        <v>2036</v>
      </c>
      <c r="F617" s="1">
        <v>90.457740081015928</v>
      </c>
      <c r="G617" s="1">
        <v>4.4368956692721948E-7</v>
      </c>
      <c r="H617" s="1">
        <v>2.3924614976757506E-11</v>
      </c>
      <c r="I617" s="1">
        <v>1.9324934177556499E-12</v>
      </c>
      <c r="J617" s="1">
        <v>5.0451886320653392E-12</v>
      </c>
      <c r="K617" s="1">
        <v>6.8437245072063204E-12</v>
      </c>
      <c r="L617" s="1">
        <v>3.6420453812295431E-11</v>
      </c>
      <c r="M617" s="1">
        <v>67.280757464029577</v>
      </c>
      <c r="N617" s="1">
        <v>15.579277946143939</v>
      </c>
      <c r="O617" s="1">
        <v>45.900000000092092</v>
      </c>
      <c r="P617" s="1">
        <v>9.1780000000128368</v>
      </c>
      <c r="Q617" s="1">
        <v>3.2960000000010963</v>
      </c>
      <c r="R617" s="1">
        <v>1352.8483239328198</v>
      </c>
      <c r="S617" s="1">
        <v>23.544000000000292</v>
      </c>
      <c r="T617" s="1">
        <v>556.22718574491739</v>
      </c>
      <c r="U617" s="1">
        <v>71.383877975609352</v>
      </c>
      <c r="V617" s="1">
        <v>97.233344891637856</v>
      </c>
      <c r="W617" s="1">
        <v>19.10090501281271</v>
      </c>
      <c r="X617" s="1">
        <v>4.7762251987001125</v>
      </c>
      <c r="Y617" s="1">
        <v>2374.0994154064274</v>
      </c>
      <c r="Z617" s="1">
        <v>164.71233256490868</v>
      </c>
      <c r="AA617" s="1">
        <v>602.69663739452062</v>
      </c>
      <c r="AB617" s="1">
        <v>44.65774274647525</v>
      </c>
      <c r="AC617"/>
      <c r="AD617"/>
    </row>
    <row r="618" spans="1:30" x14ac:dyDescent="0.25">
      <c r="A618" s="1" t="s">
        <v>111</v>
      </c>
      <c r="B618" s="4">
        <v>126</v>
      </c>
      <c r="C618" s="1" t="s">
        <v>114</v>
      </c>
      <c r="D618" s="7" t="s">
        <v>23</v>
      </c>
      <c r="E618" s="4">
        <v>2037</v>
      </c>
      <c r="F618" s="1">
        <v>98.322767231273971</v>
      </c>
      <c r="G618" s="1">
        <v>4.5669296611870479E-7</v>
      </c>
      <c r="H618" s="1">
        <v>4.2447465738361031E-11</v>
      </c>
      <c r="I618" s="1">
        <v>2.2236890552850008E-12</v>
      </c>
      <c r="J618" s="1">
        <v>5.0016689472216726E-12</v>
      </c>
      <c r="K618" s="1">
        <v>15.315570539183657</v>
      </c>
      <c r="L618" s="1">
        <v>5.5653685387001501E-11</v>
      </c>
      <c r="M618" s="1">
        <v>54.72113112607051</v>
      </c>
      <c r="N618" s="1">
        <v>11.789700216395991</v>
      </c>
      <c r="O618" s="1">
        <v>42.112343104057928</v>
      </c>
      <c r="P618" s="1">
        <v>8.4720000000148428</v>
      </c>
      <c r="Q618" s="1">
        <v>2.2650101730085353E-10</v>
      </c>
      <c r="R618" s="1">
        <v>1341.8569905994932</v>
      </c>
      <c r="S618" s="1">
        <v>19.620000000000395</v>
      </c>
      <c r="T618" s="1">
        <v>616.11860987561363</v>
      </c>
      <c r="U618" s="1">
        <v>86.963155921753298</v>
      </c>
      <c r="V618" s="1">
        <v>98.36918551689331</v>
      </c>
      <c r="W618" s="1">
        <v>16.719682079861759</v>
      </c>
      <c r="X618" s="1">
        <v>5.2285899943690092E-10</v>
      </c>
      <c r="Y618" s="1">
        <v>2362.1347266471698</v>
      </c>
      <c r="Z618" s="1">
        <v>138.27466496279473</v>
      </c>
      <c r="AA618" s="1">
        <v>666.33069698683857</v>
      </c>
      <c r="AB618" s="1">
        <v>65.668494554139002</v>
      </c>
      <c r="AC618"/>
      <c r="AD618"/>
    </row>
    <row r="619" spans="1:30" x14ac:dyDescent="0.25">
      <c r="A619" s="1" t="s">
        <v>111</v>
      </c>
      <c r="B619" s="4">
        <v>126</v>
      </c>
      <c r="C619" s="1" t="s">
        <v>114</v>
      </c>
      <c r="D619" s="7" t="s">
        <v>23</v>
      </c>
      <c r="E619" s="4">
        <v>2038</v>
      </c>
      <c r="F619" s="1">
        <v>103.74838911632816</v>
      </c>
      <c r="G619" s="1">
        <v>6.3234710008473329E-7</v>
      </c>
      <c r="H619" s="1">
        <v>8.4243063188330959E-11</v>
      </c>
      <c r="I619" s="1">
        <v>2.5903521343120922E-12</v>
      </c>
      <c r="J619" s="1">
        <v>5.2328302101551443E-12</v>
      </c>
      <c r="K619" s="1">
        <v>82.352570123437118</v>
      </c>
      <c r="L619" s="1">
        <v>3.9147103554515158E-11</v>
      </c>
      <c r="M619" s="1">
        <v>21.372034628089594</v>
      </c>
      <c r="N619" s="1">
        <v>0.86879866560368746</v>
      </c>
      <c r="O619" s="1">
        <v>34.462343104125665</v>
      </c>
      <c r="P619" s="1">
        <v>7.766000000016775</v>
      </c>
      <c r="Q619" s="1">
        <v>2.5544463080494594E-10</v>
      </c>
      <c r="R619" s="1">
        <v>1357.1725611386769</v>
      </c>
      <c r="S619" s="1">
        <v>15.696000000000534</v>
      </c>
      <c r="T619" s="1">
        <v>670.83974100168416</v>
      </c>
      <c r="U619" s="1">
        <v>98.752856138149284</v>
      </c>
      <c r="V619" s="1">
        <v>86.298255265433824</v>
      </c>
      <c r="W619" s="1">
        <v>14.959196959532449</v>
      </c>
      <c r="X619" s="1">
        <v>5.7804942293456424E-10</v>
      </c>
      <c r="Y619" s="1">
        <v>2391.008308149545</v>
      </c>
      <c r="Z619" s="1">
        <v>110.64646489562024</v>
      </c>
      <c r="AA619" s="1">
        <v>720.22730899323517</v>
      </c>
      <c r="AB619" s="1">
        <v>85.027517731981973</v>
      </c>
      <c r="AC619"/>
      <c r="AD619"/>
    </row>
    <row r="620" spans="1:30" x14ac:dyDescent="0.25">
      <c r="A620" s="1" t="s">
        <v>111</v>
      </c>
      <c r="B620" s="4">
        <v>126</v>
      </c>
      <c r="C620" s="1" t="s">
        <v>114</v>
      </c>
      <c r="D620" s="7" t="s">
        <v>23</v>
      </c>
      <c r="E620" s="4">
        <v>2039</v>
      </c>
      <c r="F620" s="1">
        <v>101.57979030594201</v>
      </c>
      <c r="G620" s="1">
        <v>6.0935745566408133E-7</v>
      </c>
      <c r="H620" s="1">
        <v>6.0390229435907517E-11</v>
      </c>
      <c r="I620" s="1">
        <v>3.0095161561139291E-12</v>
      </c>
      <c r="J620" s="1">
        <v>4.1335145974133764E-12</v>
      </c>
      <c r="K620" s="1">
        <v>81.100868561827511</v>
      </c>
      <c r="L620" s="1">
        <v>4.808511169922659E-11</v>
      </c>
      <c r="M620" s="1">
        <v>40.521137985959136</v>
      </c>
      <c r="N620" s="1">
        <v>0.75280037307453362</v>
      </c>
      <c r="O620" s="1">
        <v>26.812343104149583</v>
      </c>
      <c r="P620" s="1">
        <v>7.0600000000189986</v>
      </c>
      <c r="Q620" s="1">
        <v>2.7345759729488134E-10</v>
      </c>
      <c r="R620" s="1">
        <v>1439.525131262114</v>
      </c>
      <c r="S620" s="1">
        <v>11.772000000000727</v>
      </c>
      <c r="T620" s="1">
        <v>692.2117756297738</v>
      </c>
      <c r="U620" s="1">
        <v>99.621654803752975</v>
      </c>
      <c r="V620" s="1">
        <v>63.461073312189917</v>
      </c>
      <c r="W620" s="1">
        <v>13.445921459851961</v>
      </c>
      <c r="X620" s="1">
        <v>5.7709399201645831E-10</v>
      </c>
      <c r="Y620" s="1">
        <v>2521.2889835060191</v>
      </c>
      <c r="Z620" s="1">
        <v>82.061801657911701</v>
      </c>
      <c r="AA620" s="1">
        <v>737.78865604261591</v>
      </c>
      <c r="AB620" s="1">
        <v>89.507293615313813</v>
      </c>
      <c r="AC620"/>
      <c r="AD620"/>
    </row>
    <row r="621" spans="1:30" x14ac:dyDescent="0.25">
      <c r="A621" s="1" t="s">
        <v>111</v>
      </c>
      <c r="B621" s="4">
        <v>126</v>
      </c>
      <c r="C621" s="1" t="s">
        <v>114</v>
      </c>
      <c r="D621" s="7" t="s">
        <v>23</v>
      </c>
      <c r="E621" s="4">
        <v>2040</v>
      </c>
      <c r="F621" s="1">
        <v>99.361683217819916</v>
      </c>
      <c r="G621" s="1">
        <v>1.0189395224834929E-5</v>
      </c>
      <c r="H621" s="1">
        <v>6.8129996421553858E-12</v>
      </c>
      <c r="I621" s="1">
        <v>3.7885072971077582E-12</v>
      </c>
      <c r="J621" s="1">
        <v>3.3503350193021945E-12</v>
      </c>
      <c r="K621" s="1">
        <v>61.179758349703398</v>
      </c>
      <c r="L621" s="1">
        <v>8.3158727449622134E-11</v>
      </c>
      <c r="M621" s="1">
        <v>64.825479514373797</v>
      </c>
      <c r="N621" s="1">
        <v>6.8442300621995047</v>
      </c>
      <c r="O621" s="1">
        <v>19.162343104192033</v>
      </c>
      <c r="P621" s="1">
        <v>6.354000000021589</v>
      </c>
      <c r="Q621" s="1">
        <v>2.8684254725857735E-10</v>
      </c>
      <c r="R621" s="1">
        <v>1520.6259998239416</v>
      </c>
      <c r="S621" s="1">
        <v>7.848000000001039</v>
      </c>
      <c r="T621" s="1">
        <v>732.73291361573297</v>
      </c>
      <c r="U621" s="1">
        <v>100.37445517682751</v>
      </c>
      <c r="V621" s="1">
        <v>42.060996805716243</v>
      </c>
      <c r="W621" s="1">
        <v>12.843576238852132</v>
      </c>
      <c r="X621" s="1">
        <v>5.4078334469969195E-10</v>
      </c>
      <c r="Y621" s="1">
        <v>2650.4646870026395</v>
      </c>
      <c r="Z621" s="1">
        <v>54.561390756647612</v>
      </c>
      <c r="AA621" s="1">
        <v>773.01984207215389</v>
      </c>
      <c r="AB621" s="1">
        <v>93.697961589655634</v>
      </c>
      <c r="AC621"/>
      <c r="AD621"/>
    </row>
    <row r="622" spans="1:30" x14ac:dyDescent="0.25">
      <c r="A622" s="1" t="s">
        <v>111</v>
      </c>
      <c r="B622" s="4">
        <v>126</v>
      </c>
      <c r="C622" s="1" t="s">
        <v>114</v>
      </c>
      <c r="D622" s="7" t="s">
        <v>23</v>
      </c>
      <c r="E622" s="4">
        <v>2041</v>
      </c>
      <c r="F622" s="1">
        <v>97.39668221023625</v>
      </c>
      <c r="G622" s="1">
        <v>1.1647804397023044E-6</v>
      </c>
      <c r="H622" s="1">
        <v>5.0134335581766969E-12</v>
      </c>
      <c r="I622" s="1">
        <v>5.2096701033893088E-12</v>
      </c>
      <c r="J622" s="1">
        <v>2.8746601634476714E-12</v>
      </c>
      <c r="K622" s="1">
        <v>145.79457017779359</v>
      </c>
      <c r="L622" s="1">
        <v>9.3854445774154088E-11</v>
      </c>
      <c r="M622" s="1">
        <v>1.002579652944528E-7</v>
      </c>
      <c r="N622" s="1">
        <v>4.1105070418379099E-11</v>
      </c>
      <c r="O622" s="1">
        <v>11.512343104276276</v>
      </c>
      <c r="P622" s="1">
        <v>6.3540000000245982</v>
      </c>
      <c r="Q622" s="1">
        <v>3.1099973306138324E-10</v>
      </c>
      <c r="R622" s="1">
        <v>1581.805758173645</v>
      </c>
      <c r="S622" s="1">
        <v>3.9240000000018362</v>
      </c>
      <c r="T622" s="1">
        <v>797.55839313010677</v>
      </c>
      <c r="U622" s="1">
        <v>107.21868523902701</v>
      </c>
      <c r="V622" s="1">
        <v>24.464776091532837</v>
      </c>
      <c r="W622" s="1">
        <v>16.042417441319383</v>
      </c>
      <c r="X622" s="1">
        <v>5.4285893565441302E-10</v>
      </c>
      <c r="Y622" s="1">
        <v>2754.4805422908958</v>
      </c>
      <c r="Z622" s="1">
        <v>27.432975073345894</v>
      </c>
      <c r="AA622" s="1">
        <v>827.76789872597135</v>
      </c>
      <c r="AB622" s="1">
        <v>102.03938951451666</v>
      </c>
      <c r="AC622"/>
      <c r="AD622"/>
    </row>
    <row r="623" spans="1:30" x14ac:dyDescent="0.25">
      <c r="A623" s="1" t="s">
        <v>111</v>
      </c>
      <c r="B623" s="4">
        <v>126</v>
      </c>
      <c r="C623" s="1" t="s">
        <v>114</v>
      </c>
      <c r="D623" s="7" t="s">
        <v>23</v>
      </c>
      <c r="E623" s="4">
        <v>2042</v>
      </c>
      <c r="F623" s="1">
        <v>102.72158086753049</v>
      </c>
      <c r="G623" s="1">
        <v>4.1255253508505867E-6</v>
      </c>
      <c r="H623" s="1">
        <v>5.1853617739548628E-12</v>
      </c>
      <c r="I623" s="1">
        <v>7.3546158766033754E-12</v>
      </c>
      <c r="J623" s="1">
        <v>2.2436927377005263E-12</v>
      </c>
      <c r="K623" s="1">
        <v>21.902909687329533</v>
      </c>
      <c r="L623" s="1">
        <v>8.5346373906652935E-11</v>
      </c>
      <c r="M623" s="1">
        <v>3.7099020302182493</v>
      </c>
      <c r="N623" s="1">
        <v>2.9627446578709481E-12</v>
      </c>
      <c r="O623" s="1">
        <v>3.8623431043366665</v>
      </c>
      <c r="P623" s="1">
        <v>6.3540000000283863</v>
      </c>
      <c r="Q623" s="1">
        <v>3.6017756071086442E-10</v>
      </c>
      <c r="R623" s="1">
        <v>1727.6003283514385</v>
      </c>
      <c r="S623" s="1">
        <v>3.8729434656328692E-10</v>
      </c>
      <c r="T623" s="1">
        <v>797.55839323036469</v>
      </c>
      <c r="U623" s="1">
        <v>107.21868523906812</v>
      </c>
      <c r="V623" s="1">
        <v>7.0257377461875565</v>
      </c>
      <c r="W623" s="1">
        <v>15.606216951668584</v>
      </c>
      <c r="X623" s="1">
        <v>5.5029858741376913E-10</v>
      </c>
      <c r="Y623" s="1">
        <v>2946.4947159913709</v>
      </c>
      <c r="Z623" s="1">
        <v>1.6343827050715332E-9</v>
      </c>
      <c r="AA623" s="1">
        <v>835.65243182711299</v>
      </c>
      <c r="AB623" s="1">
        <v>91.603709168897339</v>
      </c>
      <c r="AC623"/>
      <c r="AD623"/>
    </row>
    <row r="624" spans="1:30" x14ac:dyDescent="0.25">
      <c r="A624" s="1" t="s">
        <v>111</v>
      </c>
      <c r="B624" s="4">
        <v>126</v>
      </c>
      <c r="C624" s="1" t="s">
        <v>114</v>
      </c>
      <c r="D624" s="7" t="s">
        <v>23</v>
      </c>
      <c r="E624" s="4">
        <v>2043</v>
      </c>
      <c r="F624" s="1">
        <v>96.227188253328265</v>
      </c>
      <c r="G624" s="1">
        <v>9.8249148839011029E-6</v>
      </c>
      <c r="H624" s="1">
        <v>5.951147986089129E-12</v>
      </c>
      <c r="I624" s="1">
        <v>1.0880656783982071E-11</v>
      </c>
      <c r="J624" s="1">
        <v>2.0456896121201623E-12</v>
      </c>
      <c r="K624" s="1">
        <v>25.883417322010104</v>
      </c>
      <c r="L624" s="1">
        <v>3.157912006223109E-11</v>
      </c>
      <c r="M624" s="1">
        <v>53.003364108403431</v>
      </c>
      <c r="N624" s="1">
        <v>2.1745396235142898E-12</v>
      </c>
      <c r="O624" s="1">
        <v>3.8623431043434797</v>
      </c>
      <c r="P624" s="1">
        <v>6.3540000000335963</v>
      </c>
      <c r="Q624" s="1">
        <v>3.668400966815442E-10</v>
      </c>
      <c r="R624" s="1">
        <v>1749.5032380387681</v>
      </c>
      <c r="S624" s="1">
        <v>4.125811324560804E-10</v>
      </c>
      <c r="T624" s="1">
        <v>801.26829526058293</v>
      </c>
      <c r="U624" s="1">
        <v>107.21868523907108</v>
      </c>
      <c r="V624" s="1">
        <v>6.9754630153015889</v>
      </c>
      <c r="W624" s="1">
        <v>15.792629790492384</v>
      </c>
      <c r="X624" s="1">
        <v>5.4256141042069776E-10</v>
      </c>
      <c r="Y624" s="1">
        <v>2985.4142940084366</v>
      </c>
      <c r="Z624" s="1">
        <v>1.7061209926133249E-9</v>
      </c>
      <c r="AA624" s="1">
        <v>835.1218005102088</v>
      </c>
      <c r="AB624" s="1">
        <v>90.171042124181156</v>
      </c>
      <c r="AC624"/>
      <c r="AD624"/>
    </row>
    <row r="625" spans="1:30" x14ac:dyDescent="0.25">
      <c r="A625" s="1" t="s">
        <v>111</v>
      </c>
      <c r="B625" s="4">
        <v>126</v>
      </c>
      <c r="C625" s="1" t="s">
        <v>114</v>
      </c>
      <c r="D625" s="7" t="s">
        <v>23</v>
      </c>
      <c r="E625" s="4">
        <v>2044</v>
      </c>
      <c r="F625" s="1">
        <v>90.073342919060579</v>
      </c>
      <c r="G625" s="1">
        <v>5.7696194115384927E-6</v>
      </c>
      <c r="H625" s="1">
        <v>6.8938362862503287E-12</v>
      </c>
      <c r="I625" s="1">
        <v>1.747946559115023E-11</v>
      </c>
      <c r="J625" s="1">
        <v>2.0017804549793864E-12</v>
      </c>
      <c r="K625" s="1">
        <v>73.224944615694483</v>
      </c>
      <c r="L625" s="1">
        <v>1.1738313677156886E-11</v>
      </c>
      <c r="M625" s="1">
        <v>37.233941168634551</v>
      </c>
      <c r="N625" s="1">
        <v>2.2965733549086017E-12</v>
      </c>
      <c r="O625" s="1">
        <v>3.862343104348493</v>
      </c>
      <c r="P625" s="1">
        <v>6.3540000000409513</v>
      </c>
      <c r="Q625" s="1">
        <v>3.7188528531360954E-10</v>
      </c>
      <c r="R625" s="1">
        <v>1775.3866553607781</v>
      </c>
      <c r="S625" s="1">
        <v>4.4191147901693229E-10</v>
      </c>
      <c r="T625" s="1">
        <v>854.27165936898632</v>
      </c>
      <c r="U625" s="1">
        <v>107.21868523907325</v>
      </c>
      <c r="V625" s="1">
        <v>6.9079449466604244</v>
      </c>
      <c r="W625" s="1">
        <v>16.054842597756636</v>
      </c>
      <c r="X625" s="1">
        <v>5.2701143022215795E-10</v>
      </c>
      <c r="Y625" s="1">
        <v>3041.7285082833782</v>
      </c>
      <c r="Z625" s="1">
        <v>1.8171543443394223E-9</v>
      </c>
      <c r="AA625" s="1">
        <v>881.20468505174404</v>
      </c>
      <c r="AB625" s="1">
        <v>86.322808571333894</v>
      </c>
      <c r="AC625"/>
      <c r="AD625"/>
    </row>
    <row r="626" spans="1:30" x14ac:dyDescent="0.25">
      <c r="A626" s="1" t="s">
        <v>111</v>
      </c>
      <c r="B626" s="4">
        <v>126</v>
      </c>
      <c r="C626" s="1" t="s">
        <v>114</v>
      </c>
      <c r="D626" s="7" t="s">
        <v>23</v>
      </c>
      <c r="E626" s="4">
        <v>2045</v>
      </c>
      <c r="F626" s="1">
        <v>86.318476619053001</v>
      </c>
      <c r="G626" s="1">
        <v>5.354182015461494E-6</v>
      </c>
      <c r="H626" s="1">
        <v>8.0628922924056175E-12</v>
      </c>
      <c r="I626" s="1">
        <v>3.7634361721467067E-11</v>
      </c>
      <c r="J626" s="1">
        <v>1.883755044326619E-12</v>
      </c>
      <c r="K626" s="1">
        <v>65.678501923159104</v>
      </c>
      <c r="L626" s="1">
        <v>5.6000387086215857E-12</v>
      </c>
      <c r="M626" s="1">
        <v>18.194396679266116</v>
      </c>
      <c r="N626" s="1">
        <v>2.7140100835441668E-12</v>
      </c>
      <c r="O626" s="1">
        <v>3.8623431043536782</v>
      </c>
      <c r="P626" s="1">
        <v>6.3540000000518324</v>
      </c>
      <c r="Q626" s="1">
        <v>3.7688695426083121E-10</v>
      </c>
      <c r="R626" s="1">
        <v>1848.6115999764727</v>
      </c>
      <c r="S626" s="1">
        <v>4.8456019140270843E-10</v>
      </c>
      <c r="T626" s="1">
        <v>891.50560053762092</v>
      </c>
      <c r="U626" s="1">
        <v>107.21868523907555</v>
      </c>
      <c r="V626" s="1">
        <v>6.5030471625842381</v>
      </c>
      <c r="W626" s="1">
        <v>16.300247212191877</v>
      </c>
      <c r="X626" s="1">
        <v>4.837258322908527E-10</v>
      </c>
      <c r="Y626" s="1">
        <v>3146.1642320603401</v>
      </c>
      <c r="Z626" s="1">
        <v>1.9700647195531426E-9</v>
      </c>
      <c r="AA626" s="1">
        <v>922.1029791094644</v>
      </c>
      <c r="AB626" s="1">
        <v>72.410923955828935</v>
      </c>
      <c r="AC626"/>
      <c r="AD626"/>
    </row>
    <row r="627" spans="1:30" x14ac:dyDescent="0.25">
      <c r="A627" s="1" t="s">
        <v>111</v>
      </c>
      <c r="B627" s="4">
        <v>126</v>
      </c>
      <c r="C627" s="1" t="s">
        <v>114</v>
      </c>
      <c r="D627" s="7" t="s">
        <v>23</v>
      </c>
      <c r="E627" s="4">
        <v>2046</v>
      </c>
      <c r="F627" s="1">
        <v>84.290949361796748</v>
      </c>
      <c r="G627" s="1">
        <v>3.5168558889385627E-6</v>
      </c>
      <c r="H627" s="1">
        <v>9.4032080451348306E-12</v>
      </c>
      <c r="I627" s="1">
        <v>2.1849166594262427E-8</v>
      </c>
      <c r="J627" s="1">
        <v>1.8259494424183674E-12</v>
      </c>
      <c r="K627" s="1">
        <v>155.88804426874475</v>
      </c>
      <c r="L627" s="1">
        <v>3.221117658222337E-12</v>
      </c>
      <c r="M627" s="1">
        <v>41.828344947365792</v>
      </c>
      <c r="N627" s="1">
        <v>3.2254658935963502E-12</v>
      </c>
      <c r="O627" s="1">
        <v>3.8623431043596295</v>
      </c>
      <c r="P627" s="1">
        <v>6.3540000000693118</v>
      </c>
      <c r="Q627" s="1">
        <v>3.8211978447098635E-10</v>
      </c>
      <c r="R627" s="1">
        <v>1914.2901018996317</v>
      </c>
      <c r="S627" s="1">
        <v>5.2098064521500386E-10</v>
      </c>
      <c r="T627" s="1">
        <v>909.69999721688703</v>
      </c>
      <c r="U627" s="1">
        <v>107.21868523907827</v>
      </c>
      <c r="V627" s="1">
        <v>5.7556731329221336</v>
      </c>
      <c r="W627" s="1">
        <v>15.538194596059475</v>
      </c>
      <c r="X627" s="1">
        <v>4.7001242479382871E-10</v>
      </c>
      <c r="Y627" s="1">
        <v>3236.0578989401261</v>
      </c>
      <c r="Z627" s="1">
        <v>1.9406192668743778E-9</v>
      </c>
      <c r="AA627" s="1">
        <v>946.55231186645176</v>
      </c>
      <c r="AB627" s="1">
        <v>62.285527250347641</v>
      </c>
      <c r="AC627"/>
      <c r="AD627"/>
    </row>
    <row r="628" spans="1:30" x14ac:dyDescent="0.25">
      <c r="A628" s="1" t="s">
        <v>111</v>
      </c>
      <c r="B628" s="4">
        <v>126</v>
      </c>
      <c r="C628" s="1" t="s">
        <v>114</v>
      </c>
      <c r="D628" s="7" t="s">
        <v>23</v>
      </c>
      <c r="E628" s="4">
        <v>2047</v>
      </c>
      <c r="F628" s="1">
        <v>81.558981397925734</v>
      </c>
      <c r="G628" s="1">
        <v>7.1407650277618654E-7</v>
      </c>
      <c r="H628" s="1">
        <v>1.0983751923821259E-11</v>
      </c>
      <c r="I628" s="1">
        <v>1.5862357257433917E-9</v>
      </c>
      <c r="J628" s="1">
        <v>1.6903538210368962E-12</v>
      </c>
      <c r="K628" s="1">
        <v>183.80087039809263</v>
      </c>
      <c r="L628" s="1">
        <v>2.2558935305780997E-12</v>
      </c>
      <c r="M628" s="1">
        <v>34.23040345187043</v>
      </c>
      <c r="N628" s="1">
        <v>3.8589164332201241E-12</v>
      </c>
      <c r="O628" s="1">
        <v>3.8623431043665235</v>
      </c>
      <c r="P628" s="1">
        <v>6.3540000001069465</v>
      </c>
      <c r="Q628" s="1">
        <v>3.8625329906839973E-10</v>
      </c>
      <c r="R628" s="1">
        <v>1987.7431461683764</v>
      </c>
      <c r="S628" s="1">
        <v>5.7663433060200536E-10</v>
      </c>
      <c r="T628" s="1">
        <v>951.52834216425276</v>
      </c>
      <c r="U628" s="1">
        <v>107.21868523908093</v>
      </c>
      <c r="V628" s="1">
        <v>5.2038688806489422</v>
      </c>
      <c r="W628" s="1">
        <v>16.224588992324797</v>
      </c>
      <c r="X628" s="1">
        <v>4.3212023150796778E-10</v>
      </c>
      <c r="Y628" s="1">
        <v>3338.5122644137145</v>
      </c>
      <c r="Z628" s="1">
        <v>2.1227091353074105E-9</v>
      </c>
      <c r="AA628" s="1">
        <v>984.04946768897537</v>
      </c>
      <c r="AB628" s="1">
        <v>51.43401013676003</v>
      </c>
      <c r="AC628"/>
      <c r="AD628"/>
    </row>
    <row r="629" spans="1:30" x14ac:dyDescent="0.25">
      <c r="A629" s="1" t="s">
        <v>111</v>
      </c>
      <c r="B629" s="4">
        <v>126</v>
      </c>
      <c r="C629" s="1" t="s">
        <v>114</v>
      </c>
      <c r="D629" s="7" t="s">
        <v>23</v>
      </c>
      <c r="E629" s="4">
        <v>2048</v>
      </c>
      <c r="F629" s="1">
        <v>79.002888474272467</v>
      </c>
      <c r="G629" s="1">
        <v>1.0745267367797803E-8</v>
      </c>
      <c r="H629" s="1">
        <v>1.3181712008783837E-11</v>
      </c>
      <c r="I629" s="1">
        <v>3.3104521145921688E-9</v>
      </c>
      <c r="J629" s="1">
        <v>1.7053945122397661E-12</v>
      </c>
      <c r="K629" s="1">
        <v>250.15030420287206</v>
      </c>
      <c r="L629" s="1">
        <v>1.6831280484273895E-12</v>
      </c>
      <c r="M629" s="1">
        <v>15.404524981585752</v>
      </c>
      <c r="N629" s="1">
        <v>4.653717414564284E-12</v>
      </c>
      <c r="O629" s="1">
        <v>3.8623431043745864</v>
      </c>
      <c r="P629" s="1">
        <v>2.1957588085507442E-8</v>
      </c>
      <c r="Q629" s="1">
        <v>3.8960363408770192E-10</v>
      </c>
      <c r="R629" s="1">
        <v>2047.8915165664691</v>
      </c>
      <c r="S629" s="1">
        <v>6.1578143415652052E-10</v>
      </c>
      <c r="T629" s="1">
        <v>985.75874561612318</v>
      </c>
      <c r="U629" s="1">
        <v>107.21868523908419</v>
      </c>
      <c r="V629" s="1">
        <v>4.685282725127121</v>
      </c>
      <c r="W629" s="1">
        <v>3.3034722332461003E-8</v>
      </c>
      <c r="X629" s="1">
        <v>3.8573374821101862E-10</v>
      </c>
      <c r="Y629" s="1">
        <v>3428.1186391146202</v>
      </c>
      <c r="Z629" s="1">
        <v>2.1140176143849771E-9</v>
      </c>
      <c r="AA629" s="1">
        <v>1018.2965956273089</v>
      </c>
      <c r="AB629" s="1">
        <v>45.562079155529503</v>
      </c>
      <c r="AC629"/>
      <c r="AD629"/>
    </row>
    <row r="630" spans="1:30" x14ac:dyDescent="0.25">
      <c r="A630" s="1" t="s">
        <v>111</v>
      </c>
      <c r="B630" s="4">
        <v>126</v>
      </c>
      <c r="C630" s="1" t="s">
        <v>114</v>
      </c>
      <c r="D630" s="7" t="s">
        <v>23</v>
      </c>
      <c r="E630" s="4">
        <v>2049</v>
      </c>
      <c r="F630" s="1">
        <v>76.350727830955861</v>
      </c>
      <c r="G630" s="1">
        <v>8.7672541689050882E-3</v>
      </c>
      <c r="H630" s="1">
        <v>1.5722085959744481E-11</v>
      </c>
      <c r="I630" s="1">
        <v>3.8087815980511636E-10</v>
      </c>
      <c r="J630" s="1">
        <v>1.6908356757624291E-12</v>
      </c>
      <c r="K630" s="1">
        <v>139.83032891364778</v>
      </c>
      <c r="L630" s="1">
        <v>1.2892627814926776E-12</v>
      </c>
      <c r="M630" s="1">
        <v>35.669926889347877</v>
      </c>
      <c r="N630" s="1">
        <v>5.6669398504499418E-12</v>
      </c>
      <c r="O630" s="1">
        <v>3.8623431043834886</v>
      </c>
      <c r="P630" s="1">
        <v>2.3542723777158614E-8</v>
      </c>
      <c r="Q630" s="1">
        <v>3.9247829425114959E-10</v>
      </c>
      <c r="R630" s="1">
        <v>2112.5630707693444</v>
      </c>
      <c r="S630" s="1">
        <v>6.6386654585574711E-10</v>
      </c>
      <c r="T630" s="1">
        <v>1001.1632705977089</v>
      </c>
      <c r="U630" s="1">
        <v>107.21868523908827</v>
      </c>
      <c r="V630" s="1">
        <v>4.2947621087176717</v>
      </c>
      <c r="W630" s="1">
        <v>2.8240795710305321E-8</v>
      </c>
      <c r="X630" s="1">
        <v>3.7048469859283353E-10</v>
      </c>
      <c r="Y630" s="1">
        <v>3509.6188679097731</v>
      </c>
      <c r="Z630" s="1">
        <v>2.1279315874112915E-9</v>
      </c>
      <c r="AA630" s="1">
        <v>1037.1067153637268</v>
      </c>
      <c r="AB630" s="1">
        <v>38.834314648534161</v>
      </c>
      <c r="AC630"/>
      <c r="AD630"/>
    </row>
    <row r="631" spans="1:30" x14ac:dyDescent="0.25">
      <c r="A631" s="1" t="s">
        <v>111</v>
      </c>
      <c r="B631" s="4">
        <v>126</v>
      </c>
      <c r="C631" s="1" t="s">
        <v>114</v>
      </c>
      <c r="D631" s="7" t="s">
        <v>23</v>
      </c>
      <c r="E631" s="4">
        <v>2050</v>
      </c>
      <c r="F631" s="1">
        <v>73.11102036470885</v>
      </c>
      <c r="G631" s="1">
        <v>3.7170786472617232E-7</v>
      </c>
      <c r="H631" s="1">
        <v>1.9453543598494801E-11</v>
      </c>
      <c r="I631" s="1">
        <v>6.4253993645121298E-9</v>
      </c>
      <c r="J631" s="1">
        <v>1.8410280782395139E-12</v>
      </c>
      <c r="K631" s="1">
        <v>169.93985844084807</v>
      </c>
      <c r="L631" s="1">
        <v>0</v>
      </c>
      <c r="M631" s="1">
        <v>6.6190414068855477</v>
      </c>
      <c r="N631" s="1">
        <v>6.9844544056761108E-12</v>
      </c>
      <c r="O631" s="1">
        <v>3.8623431043939616</v>
      </c>
      <c r="P631" s="1">
        <v>2.6852646126332931E-8</v>
      </c>
      <c r="Q631" s="1">
        <v>3.9472198698885012E-10</v>
      </c>
      <c r="R631" s="1">
        <v>2181.2691098085143</v>
      </c>
      <c r="S631" s="1">
        <v>7.4702527330536924E-10</v>
      </c>
      <c r="T631" s="1">
        <v>1036.8331974870569</v>
      </c>
      <c r="U631" s="1">
        <v>107.21868523909312</v>
      </c>
      <c r="V631" s="1">
        <v>3.6818942128144601</v>
      </c>
      <c r="W631" s="1">
        <v>4.0129538990004645E-8</v>
      </c>
      <c r="X631" s="1">
        <v>3.0453282719547332E-10</v>
      </c>
      <c r="Y631" s="1">
        <v>3595.9917850060147</v>
      </c>
      <c r="Z631" s="1">
        <v>2.3857348077875006E-9</v>
      </c>
      <c r="AA631" s="1">
        <v>1066.7076285766707</v>
      </c>
      <c r="AB631" s="1">
        <v>32.448159847331695</v>
      </c>
      <c r="AC631"/>
      <c r="AD631"/>
    </row>
    <row r="632" spans="1:30" x14ac:dyDescent="0.25">
      <c r="A632" s="1" t="s">
        <v>111</v>
      </c>
      <c r="B632" s="4">
        <v>126</v>
      </c>
      <c r="C632" s="1" t="s">
        <v>114</v>
      </c>
      <c r="D632" s="7" t="s">
        <v>23</v>
      </c>
      <c r="E632" s="4">
        <v>2051</v>
      </c>
      <c r="F632" s="1">
        <v>70.147672209555722</v>
      </c>
      <c r="G632" s="1">
        <v>1.120077876665926E-3</v>
      </c>
      <c r="H632" s="1">
        <v>2.3781926421397891E-11</v>
      </c>
      <c r="I632" s="1">
        <v>3.3375110565590363E-10</v>
      </c>
      <c r="J632" s="1">
        <v>1.9518693221650221E-12</v>
      </c>
      <c r="K632" s="1">
        <v>139.43130073872649</v>
      </c>
      <c r="L632" s="1">
        <v>0</v>
      </c>
      <c r="M632" s="1">
        <v>80.544969546590806</v>
      </c>
      <c r="N632" s="1">
        <v>8.7415150824710857E-12</v>
      </c>
      <c r="O632" s="1">
        <v>3.862343104406623</v>
      </c>
      <c r="P632" s="1">
        <v>2.723292254872649E-8</v>
      </c>
      <c r="Q632" s="1">
        <v>3.9676767660097028E-10</v>
      </c>
      <c r="R632" s="1">
        <v>2246.541916990479</v>
      </c>
      <c r="S632" s="1">
        <v>8.4087971907952333E-10</v>
      </c>
      <c r="T632" s="1">
        <v>1043.4522388939424</v>
      </c>
      <c r="U632" s="1">
        <v>107.21868523909882</v>
      </c>
      <c r="V632" s="1">
        <v>3.3106195986573219</v>
      </c>
      <c r="W632" s="1">
        <v>2.3722765785427326E-8</v>
      </c>
      <c r="X632" s="1">
        <v>2.6381608785562787E-10</v>
      </c>
      <c r="Y632" s="1">
        <v>3651.0418208893934</v>
      </c>
      <c r="Z632" s="1">
        <v>2.6357800277901615E-9</v>
      </c>
      <c r="AA632" s="1">
        <v>1074.3598086920888</v>
      </c>
      <c r="AB632" s="1">
        <v>27.590255518748304</v>
      </c>
      <c r="AC632"/>
      <c r="AD632"/>
    </row>
    <row r="633" spans="1:30" x14ac:dyDescent="0.25">
      <c r="A633" s="1" t="s">
        <v>111</v>
      </c>
      <c r="B633" s="4">
        <v>126</v>
      </c>
      <c r="C633" s="1" t="s">
        <v>114</v>
      </c>
      <c r="D633" s="7" t="s">
        <v>23</v>
      </c>
      <c r="E633" s="4">
        <v>2052</v>
      </c>
      <c r="F633" s="1">
        <v>67.335973459869706</v>
      </c>
      <c r="G633" s="1">
        <v>4.9619575559674851E-3</v>
      </c>
      <c r="H633" s="1">
        <v>2.8971854755058013E-11</v>
      </c>
      <c r="I633" s="1">
        <v>2.368637848874734E-10</v>
      </c>
      <c r="J633" s="1">
        <v>0</v>
      </c>
      <c r="K633" s="1">
        <v>138.87453666634417</v>
      </c>
      <c r="L633" s="1">
        <v>0</v>
      </c>
      <c r="M633" s="1">
        <v>107.04181032909206</v>
      </c>
      <c r="N633" s="1">
        <v>1.1163926342165685E-11</v>
      </c>
      <c r="O633" s="1">
        <v>3.8623431044216741</v>
      </c>
      <c r="P633" s="1">
        <v>3.365764065078753E-8</v>
      </c>
      <c r="Q633" s="1">
        <v>3.9876945705594967E-10</v>
      </c>
      <c r="R633" s="1">
        <v>2312.7810954057845</v>
      </c>
      <c r="S633" s="1">
        <v>9.2622609298617626E-10</v>
      </c>
      <c r="T633" s="1">
        <v>1068.5772084405451</v>
      </c>
      <c r="U633" s="1">
        <v>107.21868523910486</v>
      </c>
      <c r="V633" s="1">
        <v>2.845421722200391</v>
      </c>
      <c r="W633" s="1">
        <v>4.9144632271220819E-8</v>
      </c>
      <c r="X633" s="1">
        <v>2.4647770072276411E-10</v>
      </c>
      <c r="Y633" s="1">
        <v>3711.6850008284596</v>
      </c>
      <c r="Z633" s="1">
        <v>2.8373118797855606E-9</v>
      </c>
      <c r="AA633" s="1">
        <v>1093.846100176761</v>
      </c>
      <c r="AB633" s="1">
        <v>23.151213522017503</v>
      </c>
      <c r="AC633"/>
      <c r="AD633"/>
    </row>
    <row r="634" spans="1:30" x14ac:dyDescent="0.25">
      <c r="A634" s="1" t="s">
        <v>111</v>
      </c>
      <c r="B634" s="4">
        <v>126</v>
      </c>
      <c r="C634" s="1" t="s">
        <v>114</v>
      </c>
      <c r="D634" s="7" t="s">
        <v>23</v>
      </c>
      <c r="E634" s="4">
        <v>2053</v>
      </c>
      <c r="F634" s="1">
        <v>64.183414420428235</v>
      </c>
      <c r="G634" s="1">
        <v>1.4571409013098799E-2</v>
      </c>
      <c r="H634" s="1">
        <v>3.5824713499372153E-11</v>
      </c>
      <c r="I634" s="1">
        <v>8.3174033389355888E-10</v>
      </c>
      <c r="J634" s="1">
        <v>0</v>
      </c>
      <c r="K634" s="1">
        <v>173.58031346519718</v>
      </c>
      <c r="L634" s="1">
        <v>0</v>
      </c>
      <c r="M634" s="1">
        <v>82.237203229000201</v>
      </c>
      <c r="N634" s="1">
        <v>1.4658619767835717E-11</v>
      </c>
      <c r="O634" s="1">
        <v>3.8623431044402201</v>
      </c>
      <c r="P634" s="1">
        <v>3.3990612915954826E-8</v>
      </c>
      <c r="Q634" s="1">
        <v>4.0065321210027629E-10</v>
      </c>
      <c r="R634" s="1">
        <v>2348.1869004268406</v>
      </c>
      <c r="S634" s="1">
        <v>9.5780521304840746E-10</v>
      </c>
      <c r="T634" s="1">
        <v>1092.4890187697026</v>
      </c>
      <c r="U634" s="1">
        <v>104.1937349243194</v>
      </c>
      <c r="V634" s="1">
        <v>2.5975317016209991</v>
      </c>
      <c r="W634" s="1">
        <v>3.9073416883540407E-8</v>
      </c>
      <c r="X634" s="1">
        <v>2.0872542439235917E-10</v>
      </c>
      <c r="Y634" s="1">
        <v>3746.8051413177</v>
      </c>
      <c r="Z634" s="1">
        <v>2.8783000368272433E-9</v>
      </c>
      <c r="AA634" s="1">
        <v>1113.2625967638144</v>
      </c>
      <c r="AB634" s="1">
        <v>21.816035384868908</v>
      </c>
      <c r="AC634"/>
      <c r="AD634"/>
    </row>
    <row r="635" spans="1:30" x14ac:dyDescent="0.25">
      <c r="A635" s="1" t="s">
        <v>111</v>
      </c>
      <c r="B635" s="4">
        <v>126</v>
      </c>
      <c r="C635" s="1" t="s">
        <v>114</v>
      </c>
      <c r="D635" s="7" t="s">
        <v>23</v>
      </c>
      <c r="E635" s="4">
        <v>2054</v>
      </c>
      <c r="F635" s="1">
        <v>61.420551592660651</v>
      </c>
      <c r="G635" s="1">
        <v>1.2985633704279203E-3</v>
      </c>
      <c r="H635" s="1">
        <v>4.5685682769587905E-11</v>
      </c>
      <c r="I635" s="1">
        <v>1.1790694424783163E-8</v>
      </c>
      <c r="J635" s="1">
        <v>0</v>
      </c>
      <c r="K635" s="1">
        <v>183.45961386228541</v>
      </c>
      <c r="L635" s="1">
        <v>0</v>
      </c>
      <c r="M635" s="1">
        <v>52.31689337421367</v>
      </c>
      <c r="N635" s="1">
        <v>2.00400710533148E-11</v>
      </c>
      <c r="O635" s="1">
        <v>3.8623431044627861</v>
      </c>
      <c r="P635" s="1">
        <v>3.4226600422060025E-8</v>
      </c>
      <c r="Q635" s="1">
        <v>4.0247916154269466E-10</v>
      </c>
      <c r="R635" s="1">
        <v>2405.4376278537393</v>
      </c>
      <c r="S635" s="1">
        <v>9.6954352672556434E-10</v>
      </c>
      <c r="T635" s="1">
        <v>1124.690981004391</v>
      </c>
      <c r="U635" s="1">
        <v>99.833759766941327</v>
      </c>
      <c r="V635" s="1">
        <v>2.4267317618618955</v>
      </c>
      <c r="W635" s="1">
        <v>2.6950897213237217E-8</v>
      </c>
      <c r="X635" s="1">
        <v>1.993577272693834E-10</v>
      </c>
      <c r="Y635" s="1">
        <v>3795.1172206076512</v>
      </c>
      <c r="Z635" s="1">
        <v>2.8084153116504914E-9</v>
      </c>
      <c r="AA635" s="1">
        <v>1139.2738381877241</v>
      </c>
      <c r="AB635" s="1">
        <v>19.011408743164427</v>
      </c>
      <c r="AC635"/>
      <c r="AD635"/>
    </row>
    <row r="636" spans="1:30" x14ac:dyDescent="0.25">
      <c r="A636" s="1" t="s">
        <v>111</v>
      </c>
      <c r="B636" s="4">
        <v>126</v>
      </c>
      <c r="C636" s="1" t="s">
        <v>114</v>
      </c>
      <c r="D636" s="7" t="s">
        <v>23</v>
      </c>
      <c r="E636" s="4">
        <v>2055</v>
      </c>
      <c r="F636" s="1">
        <v>58.425397029259109</v>
      </c>
      <c r="G636" s="1">
        <v>1.5544188592730031E-3</v>
      </c>
      <c r="H636" s="1">
        <v>6.2054761358302443E-11</v>
      </c>
      <c r="I636" s="1">
        <v>3.6862059345017515E-10</v>
      </c>
      <c r="J636" s="1">
        <v>0</v>
      </c>
      <c r="K636" s="1">
        <v>139.6159556889753</v>
      </c>
      <c r="L636" s="1">
        <v>0</v>
      </c>
      <c r="M636" s="1">
        <v>32.615233339569613</v>
      </c>
      <c r="N636" s="1">
        <v>2.9209297627992106E-11</v>
      </c>
      <c r="O636" s="1">
        <v>3.8623431044902974</v>
      </c>
      <c r="P636" s="1">
        <v>3.505738993644224E-8</v>
      </c>
      <c r="Q636" s="1">
        <v>4.0416951536373155E-10</v>
      </c>
      <c r="R636" s="1">
        <v>2456.6160469241049</v>
      </c>
      <c r="S636" s="1">
        <v>9.7514356543418593E-10</v>
      </c>
      <c r="T636" s="1">
        <v>1162.5367998864608</v>
      </c>
      <c r="U636" s="1">
        <v>95.638829703803466</v>
      </c>
      <c r="V636" s="1">
        <v>2.090848458864357</v>
      </c>
      <c r="W636" s="1">
        <v>2.6774538504418925E-8</v>
      </c>
      <c r="X636" s="1">
        <v>1.4666365289065331E-10</v>
      </c>
      <c r="Y636" s="1">
        <v>3832.5004053658363</v>
      </c>
      <c r="Z636" s="1">
        <v>2.7548278610053413E-9</v>
      </c>
      <c r="AA636" s="1">
        <v>1168.9135038044099</v>
      </c>
      <c r="AB636" s="1">
        <v>16.982395724856907</v>
      </c>
      <c r="AC636"/>
      <c r="AD636"/>
    </row>
    <row r="637" spans="1:30" x14ac:dyDescent="0.25">
      <c r="A637" s="1" t="s">
        <v>111</v>
      </c>
      <c r="B637" s="4">
        <v>126</v>
      </c>
      <c r="C637" s="1" t="s">
        <v>114</v>
      </c>
      <c r="D637" s="7" t="s">
        <v>23</v>
      </c>
      <c r="E637" s="4">
        <v>2056</v>
      </c>
      <c r="F637" s="1">
        <v>55.654054935877667</v>
      </c>
      <c r="G637" s="1">
        <v>5.4781752875097131E-3</v>
      </c>
      <c r="H637" s="1">
        <v>8.6471072954758654E-11</v>
      </c>
      <c r="I637" s="1">
        <v>1.7311500997079992E-10</v>
      </c>
      <c r="J637" s="1">
        <v>0</v>
      </c>
      <c r="K637" s="1">
        <v>105.68772149842746</v>
      </c>
      <c r="L637" s="1">
        <v>0</v>
      </c>
      <c r="M637" s="1">
        <v>19.644405141492488</v>
      </c>
      <c r="N637" s="1">
        <v>4.7870967166160844E-11</v>
      </c>
      <c r="O637" s="1">
        <v>3.8623431045236085</v>
      </c>
      <c r="P637" s="1">
        <v>4.6846994322066001E-8</v>
      </c>
      <c r="Q637" s="1">
        <v>4.0587490987597132E-10</v>
      </c>
      <c r="R637" s="1">
        <v>2533.4267895529215</v>
      </c>
      <c r="S637" s="1">
        <v>9.7836468309240819E-10</v>
      </c>
      <c r="T637" s="1">
        <v>1156.056284870283</v>
      </c>
      <c r="U637" s="1">
        <v>88.140401936161226</v>
      </c>
      <c r="V637" s="1">
        <v>1.818734104674232</v>
      </c>
      <c r="W637" s="1">
        <v>6.4341412330755625E-8</v>
      </c>
      <c r="X637" s="1">
        <v>1.3388263409125636E-10</v>
      </c>
      <c r="Y637" s="1">
        <v>3885.9526611878005</v>
      </c>
      <c r="Z637" s="1">
        <v>2.5471342166505019E-9</v>
      </c>
      <c r="AA637" s="1">
        <v>1173.3086924605723</v>
      </c>
      <c r="AB637" s="1">
        <v>14.08808344401103</v>
      </c>
      <c r="AC637"/>
      <c r="AD637"/>
    </row>
    <row r="638" spans="1:30" x14ac:dyDescent="0.25">
      <c r="A638" s="1" t="s">
        <v>111</v>
      </c>
      <c r="B638" s="4">
        <v>126</v>
      </c>
      <c r="C638" s="1" t="s">
        <v>114</v>
      </c>
      <c r="D638" s="7" t="s">
        <v>23</v>
      </c>
      <c r="E638" s="4">
        <v>2057</v>
      </c>
      <c r="F638" s="1">
        <v>52.161913503537669</v>
      </c>
      <c r="G638" s="1">
        <v>9.4862727804150958E-3</v>
      </c>
      <c r="H638" s="1">
        <v>0</v>
      </c>
      <c r="I638" s="1">
        <v>1.0508242170004418E-10</v>
      </c>
      <c r="J638" s="1">
        <v>0</v>
      </c>
      <c r="K638" s="1">
        <v>100.95600099570075</v>
      </c>
      <c r="L638" s="1">
        <v>0</v>
      </c>
      <c r="M638" s="1">
        <v>56.037260812680387</v>
      </c>
      <c r="N638" s="1">
        <v>1.0454675565125515E-10</v>
      </c>
      <c r="O638" s="1">
        <v>3.862343104565976</v>
      </c>
      <c r="P638" s="1">
        <v>4.7214413280711646E-8</v>
      </c>
      <c r="Q638" s="1">
        <v>4.0756574555173375E-10</v>
      </c>
      <c r="R638" s="1">
        <v>2576.6869180326589</v>
      </c>
      <c r="S638" s="1">
        <v>9.8062057662298631E-10</v>
      </c>
      <c r="T638" s="1">
        <v>1144.7389170841197</v>
      </c>
      <c r="U638" s="1">
        <v>77.462260284720003</v>
      </c>
      <c r="V638" s="1">
        <v>1.5616404459213178</v>
      </c>
      <c r="W638" s="1">
        <v>6.2563700286690531E-8</v>
      </c>
      <c r="X638" s="1">
        <v>8.8479171702761605E-11</v>
      </c>
      <c r="Y638" s="1">
        <v>3920.7856766125738</v>
      </c>
      <c r="Z638" s="1">
        <v>2.4196024032577588E-9</v>
      </c>
      <c r="AA638" s="1">
        <v>1169.195688358396</v>
      </c>
      <c r="AB638" s="1">
        <v>13.191612456697852</v>
      </c>
      <c r="AC638"/>
      <c r="AD638"/>
    </row>
    <row r="639" spans="1:30" x14ac:dyDescent="0.25">
      <c r="A639" s="1" t="s">
        <v>111</v>
      </c>
      <c r="B639" s="4">
        <v>126</v>
      </c>
      <c r="C639" s="1" t="s">
        <v>114</v>
      </c>
      <c r="D639" s="7" t="s">
        <v>23</v>
      </c>
      <c r="E639" s="4">
        <v>2058</v>
      </c>
      <c r="F639" s="1">
        <v>48.944544888847467</v>
      </c>
      <c r="G639" s="1">
        <v>6.1928247479944654E-3</v>
      </c>
      <c r="H639" s="1">
        <v>0</v>
      </c>
      <c r="I639" s="1">
        <v>0</v>
      </c>
      <c r="J639" s="1">
        <v>0</v>
      </c>
      <c r="K639" s="1">
        <v>149.17705590239976</v>
      </c>
      <c r="L639" s="1">
        <v>0</v>
      </c>
      <c r="M639" s="1">
        <v>2.1026433339567732E-6</v>
      </c>
      <c r="N639" s="1">
        <v>9.3400564541833369</v>
      </c>
      <c r="O639" s="1">
        <v>3.86234310462316</v>
      </c>
      <c r="P639" s="1">
        <v>4.7386183715044449E-8</v>
      </c>
      <c r="Q639" s="1">
        <v>4.0940677362997326E-10</v>
      </c>
      <c r="R639" s="1">
        <v>2614.5126827725703</v>
      </c>
      <c r="S639" s="1">
        <v>9.8230370467141374E-10</v>
      </c>
      <c r="T639" s="1">
        <v>1151.5207026933979</v>
      </c>
      <c r="U639" s="1">
        <v>68.085458926845064</v>
      </c>
      <c r="V639" s="1">
        <v>1.333309480313781</v>
      </c>
      <c r="W639" s="1">
        <v>6.1642751263285701E-8</v>
      </c>
      <c r="X639" s="1">
        <v>8.2907759136338797E-11</v>
      </c>
      <c r="Y639" s="1">
        <v>3960.7946591869768</v>
      </c>
      <c r="Z639" s="1">
        <v>2.4055373991892707E-9</v>
      </c>
      <c r="AA639" s="1">
        <v>1163.4415034489223</v>
      </c>
      <c r="AB639" s="1">
        <v>12.631103212695352</v>
      </c>
      <c r="AC639"/>
      <c r="AD639"/>
    </row>
    <row r="640" spans="1:30" x14ac:dyDescent="0.25">
      <c r="A640" s="1" t="s">
        <v>111</v>
      </c>
      <c r="B640" s="4">
        <v>126</v>
      </c>
      <c r="C640" s="1" t="s">
        <v>114</v>
      </c>
      <c r="D640" s="7" t="s">
        <v>23</v>
      </c>
      <c r="E640" s="4">
        <v>2059</v>
      </c>
      <c r="F640" s="1">
        <v>46.43531314736569</v>
      </c>
      <c r="G640" s="1">
        <v>7.3473421743616048E-3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3.862343104701337</v>
      </c>
      <c r="P640" s="1">
        <v>4.7489746137090445E-8</v>
      </c>
      <c r="Q640" s="1">
        <v>4.1135864295213828E-10</v>
      </c>
      <c r="R640" s="1">
        <v>2691.5597807786462</v>
      </c>
      <c r="S640" s="1">
        <v>9.8359296745290648E-10</v>
      </c>
      <c r="T640" s="1">
        <v>1126.379279798457</v>
      </c>
      <c r="U640" s="1">
        <v>69.529016441664908</v>
      </c>
      <c r="V640" s="1">
        <v>1.2916826924731979</v>
      </c>
      <c r="W640" s="1">
        <v>4.097912875141022E-8</v>
      </c>
      <c r="X640" s="1">
        <v>4.9262949297922038E-11</v>
      </c>
      <c r="Y640" s="1">
        <v>4022.2559047341251</v>
      </c>
      <c r="Z640" s="1">
        <v>2.3473773413522897E-9</v>
      </c>
      <c r="AA640" s="1">
        <v>1132.5430804803252</v>
      </c>
      <c r="AB640" s="1">
        <v>10.919370094251798</v>
      </c>
      <c r="AC640"/>
      <c r="AD640"/>
    </row>
    <row r="641" spans="1:30" x14ac:dyDescent="0.25">
      <c r="A641" s="1" t="s">
        <v>111</v>
      </c>
      <c r="B641" s="4">
        <v>126</v>
      </c>
      <c r="C641" s="1" t="s">
        <v>114</v>
      </c>
      <c r="D641" s="7" t="s">
        <v>23</v>
      </c>
      <c r="E641" s="4">
        <v>2060</v>
      </c>
      <c r="F641" s="1">
        <v>75.732861238504498</v>
      </c>
      <c r="G641" s="1">
        <v>7.3763065557831929E-3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3.8623431046854595</v>
      </c>
      <c r="P641" s="1">
        <v>4.7488035205597081E-8</v>
      </c>
      <c r="Q641" s="1">
        <v>4.1135864295213828E-10</v>
      </c>
      <c r="R641" s="1">
        <v>2621.879212607852</v>
      </c>
      <c r="S641" s="1">
        <v>9.8359296745290648E-10</v>
      </c>
      <c r="T641" s="1">
        <v>1021.3071900008262</v>
      </c>
      <c r="U641" s="1">
        <v>61.378923817870245</v>
      </c>
      <c r="V641" s="1">
        <v>1.7575281042936866</v>
      </c>
      <c r="W641" s="1">
        <v>5.7638679268226182E-8</v>
      </c>
      <c r="X641" s="1">
        <v>1.0779431505676957E-10</v>
      </c>
      <c r="Y641" s="1">
        <v>3979.9486106325962</v>
      </c>
      <c r="Z641" s="1">
        <v>2.6435104074595621E-9</v>
      </c>
      <c r="AA641" s="1">
        <v>1069.4123439538409</v>
      </c>
      <c r="AB641" s="1">
        <v>14.160919091469976</v>
      </c>
      <c r="AC641"/>
      <c r="AD641"/>
    </row>
    <row r="642" spans="1:30" x14ac:dyDescent="0.25">
      <c r="A642" s="1" t="s">
        <v>111</v>
      </c>
      <c r="B642" s="4">
        <v>127</v>
      </c>
      <c r="C642" s="1" t="s">
        <v>114</v>
      </c>
      <c r="D642" s="7" t="s">
        <v>23</v>
      </c>
      <c r="E642" s="4">
        <v>2021</v>
      </c>
      <c r="F642" s="1">
        <v>196.35836807291528</v>
      </c>
      <c r="G642" s="1">
        <v>1.1412926290042197E-10</v>
      </c>
      <c r="H642" s="1">
        <v>1.5403713324825447E-13</v>
      </c>
      <c r="I642" s="1">
        <v>6.3539999999993455</v>
      </c>
      <c r="J642" s="1">
        <v>3.6715898845561911E-12</v>
      </c>
      <c r="K642" s="1">
        <v>82.434999999999974</v>
      </c>
      <c r="L642" s="1">
        <v>5.8996789069844828E-15</v>
      </c>
      <c r="M642" s="1">
        <v>55.419999999999348</v>
      </c>
      <c r="N642" s="1">
        <v>1.5830085856047771E-12</v>
      </c>
      <c r="O642" s="1">
        <v>153</v>
      </c>
      <c r="P642" s="1">
        <v>12.708</v>
      </c>
      <c r="Q642" s="1">
        <v>49.44</v>
      </c>
      <c r="R642" s="1">
        <v>164.87</v>
      </c>
      <c r="S642" s="1">
        <v>78.48</v>
      </c>
      <c r="T642" s="1">
        <v>110.84</v>
      </c>
      <c r="U642" s="1">
        <v>11.39</v>
      </c>
      <c r="V642" s="1">
        <v>563.089087982725</v>
      </c>
      <c r="W642" s="1">
        <v>33.215890755111651</v>
      </c>
      <c r="X642" s="1">
        <v>433.09439997165117</v>
      </c>
      <c r="Y642" s="1">
        <v>306.18372823610747</v>
      </c>
      <c r="Z642" s="1">
        <v>687.48479999999813</v>
      </c>
      <c r="AA642" s="1">
        <v>123.18901013738775</v>
      </c>
      <c r="AB642" s="1">
        <v>0</v>
      </c>
      <c r="AC642"/>
      <c r="AD642"/>
    </row>
    <row r="643" spans="1:30" x14ac:dyDescent="0.25">
      <c r="A643" s="1" t="s">
        <v>111</v>
      </c>
      <c r="B643" s="4">
        <v>127</v>
      </c>
      <c r="C643" s="1" t="s">
        <v>114</v>
      </c>
      <c r="D643" s="7" t="s">
        <v>23</v>
      </c>
      <c r="E643" s="4">
        <v>2022</v>
      </c>
      <c r="F643" s="1">
        <v>319.93419348715304</v>
      </c>
      <c r="G643" s="1">
        <v>7.317149554305373E-8</v>
      </c>
      <c r="H643" s="1">
        <v>1.5659148289839374E-13</v>
      </c>
      <c r="I643" s="1">
        <v>4.8029191117480785E-13</v>
      </c>
      <c r="J643" s="1">
        <v>3.8477658503225547E-12</v>
      </c>
      <c r="K643" s="1">
        <v>123.6524999999999</v>
      </c>
      <c r="L643" s="1">
        <v>5.4544052948968559E-15</v>
      </c>
      <c r="M643" s="1">
        <v>83.129999999996713</v>
      </c>
      <c r="N643" s="1">
        <v>1.1986780811535323E-12</v>
      </c>
      <c r="O643" s="1">
        <v>153</v>
      </c>
      <c r="P643" s="1">
        <v>12.708</v>
      </c>
      <c r="Q643" s="1">
        <v>49.44</v>
      </c>
      <c r="R643" s="1">
        <v>247.30499999999998</v>
      </c>
      <c r="S643" s="1">
        <v>78.48</v>
      </c>
      <c r="T643" s="1">
        <v>166.25999999999937</v>
      </c>
      <c r="U643" s="1">
        <v>11.390000000001583</v>
      </c>
      <c r="V643" s="1">
        <v>395.3444116073307</v>
      </c>
      <c r="W643" s="1">
        <v>33.215890755111651</v>
      </c>
      <c r="X643" s="1">
        <v>424.69496380221767</v>
      </c>
      <c r="Y643" s="1">
        <v>459.27559235413054</v>
      </c>
      <c r="Z643" s="1">
        <v>687.48479999999813</v>
      </c>
      <c r="AA643" s="1">
        <v>184.78351520567381</v>
      </c>
      <c r="AB643" s="1">
        <v>0</v>
      </c>
      <c r="AC643"/>
      <c r="AD643"/>
    </row>
    <row r="644" spans="1:30" x14ac:dyDescent="0.25">
      <c r="A644" s="1" t="s">
        <v>111</v>
      </c>
      <c r="B644" s="4">
        <v>127</v>
      </c>
      <c r="C644" s="1" t="s">
        <v>114</v>
      </c>
      <c r="D644" s="7" t="s">
        <v>23</v>
      </c>
      <c r="E644" s="4">
        <v>2023</v>
      </c>
      <c r="F644" s="1">
        <v>117.76017703592757</v>
      </c>
      <c r="G644" s="1">
        <v>-2.7592293714396783E-8</v>
      </c>
      <c r="H644" s="1">
        <v>1.5903700345343259E-13</v>
      </c>
      <c r="I644" s="1">
        <v>2.3812287942394957E-13</v>
      </c>
      <c r="J644" s="1">
        <v>4.0505426537705895E-12</v>
      </c>
      <c r="K644" s="1">
        <v>185.47874999999905</v>
      </c>
      <c r="L644" s="1">
        <v>5.0774667047871178E-15</v>
      </c>
      <c r="M644" s="1">
        <v>68.11378308161315</v>
      </c>
      <c r="N644" s="1">
        <v>1.3013337906117317E-12</v>
      </c>
      <c r="O644" s="1">
        <v>145.35</v>
      </c>
      <c r="P644" s="1">
        <v>18.355999999999344</v>
      </c>
      <c r="Q644" s="1">
        <v>46.144000000000005</v>
      </c>
      <c r="R644" s="1">
        <v>359.96616666666654</v>
      </c>
      <c r="S644" s="1">
        <v>74.555999999999997</v>
      </c>
      <c r="T644" s="1">
        <v>242.00066666666274</v>
      </c>
      <c r="U644" s="1">
        <v>10.251000000002781</v>
      </c>
      <c r="V644" s="1">
        <v>252.35983145377594</v>
      </c>
      <c r="W644" s="1">
        <v>47.978508868154236</v>
      </c>
      <c r="X644" s="1">
        <v>339.4050472340885</v>
      </c>
      <c r="Y644" s="1">
        <v>668.50113998206848</v>
      </c>
      <c r="Z644" s="1">
        <v>647.22953333797375</v>
      </c>
      <c r="AA644" s="1">
        <v>268.96267213197808</v>
      </c>
      <c r="AB644" s="1">
        <v>2.1285336201515931E-9</v>
      </c>
      <c r="AC644"/>
      <c r="AD644"/>
    </row>
    <row r="645" spans="1:30" x14ac:dyDescent="0.25">
      <c r="A645" s="1" t="s">
        <v>111</v>
      </c>
      <c r="B645" s="4">
        <v>127</v>
      </c>
      <c r="C645" s="1" t="s">
        <v>114</v>
      </c>
      <c r="D645" s="7" t="s">
        <v>23</v>
      </c>
      <c r="E645" s="4">
        <v>2024</v>
      </c>
      <c r="F645" s="1">
        <v>92.049480341515931</v>
      </c>
      <c r="G645" s="1">
        <v>6.1859429560005203E-9</v>
      </c>
      <c r="H645" s="1">
        <v>1.9840048138980051E-13</v>
      </c>
      <c r="I645" s="1">
        <v>2.6579356096818819E-13</v>
      </c>
      <c r="J645" s="1">
        <v>5.2184219858088791E-12</v>
      </c>
      <c r="K645" s="1">
        <v>156.49170073139047</v>
      </c>
      <c r="L645" s="1">
        <v>6.3507422491162138E-15</v>
      </c>
      <c r="M645" s="1">
        <v>12.975071053535602</v>
      </c>
      <c r="N645" s="1">
        <v>1.6355108383118396E-12</v>
      </c>
      <c r="O645" s="1">
        <v>137.70000000000016</v>
      </c>
      <c r="P645" s="1">
        <v>17.649999999999824</v>
      </c>
      <c r="Q645" s="1">
        <v>42.848000000000006</v>
      </c>
      <c r="R645" s="1">
        <v>534.45358333333229</v>
      </c>
      <c r="S645" s="1">
        <v>70.632000000000005</v>
      </c>
      <c r="T645" s="1">
        <v>302.72511641494253</v>
      </c>
      <c r="U645" s="1">
        <v>9.1120000000040839</v>
      </c>
      <c r="V645" s="1">
        <v>143.23449893721158</v>
      </c>
      <c r="W645" s="1">
        <v>46.082235599746973</v>
      </c>
      <c r="X645" s="1">
        <v>213.49419470121813</v>
      </c>
      <c r="Y645" s="1">
        <v>988.63896030038234</v>
      </c>
      <c r="Z645" s="1">
        <v>556.00135620657784</v>
      </c>
      <c r="AA645" s="1">
        <v>334.28226396092163</v>
      </c>
      <c r="AB645" s="1">
        <v>1.4626261514746483E-9</v>
      </c>
      <c r="AC645"/>
      <c r="AD645"/>
    </row>
    <row r="646" spans="1:30" x14ac:dyDescent="0.25">
      <c r="A646" s="1" t="s">
        <v>111</v>
      </c>
      <c r="B646" s="4">
        <v>127</v>
      </c>
      <c r="C646" s="1" t="s">
        <v>114</v>
      </c>
      <c r="D646" s="7" t="s">
        <v>23</v>
      </c>
      <c r="E646" s="4">
        <v>2025</v>
      </c>
      <c r="F646" s="1">
        <v>79.288041344416982</v>
      </c>
      <c r="G646" s="1">
        <v>2.7131671932097474E-10</v>
      </c>
      <c r="H646" s="1">
        <v>2.5530460403610477E-13</v>
      </c>
      <c r="I646" s="1">
        <v>2.9749027723161165E-13</v>
      </c>
      <c r="J646" s="1">
        <v>6.9914946678536224E-12</v>
      </c>
      <c r="K646" s="1">
        <v>122.23204578721942</v>
      </c>
      <c r="L646" s="1">
        <v>8.0927839898083942E-15</v>
      </c>
      <c r="M646" s="1">
        <v>61.282007701520151</v>
      </c>
      <c r="N646" s="1">
        <v>2.268469060737078E-12</v>
      </c>
      <c r="O646" s="1">
        <v>130.05000000000032</v>
      </c>
      <c r="P646" s="1">
        <v>16.944000000000063</v>
      </c>
      <c r="Q646" s="1">
        <v>39.552</v>
      </c>
      <c r="R646" s="1">
        <v>679.95395073138934</v>
      </c>
      <c r="S646" s="1">
        <v>66.707999999999998</v>
      </c>
      <c r="T646" s="1">
        <v>308.31085413514484</v>
      </c>
      <c r="U646" s="1">
        <v>7.9730000000057171</v>
      </c>
      <c r="V646" s="1">
        <v>109.01801273600205</v>
      </c>
      <c r="W646" s="1">
        <v>43.614072377383096</v>
      </c>
      <c r="X646" s="1">
        <v>153.36773955383714</v>
      </c>
      <c r="Y646" s="1">
        <v>1251.3942420076787</v>
      </c>
      <c r="Z646" s="1">
        <v>517.43485962142177</v>
      </c>
      <c r="AA646" s="1">
        <v>340.4797196845862</v>
      </c>
      <c r="AB646" s="1">
        <v>1.8406537605915963E-9</v>
      </c>
      <c r="AC646"/>
      <c r="AD646"/>
    </row>
    <row r="647" spans="1:30" x14ac:dyDescent="0.25">
      <c r="A647" s="1" t="s">
        <v>111</v>
      </c>
      <c r="B647" s="4">
        <v>127</v>
      </c>
      <c r="C647" s="1" t="s">
        <v>114</v>
      </c>
      <c r="D647" s="7" t="s">
        <v>23</v>
      </c>
      <c r="E647" s="4">
        <v>2026</v>
      </c>
      <c r="F647" s="1">
        <v>79.998707137581405</v>
      </c>
      <c r="G647" s="1">
        <v>3.3040562829385085E-9</v>
      </c>
      <c r="H647" s="1">
        <v>3.4477757541236719E-13</v>
      </c>
      <c r="I647" s="1">
        <v>3.3169104011946246E-13</v>
      </c>
      <c r="J647" s="1">
        <v>9.9425106260775814E-12</v>
      </c>
      <c r="K647" s="1">
        <v>71.030654792042341</v>
      </c>
      <c r="L647" s="1">
        <v>1.0984311412510824E-14</v>
      </c>
      <c r="M647" s="1">
        <v>33.359702153629378</v>
      </c>
      <c r="N647" s="1">
        <v>3.5420512799122805E-12</v>
      </c>
      <c r="O647" s="1">
        <v>122.40000000000047</v>
      </c>
      <c r="P647" s="1">
        <v>16.238000000000326</v>
      </c>
      <c r="Q647" s="1">
        <v>36.255999999999993</v>
      </c>
      <c r="R647" s="1">
        <v>791.19466318527554</v>
      </c>
      <c r="S647" s="1">
        <v>62.784000000000006</v>
      </c>
      <c r="T647" s="1">
        <v>362.20352850333165</v>
      </c>
      <c r="U647" s="1">
        <v>6.8340000000079861</v>
      </c>
      <c r="V647" s="1">
        <v>91.700832112634643</v>
      </c>
      <c r="W647" s="1">
        <v>41.041793519637842</v>
      </c>
      <c r="X647" s="1">
        <v>119.85087283246989</v>
      </c>
      <c r="Y647" s="1">
        <v>1449.7713069606014</v>
      </c>
      <c r="Z647" s="1">
        <v>484.37267741639846</v>
      </c>
      <c r="AA647" s="1">
        <v>399.39756719400776</v>
      </c>
      <c r="AB647" s="1">
        <v>1.5357318998308405E-9</v>
      </c>
      <c r="AC647"/>
      <c r="AD647"/>
    </row>
    <row r="648" spans="1:30" x14ac:dyDescent="0.25">
      <c r="A648" s="1" t="s">
        <v>111</v>
      </c>
      <c r="B648" s="4">
        <v>127</v>
      </c>
      <c r="C648" s="1" t="s">
        <v>114</v>
      </c>
      <c r="D648" s="7" t="s">
        <v>23</v>
      </c>
      <c r="E648" s="4">
        <v>2027</v>
      </c>
      <c r="F648" s="1">
        <v>80.37711596628202</v>
      </c>
      <c r="G648" s="1">
        <v>3.5505207705349697E-9</v>
      </c>
      <c r="H648" s="1">
        <v>4.8872842374965186E-13</v>
      </c>
      <c r="I648" s="1">
        <v>3.6700405795294281E-13</v>
      </c>
      <c r="J648" s="1">
        <v>1.5736617161009873E-11</v>
      </c>
      <c r="K648" s="1">
        <v>68.727247164857388</v>
      </c>
      <c r="L648" s="1">
        <v>1.6110290370677994E-14</v>
      </c>
      <c r="M648" s="1">
        <v>35.595664428534569</v>
      </c>
      <c r="N648" s="1">
        <v>9.0540307573099558E-12</v>
      </c>
      <c r="O648" s="1">
        <v>114.75000000000067</v>
      </c>
      <c r="P648" s="1">
        <v>15.532000000000625</v>
      </c>
      <c r="Q648" s="1">
        <v>32.96</v>
      </c>
      <c r="R648" s="1">
        <v>851.23398464398451</v>
      </c>
      <c r="S648" s="1">
        <v>58.86</v>
      </c>
      <c r="T648" s="1">
        <v>388.17389732362767</v>
      </c>
      <c r="U648" s="1">
        <v>5.6950000000115297</v>
      </c>
      <c r="V648" s="1">
        <v>96.789390868316957</v>
      </c>
      <c r="W648" s="1">
        <v>38.493287120666096</v>
      </c>
      <c r="X648" s="1">
        <v>107.81391935684564</v>
      </c>
      <c r="Y648" s="1">
        <v>1554.3111697991544</v>
      </c>
      <c r="Z648" s="1">
        <v>450.40346577137308</v>
      </c>
      <c r="AA648" s="1">
        <v>426.80322667018697</v>
      </c>
      <c r="AB648" s="1">
        <v>1.6928969000856699E-9</v>
      </c>
      <c r="AC648"/>
      <c r="AD648"/>
    </row>
    <row r="649" spans="1:30" x14ac:dyDescent="0.25">
      <c r="A649" s="1" t="s">
        <v>111</v>
      </c>
      <c r="B649" s="4">
        <v>127</v>
      </c>
      <c r="C649" s="1" t="s">
        <v>114</v>
      </c>
      <c r="D649" s="7" t="s">
        <v>23</v>
      </c>
      <c r="E649" s="4">
        <v>2028</v>
      </c>
      <c r="F649" s="1">
        <v>80.805749708928587</v>
      </c>
      <c r="G649" s="1">
        <v>3.7774896540751477E-9</v>
      </c>
      <c r="H649" s="1">
        <v>8.0477773279733164E-13</v>
      </c>
      <c r="I649" s="1">
        <v>4.0556239010579453E-13</v>
      </c>
      <c r="J649" s="1">
        <v>3.3244068987555659E-11</v>
      </c>
      <c r="K649" s="1">
        <v>77.783137302306002</v>
      </c>
      <c r="L649" s="1">
        <v>2.3042730926284435E-14</v>
      </c>
      <c r="M649" s="1">
        <v>32.537247995713614</v>
      </c>
      <c r="N649" s="1">
        <v>1.1086230511344619</v>
      </c>
      <c r="O649" s="1">
        <v>107.10000000000092</v>
      </c>
      <c r="P649" s="1">
        <v>14.826000000000958</v>
      </c>
      <c r="Q649" s="1">
        <v>29.664000000000001</v>
      </c>
      <c r="R649" s="1">
        <v>908.96989847550867</v>
      </c>
      <c r="S649" s="1">
        <v>54.935999999999993</v>
      </c>
      <c r="T649" s="1">
        <v>416.38022841882895</v>
      </c>
      <c r="U649" s="1">
        <v>4.5560000000205827</v>
      </c>
      <c r="V649" s="1">
        <v>102.81799885604781</v>
      </c>
      <c r="W649" s="1">
        <v>36.595176264728799</v>
      </c>
      <c r="X649" s="1">
        <v>96.452019154123022</v>
      </c>
      <c r="Y649" s="1">
        <v>1649.7815291899969</v>
      </c>
      <c r="Z649" s="1">
        <v>416.16285322212934</v>
      </c>
      <c r="AA649" s="1">
        <v>459.01672921493446</v>
      </c>
      <c r="AB649" s="1">
        <v>1.8761863439914903E-9</v>
      </c>
      <c r="AC649"/>
      <c r="AD649"/>
    </row>
    <row r="650" spans="1:30" x14ac:dyDescent="0.25">
      <c r="A650" s="1" t="s">
        <v>111</v>
      </c>
      <c r="B650" s="4">
        <v>127</v>
      </c>
      <c r="C650" s="1" t="s">
        <v>114</v>
      </c>
      <c r="D650" s="7" t="s">
        <v>23</v>
      </c>
      <c r="E650" s="4">
        <v>2029</v>
      </c>
      <c r="F650" s="1">
        <v>81.816539992093624</v>
      </c>
      <c r="G650" s="1">
        <v>6.260376973803044E-8</v>
      </c>
      <c r="H650" s="1">
        <v>1.3653617404412854E-12</v>
      </c>
      <c r="I650" s="1">
        <v>4.5553722582165764E-13</v>
      </c>
      <c r="J650" s="1">
        <v>1.4594163979589726E-8</v>
      </c>
      <c r="K650" s="1">
        <v>146.01699804102054</v>
      </c>
      <c r="L650" s="1">
        <v>6.6615784052478788E-14</v>
      </c>
      <c r="M650" s="1">
        <v>46.970332492001148</v>
      </c>
      <c r="N650" s="1">
        <v>2.8323115255634002</v>
      </c>
      <c r="O650" s="1">
        <v>99.450000000001268</v>
      </c>
      <c r="P650" s="1">
        <v>14.120000000001326</v>
      </c>
      <c r="Q650" s="1">
        <v>26.368000000003672</v>
      </c>
      <c r="R650" s="1">
        <v>975.76170244448133</v>
      </c>
      <c r="S650" s="1">
        <v>51.012</v>
      </c>
      <c r="T650" s="1">
        <v>441.52814308120918</v>
      </c>
      <c r="U650" s="1">
        <v>4.5256230511550442</v>
      </c>
      <c r="V650" s="1">
        <v>186.49874970633439</v>
      </c>
      <c r="W650" s="1">
        <v>36.154598269481617</v>
      </c>
      <c r="X650" s="1">
        <v>3.3176307559116847</v>
      </c>
      <c r="Y650" s="1">
        <v>1758.2975204262641</v>
      </c>
      <c r="Z650" s="1">
        <v>381.70489349663188</v>
      </c>
      <c r="AA650" s="1">
        <v>487.32557068507299</v>
      </c>
      <c r="AB650" s="1">
        <v>0.11760785570306109</v>
      </c>
      <c r="AC650"/>
      <c r="AD650"/>
    </row>
    <row r="651" spans="1:30" x14ac:dyDescent="0.25">
      <c r="A651" s="1" t="s">
        <v>111</v>
      </c>
      <c r="B651" s="4">
        <v>127</v>
      </c>
      <c r="C651" s="1" t="s">
        <v>114</v>
      </c>
      <c r="D651" s="7" t="s">
        <v>23</v>
      </c>
      <c r="E651" s="4">
        <v>2030</v>
      </c>
      <c r="F651" s="1">
        <v>81.36698841395328</v>
      </c>
      <c r="G651" s="1">
        <v>8.5681283037996034E-6</v>
      </c>
      <c r="H651" s="1">
        <v>2.7665213335236517E-12</v>
      </c>
      <c r="I651" s="1">
        <v>5.0428240815503322E-13</v>
      </c>
      <c r="J651" s="1">
        <v>1.3661469154731174E-9</v>
      </c>
      <c r="K651" s="1">
        <v>57.070199097010949</v>
      </c>
      <c r="L651" s="1">
        <v>5.7846775335873656E-14</v>
      </c>
      <c r="M651" s="1">
        <v>8.2686711329698497E-11</v>
      </c>
      <c r="N651" s="1">
        <v>3.6789672883509632</v>
      </c>
      <c r="O651" s="1">
        <v>91.800000000001759</v>
      </c>
      <c r="P651" s="1">
        <v>13.414000000001732</v>
      </c>
      <c r="Q651" s="1">
        <v>23.072000000007524</v>
      </c>
      <c r="R651" s="1">
        <v>1110.7873671521684</v>
      </c>
      <c r="S651" s="1">
        <v>47.088000000000001</v>
      </c>
      <c r="T651" s="1">
        <v>481.10914223987697</v>
      </c>
      <c r="U651" s="1">
        <v>6.2189345767184445</v>
      </c>
      <c r="V651" s="1">
        <v>144.01853168037101</v>
      </c>
      <c r="W651" s="1">
        <v>34.951166722851163</v>
      </c>
      <c r="X651" s="1">
        <v>2.0347059789342534</v>
      </c>
      <c r="Y651" s="1">
        <v>1998.4205762917661</v>
      </c>
      <c r="Z651" s="1">
        <v>355.62599150562261</v>
      </c>
      <c r="AA651" s="1">
        <v>521.87499210106228</v>
      </c>
      <c r="AB651" s="1">
        <v>0.12839487499432461</v>
      </c>
      <c r="AC651"/>
      <c r="AD651"/>
    </row>
    <row r="652" spans="1:30" x14ac:dyDescent="0.25">
      <c r="A652" s="1" t="s">
        <v>111</v>
      </c>
      <c r="B652" s="4">
        <v>127</v>
      </c>
      <c r="C652" s="1" t="s">
        <v>114</v>
      </c>
      <c r="D652" s="7" t="s">
        <v>23</v>
      </c>
      <c r="E652" s="4">
        <v>2031</v>
      </c>
      <c r="F652" s="1">
        <v>83.744809957897544</v>
      </c>
      <c r="G652" s="1">
        <v>9.7234567053360638E-6</v>
      </c>
      <c r="H652" s="1">
        <v>5.551943204977889E-12</v>
      </c>
      <c r="I652" s="1">
        <v>5.6130689146115427E-13</v>
      </c>
      <c r="J652" s="1">
        <v>1.202089932342074E-9</v>
      </c>
      <c r="K652" s="1">
        <v>84.736307955162204</v>
      </c>
      <c r="L652" s="1">
        <v>2.082533957089214E-13</v>
      </c>
      <c r="M652" s="1">
        <v>4.6851528304441551E-11</v>
      </c>
      <c r="N652" s="1">
        <v>4.9489509325254462</v>
      </c>
      <c r="O652" s="1">
        <v>84.150000000002578</v>
      </c>
      <c r="P652" s="1">
        <v>12.708000000002187</v>
      </c>
      <c r="Q652" s="1">
        <v>19.776000000011571</v>
      </c>
      <c r="R652" s="1">
        <v>1156.8662329158462</v>
      </c>
      <c r="S652" s="1">
        <v>43.164000000000009</v>
      </c>
      <c r="T652" s="1">
        <v>473.71980890662638</v>
      </c>
      <c r="U652" s="1">
        <v>8.7589018650694079</v>
      </c>
      <c r="V652" s="1">
        <v>140.29668749910539</v>
      </c>
      <c r="W652" s="1">
        <v>33.090114681568529</v>
      </c>
      <c r="X652" s="1">
        <v>4.816494659737045</v>
      </c>
      <c r="Y652" s="1">
        <v>2069.3460324975308</v>
      </c>
      <c r="Z652" s="1">
        <v>324.90464550502526</v>
      </c>
      <c r="AA652" s="1">
        <v>522.30322060565084</v>
      </c>
      <c r="AB652" s="1">
        <v>0.37889079139742243</v>
      </c>
      <c r="AC652"/>
      <c r="AD652"/>
    </row>
    <row r="653" spans="1:30" x14ac:dyDescent="0.25">
      <c r="A653" s="1" t="s">
        <v>111</v>
      </c>
      <c r="B653" s="4">
        <v>127</v>
      </c>
      <c r="C653" s="1" t="s">
        <v>114</v>
      </c>
      <c r="D653" s="7" t="s">
        <v>23</v>
      </c>
      <c r="E653" s="4">
        <v>2032</v>
      </c>
      <c r="F653" s="1">
        <v>85.193810907101664</v>
      </c>
      <c r="G653" s="1">
        <v>7.852370219842786E-6</v>
      </c>
      <c r="H653" s="1">
        <v>7.2224259279670896E-12</v>
      </c>
      <c r="I653" s="1">
        <v>6.2919849969323366E-13</v>
      </c>
      <c r="J653" s="1">
        <v>1.3509593379659145E-9</v>
      </c>
      <c r="K653" s="1">
        <v>73.186188187851954</v>
      </c>
      <c r="L653" s="1">
        <v>4.7457162750874662E-11</v>
      </c>
      <c r="M653" s="1">
        <v>9.8872773484219803E-11</v>
      </c>
      <c r="N653" s="1">
        <v>6.8539263987856494</v>
      </c>
      <c r="O653" s="1">
        <v>76.500000000003922</v>
      </c>
      <c r="P653" s="1">
        <v>12.002000000002692</v>
      </c>
      <c r="Q653" s="1">
        <v>16.480000000016787</v>
      </c>
      <c r="R653" s="1">
        <v>1230.611207537675</v>
      </c>
      <c r="S653" s="1">
        <v>39.240000000000016</v>
      </c>
      <c r="T653" s="1">
        <v>466.33047557333987</v>
      </c>
      <c r="U653" s="1">
        <v>12.568852797594854</v>
      </c>
      <c r="V653" s="1">
        <v>126.27058173224638</v>
      </c>
      <c r="W653" s="1">
        <v>31.244284859874639</v>
      </c>
      <c r="X653" s="1">
        <v>6.3125076025750255</v>
      </c>
      <c r="Y653" s="1">
        <v>2176.9818473568375</v>
      </c>
      <c r="Z653" s="1">
        <v>288.56520157674868</v>
      </c>
      <c r="AA653" s="1">
        <v>513.60212472477724</v>
      </c>
      <c r="AB653" s="1">
        <v>0.99113886543130025</v>
      </c>
      <c r="AC653"/>
      <c r="AD653"/>
    </row>
    <row r="654" spans="1:30" x14ac:dyDescent="0.25">
      <c r="A654" s="1" t="s">
        <v>111</v>
      </c>
      <c r="B654" s="4">
        <v>127</v>
      </c>
      <c r="C654" s="1" t="s">
        <v>114</v>
      </c>
      <c r="D654" s="7" t="s">
        <v>23</v>
      </c>
      <c r="E654" s="4">
        <v>2033</v>
      </c>
      <c r="F654" s="1">
        <v>87.00259450525256</v>
      </c>
      <c r="G654" s="1">
        <v>1.7057475943383874E-2</v>
      </c>
      <c r="H654" s="1">
        <v>1.8955254901645446E-11</v>
      </c>
      <c r="I654" s="1">
        <v>7.0421476778849948E-13</v>
      </c>
      <c r="J654" s="1">
        <v>2.0863844627725328E-9</v>
      </c>
      <c r="K654" s="1">
        <v>72.018568663843325</v>
      </c>
      <c r="L654" s="1">
        <v>4.1656921856609128E-12</v>
      </c>
      <c r="M654" s="1">
        <v>4.9291171516869562E-10</v>
      </c>
      <c r="N654" s="1">
        <v>9.7113895981698963</v>
      </c>
      <c r="O654" s="1">
        <v>68.850000000006702</v>
      </c>
      <c r="P654" s="1">
        <v>11.296000000003252</v>
      </c>
      <c r="Q654" s="1">
        <v>13.184000000023781</v>
      </c>
      <c r="R654" s="1">
        <v>1292.8060623921936</v>
      </c>
      <c r="S654" s="1">
        <v>35.316000000000017</v>
      </c>
      <c r="T654" s="1">
        <v>458.94114224010536</v>
      </c>
      <c r="U654" s="1">
        <v>19.422779196380503</v>
      </c>
      <c r="V654" s="1">
        <v>115.99307730391837</v>
      </c>
      <c r="W654" s="1">
        <v>26.127999257004308</v>
      </c>
      <c r="X654" s="1">
        <v>7.2978436038184924</v>
      </c>
      <c r="Y654" s="1">
        <v>2266.4792836702823</v>
      </c>
      <c r="Z654" s="1">
        <v>251.4191946043899</v>
      </c>
      <c r="AA654" s="1">
        <v>502.74614432636616</v>
      </c>
      <c r="AB654" s="1">
        <v>3.9854857593964561</v>
      </c>
      <c r="AC654"/>
      <c r="AD654"/>
    </row>
    <row r="655" spans="1:30" x14ac:dyDescent="0.25">
      <c r="A655" s="1" t="s">
        <v>111</v>
      </c>
      <c r="B655" s="4">
        <v>127</v>
      </c>
      <c r="C655" s="1" t="s">
        <v>114</v>
      </c>
      <c r="D655" s="7" t="s">
        <v>23</v>
      </c>
      <c r="E655" s="4">
        <v>2034</v>
      </c>
      <c r="F655" s="1">
        <v>89.205508565347657</v>
      </c>
      <c r="G655" s="1">
        <v>1.95797235975383E-2</v>
      </c>
      <c r="H655" s="1">
        <v>6.2793252080490927</v>
      </c>
      <c r="I655" s="1">
        <v>7.9171699748181066E-13</v>
      </c>
      <c r="J655" s="1">
        <v>1.4127478259295676E-9</v>
      </c>
      <c r="K655" s="1">
        <v>51.216474889801987</v>
      </c>
      <c r="L655" s="1">
        <v>4.8190398330769727E-12</v>
      </c>
      <c r="M655" s="1">
        <v>40.106940038702028</v>
      </c>
      <c r="N655" s="1">
        <v>14.56708439714367</v>
      </c>
      <c r="O655" s="1">
        <v>61.200000000012245</v>
      </c>
      <c r="P655" s="1">
        <v>10.590000000003881</v>
      </c>
      <c r="Q655" s="1">
        <v>9.8880000000337223</v>
      </c>
      <c r="R655" s="1">
        <v>1353.8332977227035</v>
      </c>
      <c r="S655" s="1">
        <v>31.392000000000024</v>
      </c>
      <c r="T655" s="1">
        <v>451.55180890726496</v>
      </c>
      <c r="U655" s="1">
        <v>29.134168794550398</v>
      </c>
      <c r="V655" s="1">
        <v>105.29892028936337</v>
      </c>
      <c r="W655" s="1">
        <v>27.499184542760137</v>
      </c>
      <c r="X655" s="1">
        <v>1.523707241616914</v>
      </c>
      <c r="Y655" s="1">
        <v>2355.1991774034541</v>
      </c>
      <c r="Z655" s="1">
        <v>215.6944066803905</v>
      </c>
      <c r="AA655" s="1">
        <v>495.3234045941137</v>
      </c>
      <c r="AB655" s="1">
        <v>15.373042664939723</v>
      </c>
      <c r="AC655"/>
      <c r="AD655"/>
    </row>
    <row r="656" spans="1:30" x14ac:dyDescent="0.25">
      <c r="A656" s="1" t="s">
        <v>111</v>
      </c>
      <c r="B656" s="4">
        <v>127</v>
      </c>
      <c r="C656" s="1" t="s">
        <v>114</v>
      </c>
      <c r="D656" s="7" t="s">
        <v>23</v>
      </c>
      <c r="E656" s="4">
        <v>2035</v>
      </c>
      <c r="F656" s="1">
        <v>90.01321730720359</v>
      </c>
      <c r="G656" s="1">
        <v>1.6835421943819231E-2</v>
      </c>
      <c r="H656" s="1">
        <v>2.1318622798972645E-11</v>
      </c>
      <c r="I656" s="1">
        <v>8.5113854732356859E-13</v>
      </c>
      <c r="J656" s="1">
        <v>8.3022831453133309E-10</v>
      </c>
      <c r="K656" s="1">
        <v>41.43362205802525</v>
      </c>
      <c r="L656" s="1">
        <v>6.5044909223567092E-12</v>
      </c>
      <c r="M656" s="1">
        <v>69.144119686212562</v>
      </c>
      <c r="N656" s="1">
        <v>12.305438613615985</v>
      </c>
      <c r="O656" s="1">
        <v>53.550000000019466</v>
      </c>
      <c r="P656" s="1">
        <v>9.8840000000045851</v>
      </c>
      <c r="Q656" s="1">
        <v>6.5920000000494596</v>
      </c>
      <c r="R656" s="1">
        <v>1394.0584392791723</v>
      </c>
      <c r="S656" s="1">
        <v>27.468000000000028</v>
      </c>
      <c r="T656" s="1">
        <v>484.26941561263362</v>
      </c>
      <c r="U656" s="1">
        <v>43.701253191694065</v>
      </c>
      <c r="V656" s="1">
        <v>95.198792280773887</v>
      </c>
      <c r="W656" s="1">
        <v>25.19581959603908</v>
      </c>
      <c r="X656" s="1">
        <v>0.56807640932818815</v>
      </c>
      <c r="Y656" s="1">
        <v>2416.955199190385</v>
      </c>
      <c r="Z656" s="1">
        <v>186.2270261519682</v>
      </c>
      <c r="AA656" s="1">
        <v>530.29460819082306</v>
      </c>
      <c r="AB656" s="1">
        <v>24.982158290092354</v>
      </c>
      <c r="AC656"/>
      <c r="AD656"/>
    </row>
    <row r="657" spans="1:30" x14ac:dyDescent="0.25">
      <c r="A657" s="1" t="s">
        <v>111</v>
      </c>
      <c r="B657" s="4">
        <v>127</v>
      </c>
      <c r="C657" s="1" t="s">
        <v>114</v>
      </c>
      <c r="D657" s="7" t="s">
        <v>23</v>
      </c>
      <c r="E657" s="4">
        <v>2036</v>
      </c>
      <c r="F657" s="1">
        <v>92.348847721325527</v>
      </c>
      <c r="G657" s="1">
        <v>3.0799208018023458E-3</v>
      </c>
      <c r="H657" s="1">
        <v>8.8147671204589896E-12</v>
      </c>
      <c r="I657" s="1">
        <v>8.4917417180270267E-13</v>
      </c>
      <c r="J657" s="1">
        <v>7.1394461917869984E-10</v>
      </c>
      <c r="K657" s="1">
        <v>7.4008981241994982E-12</v>
      </c>
      <c r="L657" s="1">
        <v>7.2162679338718145E-12</v>
      </c>
      <c r="M657" s="1">
        <v>71.391516352998892</v>
      </c>
      <c r="N657" s="1">
        <v>9.9869756834362668</v>
      </c>
      <c r="O657" s="1">
        <v>45.900000000038425</v>
      </c>
      <c r="P657" s="1">
        <v>9.1780000000053761</v>
      </c>
      <c r="Q657" s="1">
        <v>3.2960000000827034</v>
      </c>
      <c r="R657" s="1">
        <v>1424.5007280038642</v>
      </c>
      <c r="S657" s="1">
        <v>23.544000000000043</v>
      </c>
      <c r="T657" s="1">
        <v>546.02420196551282</v>
      </c>
      <c r="U657" s="1">
        <v>56.006691805310048</v>
      </c>
      <c r="V657" s="1">
        <v>83.523267542576306</v>
      </c>
      <c r="W657" s="1">
        <v>21.113153594938549</v>
      </c>
      <c r="X657" s="1">
        <v>0.26818865625469523</v>
      </c>
      <c r="Y657" s="1">
        <v>2467.2637804827532</v>
      </c>
      <c r="Z657" s="1">
        <v>157.68398648332942</v>
      </c>
      <c r="AA657" s="1">
        <v>593.26400796026451</v>
      </c>
      <c r="AB657" s="1">
        <v>36.153111687197828</v>
      </c>
      <c r="AC657"/>
      <c r="AD657"/>
    </row>
    <row r="658" spans="1:30" x14ac:dyDescent="0.25">
      <c r="A658" s="1" t="s">
        <v>111</v>
      </c>
      <c r="B658" s="4">
        <v>127</v>
      </c>
      <c r="C658" s="1" t="s">
        <v>114</v>
      </c>
      <c r="D658" s="7" t="s">
        <v>23</v>
      </c>
      <c r="E658" s="4">
        <v>2037</v>
      </c>
      <c r="F658" s="1">
        <v>103.87765278571788</v>
      </c>
      <c r="G658" s="1">
        <v>2.5025155905368065E-6</v>
      </c>
      <c r="H658" s="1">
        <v>1.6093952371544457E-11</v>
      </c>
      <c r="I658" s="1">
        <v>1.0085947727766667E-12</v>
      </c>
      <c r="J658" s="1">
        <v>6.0641823075327475E-10</v>
      </c>
      <c r="K658" s="1">
        <v>22.533976970620383</v>
      </c>
      <c r="L658" s="1">
        <v>5.8700799987168837E-12</v>
      </c>
      <c r="M658" s="1">
        <v>44.760336012361201</v>
      </c>
      <c r="N658" s="1">
        <v>11.329965375616894</v>
      </c>
      <c r="O658" s="1">
        <v>44.529325208087513</v>
      </c>
      <c r="P658" s="1">
        <v>8.4720000000062274</v>
      </c>
      <c r="Q658" s="1">
        <v>1.4676866991406681E-8</v>
      </c>
      <c r="R658" s="1">
        <v>1413.5093946705383</v>
      </c>
      <c r="S658" s="1">
        <v>19.620000000000058</v>
      </c>
      <c r="T658" s="1">
        <v>610.02638498517842</v>
      </c>
      <c r="U658" s="1">
        <v>65.993667488746311</v>
      </c>
      <c r="V658" s="1">
        <v>87.451077854906359</v>
      </c>
      <c r="W658" s="1">
        <v>21.205798519781542</v>
      </c>
      <c r="X658" s="1">
        <v>2.6757786991197768E-8</v>
      </c>
      <c r="Y658" s="1">
        <v>2456.4879221495758</v>
      </c>
      <c r="Z658" s="1">
        <v>135.39220049341924</v>
      </c>
      <c r="AA658" s="1">
        <v>662.32369456854758</v>
      </c>
      <c r="AB658" s="1">
        <v>47.259329021181472</v>
      </c>
      <c r="AC658"/>
      <c r="AD658"/>
    </row>
    <row r="659" spans="1:30" x14ac:dyDescent="0.25">
      <c r="A659" s="1" t="s">
        <v>111</v>
      </c>
      <c r="B659" s="4">
        <v>127</v>
      </c>
      <c r="C659" s="1" t="s">
        <v>114</v>
      </c>
      <c r="D659" s="7" t="s">
        <v>23</v>
      </c>
      <c r="E659" s="4">
        <v>2038</v>
      </c>
      <c r="F659" s="1">
        <v>107.87577849304331</v>
      </c>
      <c r="G659" s="1">
        <v>9.0408387763465385E-7</v>
      </c>
      <c r="H659" s="1">
        <v>2.2457283973321204E-11</v>
      </c>
      <c r="I659" s="1">
        <v>1.2085688952828468E-12</v>
      </c>
      <c r="J659" s="1">
        <v>3.9762974513749645E-10</v>
      </c>
      <c r="K659" s="1">
        <v>68.000833623661691</v>
      </c>
      <c r="L659" s="1">
        <v>6.231157138955851E-12</v>
      </c>
      <c r="M659" s="1">
        <v>36.892482546397218</v>
      </c>
      <c r="N659" s="1">
        <v>6.2012521644286238</v>
      </c>
      <c r="O659" s="1">
        <v>36.879325208108838</v>
      </c>
      <c r="P659" s="1">
        <v>7.766000000007077</v>
      </c>
      <c r="Q659" s="1">
        <v>1.6043013906879796E-8</v>
      </c>
      <c r="R659" s="1">
        <v>1436.0433716411587</v>
      </c>
      <c r="S659" s="1">
        <v>15.696000000000083</v>
      </c>
      <c r="T659" s="1">
        <v>654.78672099753965</v>
      </c>
      <c r="U659" s="1">
        <v>77.323632864363205</v>
      </c>
      <c r="V659" s="1">
        <v>76.966102614510589</v>
      </c>
      <c r="W659" s="1">
        <v>19.065485770936867</v>
      </c>
      <c r="X659" s="1">
        <v>2.7240688164423801E-8</v>
      </c>
      <c r="Y659" s="1">
        <v>2493.7905595156785</v>
      </c>
      <c r="Z659" s="1">
        <v>108.33394007370968</v>
      </c>
      <c r="AA659" s="1">
        <v>710.06631193789769</v>
      </c>
      <c r="AB659" s="1">
        <v>62.579138660729427</v>
      </c>
      <c r="AC659"/>
      <c r="AD659"/>
    </row>
    <row r="660" spans="1:30" x14ac:dyDescent="0.25">
      <c r="A660" s="1" t="s">
        <v>111</v>
      </c>
      <c r="B660" s="4">
        <v>127</v>
      </c>
      <c r="C660" s="1" t="s">
        <v>114</v>
      </c>
      <c r="D660" s="7" t="s">
        <v>23</v>
      </c>
      <c r="E660" s="4">
        <v>2039</v>
      </c>
      <c r="F660" s="1">
        <v>105.63070142539058</v>
      </c>
      <c r="G660" s="1">
        <v>3.2368445959673944E-3</v>
      </c>
      <c r="H660" s="1">
        <v>5.6802668423442663E-12</v>
      </c>
      <c r="I660" s="1">
        <v>1.470059603186007E-12</v>
      </c>
      <c r="J660" s="1">
        <v>3.2081633347750754E-10</v>
      </c>
      <c r="K660" s="1">
        <v>77.424464600162082</v>
      </c>
      <c r="L660" s="1">
        <v>9.7132190630879165E-12</v>
      </c>
      <c r="M660" s="1">
        <v>41.031445464306202</v>
      </c>
      <c r="N660" s="1">
        <v>4.3269381429493041</v>
      </c>
      <c r="O660" s="1">
        <v>29.22932520811765</v>
      </c>
      <c r="P660" s="1">
        <v>7.0600000000080865</v>
      </c>
      <c r="Q660" s="1">
        <v>1.724510383922187E-8</v>
      </c>
      <c r="R660" s="1">
        <v>1504.0442052648204</v>
      </c>
      <c r="S660" s="1">
        <v>11.772000000000148</v>
      </c>
      <c r="T660" s="1">
        <v>691.67920354393686</v>
      </c>
      <c r="U660" s="1">
        <v>83.524885028791829</v>
      </c>
      <c r="V660" s="1">
        <v>58.756060741954244</v>
      </c>
      <c r="W660" s="1">
        <v>17.183435487440413</v>
      </c>
      <c r="X660" s="1">
        <v>2.6879989042883905E-8</v>
      </c>
      <c r="Y660" s="1">
        <v>2599.2706724111122</v>
      </c>
      <c r="Z660" s="1">
        <v>80.307892886380358</v>
      </c>
      <c r="AA660" s="1">
        <v>745.90412508401641</v>
      </c>
      <c r="AB660" s="1">
        <v>69.430805826733476</v>
      </c>
      <c r="AC660"/>
      <c r="AD660"/>
    </row>
    <row r="661" spans="1:30" x14ac:dyDescent="0.25">
      <c r="A661" s="1" t="s">
        <v>111</v>
      </c>
      <c r="B661" s="4">
        <v>127</v>
      </c>
      <c r="C661" s="1" t="s">
        <v>114</v>
      </c>
      <c r="D661" s="7" t="s">
        <v>23</v>
      </c>
      <c r="E661" s="4">
        <v>2040</v>
      </c>
      <c r="F661" s="1">
        <v>103.44213690790343</v>
      </c>
      <c r="G661" s="1">
        <v>1.5657604226366622E-2</v>
      </c>
      <c r="H661" s="1">
        <v>2.4369511297847458E-12</v>
      </c>
      <c r="I661" s="1">
        <v>1.8580651425228527E-12</v>
      </c>
      <c r="J661" s="1">
        <v>2.2238432277976198E-10</v>
      </c>
      <c r="K661" s="1">
        <v>104.61105402636242</v>
      </c>
      <c r="L661" s="1">
        <v>1.1982658411498124E-11</v>
      </c>
      <c r="M661" s="1">
        <v>18.382178081802994</v>
      </c>
      <c r="N661" s="1">
        <v>1.3752185325393727</v>
      </c>
      <c r="O661" s="1">
        <v>21.579325208133746</v>
      </c>
      <c r="P661" s="1">
        <v>6.3540000000092949</v>
      </c>
      <c r="Q661" s="1">
        <v>1.8596063177187785E-8</v>
      </c>
      <c r="R661" s="1">
        <v>1581.4686698649825</v>
      </c>
      <c r="S661" s="1">
        <v>7.8480000000002059</v>
      </c>
      <c r="T661" s="1">
        <v>732.71064900824308</v>
      </c>
      <c r="U661" s="1">
        <v>87.851823171741131</v>
      </c>
      <c r="V661" s="1">
        <v>41.156764744015241</v>
      </c>
      <c r="W661" s="1">
        <v>16.033602805559646</v>
      </c>
      <c r="X661" s="1">
        <v>2.6573577279669339E-8</v>
      </c>
      <c r="Y661" s="1">
        <v>2711.512708487352</v>
      </c>
      <c r="Z661" s="1">
        <v>52.781763286727163</v>
      </c>
      <c r="AA661" s="1">
        <v>791.50690800819177</v>
      </c>
      <c r="AB661" s="1">
        <v>74.421543408549795</v>
      </c>
      <c r="AC661"/>
      <c r="AD661"/>
    </row>
    <row r="662" spans="1:30" x14ac:dyDescent="0.25">
      <c r="A662" s="1" t="s">
        <v>111</v>
      </c>
      <c r="B662" s="4">
        <v>127</v>
      </c>
      <c r="C662" s="1" t="s">
        <v>114</v>
      </c>
      <c r="D662" s="7" t="s">
        <v>23</v>
      </c>
      <c r="E662" s="4">
        <v>2041</v>
      </c>
      <c r="F662" s="1">
        <v>103.60083862659968</v>
      </c>
      <c r="G662" s="1">
        <v>3.975594498114688E-4</v>
      </c>
      <c r="H662" s="1">
        <v>1.922833134031912E-12</v>
      </c>
      <c r="I662" s="1">
        <v>2.4189156971200098E-12</v>
      </c>
      <c r="J662" s="1">
        <v>1.7658709014961027E-10</v>
      </c>
      <c r="K662" s="1">
        <v>149.43119249194336</v>
      </c>
      <c r="L662" s="1">
        <v>1.261440610794029E-11</v>
      </c>
      <c r="M662" s="1">
        <v>5.0196894766019456E-9</v>
      </c>
      <c r="N662" s="1">
        <v>2.4022721448187496E-11</v>
      </c>
      <c r="O662" s="1">
        <v>13.929325208156202</v>
      </c>
      <c r="P662" s="1">
        <v>6.3540000000107648</v>
      </c>
      <c r="Q662" s="1">
        <v>2.0682447639960318E-8</v>
      </c>
      <c r="R662" s="1">
        <v>1686.0797238913449</v>
      </c>
      <c r="S662" s="1">
        <v>3.9240000000004143</v>
      </c>
      <c r="T662" s="1">
        <v>751.09282709004606</v>
      </c>
      <c r="U662" s="1">
        <v>89.227041704280509</v>
      </c>
      <c r="V662" s="1">
        <v>25.026001296679407</v>
      </c>
      <c r="W662" s="1">
        <v>16.217423399229443</v>
      </c>
      <c r="X662" s="1">
        <v>2.7002027464162793E-8</v>
      </c>
      <c r="Y662" s="1">
        <v>2860.0725367221594</v>
      </c>
      <c r="Z662" s="1">
        <v>25.169007706058945</v>
      </c>
      <c r="AA662" s="1">
        <v>814.21672963214803</v>
      </c>
      <c r="AB662" s="1">
        <v>73.672630806760409</v>
      </c>
      <c r="AC662"/>
      <c r="AD662"/>
    </row>
    <row r="663" spans="1:30" x14ac:dyDescent="0.25">
      <c r="A663" s="1" t="s">
        <v>111</v>
      </c>
      <c r="B663" s="4">
        <v>127</v>
      </c>
      <c r="C663" s="1" t="s">
        <v>114</v>
      </c>
      <c r="D663" s="7" t="s">
        <v>23</v>
      </c>
      <c r="E663" s="4">
        <v>2042</v>
      </c>
      <c r="F663" s="1">
        <v>104.38631378948482</v>
      </c>
      <c r="G663" s="1">
        <v>8.7818856781152622E-5</v>
      </c>
      <c r="H663" s="1">
        <v>1.886931076678407E-12</v>
      </c>
      <c r="I663" s="1">
        <v>3.3065029735769725E-12</v>
      </c>
      <c r="J663" s="1">
        <v>1.4870946235179615E-10</v>
      </c>
      <c r="K663" s="1">
        <v>37.77537258929862</v>
      </c>
      <c r="L663" s="1">
        <v>9.2373514925033248E-12</v>
      </c>
      <c r="M663" s="1">
        <v>3.0356671462619547E-9</v>
      </c>
      <c r="N663" s="1">
        <v>8.2972474091690068E-12</v>
      </c>
      <c r="O663" s="1">
        <v>6.2793252081618816</v>
      </c>
      <c r="P663" s="1">
        <v>6.3540000000126229</v>
      </c>
      <c r="Q663" s="1">
        <v>2.2095195465889885E-8</v>
      </c>
      <c r="R663" s="1">
        <v>1835.5109163832883</v>
      </c>
      <c r="S663" s="1">
        <v>4.7870891115827002E-11</v>
      </c>
      <c r="T663" s="1">
        <v>751.09282709506579</v>
      </c>
      <c r="U663" s="1">
        <v>89.227041704304526</v>
      </c>
      <c r="V663" s="1">
        <v>10.380281144031569</v>
      </c>
      <c r="W663" s="1">
        <v>16.102499578432703</v>
      </c>
      <c r="X663" s="1">
        <v>2.6097180072722457E-8</v>
      </c>
      <c r="Y663" s="1">
        <v>3035.2251850134448</v>
      </c>
      <c r="Z663" s="1">
        <v>1.8262410021134669E-10</v>
      </c>
      <c r="AA663" s="1">
        <v>814.74169484771335</v>
      </c>
      <c r="AB663" s="1">
        <v>64.53297752968821</v>
      </c>
      <c r="AC663"/>
      <c r="AD663"/>
    </row>
    <row r="664" spans="1:30" x14ac:dyDescent="0.25">
      <c r="A664" s="1" t="s">
        <v>111</v>
      </c>
      <c r="B664" s="4">
        <v>127</v>
      </c>
      <c r="C664" s="1" t="s">
        <v>114</v>
      </c>
      <c r="D664" s="7" t="s">
        <v>23</v>
      </c>
      <c r="E664" s="4">
        <v>2043</v>
      </c>
      <c r="F664" s="1">
        <v>99.692830694029965</v>
      </c>
      <c r="G664" s="1">
        <v>2.1373630201820698E-3</v>
      </c>
      <c r="H664" s="1">
        <v>2.0038363110947611E-12</v>
      </c>
      <c r="I664" s="1">
        <v>4.7680153264674287E-12</v>
      </c>
      <c r="J664" s="1">
        <v>1.4967134076855019E-10</v>
      </c>
      <c r="K664" s="1">
        <v>60.573242493896231</v>
      </c>
      <c r="L664" s="1">
        <v>2.8332973178844382E-12</v>
      </c>
      <c r="M664" s="1">
        <v>33.7976707582839</v>
      </c>
      <c r="N664" s="1">
        <v>6.4742047070993732E-12</v>
      </c>
      <c r="O664" s="1">
        <v>6.2793252081643187</v>
      </c>
      <c r="P664" s="1">
        <v>6.3540000000150414</v>
      </c>
      <c r="Q664" s="1">
        <v>2.2925423780421218E-8</v>
      </c>
      <c r="R664" s="1">
        <v>1873.2862889725868</v>
      </c>
      <c r="S664" s="1">
        <v>5.2036583301487914E-11</v>
      </c>
      <c r="T664" s="1">
        <v>751.09282709810145</v>
      </c>
      <c r="U664" s="1">
        <v>89.227041704312825</v>
      </c>
      <c r="V664" s="1">
        <v>9.6681759255007069</v>
      </c>
      <c r="W664" s="1">
        <v>16.009947589938292</v>
      </c>
      <c r="X664" s="1">
        <v>2.4913673781965659E-8</v>
      </c>
      <c r="Y664" s="1">
        <v>3089.1509287989957</v>
      </c>
      <c r="Z664" s="1">
        <v>1.916323266357537E-10</v>
      </c>
      <c r="AA664" s="1">
        <v>813.52559685290373</v>
      </c>
      <c r="AB664" s="1">
        <v>60.339795253088113</v>
      </c>
      <c r="AC664"/>
      <c r="AD664"/>
    </row>
    <row r="665" spans="1:30" x14ac:dyDescent="0.25">
      <c r="A665" s="1" t="s">
        <v>111</v>
      </c>
      <c r="B665" s="4">
        <v>127</v>
      </c>
      <c r="C665" s="1" t="s">
        <v>114</v>
      </c>
      <c r="D665" s="7" t="s">
        <v>23</v>
      </c>
      <c r="E665" s="4">
        <v>2044</v>
      </c>
      <c r="F665" s="1">
        <v>95.392412860476071</v>
      </c>
      <c r="G665" s="1">
        <v>1.3211425364238196E-3</v>
      </c>
      <c r="H665" s="1">
        <v>2.2189505561844642E-12</v>
      </c>
      <c r="I665" s="1">
        <v>7.405306726466715E-12</v>
      </c>
      <c r="J665" s="1">
        <v>1.3684967073521341E-10</v>
      </c>
      <c r="K665" s="1">
        <v>46.321487382793478</v>
      </c>
      <c r="L665" s="1">
        <v>1.1560681130715613E-12</v>
      </c>
      <c r="M665" s="1">
        <v>37.418250352372723</v>
      </c>
      <c r="N665" s="1">
        <v>6.4090569637753817E-12</v>
      </c>
      <c r="O665" s="1">
        <v>6.2793252081662416</v>
      </c>
      <c r="P665" s="1">
        <v>6.3540000000183481</v>
      </c>
      <c r="Q665" s="1">
        <v>2.3639368399599918E-8</v>
      </c>
      <c r="R665" s="1">
        <v>1933.8595314664831</v>
      </c>
      <c r="S665" s="1">
        <v>5.6855623134564887E-11</v>
      </c>
      <c r="T665" s="1">
        <v>784.89049785638531</v>
      </c>
      <c r="U665" s="1">
        <v>89.227041704319305</v>
      </c>
      <c r="V665" s="1">
        <v>8.9865215650074326</v>
      </c>
      <c r="W665" s="1">
        <v>15.739642429584462</v>
      </c>
      <c r="X665" s="1">
        <v>2.3678258737816921E-8</v>
      </c>
      <c r="Y665" s="1">
        <v>3174.586358207901</v>
      </c>
      <c r="Z665" s="1">
        <v>2.0714692324813856E-10</v>
      </c>
      <c r="AA665" s="1">
        <v>847.29873068163761</v>
      </c>
      <c r="AB665" s="1">
        <v>51.518985210426557</v>
      </c>
      <c r="AC665"/>
      <c r="AD665"/>
    </row>
    <row r="666" spans="1:30" x14ac:dyDescent="0.25">
      <c r="A666" s="1" t="s">
        <v>111</v>
      </c>
      <c r="B666" s="4">
        <v>127</v>
      </c>
      <c r="C666" s="1" t="s">
        <v>114</v>
      </c>
      <c r="D666" s="7" t="s">
        <v>23</v>
      </c>
      <c r="E666" s="4">
        <v>2045</v>
      </c>
      <c r="F666" s="1">
        <v>91.519762166613063</v>
      </c>
      <c r="G666" s="1">
        <v>7.4862563022920561E-2</v>
      </c>
      <c r="H666" s="1">
        <v>2.5558806422463262E-12</v>
      </c>
      <c r="I666" s="1">
        <v>1.5518779924978346E-11</v>
      </c>
      <c r="J666" s="1">
        <v>1.2389581550577341E-10</v>
      </c>
      <c r="K666" s="1">
        <v>56.777405039842101</v>
      </c>
      <c r="L666" s="1">
        <v>6.0099092498309366E-13</v>
      </c>
      <c r="M666" s="1">
        <v>34.527255732685013</v>
      </c>
      <c r="N666" s="1">
        <v>6.8904138680497075E-12</v>
      </c>
      <c r="O666" s="1">
        <v>6.2793252081681281</v>
      </c>
      <c r="P666" s="1">
        <v>6.3540000000231158</v>
      </c>
      <c r="Q666" s="1">
        <v>2.4245786630353193E-8</v>
      </c>
      <c r="R666" s="1">
        <v>1980.1810188492766</v>
      </c>
      <c r="S666" s="1">
        <v>6.3360114056921596E-11</v>
      </c>
      <c r="T666" s="1">
        <v>822.30874820875806</v>
      </c>
      <c r="U666" s="1">
        <v>89.227041704325714</v>
      </c>
      <c r="V666" s="1">
        <v>8.1315136406944095</v>
      </c>
      <c r="W666" s="1">
        <v>16.02714469159805</v>
      </c>
      <c r="X666" s="1">
        <v>2.2674117457046206E-8</v>
      </c>
      <c r="Y666" s="1">
        <v>3249.3847522476035</v>
      </c>
      <c r="Z666" s="1">
        <v>2.2989747678879537E-10</v>
      </c>
      <c r="AA666" s="1">
        <v>886.47929611735685</v>
      </c>
      <c r="AB666" s="1">
        <v>46.142708895887921</v>
      </c>
      <c r="AC666"/>
      <c r="AD666"/>
    </row>
    <row r="667" spans="1:30" x14ac:dyDescent="0.25">
      <c r="A667" s="1" t="s">
        <v>111</v>
      </c>
      <c r="B667" s="4">
        <v>127</v>
      </c>
      <c r="C667" s="1" t="s">
        <v>114</v>
      </c>
      <c r="D667" s="7" t="s">
        <v>23</v>
      </c>
      <c r="E667" s="4">
        <v>2046</v>
      </c>
      <c r="F667" s="1">
        <v>88.128475985819207</v>
      </c>
      <c r="G667" s="1">
        <v>0.11504873635570338</v>
      </c>
      <c r="H667" s="1">
        <v>2.9899798064494647E-12</v>
      </c>
      <c r="I667" s="1">
        <v>1.0366907340772217E-8</v>
      </c>
      <c r="J667" s="1">
        <v>1.1608960218544554E-10</v>
      </c>
      <c r="K667" s="1">
        <v>130.90358218218833</v>
      </c>
      <c r="L667" s="1">
        <v>4.0332796317146517E-13</v>
      </c>
      <c r="M667" s="1">
        <v>12.7842396421504</v>
      </c>
      <c r="N667" s="1">
        <v>7.7624078638252639E-12</v>
      </c>
      <c r="O667" s="1">
        <v>6.2793252081701318</v>
      </c>
      <c r="P667" s="1">
        <v>6.3540000000305215</v>
      </c>
      <c r="Q667" s="1">
        <v>2.464341637549069E-8</v>
      </c>
      <c r="R667" s="1">
        <v>2036.9584238891186</v>
      </c>
      <c r="S667" s="1">
        <v>7.0576381990793411E-11</v>
      </c>
      <c r="T667" s="1">
        <v>856.8360039414431</v>
      </c>
      <c r="U667" s="1">
        <v>89.227041704332606</v>
      </c>
      <c r="V667" s="1">
        <v>7.1104224640508624</v>
      </c>
      <c r="W667" s="1">
        <v>16.267467564739903</v>
      </c>
      <c r="X667" s="1">
        <v>2.1003719694354908E-8</v>
      </c>
      <c r="Y667" s="1">
        <v>3325.7252762711159</v>
      </c>
      <c r="Z667" s="1">
        <v>2.5305939565847283E-10</v>
      </c>
      <c r="AA667" s="1">
        <v>919.08708700978343</v>
      </c>
      <c r="AB667" s="1">
        <v>39.959611809564599</v>
      </c>
      <c r="AC667"/>
      <c r="AD667"/>
    </row>
    <row r="668" spans="1:30" x14ac:dyDescent="0.25">
      <c r="A668" s="1" t="s">
        <v>111</v>
      </c>
      <c r="B668" s="4">
        <v>127</v>
      </c>
      <c r="C668" s="1" t="s">
        <v>114</v>
      </c>
      <c r="D668" s="7" t="s">
        <v>23</v>
      </c>
      <c r="E668" s="4">
        <v>2047</v>
      </c>
      <c r="F668" s="1">
        <v>84.551407976969529</v>
      </c>
      <c r="G668" s="1">
        <v>0.13654589915479518</v>
      </c>
      <c r="H668" s="1">
        <v>3.5775663516320285E-12</v>
      </c>
      <c r="I668" s="1">
        <v>2.9724007924167428E-9</v>
      </c>
      <c r="J668" s="1">
        <v>1.0474327875348465E-10</v>
      </c>
      <c r="K668" s="1">
        <v>205.86836621932019</v>
      </c>
      <c r="L668" s="1">
        <v>2.8553198691359461E-13</v>
      </c>
      <c r="M668" s="1">
        <v>24.399461742799652</v>
      </c>
      <c r="N668" s="1">
        <v>9.2455845731402929E-12</v>
      </c>
      <c r="O668" s="1">
        <v>6.2793252081723505</v>
      </c>
      <c r="P668" s="1">
        <v>6.3540000000460406</v>
      </c>
      <c r="Q668" s="1">
        <v>2.4964232708968197E-8</v>
      </c>
      <c r="R668" s="1">
        <v>2085.427006071307</v>
      </c>
      <c r="S668" s="1">
        <v>7.6446461989510295E-11</v>
      </c>
      <c r="T668" s="1">
        <v>869.62024358359349</v>
      </c>
      <c r="U668" s="1">
        <v>89.227041704338788</v>
      </c>
      <c r="V668" s="1">
        <v>6.7923341716147156</v>
      </c>
      <c r="W668" s="1">
        <v>15.601287983700736</v>
      </c>
      <c r="X668" s="1">
        <v>2.0189541642601334E-8</v>
      </c>
      <c r="Y668" s="1">
        <v>3396.2261767679861</v>
      </c>
      <c r="Z668" s="1">
        <v>2.6217568679496123E-10</v>
      </c>
      <c r="AA668" s="1">
        <v>929.59841704891028</v>
      </c>
      <c r="AB668" s="1">
        <v>35.637571441732007</v>
      </c>
      <c r="AC668"/>
      <c r="AD668"/>
    </row>
    <row r="669" spans="1:30" x14ac:dyDescent="0.25">
      <c r="A669" s="1" t="s">
        <v>111</v>
      </c>
      <c r="B669" s="4">
        <v>127</v>
      </c>
      <c r="C669" s="1" t="s">
        <v>114</v>
      </c>
      <c r="D669" s="7" t="s">
        <v>23</v>
      </c>
      <c r="E669" s="4">
        <v>2048</v>
      </c>
      <c r="F669" s="1">
        <v>82.029319917396649</v>
      </c>
      <c r="G669" s="1">
        <v>0.17708511039504587</v>
      </c>
      <c r="H669" s="1">
        <v>4.2924127286314794E-12</v>
      </c>
      <c r="I669" s="1">
        <v>2.8083635784986223E-10</v>
      </c>
      <c r="J669" s="1">
        <v>1.0492067268302481E-10</v>
      </c>
      <c r="K669" s="1">
        <v>254.42960592936225</v>
      </c>
      <c r="L669" s="1">
        <v>2.1097846119870666E-13</v>
      </c>
      <c r="M669" s="1">
        <v>50.902539182976604</v>
      </c>
      <c r="N669" s="1">
        <v>1.1087518842791203E-11</v>
      </c>
      <c r="O669" s="1">
        <v>6.2793252081749067</v>
      </c>
      <c r="P669" s="1">
        <v>1.0413602675461099E-8</v>
      </c>
      <c r="Q669" s="1">
        <v>2.5186617031747959E-8</v>
      </c>
      <c r="R669" s="1">
        <v>2167.6428722906271</v>
      </c>
      <c r="S669" s="1">
        <v>8.2677619128466146E-11</v>
      </c>
      <c r="T669" s="1">
        <v>894.01970532639314</v>
      </c>
      <c r="U669" s="1">
        <v>89.227041704346846</v>
      </c>
      <c r="V669" s="1">
        <v>5.9310156083520722</v>
      </c>
      <c r="W669" s="1">
        <v>1.4830406267529341E-8</v>
      </c>
      <c r="X669" s="1">
        <v>1.7990553541828281E-8</v>
      </c>
      <c r="Y669" s="1">
        <v>3498.3772503680466</v>
      </c>
      <c r="Z669" s="1">
        <v>2.6412883030484486E-10</v>
      </c>
      <c r="AA669" s="1">
        <v>955.6640150360397</v>
      </c>
      <c r="AB669" s="1">
        <v>28.997029819494994</v>
      </c>
      <c r="AC669"/>
      <c r="AD669"/>
    </row>
    <row r="670" spans="1:30" x14ac:dyDescent="0.25">
      <c r="A670" s="1" t="s">
        <v>111</v>
      </c>
      <c r="B670" s="4">
        <v>127</v>
      </c>
      <c r="C670" s="1" t="s">
        <v>114</v>
      </c>
      <c r="D670" s="7" t="s">
        <v>23</v>
      </c>
      <c r="E670" s="4">
        <v>2049</v>
      </c>
      <c r="F670" s="1">
        <v>78.815637857871522</v>
      </c>
      <c r="G670" s="1">
        <v>0.1902494365359175</v>
      </c>
      <c r="H670" s="1">
        <v>5.0564224817131751E-12</v>
      </c>
      <c r="I670" s="1">
        <v>3.7288404527527639E-10</v>
      </c>
      <c r="J670" s="1">
        <v>1.0443092667911471E-10</v>
      </c>
      <c r="K670" s="1">
        <v>201.03552370933016</v>
      </c>
      <c r="L670" s="1">
        <v>1.6240111124682504E-13</v>
      </c>
      <c r="M670" s="1">
        <v>51.222068935256118</v>
      </c>
      <c r="N670" s="1">
        <v>1.3405813178317433E-11</v>
      </c>
      <c r="O670" s="1">
        <v>6.2793252081777418</v>
      </c>
      <c r="P670" s="1">
        <v>1.3385523175966668E-8</v>
      </c>
      <c r="Q670" s="1">
        <v>2.5363204121897569E-8</v>
      </c>
      <c r="R670" s="1">
        <v>2236.5937282199902</v>
      </c>
      <c r="S670" s="1">
        <v>9.2390838191554062E-11</v>
      </c>
      <c r="T670" s="1">
        <v>944.92224450936976</v>
      </c>
      <c r="U670" s="1">
        <v>89.227041704356623</v>
      </c>
      <c r="V670" s="1">
        <v>4.833358167533012</v>
      </c>
      <c r="W670" s="1">
        <v>2.2205130558459702E-8</v>
      </c>
      <c r="X670" s="1">
        <v>1.6121232245451391E-8</v>
      </c>
      <c r="Y670" s="1">
        <v>3577.8991807453813</v>
      </c>
      <c r="Z670" s="1">
        <v>2.9157218525490431E-10</v>
      </c>
      <c r="AA670" s="1">
        <v>1004.8664583822775</v>
      </c>
      <c r="AB670" s="1">
        <v>23.721830433708806</v>
      </c>
      <c r="AC670"/>
      <c r="AD670"/>
    </row>
    <row r="671" spans="1:30" x14ac:dyDescent="0.25">
      <c r="A671" s="1" t="s">
        <v>111</v>
      </c>
      <c r="B671" s="4">
        <v>127</v>
      </c>
      <c r="C671" s="1" t="s">
        <v>114</v>
      </c>
      <c r="D671" s="7" t="s">
        <v>23</v>
      </c>
      <c r="E671" s="4">
        <v>2050</v>
      </c>
      <c r="F671" s="1">
        <v>75.399573212931017</v>
      </c>
      <c r="G671" s="1">
        <v>0.1285894336052178</v>
      </c>
      <c r="H671" s="1">
        <v>6.1629948920657367E-12</v>
      </c>
      <c r="I671" s="1">
        <v>1.0556318731602653E-10</v>
      </c>
      <c r="J671" s="1">
        <v>1.1125188542340276E-10</v>
      </c>
      <c r="K671" s="1">
        <v>149.74404504918826</v>
      </c>
      <c r="L671" s="1">
        <v>0</v>
      </c>
      <c r="M671" s="1">
        <v>25.727671228360055</v>
      </c>
      <c r="N671" s="1">
        <v>1.6371552786055243E-11</v>
      </c>
      <c r="O671" s="1">
        <v>6.279325208181163</v>
      </c>
      <c r="P671" s="1">
        <v>1.3666121410937105E-8</v>
      </c>
      <c r="Q671" s="1">
        <v>2.5511913584249365E-8</v>
      </c>
      <c r="R671" s="1">
        <v>2281.1375511979304</v>
      </c>
      <c r="S671" s="1">
        <v>1.0437349660305219E-10</v>
      </c>
      <c r="T671" s="1">
        <v>996.14431344462582</v>
      </c>
      <c r="U671" s="1">
        <v>89.227041704368389</v>
      </c>
      <c r="V671" s="1">
        <v>4.1650624853444187</v>
      </c>
      <c r="W671" s="1">
        <v>1.9859152678150798E-8</v>
      </c>
      <c r="X671" s="1">
        <v>1.2633997913590209E-8</v>
      </c>
      <c r="Y671" s="1">
        <v>3635.9958108504907</v>
      </c>
      <c r="Z671" s="1">
        <v>3.2956849810637013E-10</v>
      </c>
      <c r="AA671" s="1">
        <v>1061.5255409655106</v>
      </c>
      <c r="AB671" s="1">
        <v>21.514784257519743</v>
      </c>
      <c r="AC671"/>
      <c r="AD671"/>
    </row>
    <row r="672" spans="1:30" x14ac:dyDescent="0.25">
      <c r="A672" s="1" t="s">
        <v>111</v>
      </c>
      <c r="B672" s="4">
        <v>127</v>
      </c>
      <c r="C672" s="1" t="s">
        <v>114</v>
      </c>
      <c r="D672" s="7" t="s">
        <v>23</v>
      </c>
      <c r="E672" s="4">
        <v>2051</v>
      </c>
      <c r="F672" s="1">
        <v>72.260774825036933</v>
      </c>
      <c r="G672" s="1">
        <v>0.13192100565697065</v>
      </c>
      <c r="H672" s="1">
        <v>7.5950573846206459E-12</v>
      </c>
      <c r="I672" s="1">
        <v>6.9517806390908364E-11</v>
      </c>
      <c r="J672" s="1">
        <v>1.2979115838499481E-10</v>
      </c>
      <c r="K672" s="1">
        <v>170.36688239660415</v>
      </c>
      <c r="L672" s="1">
        <v>0</v>
      </c>
      <c r="M672" s="1">
        <v>55.061360857245525</v>
      </c>
      <c r="N672" s="1">
        <v>2.0243522285328692E-11</v>
      </c>
      <c r="O672" s="1">
        <v>6.2793252081852966</v>
      </c>
      <c r="P672" s="1">
        <v>1.4038739662651413E-8</v>
      </c>
      <c r="Q672" s="1">
        <v>2.5661584925017916E-8</v>
      </c>
      <c r="R672" s="1">
        <v>2308.6495504598984</v>
      </c>
      <c r="S672" s="1">
        <v>1.1698790271099246E-10</v>
      </c>
      <c r="T672" s="1">
        <v>1021.8719846729858</v>
      </c>
      <c r="U672" s="1">
        <v>89.227041704382486</v>
      </c>
      <c r="V672" s="1">
        <v>4.1650623250620766</v>
      </c>
      <c r="W672" s="1">
        <v>2.2489858772936615E-8</v>
      </c>
      <c r="X672" s="1">
        <v>1.2464876689937508E-8</v>
      </c>
      <c r="Y672" s="1">
        <v>3664.8594278084365</v>
      </c>
      <c r="Z672" s="1">
        <v>3.6231387773754023E-10</v>
      </c>
      <c r="AA672" s="1">
        <v>1082.607018620635</v>
      </c>
      <c r="AB672" s="1">
        <v>20.768763203068008</v>
      </c>
      <c r="AC672"/>
      <c r="AD672"/>
    </row>
    <row r="673" spans="1:30" x14ac:dyDescent="0.25">
      <c r="A673" s="1" t="s">
        <v>111</v>
      </c>
      <c r="B673" s="4">
        <v>127</v>
      </c>
      <c r="C673" s="1" t="s">
        <v>114</v>
      </c>
      <c r="D673" s="7" t="s">
        <v>23</v>
      </c>
      <c r="E673" s="4">
        <v>2052</v>
      </c>
      <c r="F673" s="1">
        <v>69.54964294254448</v>
      </c>
      <c r="G673" s="1">
        <v>0.10166893354277259</v>
      </c>
      <c r="H673" s="1">
        <v>9.4254362105680939E-12</v>
      </c>
      <c r="I673" s="1">
        <v>1.6683242760474778E-10</v>
      </c>
      <c r="J673" s="1">
        <v>0</v>
      </c>
      <c r="K673" s="1">
        <v>107.93250478049866</v>
      </c>
      <c r="L673" s="1">
        <v>0</v>
      </c>
      <c r="M673" s="1">
        <v>116.21222166334402</v>
      </c>
      <c r="N673" s="1">
        <v>2.5431206063237565E-11</v>
      </c>
      <c r="O673" s="1">
        <v>6.2793252081901541</v>
      </c>
      <c r="P673" s="1">
        <v>1.4144005359690209E-8</v>
      </c>
      <c r="Q673" s="1">
        <v>2.5798434595753129E-8</v>
      </c>
      <c r="R673" s="1">
        <v>2407.9857780644606</v>
      </c>
      <c r="S673" s="1">
        <v>1.2622525420349579E-10</v>
      </c>
      <c r="T673" s="1">
        <v>1021.5133455302322</v>
      </c>
      <c r="U673" s="1">
        <v>89.227041704399198</v>
      </c>
      <c r="V673" s="1">
        <v>3.3631182019860359</v>
      </c>
      <c r="W673" s="1">
        <v>1.9760284820116173E-8</v>
      </c>
      <c r="X673" s="1">
        <v>1.1499004509712431E-8</v>
      </c>
      <c r="Y673" s="1">
        <v>3751.7094369410174</v>
      </c>
      <c r="Z673" s="1">
        <v>3.7722696221481001E-10</v>
      </c>
      <c r="AA673" s="1">
        <v>1082.1703798657513</v>
      </c>
      <c r="AB673" s="1">
        <v>15.713796118023533</v>
      </c>
      <c r="AC673"/>
      <c r="AD673"/>
    </row>
    <row r="674" spans="1:30" x14ac:dyDescent="0.25">
      <c r="A674" s="1" t="s">
        <v>111</v>
      </c>
      <c r="B674" s="4">
        <v>127</v>
      </c>
      <c r="C674" s="1" t="s">
        <v>114</v>
      </c>
      <c r="D674" s="7" t="s">
        <v>23</v>
      </c>
      <c r="E674" s="4">
        <v>2053</v>
      </c>
      <c r="F674" s="1">
        <v>66.422850230192182</v>
      </c>
      <c r="G674" s="1">
        <v>0.15654185691696143</v>
      </c>
      <c r="H674" s="1">
        <v>1.2199406523740107E-11</v>
      </c>
      <c r="I674" s="1">
        <v>3.9282586748778319E-9</v>
      </c>
      <c r="J674" s="1">
        <v>0</v>
      </c>
      <c r="K674" s="1">
        <v>112.57550065623124</v>
      </c>
      <c r="L674" s="1">
        <v>0</v>
      </c>
      <c r="M674" s="1">
        <v>115.5428515944904</v>
      </c>
      <c r="N674" s="1">
        <v>3.2623562229861357E-11</v>
      </c>
      <c r="O674" s="1">
        <v>6.2793252081960622</v>
      </c>
      <c r="P674" s="1">
        <v>1.4213191475040997E-8</v>
      </c>
      <c r="Q674" s="1">
        <v>2.5922330411258902E-8</v>
      </c>
      <c r="R674" s="1">
        <v>2447.1910356801018</v>
      </c>
      <c r="S674" s="1">
        <v>1.2905855152138023E-10</v>
      </c>
      <c r="T674" s="1">
        <v>1054.5955671935792</v>
      </c>
      <c r="U674" s="1">
        <v>89.227041704415583</v>
      </c>
      <c r="V674" s="1">
        <v>3.0922938190065734</v>
      </c>
      <c r="W674" s="1">
        <v>1.1015193699900396E-8</v>
      </c>
      <c r="X674" s="1">
        <v>9.780177723640497E-9</v>
      </c>
      <c r="Y674" s="1">
        <v>3792.4196036822796</v>
      </c>
      <c r="Z674" s="1">
        <v>3.7935213754569842E-10</v>
      </c>
      <c r="AA674" s="1">
        <v>1103.2607133933611</v>
      </c>
      <c r="AB674" s="1">
        <v>14.473602984009986</v>
      </c>
      <c r="AC674"/>
      <c r="AD674"/>
    </row>
    <row r="675" spans="1:30" x14ac:dyDescent="0.25">
      <c r="A675" s="1" t="s">
        <v>111</v>
      </c>
      <c r="B675" s="4">
        <v>127</v>
      </c>
      <c r="C675" s="1" t="s">
        <v>114</v>
      </c>
      <c r="D675" s="7" t="s">
        <v>23</v>
      </c>
      <c r="E675" s="4">
        <v>2054</v>
      </c>
      <c r="F675" s="1">
        <v>63.392674657732826</v>
      </c>
      <c r="G675" s="1">
        <v>0.19121947229759287</v>
      </c>
      <c r="H675" s="1">
        <v>1.5929663364442113E-11</v>
      </c>
      <c r="I675" s="1">
        <v>2.9126903968219207E-10</v>
      </c>
      <c r="J675" s="1">
        <v>0</v>
      </c>
      <c r="K675" s="1">
        <v>215.07073726467195</v>
      </c>
      <c r="L675" s="1">
        <v>0</v>
      </c>
      <c r="M675" s="1">
        <v>1.1368028653077622E-6</v>
      </c>
      <c r="N675" s="1">
        <v>4.3073577971613924E-11</v>
      </c>
      <c r="O675" s="1">
        <v>6.2793252082033124</v>
      </c>
      <c r="P675" s="1">
        <v>1.4379656898587793E-8</v>
      </c>
      <c r="Q675" s="1">
        <v>2.6038420013444348E-8</v>
      </c>
      <c r="R675" s="1">
        <v>2481.9833990340271</v>
      </c>
      <c r="S675" s="1">
        <v>1.3021461963445179E-10</v>
      </c>
      <c r="T675" s="1">
        <v>1102.0246357064566</v>
      </c>
      <c r="U675" s="1">
        <v>88.118418653313753</v>
      </c>
      <c r="V675" s="1">
        <v>2.8448164606128934</v>
      </c>
      <c r="W675" s="1">
        <v>1.0476804885253013E-8</v>
      </c>
      <c r="X675" s="1">
        <v>9.5128335480856141E-9</v>
      </c>
      <c r="Y675" s="1">
        <v>3817.385167573239</v>
      </c>
      <c r="Z675" s="1">
        <v>3.6903813876481745E-10</v>
      </c>
      <c r="AA675" s="1">
        <v>1141.7402780880313</v>
      </c>
      <c r="AB675" s="1">
        <v>13.675231994658178</v>
      </c>
      <c r="AC675"/>
      <c r="AD675"/>
    </row>
    <row r="676" spans="1:30" x14ac:dyDescent="0.25">
      <c r="A676" s="1" t="s">
        <v>111</v>
      </c>
      <c r="B676" s="4">
        <v>127</v>
      </c>
      <c r="C676" s="1" t="s">
        <v>114</v>
      </c>
      <c r="D676" s="7" t="s">
        <v>23</v>
      </c>
      <c r="E676" s="4">
        <v>2055</v>
      </c>
      <c r="F676" s="1">
        <v>60.404982498488835</v>
      </c>
      <c r="G676" s="1">
        <v>0.17697553545458197</v>
      </c>
      <c r="H676" s="1">
        <v>2.0331235719344118E-11</v>
      </c>
      <c r="I676" s="1">
        <v>4.7601541136113914E-10</v>
      </c>
      <c r="J676" s="1">
        <v>0</v>
      </c>
      <c r="K676" s="1">
        <v>102.63310282378016</v>
      </c>
      <c r="L676" s="1">
        <v>0</v>
      </c>
      <c r="M676" s="1">
        <v>74.370037749498195</v>
      </c>
      <c r="N676" s="1">
        <v>5.932441471363553E-11</v>
      </c>
      <c r="O676" s="1">
        <v>6.2793252082122493</v>
      </c>
      <c r="P676" s="1">
        <v>1.8307510011075518E-8</v>
      </c>
      <c r="Q676" s="1">
        <v>2.6143163292197833E-8</v>
      </c>
      <c r="R676" s="1">
        <v>2551.0371382576791</v>
      </c>
      <c r="S676" s="1">
        <v>1.3081561055943487E-10</v>
      </c>
      <c r="T676" s="1">
        <v>1089.0495657897238</v>
      </c>
      <c r="U676" s="1">
        <v>85.286107127793429</v>
      </c>
      <c r="V676" s="1">
        <v>2.2083472614933957</v>
      </c>
      <c r="W676" s="1">
        <v>2.4410241821348618E-8</v>
      </c>
      <c r="X676" s="1">
        <v>6.5950637795576144E-9</v>
      </c>
      <c r="Y676" s="1">
        <v>3878.3331783824597</v>
      </c>
      <c r="Z676" s="1">
        <v>3.4190066147943679E-10</v>
      </c>
      <c r="AA676" s="1">
        <v>1131.6504025620941</v>
      </c>
      <c r="AB676" s="1">
        <v>12.030706768252157</v>
      </c>
      <c r="AC676"/>
      <c r="AD676"/>
    </row>
    <row r="677" spans="1:30" x14ac:dyDescent="0.25">
      <c r="A677" s="1" t="s">
        <v>111</v>
      </c>
      <c r="B677" s="4">
        <v>127</v>
      </c>
      <c r="C677" s="1" t="s">
        <v>114</v>
      </c>
      <c r="D677" s="7" t="s">
        <v>23</v>
      </c>
      <c r="E677" s="4">
        <v>2056</v>
      </c>
      <c r="F677" s="1">
        <v>57.108571639690375</v>
      </c>
      <c r="G677" s="1">
        <v>0.39524708426714017</v>
      </c>
      <c r="H677" s="1">
        <v>2.5921719820828915E-11</v>
      </c>
      <c r="I677" s="1">
        <v>6.1888463020108221E-11</v>
      </c>
      <c r="J677" s="1">
        <v>0</v>
      </c>
      <c r="K677" s="1">
        <v>146.84567168765739</v>
      </c>
      <c r="L677" s="1">
        <v>0</v>
      </c>
      <c r="M677" s="1">
        <v>28.242931139707167</v>
      </c>
      <c r="N677" s="1">
        <v>8.7421801852439393E-11</v>
      </c>
      <c r="O677" s="1">
        <v>6.2793252082236428</v>
      </c>
      <c r="P677" s="1">
        <v>1.8598323513531888E-8</v>
      </c>
      <c r="Q677" s="1">
        <v>2.6248083964880857E-8</v>
      </c>
      <c r="R677" s="1">
        <v>2596.6000419844481</v>
      </c>
      <c r="S677" s="1">
        <v>1.3121893852260633E-10</v>
      </c>
      <c r="T677" s="1">
        <v>1102.1375958377018</v>
      </c>
      <c r="U677" s="1">
        <v>81.607139839501784</v>
      </c>
      <c r="V677" s="1">
        <v>2.0999935726008019</v>
      </c>
      <c r="W677" s="1">
        <v>1.7687225772543669E-8</v>
      </c>
      <c r="X677" s="1">
        <v>5.9474848894007154E-9</v>
      </c>
      <c r="Y677" s="1">
        <v>3922.1157763938022</v>
      </c>
      <c r="Z677" s="1">
        <v>3.3399778736519159E-10</v>
      </c>
      <c r="AA677" s="1">
        <v>1135.9391114569396</v>
      </c>
      <c r="AB677" s="1">
        <v>10.848201852723516</v>
      </c>
      <c r="AC677"/>
      <c r="AD677"/>
    </row>
    <row r="678" spans="1:30" x14ac:dyDescent="0.25">
      <c r="A678" s="1" t="s">
        <v>111</v>
      </c>
      <c r="B678" s="4">
        <v>127</v>
      </c>
      <c r="C678" s="1" t="s">
        <v>114</v>
      </c>
      <c r="D678" s="7" t="s">
        <v>23</v>
      </c>
      <c r="E678" s="4">
        <v>2057</v>
      </c>
      <c r="F678" s="1">
        <v>53.952227888109995</v>
      </c>
      <c r="G678" s="1">
        <v>0.67543462921988362</v>
      </c>
      <c r="H678" s="1">
        <v>0</v>
      </c>
      <c r="I678" s="1">
        <v>3.1113590572957793E-11</v>
      </c>
      <c r="J678" s="1">
        <v>0</v>
      </c>
      <c r="K678" s="1">
        <v>218.30606871141839</v>
      </c>
      <c r="L678" s="1">
        <v>0</v>
      </c>
      <c r="M678" s="1">
        <v>2.0866910230484562E-8</v>
      </c>
      <c r="N678" s="1">
        <v>1.4615848893455946E-10</v>
      </c>
      <c r="O678" s="1">
        <v>6.2793252082382072</v>
      </c>
      <c r="P678" s="1">
        <v>1.9073834642484873E-8</v>
      </c>
      <c r="Q678" s="1">
        <v>2.6352514891559972E-8</v>
      </c>
      <c r="R678" s="1">
        <v>2658.7094057169425</v>
      </c>
      <c r="S678" s="1">
        <v>1.3150447050951993E-10</v>
      </c>
      <c r="T678" s="1">
        <v>1097.0208248237798</v>
      </c>
      <c r="U678" s="1">
        <v>76.658188907063774</v>
      </c>
      <c r="V678" s="1">
        <v>1.9184450363869228</v>
      </c>
      <c r="W678" s="1">
        <v>2.8607773878564163E-8</v>
      </c>
      <c r="X678" s="1">
        <v>3.9828357686625394E-9</v>
      </c>
      <c r="Y678" s="1">
        <v>3972.3029378787769</v>
      </c>
      <c r="Z678" s="1">
        <v>3.2611137183638369E-10</v>
      </c>
      <c r="AA678" s="1">
        <v>1130.6954527494022</v>
      </c>
      <c r="AB678" s="1">
        <v>9.6727437841117041</v>
      </c>
      <c r="AC678"/>
      <c r="AD678"/>
    </row>
    <row r="679" spans="1:30" x14ac:dyDescent="0.25">
      <c r="A679" s="1" t="s">
        <v>111</v>
      </c>
      <c r="B679" s="4">
        <v>127</v>
      </c>
      <c r="C679" s="1" t="s">
        <v>114</v>
      </c>
      <c r="D679" s="7" t="s">
        <v>23</v>
      </c>
      <c r="E679" s="4">
        <v>2058</v>
      </c>
      <c r="F679" s="1">
        <v>50.984992439849584</v>
      </c>
      <c r="G679" s="1">
        <v>1.1998609074617221</v>
      </c>
      <c r="H679" s="1">
        <v>0</v>
      </c>
      <c r="I679" s="1">
        <v>0</v>
      </c>
      <c r="J679" s="1">
        <v>0</v>
      </c>
      <c r="K679" s="1">
        <v>58.473952389457295</v>
      </c>
      <c r="L679" s="1">
        <v>0</v>
      </c>
      <c r="M679" s="1">
        <v>1.079596746366377E-8</v>
      </c>
      <c r="N679" s="1">
        <v>3.3659351150881476E-10</v>
      </c>
      <c r="O679" s="1">
        <v>6.2793252082557718</v>
      </c>
      <c r="P679" s="1">
        <v>1.913516179861352E-8</v>
      </c>
      <c r="Q679" s="1">
        <v>2.6463766776983375E-8</v>
      </c>
      <c r="R679" s="1">
        <v>2803.8292862405096</v>
      </c>
      <c r="S679" s="1">
        <v>1.3171544897071865E-10</v>
      </c>
      <c r="T679" s="1">
        <v>1061.4251604161122</v>
      </c>
      <c r="U679" s="1">
        <v>69.804262508424287</v>
      </c>
      <c r="V679" s="1">
        <v>1.7368965001267531</v>
      </c>
      <c r="W679" s="1">
        <v>2.8189655835870908E-8</v>
      </c>
      <c r="X679" s="1">
        <v>2.3390342336935521E-9</v>
      </c>
      <c r="Y679" s="1">
        <v>4092.4839723956561</v>
      </c>
      <c r="Z679" s="1">
        <v>3.1693890079185328E-10</v>
      </c>
      <c r="AA679" s="1">
        <v>1084.118669774567</v>
      </c>
      <c r="AB679" s="1">
        <v>6.3955440590202031</v>
      </c>
      <c r="AC679"/>
      <c r="AD679"/>
    </row>
    <row r="680" spans="1:30" x14ac:dyDescent="0.25">
      <c r="A680" s="1" t="s">
        <v>111</v>
      </c>
      <c r="B680" s="4">
        <v>127</v>
      </c>
      <c r="C680" s="1" t="s">
        <v>114</v>
      </c>
      <c r="D680" s="7" t="s">
        <v>23</v>
      </c>
      <c r="E680" s="4">
        <v>2059</v>
      </c>
      <c r="F680" s="1">
        <v>55.475821911636665</v>
      </c>
      <c r="G680" s="1">
        <v>1.4267916420153681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6.2793252082761413</v>
      </c>
      <c r="P680" s="1">
        <v>1.9165646190686784E-8</v>
      </c>
      <c r="Q680" s="1">
        <v>2.659355793536837E-8</v>
      </c>
      <c r="R680" s="1">
        <v>2790.2846699661236</v>
      </c>
      <c r="S680" s="1">
        <v>1.3187785008196548E-10</v>
      </c>
      <c r="T680" s="1">
        <v>1028.8879124311945</v>
      </c>
      <c r="U680" s="1">
        <v>60.092872910590941</v>
      </c>
      <c r="V680" s="1">
        <v>1.7368965001317647</v>
      </c>
      <c r="W680" s="1">
        <v>1.1519813237716908E-8</v>
      </c>
      <c r="X680" s="1">
        <v>2.4448898180782678E-9</v>
      </c>
      <c r="Y680" s="1">
        <v>4087.0882091119743</v>
      </c>
      <c r="Z680" s="1">
        <v>3.1508603358977225E-10</v>
      </c>
      <c r="AA680" s="1">
        <v>1058.9899484643224</v>
      </c>
      <c r="AB680" s="1">
        <v>7.3453200779977434</v>
      </c>
      <c r="AC680"/>
      <c r="AD680"/>
    </row>
    <row r="681" spans="1:30" x14ac:dyDescent="0.25">
      <c r="A681" s="1" t="s">
        <v>111</v>
      </c>
      <c r="B681" s="4">
        <v>127</v>
      </c>
      <c r="C681" s="1" t="s">
        <v>114</v>
      </c>
      <c r="D681" s="7" t="s">
        <v>23</v>
      </c>
      <c r="E681" s="4">
        <v>2060</v>
      </c>
      <c r="F681" s="1">
        <v>69.445226299316587</v>
      </c>
      <c r="G681" s="1">
        <v>1.8777841687913597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6.2793252082689195</v>
      </c>
      <c r="P681" s="1">
        <v>1.9164941975918994E-8</v>
      </c>
      <c r="Q681" s="1">
        <v>2.659355793536837E-8</v>
      </c>
      <c r="R681" s="1">
        <v>2739.0681950763214</v>
      </c>
      <c r="S681" s="1">
        <v>1.3187785008196548E-10</v>
      </c>
      <c r="T681" s="1">
        <v>981.91757993919316</v>
      </c>
      <c r="U681" s="1">
        <v>45.525788513447274</v>
      </c>
      <c r="V681" s="1">
        <v>1.9184450364077719</v>
      </c>
      <c r="W681" s="1">
        <v>1.1637322458367995E-8</v>
      </c>
      <c r="X681" s="1">
        <v>3.251954064487325E-9</v>
      </c>
      <c r="Y681" s="1">
        <v>4067.8838364184044</v>
      </c>
      <c r="Z681" s="1">
        <v>3.2175181081285994E-10</v>
      </c>
      <c r="AA681" s="1">
        <v>1016.7601940410334</v>
      </c>
      <c r="AB681" s="1">
        <v>9.2142945760702517</v>
      </c>
      <c r="AC681"/>
      <c r="AD681"/>
    </row>
    <row r="682" spans="1:30" x14ac:dyDescent="0.25">
      <c r="A682" s="1" t="s">
        <v>111</v>
      </c>
      <c r="B682" s="4">
        <v>128</v>
      </c>
      <c r="C682" s="1" t="s">
        <v>114</v>
      </c>
      <c r="D682" s="7" t="s">
        <v>23</v>
      </c>
      <c r="E682" s="4">
        <v>2021</v>
      </c>
      <c r="F682" s="1">
        <v>196.33977492330095</v>
      </c>
      <c r="G682" s="1">
        <v>-1.2569326203815721E-10</v>
      </c>
      <c r="H682" s="1">
        <v>9.0559985100590132E-14</v>
      </c>
      <c r="I682" s="1">
        <v>6.3539999999812098</v>
      </c>
      <c r="J682" s="1">
        <v>1.4057198018179258E-13</v>
      </c>
      <c r="K682" s="1">
        <v>82.434999999999988</v>
      </c>
      <c r="L682" s="1">
        <v>1.7008341947453688E-14</v>
      </c>
      <c r="M682" s="1">
        <v>55.41999999999998</v>
      </c>
      <c r="N682" s="1">
        <v>2.6901648532557077E-13</v>
      </c>
      <c r="O682" s="1">
        <v>153</v>
      </c>
      <c r="P682" s="1">
        <v>12.708</v>
      </c>
      <c r="Q682" s="1">
        <v>49.44</v>
      </c>
      <c r="R682" s="1">
        <v>164.87</v>
      </c>
      <c r="S682" s="1">
        <v>78.48</v>
      </c>
      <c r="T682" s="1">
        <v>110.84</v>
      </c>
      <c r="U682" s="1">
        <v>11.39</v>
      </c>
      <c r="V682" s="1">
        <v>563.09554369790021</v>
      </c>
      <c r="W682" s="1">
        <v>33.215890755111651</v>
      </c>
      <c r="X682" s="1">
        <v>433.09439999891401</v>
      </c>
      <c r="Y682" s="1">
        <v>306.18372823610747</v>
      </c>
      <c r="Z682" s="1">
        <v>687.48479999999813</v>
      </c>
      <c r="AA682" s="1">
        <v>123.18901013738775</v>
      </c>
      <c r="AB682" s="1">
        <v>0</v>
      </c>
      <c r="AC682"/>
      <c r="AD682"/>
    </row>
    <row r="683" spans="1:30" x14ac:dyDescent="0.25">
      <c r="A683" s="1" t="s">
        <v>111</v>
      </c>
      <c r="B683" s="4">
        <v>128</v>
      </c>
      <c r="C683" s="1" t="s">
        <v>114</v>
      </c>
      <c r="D683" s="7" t="s">
        <v>23</v>
      </c>
      <c r="E683" s="4">
        <v>2022</v>
      </c>
      <c r="F683" s="1">
        <v>319.91476714724723</v>
      </c>
      <c r="G683" s="1">
        <v>1.5340505421503171E-8</v>
      </c>
      <c r="H683" s="1">
        <v>9.2056348688295342E-14</v>
      </c>
      <c r="I683" s="1">
        <v>1.4013300586885941E-11</v>
      </c>
      <c r="J683" s="1">
        <v>1.473193177851403E-13</v>
      </c>
      <c r="K683" s="1">
        <v>123.65249999999995</v>
      </c>
      <c r="L683" s="1">
        <v>1.562970027373805E-14</v>
      </c>
      <c r="M683" s="1">
        <v>83.129999999999882</v>
      </c>
      <c r="N683" s="1">
        <v>2.7958337553172268E-13</v>
      </c>
      <c r="O683" s="1">
        <v>153</v>
      </c>
      <c r="P683" s="1">
        <v>12.708</v>
      </c>
      <c r="Q683" s="1">
        <v>49.44</v>
      </c>
      <c r="R683" s="1">
        <v>247.30500000000001</v>
      </c>
      <c r="S683" s="1">
        <v>78.48</v>
      </c>
      <c r="T683" s="1">
        <v>166.26</v>
      </c>
      <c r="U683" s="1">
        <v>11.390000000000269</v>
      </c>
      <c r="V683" s="1">
        <v>395.35032482961651</v>
      </c>
      <c r="W683" s="1">
        <v>33.215890755111651</v>
      </c>
      <c r="X683" s="1">
        <v>424.6907459165414</v>
      </c>
      <c r="Y683" s="1">
        <v>459.27559235414566</v>
      </c>
      <c r="Z683" s="1">
        <v>687.48479999999813</v>
      </c>
      <c r="AA683" s="1">
        <v>184.78351520606608</v>
      </c>
      <c r="AB683" s="1">
        <v>0</v>
      </c>
      <c r="AC683"/>
      <c r="AD683"/>
    </row>
    <row r="684" spans="1:30" x14ac:dyDescent="0.25">
      <c r="A684" s="1" t="s">
        <v>111</v>
      </c>
      <c r="B684" s="4">
        <v>128</v>
      </c>
      <c r="C684" s="1" t="s">
        <v>114</v>
      </c>
      <c r="D684" s="7" t="s">
        <v>23</v>
      </c>
      <c r="E684" s="4">
        <v>2023</v>
      </c>
      <c r="F684" s="1">
        <v>117.73791170614804</v>
      </c>
      <c r="G684" s="1">
        <v>-8.7790178594755726E-9</v>
      </c>
      <c r="H684" s="1">
        <v>9.3488591371665134E-14</v>
      </c>
      <c r="I684" s="1">
        <v>6.7780502016824534E-12</v>
      </c>
      <c r="J684" s="1">
        <v>1.5508828564943836E-13</v>
      </c>
      <c r="K684" s="1">
        <v>185.47874999999954</v>
      </c>
      <c r="L684" s="1">
        <v>1.4656201645892002E-14</v>
      </c>
      <c r="M684" s="1">
        <v>68.168756329612236</v>
      </c>
      <c r="N684" s="1">
        <v>2.7272732484633127E-13</v>
      </c>
      <c r="O684" s="1">
        <v>145.35</v>
      </c>
      <c r="P684" s="1">
        <v>18.355999999981208</v>
      </c>
      <c r="Q684" s="1">
        <v>46.144000000000005</v>
      </c>
      <c r="R684" s="1">
        <v>359.9661666666666</v>
      </c>
      <c r="S684" s="1">
        <v>74.555999999999997</v>
      </c>
      <c r="T684" s="1">
        <v>242.00066666666655</v>
      </c>
      <c r="U684" s="1">
        <v>10.251000000000548</v>
      </c>
      <c r="V684" s="1">
        <v>252.36452130803127</v>
      </c>
      <c r="W684" s="1">
        <v>47.978508858780089</v>
      </c>
      <c r="X684" s="1">
        <v>339.39217521387559</v>
      </c>
      <c r="Y684" s="1">
        <v>668.50113998211884</v>
      </c>
      <c r="Z684" s="1">
        <v>647.22953331939584</v>
      </c>
      <c r="AA684" s="1">
        <v>268.96267213324666</v>
      </c>
      <c r="AB684" s="1">
        <v>4.7176787096687833E-10</v>
      </c>
      <c r="AC684"/>
      <c r="AD684"/>
    </row>
    <row r="685" spans="1:30" x14ac:dyDescent="0.25">
      <c r="A685" s="1" t="s">
        <v>111</v>
      </c>
      <c r="B685" s="4">
        <v>128</v>
      </c>
      <c r="C685" s="1" t="s">
        <v>114</v>
      </c>
      <c r="D685" s="7" t="s">
        <v>23</v>
      </c>
      <c r="E685" s="4">
        <v>2024</v>
      </c>
      <c r="F685" s="1">
        <v>92.033614888565253</v>
      </c>
      <c r="G685" s="1">
        <v>2.6642671835153726E-9</v>
      </c>
      <c r="H685" s="1">
        <v>1.1653160297909766E-13</v>
      </c>
      <c r="I685" s="1">
        <v>7.5647391662316632E-12</v>
      </c>
      <c r="J685" s="1">
        <v>1.9980483701454917E-13</v>
      </c>
      <c r="K685" s="1">
        <v>156.8971681127932</v>
      </c>
      <c r="L685" s="1">
        <v>1.8306782446547563E-14</v>
      </c>
      <c r="M685" s="1">
        <v>12.809627897017725</v>
      </c>
      <c r="N685" s="1">
        <v>3.776149206981972E-13</v>
      </c>
      <c r="O685" s="1">
        <v>137.7000000000001</v>
      </c>
      <c r="P685" s="1">
        <v>17.649999999995224</v>
      </c>
      <c r="Q685" s="1">
        <v>42.848000000000006</v>
      </c>
      <c r="R685" s="1">
        <v>534.45358333333274</v>
      </c>
      <c r="S685" s="1">
        <v>70.632000000000005</v>
      </c>
      <c r="T685" s="1">
        <v>302.78008966294544</v>
      </c>
      <c r="U685" s="1">
        <v>9.1120000000008208</v>
      </c>
      <c r="V685" s="1">
        <v>143.22956532862719</v>
      </c>
      <c r="W685" s="1">
        <v>46.080962737462876</v>
      </c>
      <c r="X685" s="1">
        <v>213.4633220592531</v>
      </c>
      <c r="Y685" s="1">
        <v>988.63504855107783</v>
      </c>
      <c r="Z685" s="1">
        <v>555.97663173750743</v>
      </c>
      <c r="AA685" s="1">
        <v>334.34183127158065</v>
      </c>
      <c r="AB685" s="1">
        <v>3.2397242157376121E-10</v>
      </c>
      <c r="AC685"/>
      <c r="AD685"/>
    </row>
    <row r="686" spans="1:30" x14ac:dyDescent="0.25">
      <c r="A686" s="1" t="s">
        <v>111</v>
      </c>
      <c r="B686" s="4">
        <v>128</v>
      </c>
      <c r="C686" s="1" t="s">
        <v>114</v>
      </c>
      <c r="D686" s="7" t="s">
        <v>23</v>
      </c>
      <c r="E686" s="4">
        <v>2025</v>
      </c>
      <c r="F686" s="1">
        <v>79.283933976653088</v>
      </c>
      <c r="G686" s="1">
        <v>9.2213395326578582E-11</v>
      </c>
      <c r="H686" s="1">
        <v>1.4977522958549134E-13</v>
      </c>
      <c r="I686" s="1">
        <v>8.4480468900537097E-12</v>
      </c>
      <c r="J686" s="1">
        <v>2.6781131643809764E-13</v>
      </c>
      <c r="K686" s="1">
        <v>122.01527915963356</v>
      </c>
      <c r="L686" s="1">
        <v>2.3281974058462281E-14</v>
      </c>
      <c r="M686" s="1">
        <v>61.235505451754143</v>
      </c>
      <c r="N686" s="1">
        <v>5.3098851668743412E-13</v>
      </c>
      <c r="O686" s="1">
        <v>130.05000000000018</v>
      </c>
      <c r="P686" s="1">
        <v>16.944000000001999</v>
      </c>
      <c r="Q686" s="1">
        <v>39.552</v>
      </c>
      <c r="R686" s="1">
        <v>680.35941811279258</v>
      </c>
      <c r="S686" s="1">
        <v>66.707999999999998</v>
      </c>
      <c r="T686" s="1">
        <v>308.20038422662986</v>
      </c>
      <c r="U686" s="1">
        <v>7.973000000001198</v>
      </c>
      <c r="V686" s="1">
        <v>108.8632527621469</v>
      </c>
      <c r="W686" s="1">
        <v>43.646952289698312</v>
      </c>
      <c r="X686" s="1">
        <v>153.23021850712684</v>
      </c>
      <c r="Y686" s="1">
        <v>1252.0594803074041</v>
      </c>
      <c r="Z686" s="1">
        <v>517.3607642448477</v>
      </c>
      <c r="AA686" s="1">
        <v>340.37739693242298</v>
      </c>
      <c r="AB686" s="1">
        <v>4.0731623862475484E-10</v>
      </c>
      <c r="AC686"/>
      <c r="AD686"/>
    </row>
    <row r="687" spans="1:30" x14ac:dyDescent="0.25">
      <c r="A687" s="1" t="s">
        <v>111</v>
      </c>
      <c r="B687" s="4">
        <v>128</v>
      </c>
      <c r="C687" s="1" t="s">
        <v>114</v>
      </c>
      <c r="D687" s="7" t="s">
        <v>23</v>
      </c>
      <c r="E687" s="4">
        <v>2026</v>
      </c>
      <c r="F687" s="1">
        <v>79.996274630169665</v>
      </c>
      <c r="G687" s="1">
        <v>2.7203801194720919E-9</v>
      </c>
      <c r="H687" s="1">
        <v>2.0188874435600506E-13</v>
      </c>
      <c r="I687" s="1">
        <v>9.4084198053027402E-12</v>
      </c>
      <c r="J687" s="1">
        <v>3.8091915271431429E-13</v>
      </c>
      <c r="K687" s="1">
        <v>70.85179403826767</v>
      </c>
      <c r="L687" s="1">
        <v>3.0437424533542985E-14</v>
      </c>
      <c r="M687" s="1">
        <v>33.319130545398615</v>
      </c>
      <c r="N687" s="1">
        <v>8.333472100701536E-13</v>
      </c>
      <c r="O687" s="1">
        <v>122.40000000000028</v>
      </c>
      <c r="P687" s="1">
        <v>16.238000000009563</v>
      </c>
      <c r="Q687" s="1">
        <v>36.255999999999993</v>
      </c>
      <c r="R687" s="1">
        <v>791.38336393909287</v>
      </c>
      <c r="S687" s="1">
        <v>62.784000000000006</v>
      </c>
      <c r="T687" s="1">
        <v>362.04655634505065</v>
      </c>
      <c r="U687" s="1">
        <v>6.8340000000017289</v>
      </c>
      <c r="V687" s="1">
        <v>91.649042879569919</v>
      </c>
      <c r="W687" s="1">
        <v>40.994744190723601</v>
      </c>
      <c r="X687" s="1">
        <v>119.8058233271051</v>
      </c>
      <c r="Y687" s="1">
        <v>1450.1250780315906</v>
      </c>
      <c r="Z687" s="1">
        <v>484.33377254642937</v>
      </c>
      <c r="AA687" s="1">
        <v>399.23505124987463</v>
      </c>
      <c r="AB687" s="1">
        <v>3.3960441515159674E-10</v>
      </c>
      <c r="AC687"/>
      <c r="AD687"/>
    </row>
    <row r="688" spans="1:30" x14ac:dyDescent="0.25">
      <c r="A688" s="1" t="s">
        <v>111</v>
      </c>
      <c r="B688" s="4">
        <v>128</v>
      </c>
      <c r="C688" s="1" t="s">
        <v>114</v>
      </c>
      <c r="D688" s="7" t="s">
        <v>23</v>
      </c>
      <c r="E688" s="4">
        <v>2027</v>
      </c>
      <c r="F688" s="1">
        <v>80.371215347720565</v>
      </c>
      <c r="G688" s="1">
        <v>2.9445888089644215E-9</v>
      </c>
      <c r="H688" s="1">
        <v>2.8524808849755592E-13</v>
      </c>
      <c r="I688" s="1">
        <v>1.043995406297572E-11</v>
      </c>
      <c r="J688" s="1">
        <v>6.0326081064209061E-13</v>
      </c>
      <c r="K688" s="1">
        <v>68.673717634278333</v>
      </c>
      <c r="L688" s="1">
        <v>4.1568897016344955E-14</v>
      </c>
      <c r="M688" s="1">
        <v>35.688129632341735</v>
      </c>
      <c r="N688" s="1">
        <v>1.8932653478119189E-12</v>
      </c>
      <c r="O688" s="1">
        <v>114.7500000000004</v>
      </c>
      <c r="P688" s="1">
        <v>15.532000000018012</v>
      </c>
      <c r="Q688" s="1">
        <v>32.96</v>
      </c>
      <c r="R688" s="1">
        <v>851.2438246440272</v>
      </c>
      <c r="S688" s="1">
        <v>58.86</v>
      </c>
      <c r="T688" s="1">
        <v>387.97635355711589</v>
      </c>
      <c r="U688" s="1">
        <v>5.6950000000025636</v>
      </c>
      <c r="V688" s="1">
        <v>96.804528960934306</v>
      </c>
      <c r="W688" s="1">
        <v>38.408302715341392</v>
      </c>
      <c r="X688" s="1">
        <v>107.81148087414044</v>
      </c>
      <c r="Y688" s="1">
        <v>1554.3916065255096</v>
      </c>
      <c r="Z688" s="1">
        <v>450.42850942030651</v>
      </c>
      <c r="AA688" s="1">
        <v>426.62350627278079</v>
      </c>
      <c r="AB688" s="1">
        <v>3.7388288931060158E-10</v>
      </c>
      <c r="AC688"/>
      <c r="AD688"/>
    </row>
    <row r="689" spans="1:30" x14ac:dyDescent="0.25">
      <c r="A689" s="1" t="s">
        <v>111</v>
      </c>
      <c r="B689" s="4">
        <v>128</v>
      </c>
      <c r="C689" s="1" t="s">
        <v>114</v>
      </c>
      <c r="D689" s="7" t="s">
        <v>23</v>
      </c>
      <c r="E689" s="4">
        <v>2028</v>
      </c>
      <c r="F689" s="1">
        <v>80.800810900403192</v>
      </c>
      <c r="G689" s="1">
        <v>3.0275983120676793E-9</v>
      </c>
      <c r="H689" s="1">
        <v>4.6904230335527146E-13</v>
      </c>
      <c r="I689" s="1">
        <v>1.1536345614787408E-11</v>
      </c>
      <c r="J689" s="1">
        <v>1.2751158132228431E-12</v>
      </c>
      <c r="K689" s="1">
        <v>77.820973119725934</v>
      </c>
      <c r="L689" s="1">
        <v>5.7574060273897885E-14</v>
      </c>
      <c r="M689" s="1">
        <v>32.544389123645821</v>
      </c>
      <c r="N689" s="1">
        <v>1.0756583613424227</v>
      </c>
      <c r="O689" s="1">
        <v>107.10000000000053</v>
      </c>
      <c r="P689" s="1">
        <v>14.826000000027422</v>
      </c>
      <c r="Q689" s="1">
        <v>29.664000000000001</v>
      </c>
      <c r="R689" s="1">
        <v>908.92620894497225</v>
      </c>
      <c r="S689" s="1">
        <v>54.935999999999993</v>
      </c>
      <c r="T689" s="1">
        <v>416.2751498561243</v>
      </c>
      <c r="U689" s="1">
        <v>4.5560000000044569</v>
      </c>
      <c r="V689" s="1">
        <v>102.84618356620692</v>
      </c>
      <c r="W689" s="1">
        <v>36.593959982478189</v>
      </c>
      <c r="X689" s="1">
        <v>96.454153866707131</v>
      </c>
      <c r="Y689" s="1">
        <v>1649.7881223468785</v>
      </c>
      <c r="Z689" s="1">
        <v>416.1978674605275</v>
      </c>
      <c r="AA689" s="1">
        <v>458.84917979836973</v>
      </c>
      <c r="AB689" s="1">
        <v>4.1332501630208215E-10</v>
      </c>
      <c r="AC689"/>
      <c r="AD689"/>
    </row>
    <row r="690" spans="1:30" x14ac:dyDescent="0.25">
      <c r="A690" s="1" t="s">
        <v>111</v>
      </c>
      <c r="B690" s="4">
        <v>128</v>
      </c>
      <c r="C690" s="1" t="s">
        <v>114</v>
      </c>
      <c r="D690" s="7" t="s">
        <v>23</v>
      </c>
      <c r="E690" s="4">
        <v>2029</v>
      </c>
      <c r="F690" s="1">
        <v>81.815571852220202</v>
      </c>
      <c r="G690" s="1">
        <v>2.7237771728687524E-8</v>
      </c>
      <c r="H690" s="1">
        <v>7.923671086129609E-13</v>
      </c>
      <c r="I690" s="1">
        <v>1.2975931333538559E-11</v>
      </c>
      <c r="J690" s="1">
        <v>5.5948615776680958E-10</v>
      </c>
      <c r="K690" s="1">
        <v>155.037063852149</v>
      </c>
      <c r="L690" s="1">
        <v>9.142492642818311E-14</v>
      </c>
      <c r="M690" s="1">
        <v>58.494083334271728</v>
      </c>
      <c r="N690" s="1">
        <v>2.8158291806703688</v>
      </c>
      <c r="O690" s="1">
        <v>99.450000000000742</v>
      </c>
      <c r="P690" s="1">
        <v>14.120000000037862</v>
      </c>
      <c r="Q690" s="1">
        <v>26.368000000000144</v>
      </c>
      <c r="R690" s="1">
        <v>975.75584873136484</v>
      </c>
      <c r="S690" s="1">
        <v>51.012</v>
      </c>
      <c r="T690" s="1">
        <v>441.43020564643678</v>
      </c>
      <c r="U690" s="1">
        <v>4.4926583613468782</v>
      </c>
      <c r="V690" s="1">
        <v>186.51933349501979</v>
      </c>
      <c r="W690" s="1">
        <v>36.176298866974804</v>
      </c>
      <c r="X690" s="1">
        <v>3.315061845812004</v>
      </c>
      <c r="Y690" s="1">
        <v>1758.1865289979194</v>
      </c>
      <c r="Z690" s="1">
        <v>381.7199091865258</v>
      </c>
      <c r="AA690" s="1">
        <v>487.30533691592467</v>
      </c>
      <c r="AB690" s="1">
        <v>0.11588590707630643</v>
      </c>
      <c r="AC690"/>
      <c r="AD690"/>
    </row>
    <row r="691" spans="1:30" x14ac:dyDescent="0.25">
      <c r="A691" s="1" t="s">
        <v>111</v>
      </c>
      <c r="B691" s="4">
        <v>128</v>
      </c>
      <c r="C691" s="1" t="s">
        <v>114</v>
      </c>
      <c r="D691" s="7" t="s">
        <v>23</v>
      </c>
      <c r="E691" s="4">
        <v>2030</v>
      </c>
      <c r="F691" s="1">
        <v>81.321690785709492</v>
      </c>
      <c r="G691" s="1">
        <v>5.1785685470359415E-6</v>
      </c>
      <c r="H691" s="1">
        <v>1.6146012753960215E-12</v>
      </c>
      <c r="I691" s="1">
        <v>1.4368887271381217E-11</v>
      </c>
      <c r="J691" s="1">
        <v>5.2491643874365053E-11</v>
      </c>
      <c r="K691" s="1">
        <v>48.632647317410566</v>
      </c>
      <c r="L691" s="1">
        <v>1.3380468854838839E-13</v>
      </c>
      <c r="M691" s="1">
        <v>2.6994448153777436E-12</v>
      </c>
      <c r="N691" s="1">
        <v>3.6542437710068008</v>
      </c>
      <c r="O691" s="1">
        <v>91.80000000000102</v>
      </c>
      <c r="P691" s="1">
        <v>13.414000000049398</v>
      </c>
      <c r="Q691" s="1">
        <v>23.07200000000029</v>
      </c>
      <c r="R691" s="1">
        <v>1119.8015792501806</v>
      </c>
      <c r="S691" s="1">
        <v>47.088000000000001</v>
      </c>
      <c r="T691" s="1">
        <v>492.53495564737523</v>
      </c>
      <c r="U691" s="1">
        <v>6.1694875420172473</v>
      </c>
      <c r="V691" s="1">
        <v>139.25340970084346</v>
      </c>
      <c r="W691" s="1">
        <v>34.867176735134144</v>
      </c>
      <c r="X691" s="1">
        <v>1.7308838665963853</v>
      </c>
      <c r="Y691" s="1">
        <v>2011.4725168289212</v>
      </c>
      <c r="Z691" s="1">
        <v>355.38273259238775</v>
      </c>
      <c r="AA691" s="1">
        <v>532.37206440852628</v>
      </c>
      <c r="AB691" s="1">
        <v>6.356191843938129E-2</v>
      </c>
      <c r="AC691"/>
      <c r="AD691"/>
    </row>
    <row r="692" spans="1:30" x14ac:dyDescent="0.25">
      <c r="A692" s="1" t="s">
        <v>111</v>
      </c>
      <c r="B692" s="4">
        <v>128</v>
      </c>
      <c r="C692" s="1" t="s">
        <v>114</v>
      </c>
      <c r="D692" s="7" t="s">
        <v>23</v>
      </c>
      <c r="E692" s="4">
        <v>2031</v>
      </c>
      <c r="F692" s="1">
        <v>83.485000747641024</v>
      </c>
      <c r="G692" s="1">
        <v>2.814664528640514E-6</v>
      </c>
      <c r="H692" s="1">
        <v>3.2658192906654662E-12</v>
      </c>
      <c r="I692" s="1">
        <v>1.5938883366316786E-11</v>
      </c>
      <c r="J692" s="1">
        <v>4.6120239977071046E-11</v>
      </c>
      <c r="K692" s="1">
        <v>86.658513150093526</v>
      </c>
      <c r="L692" s="1">
        <v>4.5307007572668933E-13</v>
      </c>
      <c r="M692" s="1">
        <v>1.6985616088709447E-12</v>
      </c>
      <c r="N692" s="1">
        <v>4.9118656565099768</v>
      </c>
      <c r="O692" s="1">
        <v>84.150000000001512</v>
      </c>
      <c r="P692" s="1">
        <v>12.708000000062375</v>
      </c>
      <c r="Q692" s="1">
        <v>19.776000000000444</v>
      </c>
      <c r="R692" s="1">
        <v>1157.442893234258</v>
      </c>
      <c r="S692" s="1">
        <v>43.164000000000016</v>
      </c>
      <c r="T692" s="1">
        <v>485.14562231404454</v>
      </c>
      <c r="U692" s="1">
        <v>8.6847313130240487</v>
      </c>
      <c r="V692" s="1">
        <v>138.98566731890892</v>
      </c>
      <c r="W692" s="1">
        <v>33.015089269534968</v>
      </c>
      <c r="X692" s="1">
        <v>4.7409765594309725</v>
      </c>
      <c r="Y692" s="1">
        <v>2071.2448522635182</v>
      </c>
      <c r="Z692" s="1">
        <v>325.72516893036891</v>
      </c>
      <c r="AA692" s="1">
        <v>534.69485006601087</v>
      </c>
      <c r="AB692" s="1">
        <v>0.36749134667882594</v>
      </c>
      <c r="AC692"/>
      <c r="AD692"/>
    </row>
    <row r="693" spans="1:30" x14ac:dyDescent="0.25">
      <c r="A693" s="1" t="s">
        <v>111</v>
      </c>
      <c r="B693" s="4">
        <v>128</v>
      </c>
      <c r="C693" s="1" t="s">
        <v>114</v>
      </c>
      <c r="D693" s="7" t="s">
        <v>23</v>
      </c>
      <c r="E693" s="4">
        <v>2032</v>
      </c>
      <c r="F693" s="1">
        <v>85.0259658228821</v>
      </c>
      <c r="G693" s="1">
        <v>3.1547574220617082E-6</v>
      </c>
      <c r="H693" s="1">
        <v>4.4047408980746069E-12</v>
      </c>
      <c r="I693" s="1">
        <v>1.7742621461643932E-11</v>
      </c>
      <c r="J693" s="1">
        <v>5.1784044558734017E-11</v>
      </c>
      <c r="K693" s="1">
        <v>69.592248010412945</v>
      </c>
      <c r="L693" s="1">
        <v>1.3815509348548196E-10</v>
      </c>
      <c r="M693" s="1">
        <v>3.4837783517065146E-12</v>
      </c>
      <c r="N693" s="1">
        <v>6.798298484764449</v>
      </c>
      <c r="O693" s="1">
        <v>76.500000000002288</v>
      </c>
      <c r="P693" s="1">
        <v>12.002000000076745</v>
      </c>
      <c r="Q693" s="1">
        <v>16.480000000000643</v>
      </c>
      <c r="R693" s="1">
        <v>1233.1100730510182</v>
      </c>
      <c r="S693" s="1">
        <v>39.240000000000038</v>
      </c>
      <c r="T693" s="1">
        <v>477.7562889807129</v>
      </c>
      <c r="U693" s="1">
        <v>12.457596969534025</v>
      </c>
      <c r="V693" s="1">
        <v>124.35473531498818</v>
      </c>
      <c r="W693" s="1">
        <v>31.164903175937727</v>
      </c>
      <c r="X693" s="1">
        <v>6.1512023135627993</v>
      </c>
      <c r="Y693" s="1">
        <v>2183.8908768804331</v>
      </c>
      <c r="Z693" s="1">
        <v>290.2485979894193</v>
      </c>
      <c r="AA693" s="1">
        <v>526.47170666503132</v>
      </c>
      <c r="AB693" s="1">
        <v>0.88968088606695495</v>
      </c>
      <c r="AC693"/>
      <c r="AD693"/>
    </row>
    <row r="694" spans="1:30" x14ac:dyDescent="0.25">
      <c r="A694" s="1" t="s">
        <v>111</v>
      </c>
      <c r="B694" s="4">
        <v>128</v>
      </c>
      <c r="C694" s="1" t="s">
        <v>114</v>
      </c>
      <c r="D694" s="7" t="s">
        <v>23</v>
      </c>
      <c r="E694" s="4">
        <v>2033</v>
      </c>
      <c r="F694" s="1">
        <v>86.79403744935253</v>
      </c>
      <c r="G694" s="1">
        <v>8.3392461909752372E-3</v>
      </c>
      <c r="H694" s="1">
        <v>1.1159845533428793E-11</v>
      </c>
      <c r="I694" s="1">
        <v>1.994951805545601E-11</v>
      </c>
      <c r="J694" s="1">
        <v>8.0017502442745752E-11</v>
      </c>
      <c r="K694" s="1">
        <v>71.412099369012651</v>
      </c>
      <c r="L694" s="1">
        <v>1.2106619444838673E-11</v>
      </c>
      <c r="M694" s="1">
        <v>1.6265005809822193E-11</v>
      </c>
      <c r="N694" s="1">
        <v>9.6279477271448357</v>
      </c>
      <c r="O694" s="1">
        <v>68.850000000003917</v>
      </c>
      <c r="P694" s="1">
        <v>11.296000000092683</v>
      </c>
      <c r="Q694" s="1">
        <v>13.184000000000912</v>
      </c>
      <c r="R694" s="1">
        <v>1291.7109877280977</v>
      </c>
      <c r="S694" s="1">
        <v>35.316000000000052</v>
      </c>
      <c r="T694" s="1">
        <v>470.36695564738307</v>
      </c>
      <c r="U694" s="1">
        <v>19.255895454298475</v>
      </c>
      <c r="V694" s="1">
        <v>115.23402206813697</v>
      </c>
      <c r="W694" s="1">
        <v>28.391643163478992</v>
      </c>
      <c r="X694" s="1">
        <v>7.3223749229608162</v>
      </c>
      <c r="Y694" s="1">
        <v>2271.4308010521981</v>
      </c>
      <c r="Z694" s="1">
        <v>254.25294441170385</v>
      </c>
      <c r="AA694" s="1">
        <v>516.58386937884404</v>
      </c>
      <c r="AB694" s="1">
        <v>3.9822673603083665</v>
      </c>
      <c r="AC694"/>
      <c r="AD694"/>
    </row>
    <row r="695" spans="1:30" x14ac:dyDescent="0.25">
      <c r="A695" s="1" t="s">
        <v>111</v>
      </c>
      <c r="B695" s="4">
        <v>128</v>
      </c>
      <c r="C695" s="1" t="s">
        <v>114</v>
      </c>
      <c r="D695" s="7" t="s">
        <v>23</v>
      </c>
      <c r="E695" s="4">
        <v>2034</v>
      </c>
      <c r="F695" s="1">
        <v>89.008570491180265</v>
      </c>
      <c r="G695" s="1">
        <v>1.3960111599691674E-2</v>
      </c>
      <c r="H695" s="1">
        <v>6.3713817633279355</v>
      </c>
      <c r="I695" s="1">
        <v>2.2591298411600868E-11</v>
      </c>
      <c r="J695" s="1">
        <v>5.4106615349162706E-11</v>
      </c>
      <c r="K695" s="1">
        <v>53.000532981707295</v>
      </c>
      <c r="L695" s="1">
        <v>1.3989736322232936E-11</v>
      </c>
      <c r="M695" s="1">
        <v>29.237263674519955</v>
      </c>
      <c r="N695" s="1">
        <v>14.441921590698373</v>
      </c>
      <c r="O695" s="1">
        <v>61.200000000007172</v>
      </c>
      <c r="P695" s="1">
        <v>10.590000000110425</v>
      </c>
      <c r="Q695" s="1">
        <v>9.8880000000012913</v>
      </c>
      <c r="R695" s="1">
        <v>1352.1317537637769</v>
      </c>
      <c r="S695" s="1">
        <v>31.392000000000067</v>
      </c>
      <c r="T695" s="1">
        <v>462.97762231406597</v>
      </c>
      <c r="U695" s="1">
        <v>28.883843181443311</v>
      </c>
      <c r="V695" s="1">
        <v>104.68519702638557</v>
      </c>
      <c r="W695" s="1">
        <v>25.722424071273267</v>
      </c>
      <c r="X695" s="1">
        <v>1.5436335961446219</v>
      </c>
      <c r="Y695" s="1">
        <v>2356.6492187482822</v>
      </c>
      <c r="Z695" s="1">
        <v>218.34329432369987</v>
      </c>
      <c r="AA695" s="1">
        <v>507.30042414874549</v>
      </c>
      <c r="AB695" s="1">
        <v>15.433423152390779</v>
      </c>
      <c r="AC695"/>
      <c r="AD695"/>
    </row>
    <row r="696" spans="1:30" x14ac:dyDescent="0.25">
      <c r="A696" s="1" t="s">
        <v>111</v>
      </c>
      <c r="B696" s="4">
        <v>128</v>
      </c>
      <c r="C696" s="1" t="s">
        <v>114</v>
      </c>
      <c r="D696" s="7" t="s">
        <v>23</v>
      </c>
      <c r="E696" s="4">
        <v>2035</v>
      </c>
      <c r="F696" s="1">
        <v>90.049379834966942</v>
      </c>
      <c r="G696" s="1">
        <v>1.7783189910798768E-2</v>
      </c>
      <c r="H696" s="1">
        <v>1.2578246083987013E-11</v>
      </c>
      <c r="I696" s="1">
        <v>2.4266295331728064E-11</v>
      </c>
      <c r="J696" s="1">
        <v>3.1658206072157636E-11</v>
      </c>
      <c r="K696" s="1">
        <v>41.133856819710154</v>
      </c>
      <c r="L696" s="1">
        <v>1.8912441553507645E-11</v>
      </c>
      <c r="M696" s="1">
        <v>66.612215844807082</v>
      </c>
      <c r="N696" s="1">
        <v>12.715699088598843</v>
      </c>
      <c r="O696" s="1">
        <v>53.550000000011572</v>
      </c>
      <c r="P696" s="1">
        <v>9.8840000001303743</v>
      </c>
      <c r="Q696" s="1">
        <v>6.592000000001895</v>
      </c>
      <c r="R696" s="1">
        <v>1394.140953412151</v>
      </c>
      <c r="S696" s="1">
        <v>27.468000000000085</v>
      </c>
      <c r="T696" s="1">
        <v>484.82555265525258</v>
      </c>
      <c r="U696" s="1">
        <v>43.325764772141682</v>
      </c>
      <c r="V696" s="1">
        <v>95.144425554150089</v>
      </c>
      <c r="W696" s="1">
        <v>25.622380811511334</v>
      </c>
      <c r="X696" s="1">
        <v>0.58079374257190886</v>
      </c>
      <c r="Y696" s="1">
        <v>2417.0283224443083</v>
      </c>
      <c r="Z696" s="1">
        <v>186.25686285027177</v>
      </c>
      <c r="AA696" s="1">
        <v>530.70616990283963</v>
      </c>
      <c r="AB696" s="1">
        <v>24.994822661984678</v>
      </c>
      <c r="AC696"/>
      <c r="AD696"/>
    </row>
    <row r="697" spans="1:30" x14ac:dyDescent="0.25">
      <c r="A697" s="1" t="s">
        <v>111</v>
      </c>
      <c r="B697" s="4">
        <v>128</v>
      </c>
      <c r="C697" s="1" t="s">
        <v>114</v>
      </c>
      <c r="D697" s="7" t="s">
        <v>23</v>
      </c>
      <c r="E697" s="4">
        <v>2036</v>
      </c>
      <c r="F697" s="1">
        <v>92.350986873568829</v>
      </c>
      <c r="G697" s="1">
        <v>4.3569002997884311E-6</v>
      </c>
      <c r="H697" s="1">
        <v>5.1829332953250453E-12</v>
      </c>
      <c r="I697" s="1">
        <v>2.4195074201585897E-11</v>
      </c>
      <c r="J697" s="1">
        <v>2.7165750073632216E-11</v>
      </c>
      <c r="K697" s="1">
        <v>3.6534943316308948E-12</v>
      </c>
      <c r="L697" s="1">
        <v>2.0952159200133844E-11</v>
      </c>
      <c r="M697" s="1">
        <v>73.077162021426062</v>
      </c>
      <c r="N697" s="1">
        <v>9.8889283463453612</v>
      </c>
      <c r="O697" s="1">
        <v>45.900000000022736</v>
      </c>
      <c r="P697" s="1">
        <v>9.1780000001529665</v>
      </c>
      <c r="Q697" s="1">
        <v>3.2960000000031702</v>
      </c>
      <c r="R697" s="1">
        <v>1424.2834768985279</v>
      </c>
      <c r="S697" s="1">
        <v>23.544000000000121</v>
      </c>
      <c r="T697" s="1">
        <v>544.04843516672634</v>
      </c>
      <c r="U697" s="1">
        <v>56.041463860740521</v>
      </c>
      <c r="V697" s="1">
        <v>83.705213463636454</v>
      </c>
      <c r="W697" s="1">
        <v>21.393123124865852</v>
      </c>
      <c r="X697" s="1">
        <v>0.26818857137888569</v>
      </c>
      <c r="Y697" s="1">
        <v>2467.6908305379156</v>
      </c>
      <c r="Z697" s="1">
        <v>158.0731308458389</v>
      </c>
      <c r="AA697" s="1">
        <v>591.57571968142054</v>
      </c>
      <c r="AB697" s="1">
        <v>36.235243382641372</v>
      </c>
      <c r="AC697"/>
      <c r="AD697"/>
    </row>
    <row r="698" spans="1:30" x14ac:dyDescent="0.25">
      <c r="A698" s="1" t="s">
        <v>111</v>
      </c>
      <c r="B698" s="4">
        <v>128</v>
      </c>
      <c r="C698" s="1" t="s">
        <v>114</v>
      </c>
      <c r="D698" s="7" t="s">
        <v>23</v>
      </c>
      <c r="E698" s="4">
        <v>2037</v>
      </c>
      <c r="F698" s="1">
        <v>103.84382162506958</v>
      </c>
      <c r="G698" s="1">
        <v>6.7333818279765773E-6</v>
      </c>
      <c r="H698" s="1">
        <v>9.4322919421736047E-12</v>
      </c>
      <c r="I698" s="1">
        <v>2.8731129793491084E-11</v>
      </c>
      <c r="J698" s="1">
        <v>2.3066646778722298E-11</v>
      </c>
      <c r="K698" s="1">
        <v>22.656082069661977</v>
      </c>
      <c r="L698" s="1">
        <v>1.705383459741314E-11</v>
      </c>
      <c r="M698" s="1">
        <v>45.195656659512892</v>
      </c>
      <c r="N698" s="1">
        <v>11.312611954141529</v>
      </c>
      <c r="O698" s="1">
        <v>44.621381763350669</v>
      </c>
      <c r="P698" s="1">
        <v>8.472000000177232</v>
      </c>
      <c r="Q698" s="1">
        <v>5.626560492804579E-10</v>
      </c>
      <c r="R698" s="1">
        <v>1413.2921435651981</v>
      </c>
      <c r="S698" s="1">
        <v>19.620000000000161</v>
      </c>
      <c r="T698" s="1">
        <v>609.73626385481907</v>
      </c>
      <c r="U698" s="1">
        <v>65.930392207085887</v>
      </c>
      <c r="V698" s="1">
        <v>87.649935391423696</v>
      </c>
      <c r="W698" s="1">
        <v>21.187170626814204</v>
      </c>
      <c r="X698" s="1">
        <v>1.0278433054375843E-9</v>
      </c>
      <c r="Y698" s="1">
        <v>2456.3799423242685</v>
      </c>
      <c r="Z698" s="1">
        <v>135.33532919116396</v>
      </c>
      <c r="AA698" s="1">
        <v>662.10978391617027</v>
      </c>
      <c r="AB698" s="1">
        <v>47.180573546872616</v>
      </c>
      <c r="AC698"/>
      <c r="AD698"/>
    </row>
    <row r="699" spans="1:30" x14ac:dyDescent="0.25">
      <c r="A699" s="1" t="s">
        <v>111</v>
      </c>
      <c r="B699" s="4">
        <v>128</v>
      </c>
      <c r="C699" s="1" t="s">
        <v>114</v>
      </c>
      <c r="D699" s="7" t="s">
        <v>23</v>
      </c>
      <c r="E699" s="4">
        <v>2038</v>
      </c>
      <c r="F699" s="1">
        <v>107.87469224969487</v>
      </c>
      <c r="G699" s="1">
        <v>1.4698318813957887E-6</v>
      </c>
      <c r="H699" s="1">
        <v>1.3167706657155678E-11</v>
      </c>
      <c r="I699" s="1">
        <v>3.4397370689689003E-11</v>
      </c>
      <c r="J699" s="1">
        <v>1.513395333757218E-11</v>
      </c>
      <c r="K699" s="1">
        <v>67.824626948221024</v>
      </c>
      <c r="L699" s="1">
        <v>1.8110574009747998E-11</v>
      </c>
      <c r="M699" s="1">
        <v>36.62725842995507</v>
      </c>
      <c r="N699" s="1">
        <v>6.2220589670403568</v>
      </c>
      <c r="O699" s="1">
        <v>36.971381763363254</v>
      </c>
      <c r="P699" s="1">
        <v>7.7660000002014273</v>
      </c>
      <c r="Q699" s="1">
        <v>6.1514769315482295E-10</v>
      </c>
      <c r="R699" s="1">
        <v>1435.9482256348601</v>
      </c>
      <c r="S699" s="1">
        <v>15.69600000000022</v>
      </c>
      <c r="T699" s="1">
        <v>654.93192051433198</v>
      </c>
      <c r="U699" s="1">
        <v>77.243004161227418</v>
      </c>
      <c r="V699" s="1">
        <v>77.132747647900771</v>
      </c>
      <c r="W699" s="1">
        <v>19.043846554758087</v>
      </c>
      <c r="X699" s="1">
        <v>1.0472640253620334E-9</v>
      </c>
      <c r="Y699" s="1">
        <v>2494.5841968665018</v>
      </c>
      <c r="Z699" s="1">
        <v>108.35713634990064</v>
      </c>
      <c r="AA699" s="1">
        <v>709.38983608501258</v>
      </c>
      <c r="AB699" s="1">
        <v>62.45420715611958</v>
      </c>
      <c r="AC699"/>
      <c r="AD699"/>
    </row>
    <row r="700" spans="1:30" x14ac:dyDescent="0.25">
      <c r="A700" s="1" t="s">
        <v>111</v>
      </c>
      <c r="B700" s="4">
        <v>128</v>
      </c>
      <c r="C700" s="1" t="s">
        <v>114</v>
      </c>
      <c r="D700" s="7" t="s">
        <v>23</v>
      </c>
      <c r="E700" s="4">
        <v>2039</v>
      </c>
      <c r="F700" s="1">
        <v>105.62394917923065</v>
      </c>
      <c r="G700" s="1">
        <v>1.8385894112025589E-5</v>
      </c>
      <c r="H700" s="1">
        <v>3.3456727646769223E-12</v>
      </c>
      <c r="I700" s="1">
        <v>4.1836092656947644E-11</v>
      </c>
      <c r="J700" s="1">
        <v>1.2205676900236701E-11</v>
      </c>
      <c r="K700" s="1">
        <v>77.666226201317457</v>
      </c>
      <c r="L700" s="1">
        <v>2.8233548014858667E-11</v>
      </c>
      <c r="M700" s="1">
        <v>41.181948413859679</v>
      </c>
      <c r="N700" s="1">
        <v>4.3005556137785224</v>
      </c>
      <c r="O700" s="1">
        <v>29.321381763368432</v>
      </c>
      <c r="P700" s="1">
        <v>7.0600000002301577</v>
      </c>
      <c r="Q700" s="1">
        <v>6.61267933131894E-10</v>
      </c>
      <c r="R700" s="1">
        <v>1503.7728525830812</v>
      </c>
      <c r="S700" s="1">
        <v>11.772000000000309</v>
      </c>
      <c r="T700" s="1">
        <v>691.55917894428705</v>
      </c>
      <c r="U700" s="1">
        <v>83.465063128267772</v>
      </c>
      <c r="V700" s="1">
        <v>58.949279064497873</v>
      </c>
      <c r="W700" s="1">
        <v>17.092804189132117</v>
      </c>
      <c r="X700" s="1">
        <v>1.0335593152831444E-9</v>
      </c>
      <c r="Y700" s="1">
        <v>2599.8766229556227</v>
      </c>
      <c r="Z700" s="1">
        <v>80.335942167557306</v>
      </c>
      <c r="AA700" s="1">
        <v>745.08478110165663</v>
      </c>
      <c r="AB700" s="1">
        <v>69.345023091395944</v>
      </c>
      <c r="AC700"/>
      <c r="AD700"/>
    </row>
    <row r="701" spans="1:30" x14ac:dyDescent="0.25">
      <c r="A701" s="1" t="s">
        <v>111</v>
      </c>
      <c r="B701" s="4">
        <v>128</v>
      </c>
      <c r="C701" s="1" t="s">
        <v>114</v>
      </c>
      <c r="D701" s="7" t="s">
        <v>23</v>
      </c>
      <c r="E701" s="4">
        <v>2040</v>
      </c>
      <c r="F701" s="1">
        <v>103.42987476401805</v>
      </c>
      <c r="G701" s="1">
        <v>1.0634507988793406E-2</v>
      </c>
      <c r="H701" s="1">
        <v>1.4356887804167086E-12</v>
      </c>
      <c r="I701" s="1">
        <v>5.29226621149777E-11</v>
      </c>
      <c r="J701" s="1">
        <v>8.469683152438558E-12</v>
      </c>
      <c r="K701" s="1">
        <v>104.52955421978218</v>
      </c>
      <c r="L701" s="1">
        <v>3.4834916955335076E-11</v>
      </c>
      <c r="M701" s="1">
        <v>18.367252960777808</v>
      </c>
      <c r="N701" s="1">
        <v>1.3657876962655913</v>
      </c>
      <c r="O701" s="1">
        <v>21.671381763377866</v>
      </c>
      <c r="P701" s="1">
        <v>6.3540000002645556</v>
      </c>
      <c r="Q701" s="1">
        <v>7.1305197769062801E-10</v>
      </c>
      <c r="R701" s="1">
        <v>1581.4390787843986</v>
      </c>
      <c r="S701" s="1">
        <v>7.8480000000004448</v>
      </c>
      <c r="T701" s="1">
        <v>732.74112735814674</v>
      </c>
      <c r="U701" s="1">
        <v>87.7656187420463</v>
      </c>
      <c r="V701" s="1">
        <v>41.32168978158429</v>
      </c>
      <c r="W701" s="1">
        <v>15.933462263040671</v>
      </c>
      <c r="X701" s="1">
        <v>1.0218661486378289E-9</v>
      </c>
      <c r="Y701" s="1">
        <v>2711.5157946755257</v>
      </c>
      <c r="Z701" s="1">
        <v>52.777175130212861</v>
      </c>
      <c r="AA701" s="1">
        <v>791.55569525163207</v>
      </c>
      <c r="AB701" s="1">
        <v>74.270626883564944</v>
      </c>
      <c r="AC701"/>
      <c r="AD701"/>
    </row>
    <row r="702" spans="1:30" x14ac:dyDescent="0.25">
      <c r="A702" s="1" t="s">
        <v>111</v>
      </c>
      <c r="B702" s="4">
        <v>128</v>
      </c>
      <c r="C702" s="1" t="s">
        <v>114</v>
      </c>
      <c r="D702" s="7" t="s">
        <v>23</v>
      </c>
      <c r="E702" s="4">
        <v>2041</v>
      </c>
      <c r="F702" s="1">
        <v>103.59644853760879</v>
      </c>
      <c r="G702" s="1">
        <v>5.3236891732777893E-5</v>
      </c>
      <c r="H702" s="1">
        <v>1.1332611248963841E-12</v>
      </c>
      <c r="I702" s="1">
        <v>7.0198811569850972E-11</v>
      </c>
      <c r="J702" s="1">
        <v>6.7291082553453958E-12</v>
      </c>
      <c r="K702" s="1">
        <v>149.17888101441915</v>
      </c>
      <c r="L702" s="1">
        <v>3.6739745746032975E-11</v>
      </c>
      <c r="M702" s="1">
        <v>1.8587870798664572E-10</v>
      </c>
      <c r="N702" s="1">
        <v>5.3508264261429642E-12</v>
      </c>
      <c r="O702" s="1">
        <v>14.021381763391034</v>
      </c>
      <c r="P702" s="1">
        <v>6.3540000003063914</v>
      </c>
      <c r="Q702" s="1">
        <v>7.9306948013337377E-10</v>
      </c>
      <c r="R702" s="1">
        <v>1685.9686330041807</v>
      </c>
      <c r="S702" s="1">
        <v>3.924000000000897</v>
      </c>
      <c r="T702" s="1">
        <v>751.10838031892456</v>
      </c>
      <c r="U702" s="1">
        <v>89.131406438311885</v>
      </c>
      <c r="V702" s="1">
        <v>25.191498954205034</v>
      </c>
      <c r="W702" s="1">
        <v>16.186258483062264</v>
      </c>
      <c r="X702" s="1">
        <v>1.0384243439372198E-9</v>
      </c>
      <c r="Y702" s="1">
        <v>2859.9800829645369</v>
      </c>
      <c r="Z702" s="1">
        <v>25.169911497721127</v>
      </c>
      <c r="AA702" s="1">
        <v>814.30552539398786</v>
      </c>
      <c r="AB702" s="1">
        <v>73.540933819218196</v>
      </c>
      <c r="AC702"/>
      <c r="AD702"/>
    </row>
    <row r="703" spans="1:30" x14ac:dyDescent="0.25">
      <c r="A703" s="1" t="s">
        <v>111</v>
      </c>
      <c r="B703" s="4">
        <v>128</v>
      </c>
      <c r="C703" s="1" t="s">
        <v>114</v>
      </c>
      <c r="D703" s="7" t="s">
        <v>23</v>
      </c>
      <c r="E703" s="4">
        <v>2042</v>
      </c>
      <c r="F703" s="1">
        <v>104.38147056738117</v>
      </c>
      <c r="G703" s="1">
        <v>3.4278354656246807E-5</v>
      </c>
      <c r="H703" s="1">
        <v>1.1121886098524513E-12</v>
      </c>
      <c r="I703" s="1">
        <v>9.5794298256870159E-11</v>
      </c>
      <c r="J703" s="1">
        <v>5.6670584553160747E-12</v>
      </c>
      <c r="K703" s="1">
        <v>37.941329871333444</v>
      </c>
      <c r="L703" s="1">
        <v>2.6761543690044703E-11</v>
      </c>
      <c r="M703" s="1">
        <v>1.1235034633338259E-10</v>
      </c>
      <c r="N703" s="1">
        <v>1.8467514583075777E-12</v>
      </c>
      <c r="O703" s="1">
        <v>6.3713817633943783</v>
      </c>
      <c r="P703" s="1">
        <v>6.3540000003593144</v>
      </c>
      <c r="Q703" s="1">
        <v>8.4717609548253647E-10</v>
      </c>
      <c r="R703" s="1">
        <v>1835.1475140185998</v>
      </c>
      <c r="S703" s="1">
        <v>1.390518565583811E-10</v>
      </c>
      <c r="T703" s="1">
        <v>751.10838031911044</v>
      </c>
      <c r="U703" s="1">
        <v>89.131406438317242</v>
      </c>
      <c r="V703" s="1">
        <v>10.534215688532131</v>
      </c>
      <c r="W703" s="1">
        <v>16.077410605640594</v>
      </c>
      <c r="X703" s="1">
        <v>1.0035494406913248E-9</v>
      </c>
      <c r="Y703" s="1">
        <v>3034.7152028765845</v>
      </c>
      <c r="Z703" s="1">
        <v>5.3049106671938226E-10</v>
      </c>
      <c r="AA703" s="1">
        <v>814.855982713804</v>
      </c>
      <c r="AB703" s="1">
        <v>64.460467762492371</v>
      </c>
      <c r="AC703"/>
      <c r="AD703"/>
    </row>
    <row r="704" spans="1:30" x14ac:dyDescent="0.25">
      <c r="A704" s="1" t="s">
        <v>111</v>
      </c>
      <c r="B704" s="4">
        <v>128</v>
      </c>
      <c r="C704" s="1" t="s">
        <v>114</v>
      </c>
      <c r="D704" s="7" t="s">
        <v>23</v>
      </c>
      <c r="E704" s="4">
        <v>2043</v>
      </c>
      <c r="F704" s="1">
        <v>99.683837727325681</v>
      </c>
      <c r="G704" s="1">
        <v>3.0525194609684294E-5</v>
      </c>
      <c r="H704" s="1">
        <v>1.1808752729132962E-12</v>
      </c>
      <c r="I704" s="1">
        <v>1.3587266389726324E-10</v>
      </c>
      <c r="J704" s="1">
        <v>5.7014365289858457E-12</v>
      </c>
      <c r="K704" s="1">
        <v>60.413698171193076</v>
      </c>
      <c r="L704" s="1">
        <v>8.2351809106894569E-12</v>
      </c>
      <c r="M704" s="1">
        <v>33.716831888132347</v>
      </c>
      <c r="N704" s="1">
        <v>1.4421424215933362E-12</v>
      </c>
      <c r="O704" s="1">
        <v>6.3713817633958136</v>
      </c>
      <c r="P704" s="1">
        <v>6.3540000004295134</v>
      </c>
      <c r="Q704" s="1">
        <v>8.7883430155469411E-10</v>
      </c>
      <c r="R704" s="1">
        <v>1873.0888438899333</v>
      </c>
      <c r="S704" s="1">
        <v>1.5115847600321977E-10</v>
      </c>
      <c r="T704" s="1">
        <v>751.10838031922276</v>
      </c>
      <c r="U704" s="1">
        <v>89.13140643831909</v>
      </c>
      <c r="V704" s="1">
        <v>9.8099139216839717</v>
      </c>
      <c r="W704" s="1">
        <v>15.984796138667273</v>
      </c>
      <c r="X704" s="1">
        <v>9.5800496201994649E-10</v>
      </c>
      <c r="Y704" s="1">
        <v>3089.0894516522526</v>
      </c>
      <c r="Z704" s="1">
        <v>5.5668852810168846E-10</v>
      </c>
      <c r="AA704" s="1">
        <v>813.54030619517175</v>
      </c>
      <c r="AB704" s="1">
        <v>60.244859091706203</v>
      </c>
      <c r="AC704"/>
      <c r="AD704"/>
    </row>
    <row r="705" spans="1:30" x14ac:dyDescent="0.25">
      <c r="A705" s="1" t="s">
        <v>111</v>
      </c>
      <c r="B705" s="4">
        <v>128</v>
      </c>
      <c r="C705" s="1" t="s">
        <v>114</v>
      </c>
      <c r="D705" s="7" t="s">
        <v>23</v>
      </c>
      <c r="E705" s="4">
        <v>2044</v>
      </c>
      <c r="F705" s="1">
        <v>95.383199807608889</v>
      </c>
      <c r="G705" s="1">
        <v>1.1411955238399829E-4</v>
      </c>
      <c r="H705" s="1">
        <v>1.3075630527040085E-12</v>
      </c>
      <c r="I705" s="1">
        <v>2.1370644018834028E-10</v>
      </c>
      <c r="J705" s="1">
        <v>5.2132014991548578E-12</v>
      </c>
      <c r="K705" s="1">
        <v>46.402325198081783</v>
      </c>
      <c r="L705" s="1">
        <v>3.3578850197909835E-12</v>
      </c>
      <c r="M705" s="1">
        <v>37.660986666104534</v>
      </c>
      <c r="N705" s="1">
        <v>1.4279087520356703E-12</v>
      </c>
      <c r="O705" s="1">
        <v>6.371381763396947</v>
      </c>
      <c r="P705" s="1">
        <v>6.3540000005253079</v>
      </c>
      <c r="Q705" s="1">
        <v>9.0600005162832632E-10</v>
      </c>
      <c r="R705" s="1">
        <v>1933.5025420611264</v>
      </c>
      <c r="S705" s="1">
        <v>1.6514821232545271E-10</v>
      </c>
      <c r="T705" s="1">
        <v>784.82521220735509</v>
      </c>
      <c r="U705" s="1">
        <v>89.131406438320525</v>
      </c>
      <c r="V705" s="1">
        <v>9.1186250431132532</v>
      </c>
      <c r="W705" s="1">
        <v>15.772048341104981</v>
      </c>
      <c r="X705" s="1">
        <v>9.1049091504710615E-10</v>
      </c>
      <c r="Y705" s="1">
        <v>3174.3663720551795</v>
      </c>
      <c r="Z705" s="1">
        <v>6.0172863222511383E-10</v>
      </c>
      <c r="AA705" s="1">
        <v>847.31562877915258</v>
      </c>
      <c r="AB705" s="1">
        <v>51.461205288534813</v>
      </c>
      <c r="AC705"/>
      <c r="AD705"/>
    </row>
    <row r="706" spans="1:30" x14ac:dyDescent="0.25">
      <c r="A706" s="1" t="s">
        <v>111</v>
      </c>
      <c r="B706" s="4">
        <v>128</v>
      </c>
      <c r="C706" s="1" t="s">
        <v>114</v>
      </c>
      <c r="D706" s="7" t="s">
        <v>23</v>
      </c>
      <c r="E706" s="4">
        <v>2045</v>
      </c>
      <c r="F706" s="1">
        <v>91.518238507086295</v>
      </c>
      <c r="G706" s="1">
        <v>7.5809336917715034E-2</v>
      </c>
      <c r="H706" s="1">
        <v>1.5061718948066888E-12</v>
      </c>
      <c r="I706" s="1">
        <v>4.4920215440557089E-10</v>
      </c>
      <c r="J706" s="1">
        <v>4.7207419769148749E-12</v>
      </c>
      <c r="K706" s="1">
        <v>57.183987450911019</v>
      </c>
      <c r="L706" s="1">
        <v>1.7456826774110798E-12</v>
      </c>
      <c r="M706" s="1">
        <v>34.178780231538269</v>
      </c>
      <c r="N706" s="1">
        <v>1.5354508006323274E-12</v>
      </c>
      <c r="O706" s="1">
        <v>6.371381763398059</v>
      </c>
      <c r="P706" s="1">
        <v>6.3540000006611805</v>
      </c>
      <c r="Q706" s="1">
        <v>9.2906669840704862E-10</v>
      </c>
      <c r="R706" s="1">
        <v>1979.9048672592082</v>
      </c>
      <c r="S706" s="1">
        <v>1.8406065387896035E-10</v>
      </c>
      <c r="T706" s="1">
        <v>822.48619887345967</v>
      </c>
      <c r="U706" s="1">
        <v>89.131406438321946</v>
      </c>
      <c r="V706" s="1">
        <v>8.2500668841874738</v>
      </c>
      <c r="W706" s="1">
        <v>16.025281542498096</v>
      </c>
      <c r="X706" s="1">
        <v>8.718369325868947E-10</v>
      </c>
      <c r="Y706" s="1">
        <v>3249.1719520152842</v>
      </c>
      <c r="Z706" s="1">
        <v>6.6789447539505219E-10</v>
      </c>
      <c r="AA706" s="1">
        <v>886.50240942260427</v>
      </c>
      <c r="AB706" s="1">
        <v>46.074710689623664</v>
      </c>
      <c r="AC706"/>
      <c r="AD706"/>
    </row>
    <row r="707" spans="1:30" x14ac:dyDescent="0.25">
      <c r="A707" s="1" t="s">
        <v>111</v>
      </c>
      <c r="B707" s="4">
        <v>128</v>
      </c>
      <c r="C707" s="1" t="s">
        <v>114</v>
      </c>
      <c r="D707" s="7" t="s">
        <v>23</v>
      </c>
      <c r="E707" s="4">
        <v>2046</v>
      </c>
      <c r="F707" s="1">
        <v>88.122967255376039</v>
      </c>
      <c r="G707" s="1">
        <v>0.11841275281975816</v>
      </c>
      <c r="H707" s="1">
        <v>1.7618262381083948E-12</v>
      </c>
      <c r="I707" s="1">
        <v>3.3212290989732357E-7</v>
      </c>
      <c r="J707" s="1">
        <v>4.4236689060191906E-12</v>
      </c>
      <c r="K707" s="1">
        <v>130.13151203552428</v>
      </c>
      <c r="L707" s="1">
        <v>1.1792354346279848E-12</v>
      </c>
      <c r="M707" s="1">
        <v>13.094594364267673</v>
      </c>
      <c r="N707" s="1">
        <v>1.7298398812413319E-12</v>
      </c>
      <c r="O707" s="1">
        <v>6.3713817633992402</v>
      </c>
      <c r="P707" s="1">
        <v>6.3540000008748869</v>
      </c>
      <c r="Q707" s="1">
        <v>9.442006517446208E-10</v>
      </c>
      <c r="R707" s="1">
        <v>2037.0888547101192</v>
      </c>
      <c r="S707" s="1">
        <v>2.050128130790942E-10</v>
      </c>
      <c r="T707" s="1">
        <v>856.66497910499788</v>
      </c>
      <c r="U707" s="1">
        <v>89.131406438323481</v>
      </c>
      <c r="V707" s="1">
        <v>7.2133287664903296</v>
      </c>
      <c r="W707" s="1">
        <v>16.202999096220044</v>
      </c>
      <c r="X707" s="1">
        <v>8.0753764109081591E-10</v>
      </c>
      <c r="Y707" s="1">
        <v>3325.5600470200616</v>
      </c>
      <c r="Z707" s="1">
        <v>7.3517145228099469E-10</v>
      </c>
      <c r="AA707" s="1">
        <v>919.14679661763967</v>
      </c>
      <c r="AB707" s="1">
        <v>39.847471976837561</v>
      </c>
      <c r="AC707"/>
      <c r="AD707"/>
    </row>
    <row r="708" spans="1:30" x14ac:dyDescent="0.25">
      <c r="A708" s="1" t="s">
        <v>111</v>
      </c>
      <c r="B708" s="4">
        <v>128</v>
      </c>
      <c r="C708" s="1" t="s">
        <v>114</v>
      </c>
      <c r="D708" s="7" t="s">
        <v>23</v>
      </c>
      <c r="E708" s="4">
        <v>2047</v>
      </c>
      <c r="F708" s="1">
        <v>84.544255130987111</v>
      </c>
      <c r="G708" s="1">
        <v>0.14335640018826151</v>
      </c>
      <c r="H708" s="1">
        <v>2.1078919796667609E-12</v>
      </c>
      <c r="I708" s="1">
        <v>2.8790351138803168E-8</v>
      </c>
      <c r="J708" s="1">
        <v>3.992664263709461E-12</v>
      </c>
      <c r="K708" s="1">
        <v>205.62072040377601</v>
      </c>
      <c r="L708" s="1">
        <v>8.3322613720250929E-13</v>
      </c>
      <c r="M708" s="1">
        <v>24.663738849806169</v>
      </c>
      <c r="N708" s="1">
        <v>2.0605187800501803E-12</v>
      </c>
      <c r="O708" s="1">
        <v>6.3713817634005476</v>
      </c>
      <c r="P708" s="1">
        <v>6.3540000013240894</v>
      </c>
      <c r="Q708" s="1">
        <v>9.564063286448575E-10</v>
      </c>
      <c r="R708" s="1">
        <v>2084.7853667456434</v>
      </c>
      <c r="S708" s="1">
        <v>2.2206664767650734E-10</v>
      </c>
      <c r="T708" s="1">
        <v>869.75957346926555</v>
      </c>
      <c r="U708" s="1">
        <v>89.131406438324944</v>
      </c>
      <c r="V708" s="1">
        <v>6.8952926313922793</v>
      </c>
      <c r="W708" s="1">
        <v>15.571018788691759</v>
      </c>
      <c r="X708" s="1">
        <v>7.7616052390764627E-10</v>
      </c>
      <c r="Y708" s="1">
        <v>3395.6477867732883</v>
      </c>
      <c r="Z708" s="1">
        <v>7.6168935864847562E-10</v>
      </c>
      <c r="AA708" s="1">
        <v>929.76072679050708</v>
      </c>
      <c r="AB708" s="1">
        <v>35.616790518382295</v>
      </c>
      <c r="AC708"/>
      <c r="AD708"/>
    </row>
    <row r="709" spans="1:30" x14ac:dyDescent="0.25">
      <c r="A709" s="1" t="s">
        <v>111</v>
      </c>
      <c r="B709" s="4">
        <v>128</v>
      </c>
      <c r="C709" s="1" t="s">
        <v>114</v>
      </c>
      <c r="D709" s="7" t="s">
        <v>23</v>
      </c>
      <c r="E709" s="4">
        <v>2048</v>
      </c>
      <c r="F709" s="1">
        <v>82.024331149126667</v>
      </c>
      <c r="G709" s="1">
        <v>0.17860584164242735</v>
      </c>
      <c r="H709" s="1">
        <v>2.5290117221549904E-12</v>
      </c>
      <c r="I709" s="1">
        <v>2.6396437849045673E-8</v>
      </c>
      <c r="J709" s="1">
        <v>3.9991458172182592E-12</v>
      </c>
      <c r="K709" s="1">
        <v>254.93710484106751</v>
      </c>
      <c r="L709" s="1">
        <v>6.1483095684832872E-13</v>
      </c>
      <c r="M709" s="1">
        <v>50.637333676383044</v>
      </c>
      <c r="N709" s="1">
        <v>2.4712678695172997E-12</v>
      </c>
      <c r="O709" s="1">
        <v>6.371381763402054</v>
      </c>
      <c r="P709" s="1">
        <v>3.3346578888665773E-7</v>
      </c>
      <c r="Q709" s="1">
        <v>9.6487601179729606E-10</v>
      </c>
      <c r="R709" s="1">
        <v>2166.7535871494197</v>
      </c>
      <c r="S709" s="1">
        <v>2.4017722168625536E-10</v>
      </c>
      <c r="T709" s="1">
        <v>894.42331231907167</v>
      </c>
      <c r="U709" s="1">
        <v>89.131406438326735</v>
      </c>
      <c r="V709" s="1">
        <v>6.0248846311159152</v>
      </c>
      <c r="W709" s="1">
        <v>5.4794459932711743E-7</v>
      </c>
      <c r="X709" s="1">
        <v>6.9154228744584395E-10</v>
      </c>
      <c r="Y709" s="1">
        <v>3497.8292477716154</v>
      </c>
      <c r="Z709" s="1">
        <v>7.6737846648138936E-10</v>
      </c>
      <c r="AA709" s="1">
        <v>955.78424822578984</v>
      </c>
      <c r="AB709" s="1">
        <v>29.003874879112928</v>
      </c>
      <c r="AC709"/>
      <c r="AD709"/>
    </row>
    <row r="710" spans="1:30" x14ac:dyDescent="0.25">
      <c r="A710" s="1" t="s">
        <v>111</v>
      </c>
      <c r="B710" s="4">
        <v>128</v>
      </c>
      <c r="C710" s="1" t="s">
        <v>114</v>
      </c>
      <c r="D710" s="7" t="s">
        <v>23</v>
      </c>
      <c r="E710" s="4">
        <v>2049</v>
      </c>
      <c r="F710" s="1">
        <v>78.811876036138727</v>
      </c>
      <c r="G710" s="1">
        <v>0.19116907707570471</v>
      </c>
      <c r="H710" s="1">
        <v>2.9787025501420179E-12</v>
      </c>
      <c r="I710" s="1">
        <v>6.8566849779427849E-8</v>
      </c>
      <c r="J710" s="1">
        <v>3.9991371852270893E-12</v>
      </c>
      <c r="K710" s="1">
        <v>201.71329996993006</v>
      </c>
      <c r="L710" s="1">
        <v>4.7286066401703556E-13</v>
      </c>
      <c r="M710" s="1">
        <v>51.048389151915529</v>
      </c>
      <c r="N710" s="1">
        <v>2.988352588228386E-12</v>
      </c>
      <c r="O710" s="1">
        <v>6.3713817634037255</v>
      </c>
      <c r="P710" s="1">
        <v>3.6224212672487404E-7</v>
      </c>
      <c r="Q710" s="1">
        <v>9.7160512005264146E-10</v>
      </c>
      <c r="R710" s="1">
        <v>2236.211941990487</v>
      </c>
      <c r="S710" s="1">
        <v>2.6841076970111403E-10</v>
      </c>
      <c r="T710" s="1">
        <v>945.06064599545471</v>
      </c>
      <c r="U710" s="1">
        <v>89.131406438328938</v>
      </c>
      <c r="V710" s="1">
        <v>4.9053112988457395</v>
      </c>
      <c r="W710" s="1">
        <v>5.2900780745365294E-7</v>
      </c>
      <c r="X710" s="1">
        <v>6.1958942331513799E-10</v>
      </c>
      <c r="Y710" s="1">
        <v>3577.8584694653205</v>
      </c>
      <c r="Z710" s="1">
        <v>8.4718080535401597E-10</v>
      </c>
      <c r="AA710" s="1">
        <v>1004.5961440729897</v>
      </c>
      <c r="AB710" s="1">
        <v>23.688320762766566</v>
      </c>
      <c r="AC710"/>
      <c r="AD710"/>
    </row>
    <row r="711" spans="1:30" x14ac:dyDescent="0.25">
      <c r="A711" s="1" t="s">
        <v>111</v>
      </c>
      <c r="B711" s="4">
        <v>128</v>
      </c>
      <c r="C711" s="1" t="s">
        <v>114</v>
      </c>
      <c r="D711" s="7" t="s">
        <v>23</v>
      </c>
      <c r="E711" s="4">
        <v>2050</v>
      </c>
      <c r="F711" s="1">
        <v>75.397856612646947</v>
      </c>
      <c r="G711" s="1">
        <v>0.1307028483484122</v>
      </c>
      <c r="H711" s="1">
        <v>3.6298811291786706E-12</v>
      </c>
      <c r="I711" s="1">
        <v>2.5217290829492192E-8</v>
      </c>
      <c r="J711" s="1">
        <v>4.2602166782555469E-12</v>
      </c>
      <c r="K711" s="1">
        <v>149.47235118883845</v>
      </c>
      <c r="L711" s="1">
        <v>0</v>
      </c>
      <c r="M711" s="1">
        <v>25.612912163392327</v>
      </c>
      <c r="N711" s="1">
        <v>3.6499024442881582E-12</v>
      </c>
      <c r="O711" s="1">
        <v>6.3713817634057417</v>
      </c>
      <c r="P711" s="1">
        <v>3.8863178652371801E-7</v>
      </c>
      <c r="Q711" s="1">
        <v>9.7727217850795753E-10</v>
      </c>
      <c r="R711" s="1">
        <v>2281.028073847624</v>
      </c>
      <c r="S711" s="1">
        <v>3.032456866564491E-10</v>
      </c>
      <c r="T711" s="1">
        <v>996.10903514737026</v>
      </c>
      <c r="U711" s="1">
        <v>89.131406438331538</v>
      </c>
      <c r="V711" s="1">
        <v>4.2261254739190797</v>
      </c>
      <c r="W711" s="1">
        <v>5.6460996380964787E-7</v>
      </c>
      <c r="X711" s="1">
        <v>4.8537089019718537E-10</v>
      </c>
      <c r="Y711" s="1">
        <v>3635.9398304722122</v>
      </c>
      <c r="Z711" s="1">
        <v>9.5765875287399664E-10</v>
      </c>
      <c r="AA711" s="1">
        <v>1061.3156650245544</v>
      </c>
      <c r="AB711" s="1">
        <v>21.467472282751128</v>
      </c>
      <c r="AC711"/>
      <c r="AD711"/>
    </row>
    <row r="712" spans="1:30" x14ac:dyDescent="0.25">
      <c r="A712" s="1" t="s">
        <v>111</v>
      </c>
      <c r="B712" s="4">
        <v>128</v>
      </c>
      <c r="C712" s="1" t="s">
        <v>114</v>
      </c>
      <c r="D712" s="7" t="s">
        <v>23</v>
      </c>
      <c r="E712" s="4">
        <v>2051</v>
      </c>
      <c r="F712" s="1">
        <v>72.258532048544794</v>
      </c>
      <c r="G712" s="1">
        <v>0.13439865933438738</v>
      </c>
      <c r="H712" s="1">
        <v>4.4705215760659966E-12</v>
      </c>
      <c r="I712" s="1">
        <v>7.1269560775785903E-9</v>
      </c>
      <c r="J712" s="1">
        <v>4.9699286914396994E-12</v>
      </c>
      <c r="K712" s="1">
        <v>170.42208853342848</v>
      </c>
      <c r="L712" s="1">
        <v>0</v>
      </c>
      <c r="M712" s="1">
        <v>54.517179213638144</v>
      </c>
      <c r="N712" s="1">
        <v>4.5138717651075684E-12</v>
      </c>
      <c r="O712" s="1">
        <v>6.3713817634081771</v>
      </c>
      <c r="P712" s="1">
        <v>4.5719107156397963E-7</v>
      </c>
      <c r="Q712" s="1">
        <v>9.8297361503694338E-10</v>
      </c>
      <c r="R712" s="1">
        <v>2308.4851458768289</v>
      </c>
      <c r="S712" s="1">
        <v>3.3998543240248208E-10</v>
      </c>
      <c r="T712" s="1">
        <v>1021.7219473107626</v>
      </c>
      <c r="U712" s="1">
        <v>89.131406438334665</v>
      </c>
      <c r="V712" s="1">
        <v>4.2261232317631778</v>
      </c>
      <c r="W712" s="1">
        <v>7.3259639207852358E-7</v>
      </c>
      <c r="X712" s="1">
        <v>4.7867995085968336E-10</v>
      </c>
      <c r="Y712" s="1">
        <v>3664.2780756762677</v>
      </c>
      <c r="Z712" s="1">
        <v>1.0532036331946061E-9</v>
      </c>
      <c r="AA712" s="1">
        <v>1082.6898786326717</v>
      </c>
      <c r="AB712" s="1">
        <v>20.726489827966965</v>
      </c>
      <c r="AC712"/>
      <c r="AD712"/>
    </row>
    <row r="713" spans="1:30" x14ac:dyDescent="0.25">
      <c r="A713" s="1" t="s">
        <v>111</v>
      </c>
      <c r="B713" s="4">
        <v>128</v>
      </c>
      <c r="C713" s="1" t="s">
        <v>114</v>
      </c>
      <c r="D713" s="7" t="s">
        <v>23</v>
      </c>
      <c r="E713" s="4">
        <v>2052</v>
      </c>
      <c r="F713" s="1">
        <v>69.54409079306572</v>
      </c>
      <c r="G713" s="1">
        <v>0.1091936223247699</v>
      </c>
      <c r="H713" s="1">
        <v>5.5458299812211967E-12</v>
      </c>
      <c r="I713" s="1">
        <v>5.4270989860069906E-9</v>
      </c>
      <c r="J713" s="1">
        <v>0</v>
      </c>
      <c r="K713" s="1">
        <v>107.66108660544654</v>
      </c>
      <c r="L713" s="1">
        <v>0</v>
      </c>
      <c r="M713" s="1">
        <v>117.12871708655618</v>
      </c>
      <c r="N713" s="1">
        <v>5.6719702988247136E-12</v>
      </c>
      <c r="O713" s="1">
        <v>6.3713817634110388</v>
      </c>
      <c r="P713" s="1">
        <v>4.8239991434658178E-7</v>
      </c>
      <c r="Q713" s="1">
        <v>9.8818681653609824E-10</v>
      </c>
      <c r="R713" s="1">
        <v>2408.0554403719898</v>
      </c>
      <c r="S713" s="1">
        <v>3.6674697609252678E-10</v>
      </c>
      <c r="T713" s="1">
        <v>1020.8191265244006</v>
      </c>
      <c r="U713" s="1">
        <v>89.131406438338345</v>
      </c>
      <c r="V713" s="1">
        <v>3.4115371848409821</v>
      </c>
      <c r="W713" s="1">
        <v>7.7745235082393279E-7</v>
      </c>
      <c r="X713" s="1">
        <v>4.4145925602165531E-10</v>
      </c>
      <c r="Y713" s="1">
        <v>3751.6900972703734</v>
      </c>
      <c r="Z713" s="1">
        <v>1.0963326506049744E-9</v>
      </c>
      <c r="AA713" s="1">
        <v>1081.5668522409176</v>
      </c>
      <c r="AB713" s="1">
        <v>15.673047256931365</v>
      </c>
      <c r="AC713"/>
      <c r="AD713"/>
    </row>
    <row r="714" spans="1:30" x14ac:dyDescent="0.25">
      <c r="A714" s="1" t="s">
        <v>111</v>
      </c>
      <c r="B714" s="4">
        <v>128</v>
      </c>
      <c r="C714" s="1" t="s">
        <v>114</v>
      </c>
      <c r="D714" s="7" t="s">
        <v>23</v>
      </c>
      <c r="E714" s="4">
        <v>2053</v>
      </c>
      <c r="F714" s="1">
        <v>66.422937877881154</v>
      </c>
      <c r="G714" s="1">
        <v>0.17096804511128902</v>
      </c>
      <c r="H714" s="1">
        <v>7.1750831377068117E-12</v>
      </c>
      <c r="I714" s="1">
        <v>1.2114996578624338E-7</v>
      </c>
      <c r="J714" s="1">
        <v>0</v>
      </c>
      <c r="K714" s="1">
        <v>112.32393269590473</v>
      </c>
      <c r="L714" s="1">
        <v>0</v>
      </c>
      <c r="M714" s="1">
        <v>114.33665308911745</v>
      </c>
      <c r="N714" s="1">
        <v>7.2783152298061186E-12</v>
      </c>
      <c r="O714" s="1">
        <v>6.3713817634145196</v>
      </c>
      <c r="P714" s="1">
        <v>4.8951746200435498E-7</v>
      </c>
      <c r="Q714" s="1">
        <v>9.9290755851301311E-10</v>
      </c>
      <c r="R714" s="1">
        <v>2447.0428093431583</v>
      </c>
      <c r="S714" s="1">
        <v>3.7498215700321624E-10</v>
      </c>
      <c r="T714" s="1">
        <v>1054.8178436109572</v>
      </c>
      <c r="U714" s="1">
        <v>89.131406438342125</v>
      </c>
      <c r="V714" s="1">
        <v>3.1376276579510294</v>
      </c>
      <c r="W714" s="1">
        <v>6.8631945730700059E-7</v>
      </c>
      <c r="X714" s="1">
        <v>3.7539345625529716E-10</v>
      </c>
      <c r="Y714" s="1">
        <v>3792.7935085961876</v>
      </c>
      <c r="Z714" s="1">
        <v>1.1024614073203453E-9</v>
      </c>
      <c r="AA714" s="1">
        <v>1102.9243674317374</v>
      </c>
      <c r="AB714" s="1">
        <v>14.44228278308583</v>
      </c>
      <c r="AC714"/>
      <c r="AD714"/>
    </row>
    <row r="715" spans="1:30" x14ac:dyDescent="0.25">
      <c r="A715" s="1" t="s">
        <v>111</v>
      </c>
      <c r="B715" s="4">
        <v>128</v>
      </c>
      <c r="C715" s="1" t="s">
        <v>114</v>
      </c>
      <c r="D715" s="7" t="s">
        <v>23</v>
      </c>
      <c r="E715" s="4">
        <v>2054</v>
      </c>
      <c r="F715" s="1">
        <v>63.38438185806887</v>
      </c>
      <c r="G715" s="1">
        <v>0.23783963170222569</v>
      </c>
      <c r="H715" s="1">
        <v>9.3583889846182674E-12</v>
      </c>
      <c r="I715" s="1">
        <v>9.4402951472795695E-9</v>
      </c>
      <c r="J715" s="1">
        <v>0</v>
      </c>
      <c r="K715" s="1">
        <v>224.80630945048702</v>
      </c>
      <c r="L715" s="1">
        <v>0</v>
      </c>
      <c r="M715" s="1">
        <v>7.4013065943410832E-5</v>
      </c>
      <c r="N715" s="1">
        <v>9.6133255510306622E-12</v>
      </c>
      <c r="O715" s="1">
        <v>6.3713817634187873</v>
      </c>
      <c r="P715" s="1">
        <v>4.9493412103629909E-7</v>
      </c>
      <c r="Q715" s="1">
        <v>9.973312274190323E-10</v>
      </c>
      <c r="R715" s="1">
        <v>2481.5457689193372</v>
      </c>
      <c r="S715" s="1">
        <v>3.7834004202300722E-10</v>
      </c>
      <c r="T715" s="1">
        <v>1100.9857403704623</v>
      </c>
      <c r="U715" s="1">
        <v>88.055748077006967</v>
      </c>
      <c r="V715" s="1">
        <v>2.8883518626290963</v>
      </c>
      <c r="W715" s="1">
        <v>4.7025310889672039E-7</v>
      </c>
      <c r="X715" s="1">
        <v>3.6499625472742315E-10</v>
      </c>
      <c r="Y715" s="1">
        <v>3817.274309711906</v>
      </c>
      <c r="Z715" s="1">
        <v>1.0724734080025915E-9</v>
      </c>
      <c r="AA715" s="1">
        <v>1141.6140482797769</v>
      </c>
      <c r="AB715" s="1">
        <v>13.658058083748971</v>
      </c>
      <c r="AC715"/>
      <c r="AD715"/>
    </row>
    <row r="716" spans="1:30" x14ac:dyDescent="0.25">
      <c r="A716" s="1" t="s">
        <v>111</v>
      </c>
      <c r="B716" s="4">
        <v>128</v>
      </c>
      <c r="C716" s="1" t="s">
        <v>114</v>
      </c>
      <c r="D716" s="7" t="s">
        <v>23</v>
      </c>
      <c r="E716" s="4">
        <v>2055</v>
      </c>
      <c r="F716" s="1">
        <v>60.392179454058528</v>
      </c>
      <c r="G716" s="1">
        <v>0.17672148906383761</v>
      </c>
      <c r="H716" s="1">
        <v>1.1936801425133736E-11</v>
      </c>
      <c r="I716" s="1">
        <v>1.2995381032657353E-8</v>
      </c>
      <c r="J716" s="1">
        <v>0</v>
      </c>
      <c r="K716" s="1">
        <v>93.452601430853363</v>
      </c>
      <c r="L716" s="1">
        <v>0</v>
      </c>
      <c r="M716" s="1">
        <v>76.659055538692257</v>
      </c>
      <c r="N716" s="1">
        <v>1.3247710239780701E-11</v>
      </c>
      <c r="O716" s="1">
        <v>6.3713817634240479</v>
      </c>
      <c r="P716" s="1">
        <v>6.1607255047692769E-7</v>
      </c>
      <c r="Q716" s="1">
        <v>1.0013238916827418E-9</v>
      </c>
      <c r="R716" s="1">
        <v>2551.3150145176751</v>
      </c>
      <c r="S716" s="1">
        <v>3.800857247004183E-10</v>
      </c>
      <c r="T716" s="1">
        <v>1088.1761864865105</v>
      </c>
      <c r="U716" s="1">
        <v>85.239918896346197</v>
      </c>
      <c r="V716" s="1">
        <v>2.2380665131737167</v>
      </c>
      <c r="W716" s="1">
        <v>9.6470695729582031E-7</v>
      </c>
      <c r="X716" s="1">
        <v>2.5293771629915153E-10</v>
      </c>
      <c r="Y716" s="1">
        <v>3878.4466086835246</v>
      </c>
      <c r="Z716" s="1">
        <v>9.9204723615283096E-10</v>
      </c>
      <c r="AA716" s="1">
        <v>1131.2328348688734</v>
      </c>
      <c r="AB716" s="1">
        <v>11.995617843431113</v>
      </c>
      <c r="AC716"/>
      <c r="AD716"/>
    </row>
    <row r="717" spans="1:30" x14ac:dyDescent="0.25">
      <c r="A717" s="1" t="s">
        <v>111</v>
      </c>
      <c r="B717" s="4">
        <v>128</v>
      </c>
      <c r="C717" s="1" t="s">
        <v>114</v>
      </c>
      <c r="D717" s="7" t="s">
        <v>23</v>
      </c>
      <c r="E717" s="4">
        <v>2056</v>
      </c>
      <c r="F717" s="1">
        <v>57.104737002876597</v>
      </c>
      <c r="G717" s="1">
        <v>0.42922440818906715</v>
      </c>
      <c r="H717" s="1">
        <v>1.5208281543337335E-11</v>
      </c>
      <c r="I717" s="1">
        <v>4.1383236119240113E-9</v>
      </c>
      <c r="J717" s="1">
        <v>0</v>
      </c>
      <c r="K717" s="1">
        <v>147.61196446972613</v>
      </c>
      <c r="L717" s="1">
        <v>0</v>
      </c>
      <c r="M717" s="1">
        <v>31.558807384074019</v>
      </c>
      <c r="N717" s="1">
        <v>1.9539075014463492E-11</v>
      </c>
      <c r="O717" s="1">
        <v>6.3713817634307537</v>
      </c>
      <c r="P717" s="1">
        <v>6.2549986969287362E-7</v>
      </c>
      <c r="Q717" s="1">
        <v>1.00532303749996E-9</v>
      </c>
      <c r="R717" s="1">
        <v>2596.1349686311182</v>
      </c>
      <c r="S717" s="1">
        <v>3.8126496013504629E-10</v>
      </c>
      <c r="T717" s="1">
        <v>1103.5997365734484</v>
      </c>
      <c r="U717" s="1">
        <v>81.585675125352637</v>
      </c>
      <c r="V717" s="1">
        <v>2.1307800294826849</v>
      </c>
      <c r="W717" s="1">
        <v>7.0129487451270078E-7</v>
      </c>
      <c r="X717" s="1">
        <v>2.2460593960139378E-10</v>
      </c>
      <c r="Y717" s="1">
        <v>3922.1721374259755</v>
      </c>
      <c r="Z717" s="1">
        <v>9.7073329802954477E-10</v>
      </c>
      <c r="AA717" s="1">
        <v>1135.1932572913543</v>
      </c>
      <c r="AB717" s="1">
        <v>10.835046886454743</v>
      </c>
      <c r="AC717"/>
      <c r="AD717"/>
    </row>
    <row r="718" spans="1:30" x14ac:dyDescent="0.25">
      <c r="A718" s="1" t="s">
        <v>111</v>
      </c>
      <c r="B718" s="4">
        <v>128</v>
      </c>
      <c r="C718" s="1" t="s">
        <v>114</v>
      </c>
      <c r="D718" s="7" t="s">
        <v>23</v>
      </c>
      <c r="E718" s="4">
        <v>2057</v>
      </c>
      <c r="F718" s="1">
        <v>53.951382481864385</v>
      </c>
      <c r="G718" s="1">
        <v>0.7094147395094127</v>
      </c>
      <c r="H718" s="1">
        <v>0</v>
      </c>
      <c r="I718" s="1">
        <v>2.1625381026677345E-9</v>
      </c>
      <c r="J718" s="1">
        <v>0</v>
      </c>
      <c r="K718" s="1">
        <v>213.13861429542837</v>
      </c>
      <c r="L718" s="1">
        <v>0</v>
      </c>
      <c r="M718" s="1">
        <v>9.1381745268193758E-10</v>
      </c>
      <c r="N718" s="1">
        <v>3.273330186161667E-11</v>
      </c>
      <c r="O718" s="1">
        <v>6.3713817634393202</v>
      </c>
      <c r="P718" s="1">
        <v>6.3848088183825949E-7</v>
      </c>
      <c r="Q718" s="1">
        <v>1.0093221746851871E-9</v>
      </c>
      <c r="R718" s="1">
        <v>2657.08841995075</v>
      </c>
      <c r="S718" s="1">
        <v>3.820981862722488E-10</v>
      </c>
      <c r="T718" s="1">
        <v>1101.839413412124</v>
      </c>
      <c r="U718" s="1">
        <v>76.673809468862203</v>
      </c>
      <c r="V718" s="1">
        <v>1.9465699440610513</v>
      </c>
      <c r="W718" s="1">
        <v>8.2459768474562074E-7</v>
      </c>
      <c r="X718" s="1">
        <v>1.5274117757634324E-10</v>
      </c>
      <c r="Y718" s="1">
        <v>3970.7804039717239</v>
      </c>
      <c r="Z718" s="1">
        <v>9.4764035956768646E-10</v>
      </c>
      <c r="AA718" s="1">
        <v>1133.3045819642589</v>
      </c>
      <c r="AB718" s="1">
        <v>9.6848224829358891</v>
      </c>
      <c r="AC718"/>
      <c r="AD718"/>
    </row>
    <row r="719" spans="1:30" x14ac:dyDescent="0.25">
      <c r="A719" s="1" t="s">
        <v>111</v>
      </c>
      <c r="B719" s="4">
        <v>128</v>
      </c>
      <c r="C719" s="1" t="s">
        <v>114</v>
      </c>
      <c r="D719" s="7" t="s">
        <v>23</v>
      </c>
      <c r="E719" s="4">
        <v>2058</v>
      </c>
      <c r="F719" s="1">
        <v>50.983120075245786</v>
      </c>
      <c r="G719" s="1">
        <v>1.2921665680201468</v>
      </c>
      <c r="H719" s="1">
        <v>0</v>
      </c>
      <c r="I719" s="1">
        <v>0</v>
      </c>
      <c r="J719" s="1">
        <v>0</v>
      </c>
      <c r="K719" s="1">
        <v>61.291448571465907</v>
      </c>
      <c r="L719" s="1">
        <v>0</v>
      </c>
      <c r="M719" s="1">
        <v>4.9119032122856506E-10</v>
      </c>
      <c r="N719" s="1">
        <v>7.636822026171803E-11</v>
      </c>
      <c r="O719" s="1">
        <v>6.3713817634496426</v>
      </c>
      <c r="P719" s="1">
        <v>6.4260326656681728E-7</v>
      </c>
      <c r="Q719" s="1">
        <v>1.0135823913634427E-9</v>
      </c>
      <c r="R719" s="1">
        <v>2800.6347862357661</v>
      </c>
      <c r="S719" s="1">
        <v>3.8271301722909712E-10</v>
      </c>
      <c r="T719" s="1">
        <v>1066.1512837806963</v>
      </c>
      <c r="U719" s="1">
        <v>69.8755109841305</v>
      </c>
      <c r="V719" s="1">
        <v>1.7623598586157601</v>
      </c>
      <c r="W719" s="1">
        <v>8.104417773189486E-7</v>
      </c>
      <c r="X719" s="1">
        <v>8.9762441574673432E-11</v>
      </c>
      <c r="Y719" s="1">
        <v>4089.9355602482119</v>
      </c>
      <c r="Z719" s="1">
        <v>9.2097163628010224E-10</v>
      </c>
      <c r="AA719" s="1">
        <v>1086.7032533796903</v>
      </c>
      <c r="AB719" s="1">
        <v>6.4477954859869575</v>
      </c>
      <c r="AC719"/>
      <c r="AD719"/>
    </row>
    <row r="720" spans="1:30" x14ac:dyDescent="0.25">
      <c r="A720" s="1" t="s">
        <v>111</v>
      </c>
      <c r="B720" s="4">
        <v>128</v>
      </c>
      <c r="C720" s="1" t="s">
        <v>114</v>
      </c>
      <c r="D720" s="7" t="s">
        <v>23</v>
      </c>
      <c r="E720" s="4">
        <v>2059</v>
      </c>
      <c r="F720" s="1">
        <v>55.349790159450393</v>
      </c>
      <c r="G720" s="1">
        <v>1.5044181715386444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6.371381763461585</v>
      </c>
      <c r="P720" s="1">
        <v>6.4474806204802328E-7</v>
      </c>
      <c r="Q720" s="1">
        <v>1.0185523200548824E-9</v>
      </c>
      <c r="R720" s="1">
        <v>2790.5141354382195</v>
      </c>
      <c r="S720" s="1">
        <v>3.8318587789311416E-10</v>
      </c>
      <c r="T720" s="1">
        <v>1033.6068946575415</v>
      </c>
      <c r="U720" s="1">
        <v>60.247563257062041</v>
      </c>
      <c r="V720" s="1">
        <v>1.7623598586181939</v>
      </c>
      <c r="W720" s="1">
        <v>7.3398633933733371E-7</v>
      </c>
      <c r="X720" s="1">
        <v>9.3678543502542452E-11</v>
      </c>
      <c r="Y720" s="1">
        <v>4086.5692747525363</v>
      </c>
      <c r="Z720" s="1">
        <v>9.15503964109076E-10</v>
      </c>
      <c r="AA720" s="1">
        <v>1062.204661923053</v>
      </c>
      <c r="AB720" s="1">
        <v>7.3096335057125588</v>
      </c>
      <c r="AC720"/>
      <c r="AD720"/>
    </row>
    <row r="721" spans="1:30" x14ac:dyDescent="0.25">
      <c r="A721" s="1" t="s">
        <v>111</v>
      </c>
      <c r="B721" s="4">
        <v>128</v>
      </c>
      <c r="C721" s="1" t="s">
        <v>114</v>
      </c>
      <c r="D721" s="7" t="s">
        <v>23</v>
      </c>
      <c r="E721" s="4">
        <v>2060</v>
      </c>
      <c r="F721" s="1">
        <v>69.595740859569418</v>
      </c>
      <c r="G721" s="1">
        <v>1.9997558227900945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6.3713817634571805</v>
      </c>
      <c r="P721" s="1">
        <v>6.4472811252996793E-7</v>
      </c>
      <c r="Q721" s="1">
        <v>1.0185523200548824E-9</v>
      </c>
      <c r="R721" s="1">
        <v>2737.5136024565122</v>
      </c>
      <c r="S721" s="1">
        <v>3.8318587789311416E-10</v>
      </c>
      <c r="T721" s="1">
        <v>975.11281132326997</v>
      </c>
      <c r="U721" s="1">
        <v>45.80564166636367</v>
      </c>
      <c r="V721" s="1">
        <v>1.946569944073143</v>
      </c>
      <c r="W721" s="1">
        <v>8.1851734850611173E-7</v>
      </c>
      <c r="X721" s="1">
        <v>1.2462309085269354E-10</v>
      </c>
      <c r="Y721" s="1">
        <v>4069.7297137201767</v>
      </c>
      <c r="Z721" s="1">
        <v>9.3770485505912107E-10</v>
      </c>
      <c r="AA721" s="1">
        <v>1012.3456917554969</v>
      </c>
      <c r="AB721" s="1">
        <v>9.2612560697135855</v>
      </c>
      <c r="AC721"/>
      <c r="AD721"/>
    </row>
    <row r="722" spans="1:30" x14ac:dyDescent="0.25">
      <c r="A722" s="1" t="s">
        <v>111</v>
      </c>
      <c r="B722" s="4">
        <v>129</v>
      </c>
      <c r="C722" s="1" t="s">
        <v>114</v>
      </c>
      <c r="D722" s="7" t="s">
        <v>23</v>
      </c>
      <c r="E722" s="4">
        <v>2021</v>
      </c>
      <c r="F722" s="1">
        <v>196.3090762952416</v>
      </c>
      <c r="G722" s="1">
        <v>7.7602507682120721E-10</v>
      </c>
      <c r="H722" s="1">
        <v>1.3084842761285504E-13</v>
      </c>
      <c r="I722" s="1">
        <v>6.3539999999878658</v>
      </c>
      <c r="J722" s="1">
        <v>1.1618571466622293E-13</v>
      </c>
      <c r="K722" s="1">
        <v>82.435000000000002</v>
      </c>
      <c r="L722" s="1">
        <v>5.4543727660645845E-14</v>
      </c>
      <c r="M722" s="1">
        <v>55.41999999999102</v>
      </c>
      <c r="N722" s="1">
        <v>1.3320412219499281E-13</v>
      </c>
      <c r="O722" s="1">
        <v>153</v>
      </c>
      <c r="P722" s="1">
        <v>12.708</v>
      </c>
      <c r="Q722" s="1">
        <v>49.44</v>
      </c>
      <c r="R722" s="1">
        <v>164.87</v>
      </c>
      <c r="S722" s="1">
        <v>78.48</v>
      </c>
      <c r="T722" s="1">
        <v>110.84</v>
      </c>
      <c r="U722" s="1">
        <v>11.39</v>
      </c>
      <c r="V722" s="1">
        <v>563.09207002903543</v>
      </c>
      <c r="W722" s="1">
        <v>33.215890755111651</v>
      </c>
      <c r="X722" s="1">
        <v>433.09439999910165</v>
      </c>
      <c r="Y722" s="1">
        <v>306.18372823610747</v>
      </c>
      <c r="Z722" s="1">
        <v>687.48479999999813</v>
      </c>
      <c r="AA722" s="1">
        <v>123.18901013738775</v>
      </c>
      <c r="AB722" s="1">
        <v>0</v>
      </c>
      <c r="AC722"/>
      <c r="AD722"/>
    </row>
    <row r="723" spans="1:30" x14ac:dyDescent="0.25">
      <c r="A723" s="1" t="s">
        <v>111</v>
      </c>
      <c r="B723" s="4">
        <v>129</v>
      </c>
      <c r="C723" s="1" t="s">
        <v>114</v>
      </c>
      <c r="D723" s="7" t="s">
        <v>23</v>
      </c>
      <c r="E723" s="4">
        <v>2022</v>
      </c>
      <c r="F723" s="1">
        <v>319.88112506796546</v>
      </c>
      <c r="G723" s="1">
        <v>2.6024840560813766E-8</v>
      </c>
      <c r="H723" s="1">
        <v>1.3300131114016747E-13</v>
      </c>
      <c r="I723" s="1">
        <v>8.8933529214813517E-12</v>
      </c>
      <c r="J723" s="1">
        <v>1.2175915830583483E-13</v>
      </c>
      <c r="K723" s="1">
        <v>123.6525</v>
      </c>
      <c r="L723" s="1">
        <v>5.0373870177563011E-14</v>
      </c>
      <c r="M723" s="1">
        <v>83.12999999995472</v>
      </c>
      <c r="N723" s="1">
        <v>1.3423141604455933E-13</v>
      </c>
      <c r="O723" s="1">
        <v>153</v>
      </c>
      <c r="P723" s="1">
        <v>12.708</v>
      </c>
      <c r="Q723" s="1">
        <v>49.44</v>
      </c>
      <c r="R723" s="1">
        <v>247.30500000000001</v>
      </c>
      <c r="S723" s="1">
        <v>78.48</v>
      </c>
      <c r="T723" s="1">
        <v>166.25999999999101</v>
      </c>
      <c r="U723" s="1">
        <v>11.390000000000134</v>
      </c>
      <c r="V723" s="1">
        <v>395.34714295924169</v>
      </c>
      <c r="W723" s="1">
        <v>33.215890755111651</v>
      </c>
      <c r="X723" s="1">
        <v>424.69295047196636</v>
      </c>
      <c r="Y723" s="1">
        <v>459.2755923541597</v>
      </c>
      <c r="Z723" s="1">
        <v>687.48479999999813</v>
      </c>
      <c r="AA723" s="1">
        <v>184.78351520050731</v>
      </c>
      <c r="AB723" s="1">
        <v>0</v>
      </c>
      <c r="AC723"/>
      <c r="AD723"/>
    </row>
    <row r="724" spans="1:30" x14ac:dyDescent="0.25">
      <c r="A724" s="1" t="s">
        <v>111</v>
      </c>
      <c r="B724" s="4">
        <v>129</v>
      </c>
      <c r="C724" s="1" t="s">
        <v>114</v>
      </c>
      <c r="D724" s="7" t="s">
        <v>23</v>
      </c>
      <c r="E724" s="4">
        <v>2023</v>
      </c>
      <c r="F724" s="1">
        <v>117.7000704757739</v>
      </c>
      <c r="G724" s="1">
        <v>-1.5743875992434506E-8</v>
      </c>
      <c r="H724" s="1">
        <v>1.3506177860496362E-13</v>
      </c>
      <c r="I724" s="1">
        <v>4.3181321740452877E-12</v>
      </c>
      <c r="J724" s="1">
        <v>1.2817633388921594E-13</v>
      </c>
      <c r="K724" s="1">
        <v>185.47874999999996</v>
      </c>
      <c r="L724" s="1">
        <v>4.7292493764209815E-14</v>
      </c>
      <c r="M724" s="1">
        <v>68.167454027666452</v>
      </c>
      <c r="N724" s="1">
        <v>1.3527144430524894E-13</v>
      </c>
      <c r="O724" s="1">
        <v>145.35</v>
      </c>
      <c r="P724" s="1">
        <v>18.355999999987866</v>
      </c>
      <c r="Q724" s="1">
        <v>46.144000000000005</v>
      </c>
      <c r="R724" s="1">
        <v>359.96616666666671</v>
      </c>
      <c r="S724" s="1">
        <v>74.555999999999997</v>
      </c>
      <c r="T724" s="1">
        <v>242.0006666666124</v>
      </c>
      <c r="U724" s="1">
        <v>10.251000000000268</v>
      </c>
      <c r="V724" s="1">
        <v>252.36201517459452</v>
      </c>
      <c r="W724" s="1">
        <v>47.978508862283867</v>
      </c>
      <c r="X724" s="1">
        <v>339.39896080826361</v>
      </c>
      <c r="Y724" s="1">
        <v>668.50113998216159</v>
      </c>
      <c r="Z724" s="1">
        <v>647.22953332855991</v>
      </c>
      <c r="AA724" s="1">
        <v>268.96267211526776</v>
      </c>
      <c r="AB724" s="1">
        <v>2.3977082940632639E-10</v>
      </c>
      <c r="AC724"/>
      <c r="AD724"/>
    </row>
    <row r="725" spans="1:30" x14ac:dyDescent="0.25">
      <c r="A725" s="1" t="s">
        <v>111</v>
      </c>
      <c r="B725" s="4">
        <v>129</v>
      </c>
      <c r="C725" s="1" t="s">
        <v>114</v>
      </c>
      <c r="D725" s="7" t="s">
        <v>23</v>
      </c>
      <c r="E725" s="4">
        <v>2024</v>
      </c>
      <c r="F725" s="1">
        <v>92.006423856677145</v>
      </c>
      <c r="G725" s="1">
        <v>3.4735471885630416E-9</v>
      </c>
      <c r="H725" s="1">
        <v>1.681753433987412E-13</v>
      </c>
      <c r="I725" s="1">
        <v>4.8180384316646752E-12</v>
      </c>
      <c r="J725" s="1">
        <v>1.6517490598329564E-13</v>
      </c>
      <c r="K725" s="1">
        <v>156.27719442297041</v>
      </c>
      <c r="L725" s="1">
        <v>5.9080262999728098E-14</v>
      </c>
      <c r="M725" s="1">
        <v>13.108276665954987</v>
      </c>
      <c r="N725" s="1">
        <v>1.7825187069197819E-13</v>
      </c>
      <c r="O725" s="1">
        <v>137.70000000000016</v>
      </c>
      <c r="P725" s="1">
        <v>17.649999999996759</v>
      </c>
      <c r="Q725" s="1">
        <v>42.848000000000006</v>
      </c>
      <c r="R725" s="1">
        <v>534.45358333333331</v>
      </c>
      <c r="S725" s="1">
        <v>70.632000000000005</v>
      </c>
      <c r="T725" s="1">
        <v>302.7787873609455</v>
      </c>
      <c r="U725" s="1">
        <v>9.1120000000004033</v>
      </c>
      <c r="V725" s="1">
        <v>143.22754264877534</v>
      </c>
      <c r="W725" s="1">
        <v>46.080165934345729</v>
      </c>
      <c r="X725" s="1">
        <v>213.46948140574713</v>
      </c>
      <c r="Y725" s="1">
        <v>988.63357710402181</v>
      </c>
      <c r="Z725" s="1">
        <v>555.97573445337707</v>
      </c>
      <c r="AA725" s="1">
        <v>334.34290425655013</v>
      </c>
      <c r="AB725" s="1">
        <v>1.647614048331217E-10</v>
      </c>
      <c r="AC725"/>
      <c r="AD725"/>
    </row>
    <row r="726" spans="1:30" x14ac:dyDescent="0.25">
      <c r="A726" s="1" t="s">
        <v>111</v>
      </c>
      <c r="B726" s="4">
        <v>129</v>
      </c>
      <c r="C726" s="1" t="s">
        <v>114</v>
      </c>
      <c r="D726" s="7" t="s">
        <v>23</v>
      </c>
      <c r="E726" s="4">
        <v>2025</v>
      </c>
      <c r="F726" s="1">
        <v>79.27748346851628</v>
      </c>
      <c r="G726" s="1">
        <v>1.0051230287848842E-10</v>
      </c>
      <c r="H726" s="1">
        <v>2.1582418647654633E-13</v>
      </c>
      <c r="I726" s="1">
        <v>5.3765874248282909E-12</v>
      </c>
      <c r="J726" s="1">
        <v>2.2130154729753345E-13</v>
      </c>
      <c r="K726" s="1">
        <v>122.3811724084305</v>
      </c>
      <c r="L726" s="1">
        <v>7.5114119681002508E-14</v>
      </c>
      <c r="M726" s="1">
        <v>60.737143465691169</v>
      </c>
      <c r="N726" s="1">
        <v>2.5034768923530044E-13</v>
      </c>
      <c r="O726" s="1">
        <v>130.05000000000027</v>
      </c>
      <c r="P726" s="1">
        <v>16.944000000001076</v>
      </c>
      <c r="Q726" s="1">
        <v>39.552</v>
      </c>
      <c r="R726" s="1">
        <v>679.73944442297034</v>
      </c>
      <c r="S726" s="1">
        <v>66.707999999999998</v>
      </c>
      <c r="T726" s="1">
        <v>308.49773069356718</v>
      </c>
      <c r="U726" s="1">
        <v>7.9730000000005798</v>
      </c>
      <c r="V726" s="1">
        <v>109.08890709500301</v>
      </c>
      <c r="W726" s="1">
        <v>43.663417220413798</v>
      </c>
      <c r="X726" s="1">
        <v>153.40902154556275</v>
      </c>
      <c r="Y726" s="1">
        <v>1250.9907790271211</v>
      </c>
      <c r="Z726" s="1">
        <v>517.43721043745973</v>
      </c>
      <c r="AA726" s="1">
        <v>340.64087005892048</v>
      </c>
      <c r="AB726" s="1">
        <v>2.0729158761907221E-10</v>
      </c>
      <c r="AC726"/>
      <c r="AD726"/>
    </row>
    <row r="727" spans="1:30" x14ac:dyDescent="0.25">
      <c r="A727" s="1" t="s">
        <v>111</v>
      </c>
      <c r="B727" s="4">
        <v>129</v>
      </c>
      <c r="C727" s="1" t="s">
        <v>114</v>
      </c>
      <c r="D727" s="7" t="s">
        <v>23</v>
      </c>
      <c r="E727" s="4">
        <v>2026</v>
      </c>
      <c r="F727" s="1">
        <v>79.990389964597114</v>
      </c>
      <c r="G727" s="1">
        <v>3.0215643533786728E-9</v>
      </c>
      <c r="H727" s="1">
        <v>2.9023048536462754E-13</v>
      </c>
      <c r="I727" s="1">
        <v>5.9822040593064403E-12</v>
      </c>
      <c r="J727" s="1">
        <v>3.1513928616403485E-13</v>
      </c>
      <c r="K727" s="1">
        <v>70.941576977524079</v>
      </c>
      <c r="L727" s="1">
        <v>9.8068206009080597E-14</v>
      </c>
      <c r="M727" s="1">
        <v>33.648663945890036</v>
      </c>
      <c r="N727" s="1">
        <v>3.9523692352943047E-13</v>
      </c>
      <c r="O727" s="1">
        <v>122.4000000000004</v>
      </c>
      <c r="P727" s="1">
        <v>16.238000000005893</v>
      </c>
      <c r="Q727" s="1">
        <v>36.255999999999993</v>
      </c>
      <c r="R727" s="1">
        <v>791.12928349806759</v>
      </c>
      <c r="S727" s="1">
        <v>62.784000000000006</v>
      </c>
      <c r="T727" s="1">
        <v>361.84554082592501</v>
      </c>
      <c r="U727" s="1">
        <v>6.8340000000008301</v>
      </c>
      <c r="V727" s="1">
        <v>91.752600290961695</v>
      </c>
      <c r="W727" s="1">
        <v>40.914447526921293</v>
      </c>
      <c r="X727" s="1">
        <v>119.88849957806778</v>
      </c>
      <c r="Y727" s="1">
        <v>1449.7825414987915</v>
      </c>
      <c r="Z727" s="1">
        <v>484.37041729766071</v>
      </c>
      <c r="AA727" s="1">
        <v>399.00758806507747</v>
      </c>
      <c r="AB727" s="1">
        <v>1.7350231182617669E-10</v>
      </c>
      <c r="AC727"/>
      <c r="AD727"/>
    </row>
    <row r="728" spans="1:30" x14ac:dyDescent="0.25">
      <c r="A728" s="1" t="s">
        <v>111</v>
      </c>
      <c r="B728" s="4">
        <v>129</v>
      </c>
      <c r="C728" s="1" t="s">
        <v>114</v>
      </c>
      <c r="D728" s="7" t="s">
        <v>23</v>
      </c>
      <c r="E728" s="4">
        <v>2027</v>
      </c>
      <c r="F728" s="1">
        <v>80.355361009714997</v>
      </c>
      <c r="G728" s="1">
        <v>3.294576484095047E-9</v>
      </c>
      <c r="H728" s="1">
        <v>4.0851344728660507E-13</v>
      </c>
      <c r="I728" s="1">
        <v>6.6294308976551094E-12</v>
      </c>
      <c r="J728" s="1">
        <v>4.9828541514670823E-13</v>
      </c>
      <c r="K728" s="1">
        <v>68.44391347203252</v>
      </c>
      <c r="L728" s="1">
        <v>1.3258944826963755E-13</v>
      </c>
      <c r="M728" s="1">
        <v>35.916501920520346</v>
      </c>
      <c r="N728" s="1">
        <v>8.3130933148917782E-13</v>
      </c>
      <c r="O728" s="1">
        <v>114.75000000000057</v>
      </c>
      <c r="P728" s="1">
        <v>15.532000000011271</v>
      </c>
      <c r="Q728" s="1">
        <v>32.96</v>
      </c>
      <c r="R728" s="1">
        <v>851.07952714225826</v>
      </c>
      <c r="S728" s="1">
        <v>58.86</v>
      </c>
      <c r="T728" s="1">
        <v>388.10487143848172</v>
      </c>
      <c r="U728" s="1">
        <v>5.6950000000012269</v>
      </c>
      <c r="V728" s="1">
        <v>96.849622693512046</v>
      </c>
      <c r="W728" s="1">
        <v>38.257328248254495</v>
      </c>
      <c r="X728" s="1">
        <v>107.8464833280491</v>
      </c>
      <c r="Y728" s="1">
        <v>1554.2336467868233</v>
      </c>
      <c r="Z728" s="1">
        <v>450.45528506148565</v>
      </c>
      <c r="AA728" s="1">
        <v>426.81175262720024</v>
      </c>
      <c r="AB728" s="1">
        <v>1.900451958137221E-10</v>
      </c>
      <c r="AC728"/>
      <c r="AD728"/>
    </row>
    <row r="729" spans="1:30" x14ac:dyDescent="0.25">
      <c r="A729" s="1" t="s">
        <v>111</v>
      </c>
      <c r="B729" s="4">
        <v>129</v>
      </c>
      <c r="C729" s="1" t="s">
        <v>114</v>
      </c>
      <c r="D729" s="7" t="s">
        <v>23</v>
      </c>
      <c r="E729" s="4">
        <v>2028</v>
      </c>
      <c r="F729" s="1">
        <v>80.789977410177954</v>
      </c>
      <c r="G729" s="1">
        <v>3.2432459861880437E-9</v>
      </c>
      <c r="H729" s="1">
        <v>6.6802930659774679E-13</v>
      </c>
      <c r="I729" s="1">
        <v>7.3362983799768586E-12</v>
      </c>
      <c r="J729" s="1">
        <v>1.0487100711567168E-12</v>
      </c>
      <c r="K729" s="1">
        <v>78.244560756243374</v>
      </c>
      <c r="L729" s="1">
        <v>1.8179445996500437E-13</v>
      </c>
      <c r="M729" s="1">
        <v>32.273066776336179</v>
      </c>
      <c r="N729" s="1">
        <v>1.038071162565628</v>
      </c>
      <c r="O729" s="1">
        <v>107.10000000000078</v>
      </c>
      <c r="P729" s="1">
        <v>14.826000000017252</v>
      </c>
      <c r="Q729" s="1">
        <v>29.664000000000001</v>
      </c>
      <c r="R729" s="1">
        <v>908.53210728095746</v>
      </c>
      <c r="S729" s="1">
        <v>54.935999999999993</v>
      </c>
      <c r="T729" s="1">
        <v>416.63204002566874</v>
      </c>
      <c r="U729" s="1">
        <v>4.556000000002058</v>
      </c>
      <c r="V729" s="1">
        <v>102.95703304086204</v>
      </c>
      <c r="W729" s="1">
        <v>36.505710221788689</v>
      </c>
      <c r="X729" s="1">
        <v>96.515599586142329</v>
      </c>
      <c r="Y729" s="1">
        <v>1649.3859209488198</v>
      </c>
      <c r="Z729" s="1">
        <v>416.25194204684283</v>
      </c>
      <c r="AA729" s="1">
        <v>459.10860901056503</v>
      </c>
      <c r="AB729" s="1">
        <v>2.1124036897693698E-10</v>
      </c>
      <c r="AC729"/>
      <c r="AD729"/>
    </row>
    <row r="730" spans="1:30" x14ac:dyDescent="0.25">
      <c r="A730" s="1" t="s">
        <v>111</v>
      </c>
      <c r="B730" s="4">
        <v>129</v>
      </c>
      <c r="C730" s="1" t="s">
        <v>114</v>
      </c>
      <c r="D730" s="7" t="s">
        <v>23</v>
      </c>
      <c r="E730" s="4">
        <v>2029</v>
      </c>
      <c r="F730" s="1">
        <v>81.806263701875807</v>
      </c>
      <c r="G730" s="1">
        <v>4.3199171745911706E-8</v>
      </c>
      <c r="H730" s="1">
        <v>1.1334024804616222E-12</v>
      </c>
      <c r="I730" s="1">
        <v>8.2501191200807964E-12</v>
      </c>
      <c r="J730" s="1">
        <v>4.6683063828045207E-10</v>
      </c>
      <c r="K730" s="1">
        <v>165.77129845147218</v>
      </c>
      <c r="L730" s="1">
        <v>2.6054089338528194E-13</v>
      </c>
      <c r="M730" s="1">
        <v>67.785516498271747</v>
      </c>
      <c r="N730" s="1">
        <v>2.7970355812822381</v>
      </c>
      <c r="O730" s="1">
        <v>99.450000000001083</v>
      </c>
      <c r="P730" s="1">
        <v>14.120000000023884</v>
      </c>
      <c r="Q730" s="1">
        <v>26.368000000000119</v>
      </c>
      <c r="R730" s="1">
        <v>975.78533470386742</v>
      </c>
      <c r="S730" s="1">
        <v>51.012</v>
      </c>
      <c r="T730" s="1">
        <v>441.51577346867157</v>
      </c>
      <c r="U730" s="1">
        <v>4.4550711625676858</v>
      </c>
      <c r="V730" s="1">
        <v>186.49083602737545</v>
      </c>
      <c r="W730" s="1">
        <v>36.115064058743634</v>
      </c>
      <c r="X730" s="1">
        <v>3.3161808132672759</v>
      </c>
      <c r="Y730" s="1">
        <v>1758.1923367061243</v>
      </c>
      <c r="Z730" s="1">
        <v>381.69586247195582</v>
      </c>
      <c r="AA730" s="1">
        <v>487.48614696636281</v>
      </c>
      <c r="AB730" s="1">
        <v>0.11502486300923857</v>
      </c>
      <c r="AC730"/>
      <c r="AD730"/>
    </row>
    <row r="731" spans="1:30" x14ac:dyDescent="0.25">
      <c r="A731" s="1" t="s">
        <v>111</v>
      </c>
      <c r="B731" s="4">
        <v>129</v>
      </c>
      <c r="C731" s="1" t="s">
        <v>114</v>
      </c>
      <c r="D731" s="7" t="s">
        <v>23</v>
      </c>
      <c r="E731" s="4">
        <v>2030</v>
      </c>
      <c r="F731" s="1">
        <v>81.145437333137565</v>
      </c>
      <c r="G731" s="1">
        <v>8.313511348193846E-7</v>
      </c>
      <c r="H731" s="1">
        <v>2.2712101316581727E-12</v>
      </c>
      <c r="I731" s="1">
        <v>9.1420929805933799E-12</v>
      </c>
      <c r="J731" s="1">
        <v>4.3762389856655347E-11</v>
      </c>
      <c r="K731" s="1">
        <v>39.462424921622443</v>
      </c>
      <c r="L731" s="1">
        <v>4.2339640818091272E-13</v>
      </c>
      <c r="M731" s="1">
        <v>9.5628667694340831E-10</v>
      </c>
      <c r="N731" s="1">
        <v>3.6260533719240304</v>
      </c>
      <c r="O731" s="1">
        <v>91.800000000001475</v>
      </c>
      <c r="P731" s="1">
        <v>13.414000000031219</v>
      </c>
      <c r="Q731" s="1">
        <v>23.072000000000241</v>
      </c>
      <c r="R731" s="1">
        <v>1130.5652998220062</v>
      </c>
      <c r="S731" s="1">
        <v>47.088000000000001</v>
      </c>
      <c r="T731" s="1">
        <v>501.91195663360998</v>
      </c>
      <c r="U731" s="1">
        <v>6.113106743849924</v>
      </c>
      <c r="V731" s="1">
        <v>133.95201336003183</v>
      </c>
      <c r="W731" s="1">
        <v>34.607671734570339</v>
      </c>
      <c r="X731" s="1">
        <v>1.46659406942651</v>
      </c>
      <c r="Y731" s="1">
        <v>2028.3670150218913</v>
      </c>
      <c r="Z731" s="1">
        <v>355.25895285956472</v>
      </c>
      <c r="AA731" s="1">
        <v>541.44482761364191</v>
      </c>
      <c r="AB731" s="1">
        <v>1.5769595088677479E-2</v>
      </c>
      <c r="AC731"/>
      <c r="AD731"/>
    </row>
    <row r="732" spans="1:30" x14ac:dyDescent="0.25">
      <c r="A732" s="1" t="s">
        <v>111</v>
      </c>
      <c r="B732" s="4">
        <v>129</v>
      </c>
      <c r="C732" s="1" t="s">
        <v>114</v>
      </c>
      <c r="D732" s="7" t="s">
        <v>23</v>
      </c>
      <c r="E732" s="4">
        <v>2031</v>
      </c>
      <c r="F732" s="1">
        <v>83.226117840807248</v>
      </c>
      <c r="G732" s="1">
        <v>1.2008695354608335E-6</v>
      </c>
      <c r="H732" s="1">
        <v>5.0443972533614292E-12</v>
      </c>
      <c r="I732" s="1">
        <v>1.0137067874775419E-11</v>
      </c>
      <c r="J732" s="1">
        <v>3.8355489921005316E-11</v>
      </c>
      <c r="K732" s="1">
        <v>88.765297894247794</v>
      </c>
      <c r="L732" s="1">
        <v>1.2270518646882279E-12</v>
      </c>
      <c r="M732" s="1">
        <v>6.1717477241024197E-10</v>
      </c>
      <c r="N732" s="1">
        <v>4.8695800578859627</v>
      </c>
      <c r="O732" s="1">
        <v>84.150000000002166</v>
      </c>
      <c r="P732" s="1">
        <v>12.708000000039469</v>
      </c>
      <c r="Q732" s="1">
        <v>19.776000000000366</v>
      </c>
      <c r="R732" s="1">
        <v>1159.0363914102954</v>
      </c>
      <c r="S732" s="1">
        <v>43.164000000000058</v>
      </c>
      <c r="T732" s="1">
        <v>494.52262330123295</v>
      </c>
      <c r="U732" s="1">
        <v>8.6001601157739547</v>
      </c>
      <c r="V732" s="1">
        <v>137.49061287739858</v>
      </c>
      <c r="W732" s="1">
        <v>32.778746794361972</v>
      </c>
      <c r="X732" s="1">
        <v>4.631121810066583</v>
      </c>
      <c r="Y732" s="1">
        <v>2068.6758370585635</v>
      </c>
      <c r="Z732" s="1">
        <v>326.26212960902734</v>
      </c>
      <c r="AA732" s="1">
        <v>543.60291516323866</v>
      </c>
      <c r="AB732" s="1">
        <v>0.35501191421238038</v>
      </c>
      <c r="AC732"/>
      <c r="AD732"/>
    </row>
    <row r="733" spans="1:30" x14ac:dyDescent="0.25">
      <c r="A733" s="1" t="s">
        <v>111</v>
      </c>
      <c r="B733" s="4">
        <v>129</v>
      </c>
      <c r="C733" s="1" t="s">
        <v>114</v>
      </c>
      <c r="D733" s="7" t="s">
        <v>23</v>
      </c>
      <c r="E733" s="4">
        <v>2032</v>
      </c>
      <c r="F733" s="1">
        <v>84.937483993228255</v>
      </c>
      <c r="G733" s="1">
        <v>9.4112276799435673E-7</v>
      </c>
      <c r="H733" s="1">
        <v>6.6880957087662155E-12</v>
      </c>
      <c r="I733" s="1">
        <v>1.1304982113273179E-11</v>
      </c>
      <c r="J733" s="1">
        <v>4.3077689417503619E-11</v>
      </c>
      <c r="K733" s="1">
        <v>69.875507775656928</v>
      </c>
      <c r="L733" s="1">
        <v>4.4850582317790934E-10</v>
      </c>
      <c r="M733" s="1">
        <v>1.3078948242458619E-9</v>
      </c>
      <c r="N733" s="1">
        <v>6.7348700868286784</v>
      </c>
      <c r="O733" s="1">
        <v>76.500000000003283</v>
      </c>
      <c r="P733" s="1">
        <v>12.002000000048611</v>
      </c>
      <c r="Q733" s="1">
        <v>16.480000000000533</v>
      </c>
      <c r="R733" s="1">
        <v>1236.8103559712099</v>
      </c>
      <c r="S733" s="1">
        <v>39.240000000000109</v>
      </c>
      <c r="T733" s="1">
        <v>487.13328996851675</v>
      </c>
      <c r="U733" s="1">
        <v>12.330740173659917</v>
      </c>
      <c r="V733" s="1">
        <v>122.23130313550033</v>
      </c>
      <c r="W733" s="1">
        <v>30.958335104206625</v>
      </c>
      <c r="X733" s="1">
        <v>5.9456594070969109</v>
      </c>
      <c r="Y733" s="1">
        <v>2191.540114345672</v>
      </c>
      <c r="Z733" s="1">
        <v>291.61916526921749</v>
      </c>
      <c r="AA733" s="1">
        <v>537.05434931232639</v>
      </c>
      <c r="AB733" s="1">
        <v>0.82263113287670342</v>
      </c>
      <c r="AC733"/>
      <c r="AD733"/>
    </row>
    <row r="734" spans="1:30" x14ac:dyDescent="0.25">
      <c r="A734" s="1" t="s">
        <v>111</v>
      </c>
      <c r="B734" s="4">
        <v>129</v>
      </c>
      <c r="C734" s="1" t="s">
        <v>114</v>
      </c>
      <c r="D734" s="7" t="s">
        <v>23</v>
      </c>
      <c r="E734" s="4">
        <v>2033</v>
      </c>
      <c r="F734" s="1">
        <v>86.512562670656266</v>
      </c>
      <c r="G734" s="1">
        <v>9.276459740768058E-7</v>
      </c>
      <c r="H734" s="1">
        <v>1.6185539994753202E-11</v>
      </c>
      <c r="I734" s="1">
        <v>1.2716096015478363E-11</v>
      </c>
      <c r="J734" s="1">
        <v>6.6782849905871116E-11</v>
      </c>
      <c r="K734" s="1">
        <v>66.311964081351363</v>
      </c>
      <c r="L734" s="1">
        <v>3.8101451212362796E-11</v>
      </c>
      <c r="M734" s="1">
        <v>4.3131613209740516E-9</v>
      </c>
      <c r="N734" s="1">
        <v>9.5328051302422931</v>
      </c>
      <c r="O734" s="1">
        <v>68.850000000005565</v>
      </c>
      <c r="P734" s="1">
        <v>11.296000000058747</v>
      </c>
      <c r="Q734" s="1">
        <v>13.184000000000754</v>
      </c>
      <c r="R734" s="1">
        <v>1295.6945304135334</v>
      </c>
      <c r="S734" s="1">
        <v>35.316000000000152</v>
      </c>
      <c r="T734" s="1">
        <v>479.74395663649136</v>
      </c>
      <c r="U734" s="1">
        <v>19.065610260488597</v>
      </c>
      <c r="V734" s="1">
        <v>113.28172741329377</v>
      </c>
      <c r="W734" s="1">
        <v>29.11351485520844</v>
      </c>
      <c r="X734" s="1">
        <v>7.0514558326690562</v>
      </c>
      <c r="Y734" s="1">
        <v>2279.5171524919192</v>
      </c>
      <c r="Z734" s="1">
        <v>256.28411334540283</v>
      </c>
      <c r="AA734" s="1">
        <v>527.68079909010078</v>
      </c>
      <c r="AB734" s="1">
        <v>3.8231689547899106</v>
      </c>
      <c r="AC734"/>
      <c r="AD734"/>
    </row>
    <row r="735" spans="1:30" x14ac:dyDescent="0.25">
      <c r="A735" s="1" t="s">
        <v>111</v>
      </c>
      <c r="B735" s="4">
        <v>129</v>
      </c>
      <c r="C735" s="1" t="s">
        <v>114</v>
      </c>
      <c r="D735" s="7" t="s">
        <v>23</v>
      </c>
      <c r="E735" s="4">
        <v>2034</v>
      </c>
      <c r="F735" s="1">
        <v>88.889557454097158</v>
      </c>
      <c r="G735" s="1">
        <v>3.0823140084045449E-3</v>
      </c>
      <c r="H735" s="1">
        <v>6.3531490672982889</v>
      </c>
      <c r="I735" s="1">
        <v>1.4413361225311979E-11</v>
      </c>
      <c r="J735" s="1">
        <v>4.4966819270172342E-11</v>
      </c>
      <c r="K735" s="1">
        <v>55.557689691001734</v>
      </c>
      <c r="L735" s="1">
        <v>4.6303874099018468E-11</v>
      </c>
      <c r="M735" s="1">
        <v>23.598019610425315</v>
      </c>
      <c r="N735" s="1">
        <v>14.299207695355769</v>
      </c>
      <c r="O735" s="1">
        <v>61.200000000010604</v>
      </c>
      <c r="P735" s="1">
        <v>10.590000000070052</v>
      </c>
      <c r="Q735" s="1">
        <v>9.8880000000010675</v>
      </c>
      <c r="R735" s="1">
        <v>1351.0151611615513</v>
      </c>
      <c r="S735" s="1">
        <v>31.392000000000213</v>
      </c>
      <c r="T735" s="1">
        <v>472.35462330747117</v>
      </c>
      <c r="U735" s="1">
        <v>28.598415390730892</v>
      </c>
      <c r="V735" s="1">
        <v>104.13997410018351</v>
      </c>
      <c r="W735" s="1">
        <v>23.870066411863814</v>
      </c>
      <c r="X735" s="1">
        <v>1.5573448600956419</v>
      </c>
      <c r="Y735" s="1">
        <v>2359.4660126647627</v>
      </c>
      <c r="Z735" s="1">
        <v>221.36288673209626</v>
      </c>
      <c r="AA735" s="1">
        <v>516.95352965779307</v>
      </c>
      <c r="AB735" s="1">
        <v>15.398967044536205</v>
      </c>
      <c r="AC735"/>
      <c r="AD735"/>
    </row>
    <row r="736" spans="1:30" x14ac:dyDescent="0.25">
      <c r="A736" s="1" t="s">
        <v>111</v>
      </c>
      <c r="B736" s="4">
        <v>129</v>
      </c>
      <c r="C736" s="1" t="s">
        <v>114</v>
      </c>
      <c r="D736" s="7" t="s">
        <v>23</v>
      </c>
      <c r="E736" s="4">
        <v>2035</v>
      </c>
      <c r="F736" s="1">
        <v>90.088926094388214</v>
      </c>
      <c r="G736" s="1">
        <v>1.0468232382366655E-3</v>
      </c>
      <c r="H736" s="1">
        <v>1.8363243560118857E-11</v>
      </c>
      <c r="I736" s="1">
        <v>1.5476999031973181E-11</v>
      </c>
      <c r="J736" s="1">
        <v>2.5986068232955991E-11</v>
      </c>
      <c r="K736" s="1">
        <v>39.515313895425422</v>
      </c>
      <c r="L736" s="1">
        <v>5.9665805809288167E-11</v>
      </c>
      <c r="M736" s="1">
        <v>62.895762574068442</v>
      </c>
      <c r="N736" s="1">
        <v>13.17359046562871</v>
      </c>
      <c r="O736" s="1">
        <v>53.550000000017285</v>
      </c>
      <c r="P736" s="1">
        <v>9.8840000000827697</v>
      </c>
      <c r="Q736" s="1">
        <v>6.5920000000015664</v>
      </c>
      <c r="R736" s="1">
        <v>1395.5815175192199</v>
      </c>
      <c r="S736" s="1">
        <v>27.468000000000284</v>
      </c>
      <c r="T736" s="1">
        <v>488.56330958456311</v>
      </c>
      <c r="U736" s="1">
        <v>42.897623086086661</v>
      </c>
      <c r="V736" s="1">
        <v>94.598173814895773</v>
      </c>
      <c r="W736" s="1">
        <v>25.660150165169103</v>
      </c>
      <c r="X736" s="1">
        <v>0.59288264582482308</v>
      </c>
      <c r="Y736" s="1">
        <v>2421.041005106139</v>
      </c>
      <c r="Z736" s="1">
        <v>187.36386862149118</v>
      </c>
      <c r="AA736" s="1">
        <v>534.60408779790089</v>
      </c>
      <c r="AB736" s="1">
        <v>24.717681496412084</v>
      </c>
      <c r="AC736"/>
      <c r="AD736"/>
    </row>
    <row r="737" spans="1:30" x14ac:dyDescent="0.25">
      <c r="A737" s="1" t="s">
        <v>111</v>
      </c>
      <c r="B737" s="4">
        <v>129</v>
      </c>
      <c r="C737" s="1" t="s">
        <v>114</v>
      </c>
      <c r="D737" s="7" t="s">
        <v>23</v>
      </c>
      <c r="E737" s="4">
        <v>2036</v>
      </c>
      <c r="F737" s="1">
        <v>92.335890991096491</v>
      </c>
      <c r="G737" s="1">
        <v>9.3291171324633186E-6</v>
      </c>
      <c r="H737" s="1">
        <v>7.517487469648899E-12</v>
      </c>
      <c r="I737" s="1">
        <v>1.5435891286665167E-11</v>
      </c>
      <c r="J737" s="1">
        <v>2.2242245797247934E-11</v>
      </c>
      <c r="K737" s="1">
        <v>4.0518142324577096E-13</v>
      </c>
      <c r="L737" s="1">
        <v>6.7505190744104987E-11</v>
      </c>
      <c r="M737" s="1">
        <v>72.807473543056119</v>
      </c>
      <c r="N737" s="1">
        <v>9.9024319767597859</v>
      </c>
      <c r="O737" s="1">
        <v>45.900000000033472</v>
      </c>
      <c r="P737" s="1">
        <v>9.1780000000971818</v>
      </c>
      <c r="Q737" s="1">
        <v>3.2960000000026151</v>
      </c>
      <c r="R737" s="1">
        <v>1424.1054980813119</v>
      </c>
      <c r="S737" s="1">
        <v>23.544000000000384</v>
      </c>
      <c r="T737" s="1">
        <v>544.06973882529815</v>
      </c>
      <c r="U737" s="1">
        <v>56.071213551715374</v>
      </c>
      <c r="V737" s="1">
        <v>83.729544650900081</v>
      </c>
      <c r="W737" s="1">
        <v>21.501133979977023</v>
      </c>
      <c r="X737" s="1">
        <v>0.26818857081165526</v>
      </c>
      <c r="Y737" s="1">
        <v>2468.0895698594318</v>
      </c>
      <c r="Z737" s="1">
        <v>158.42360090551631</v>
      </c>
      <c r="AA737" s="1">
        <v>591.64739876305975</v>
      </c>
      <c r="AB737" s="1">
        <v>36.275493193553885</v>
      </c>
      <c r="AC737"/>
      <c r="AD737"/>
    </row>
    <row r="738" spans="1:30" x14ac:dyDescent="0.25">
      <c r="A738" s="1" t="s">
        <v>111</v>
      </c>
      <c r="B738" s="4">
        <v>129</v>
      </c>
      <c r="C738" s="1" t="s">
        <v>114</v>
      </c>
      <c r="D738" s="7" t="s">
        <v>23</v>
      </c>
      <c r="E738" s="4">
        <v>2037</v>
      </c>
      <c r="F738" s="1">
        <v>103.80366015044447</v>
      </c>
      <c r="G738" s="1">
        <v>2.8244786986710227E-7</v>
      </c>
      <c r="H738" s="1">
        <v>1.3677890737006095E-11</v>
      </c>
      <c r="I738" s="1">
        <v>1.8328219786009005E-11</v>
      </c>
      <c r="J738" s="1">
        <v>1.9012442253182119E-11</v>
      </c>
      <c r="K738" s="1">
        <v>22.836593966332305</v>
      </c>
      <c r="L738" s="1">
        <v>5.5003198732404134E-11</v>
      </c>
      <c r="M738" s="1">
        <v>45.451104460507729</v>
      </c>
      <c r="N738" s="1">
        <v>11.291125328198984</v>
      </c>
      <c r="O738" s="1">
        <v>44.603149067331763</v>
      </c>
      <c r="P738" s="1">
        <v>8.4720000001126596</v>
      </c>
      <c r="Q738" s="1">
        <v>4.6944537071306166E-10</v>
      </c>
      <c r="R738" s="1">
        <v>1413.114164747979</v>
      </c>
      <c r="S738" s="1">
        <v>19.62000000000052</v>
      </c>
      <c r="T738" s="1">
        <v>609.48787903502102</v>
      </c>
      <c r="U738" s="1">
        <v>65.97364552847516</v>
      </c>
      <c r="V738" s="1">
        <v>87.667082744697282</v>
      </c>
      <c r="W738" s="1">
        <v>21.256676472032709</v>
      </c>
      <c r="X738" s="1">
        <v>8.6955796889535158E-10</v>
      </c>
      <c r="Y738" s="1">
        <v>2456.8006050906438</v>
      </c>
      <c r="Z738" s="1">
        <v>135.64252282619501</v>
      </c>
      <c r="AA738" s="1">
        <v>661.9102059268854</v>
      </c>
      <c r="AB738" s="1">
        <v>47.249226246269473</v>
      </c>
      <c r="AC738"/>
      <c r="AD738"/>
    </row>
    <row r="739" spans="1:30" x14ac:dyDescent="0.25">
      <c r="A739" s="1" t="s">
        <v>111</v>
      </c>
      <c r="B739" s="4">
        <v>129</v>
      </c>
      <c r="C739" s="1" t="s">
        <v>114</v>
      </c>
      <c r="D739" s="7" t="s">
        <v>23</v>
      </c>
      <c r="E739" s="4">
        <v>2038</v>
      </c>
      <c r="F739" s="1">
        <v>107.86481247070022</v>
      </c>
      <c r="G739" s="1">
        <v>2.7877955612013181E-7</v>
      </c>
      <c r="H739" s="1">
        <v>1.9105711600977849E-11</v>
      </c>
      <c r="I739" s="1">
        <v>2.1933869697031265E-11</v>
      </c>
      <c r="J739" s="1">
        <v>1.2463872604414399E-11</v>
      </c>
      <c r="K739" s="1">
        <v>67.759116569051955</v>
      </c>
      <c r="L739" s="1">
        <v>5.8559550090276128E-11</v>
      </c>
      <c r="M739" s="1">
        <v>36.634284077755304</v>
      </c>
      <c r="N739" s="1">
        <v>6.2281582847918813</v>
      </c>
      <c r="O739" s="1">
        <v>36.953149067350125</v>
      </c>
      <c r="P739" s="1">
        <v>7.7660000001280958</v>
      </c>
      <c r="Q739" s="1">
        <v>5.1320776056971701E-10</v>
      </c>
      <c r="R739" s="1">
        <v>1435.9507587143112</v>
      </c>
      <c r="S739" s="1">
        <v>15.6960000000007</v>
      </c>
      <c r="T739" s="1">
        <v>654.93898349552876</v>
      </c>
      <c r="U739" s="1">
        <v>77.264770856674147</v>
      </c>
      <c r="V739" s="1">
        <v>77.099576800145144</v>
      </c>
      <c r="W739" s="1">
        <v>18.979711945394531</v>
      </c>
      <c r="X739" s="1">
        <v>8.8678273527869731E-10</v>
      </c>
      <c r="Y739" s="1">
        <v>2495.4588168902828</v>
      </c>
      <c r="Z739" s="1">
        <v>108.33003468028588</v>
      </c>
      <c r="AA739" s="1">
        <v>708.5074020489069</v>
      </c>
      <c r="AB739" s="1">
        <v>62.488051645140814</v>
      </c>
      <c r="AC739"/>
      <c r="AD739"/>
    </row>
    <row r="740" spans="1:30" x14ac:dyDescent="0.25">
      <c r="A740" s="1" t="s">
        <v>111</v>
      </c>
      <c r="B740" s="4">
        <v>129</v>
      </c>
      <c r="C740" s="1" t="s">
        <v>114</v>
      </c>
      <c r="D740" s="7" t="s">
        <v>23</v>
      </c>
      <c r="E740" s="4">
        <v>2039</v>
      </c>
      <c r="F740" s="1">
        <v>105.61082632775684</v>
      </c>
      <c r="G740" s="1">
        <v>1.4832784730761481E-5</v>
      </c>
      <c r="H740" s="1">
        <v>4.8577497277829803E-12</v>
      </c>
      <c r="I740" s="1">
        <v>2.6738048530739515E-11</v>
      </c>
      <c r="J740" s="1">
        <v>1.006953218501736E-11</v>
      </c>
      <c r="K740" s="1">
        <v>77.310233063101563</v>
      </c>
      <c r="L740" s="1">
        <v>9.1343825198164967E-11</v>
      </c>
      <c r="M740" s="1">
        <v>41.625162641969482</v>
      </c>
      <c r="N740" s="1">
        <v>4.3288245071046791</v>
      </c>
      <c r="O740" s="1">
        <v>29.303149067357641</v>
      </c>
      <c r="P740" s="1">
        <v>7.0600000001464238</v>
      </c>
      <c r="Q740" s="1">
        <v>5.5156325049072232E-10</v>
      </c>
      <c r="R740" s="1">
        <v>1503.7098752833631</v>
      </c>
      <c r="S740" s="1">
        <v>11.772000000000959</v>
      </c>
      <c r="T740" s="1">
        <v>691.57326757328406</v>
      </c>
      <c r="U740" s="1">
        <v>83.492929141466021</v>
      </c>
      <c r="V740" s="1">
        <v>58.924903802899678</v>
      </c>
      <c r="W740" s="1">
        <v>17.058752907194975</v>
      </c>
      <c r="X740" s="1">
        <v>8.75145259066445E-10</v>
      </c>
      <c r="Y740" s="1">
        <v>2600.6540019560944</v>
      </c>
      <c r="Z740" s="1">
        <v>80.320392273481545</v>
      </c>
      <c r="AA740" s="1">
        <v>744.24764827916101</v>
      </c>
      <c r="AB740" s="1">
        <v>69.392861453807285</v>
      </c>
      <c r="AC740"/>
      <c r="AD740"/>
    </row>
    <row r="741" spans="1:30" x14ac:dyDescent="0.25">
      <c r="A741" s="1" t="s">
        <v>111</v>
      </c>
      <c r="B741" s="4">
        <v>129</v>
      </c>
      <c r="C741" s="1" t="s">
        <v>114</v>
      </c>
      <c r="D741" s="7" t="s">
        <v>23</v>
      </c>
      <c r="E741" s="4">
        <v>2040</v>
      </c>
      <c r="F741" s="1">
        <v>103.41057052654651</v>
      </c>
      <c r="G741" s="1">
        <v>5.5978960243338273E-3</v>
      </c>
      <c r="H741" s="1">
        <v>2.081425134576776E-12</v>
      </c>
      <c r="I741" s="1">
        <v>3.3801687245927285E-11</v>
      </c>
      <c r="J741" s="1">
        <v>7.0079186283610415E-12</v>
      </c>
      <c r="K741" s="1">
        <v>104.90508686609451</v>
      </c>
      <c r="L741" s="1">
        <v>1.1269389389903422E-10</v>
      </c>
      <c r="M741" s="1">
        <v>18.006017479961432</v>
      </c>
      <c r="N741" s="1">
        <v>1.3853121215435507</v>
      </c>
      <c r="O741" s="1">
        <v>21.65314906737132</v>
      </c>
      <c r="P741" s="1">
        <v>6.3540000001683579</v>
      </c>
      <c r="Q741" s="1">
        <v>5.9464093990822594E-10</v>
      </c>
      <c r="R741" s="1">
        <v>1581.0201083464647</v>
      </c>
      <c r="S741" s="1">
        <v>7.8480000000013836</v>
      </c>
      <c r="T741" s="1">
        <v>733.19843021525355</v>
      </c>
      <c r="U741" s="1">
        <v>87.821753648570706</v>
      </c>
      <c r="V741" s="1">
        <v>41.307956673793939</v>
      </c>
      <c r="W741" s="1">
        <v>15.959465656465085</v>
      </c>
      <c r="X741" s="1">
        <v>8.6547092353905087E-10</v>
      </c>
      <c r="Y741" s="1">
        <v>2711.0645915664327</v>
      </c>
      <c r="Z741" s="1">
        <v>52.803700931363501</v>
      </c>
      <c r="AA741" s="1">
        <v>791.94474882187001</v>
      </c>
      <c r="AB741" s="1">
        <v>74.386443233858714</v>
      </c>
      <c r="AC741"/>
      <c r="AD741"/>
    </row>
    <row r="742" spans="1:30" x14ac:dyDescent="0.25">
      <c r="A742" s="1" t="s">
        <v>111</v>
      </c>
      <c r="B742" s="4">
        <v>129</v>
      </c>
      <c r="C742" s="1" t="s">
        <v>114</v>
      </c>
      <c r="D742" s="7" t="s">
        <v>23</v>
      </c>
      <c r="E742" s="4">
        <v>2041</v>
      </c>
      <c r="F742" s="1">
        <v>103.5897590559392</v>
      </c>
      <c r="G742" s="1">
        <v>1.2159525662603162E-5</v>
      </c>
      <c r="H742" s="1">
        <v>1.6436532070724096E-12</v>
      </c>
      <c r="I742" s="1">
        <v>4.477705378042283E-11</v>
      </c>
      <c r="J742" s="1">
        <v>5.576841906364571E-12</v>
      </c>
      <c r="K742" s="1">
        <v>149.345623383359</v>
      </c>
      <c r="L742" s="1">
        <v>1.1894136184471809E-10</v>
      </c>
      <c r="M742" s="1">
        <v>6.3265719089104205E-8</v>
      </c>
      <c r="N742" s="1">
        <v>2.7064468658643987E-12</v>
      </c>
      <c r="O742" s="1">
        <v>14.003149067390424</v>
      </c>
      <c r="P742" s="1">
        <v>6.3540000001950956</v>
      </c>
      <c r="Q742" s="1">
        <v>6.6142378981409706E-10</v>
      </c>
      <c r="R742" s="1">
        <v>1685.9251952125592</v>
      </c>
      <c r="S742" s="1">
        <v>3.9240000000026103</v>
      </c>
      <c r="T742" s="1">
        <v>751.20444769521498</v>
      </c>
      <c r="U742" s="1">
        <v>89.207065770114255</v>
      </c>
      <c r="V742" s="1">
        <v>25.160205911565285</v>
      </c>
      <c r="W742" s="1">
        <v>16.205546226738655</v>
      </c>
      <c r="X742" s="1">
        <v>8.7967041921038386E-10</v>
      </c>
      <c r="Y742" s="1">
        <v>2859.8423851500529</v>
      </c>
      <c r="Z742" s="1">
        <v>25.168263831147115</v>
      </c>
      <c r="AA742" s="1">
        <v>814.55176542946469</v>
      </c>
      <c r="AB742" s="1">
        <v>73.584293289127743</v>
      </c>
      <c r="AC742"/>
      <c r="AD742"/>
    </row>
    <row r="743" spans="1:30" x14ac:dyDescent="0.25">
      <c r="A743" s="1" t="s">
        <v>111</v>
      </c>
      <c r="B743" s="4">
        <v>129</v>
      </c>
      <c r="C743" s="1" t="s">
        <v>114</v>
      </c>
      <c r="D743" s="7" t="s">
        <v>23</v>
      </c>
      <c r="E743" s="4">
        <v>2042</v>
      </c>
      <c r="F743" s="1">
        <v>104.38107249743346</v>
      </c>
      <c r="G743" s="1">
        <v>2.2241068396486682E-5</v>
      </c>
      <c r="H743" s="1">
        <v>1.6130396486210349E-12</v>
      </c>
      <c r="I743" s="1">
        <v>6.1080165603595524E-11</v>
      </c>
      <c r="J743" s="1">
        <v>4.7033252917515852E-12</v>
      </c>
      <c r="K743" s="1">
        <v>38.114586840120232</v>
      </c>
      <c r="L743" s="1">
        <v>8.7383243254007059E-11</v>
      </c>
      <c r="M743" s="1">
        <v>3.9805523315967055E-8</v>
      </c>
      <c r="N743" s="1">
        <v>9.3286670819368356E-13</v>
      </c>
      <c r="O743" s="1">
        <v>6.3531490673952824</v>
      </c>
      <c r="P743" s="1">
        <v>6.354000000228897</v>
      </c>
      <c r="Q743" s="1">
        <v>7.063906090842694E-10</v>
      </c>
      <c r="R743" s="1">
        <v>1835.2708185959182</v>
      </c>
      <c r="S743" s="1">
        <v>4.5111566893269065E-10</v>
      </c>
      <c r="T743" s="1">
        <v>751.20444775848068</v>
      </c>
      <c r="U743" s="1">
        <v>89.207065770116955</v>
      </c>
      <c r="V743" s="1">
        <v>10.504549656663357</v>
      </c>
      <c r="W743" s="1">
        <v>16.027986378812539</v>
      </c>
      <c r="X743" s="1">
        <v>8.5012814825040285E-10</v>
      </c>
      <c r="Y743" s="1">
        <v>3034.8279423432973</v>
      </c>
      <c r="Z743" s="1">
        <v>1.7263907356161058E-9</v>
      </c>
      <c r="AA743" s="1">
        <v>814.88988544683934</v>
      </c>
      <c r="AB743" s="1">
        <v>64.469421966831277</v>
      </c>
      <c r="AC743"/>
      <c r="AD743"/>
    </row>
    <row r="744" spans="1:30" x14ac:dyDescent="0.25">
      <c r="A744" s="1" t="s">
        <v>111</v>
      </c>
      <c r="B744" s="4">
        <v>129</v>
      </c>
      <c r="C744" s="1" t="s">
        <v>114</v>
      </c>
      <c r="D744" s="7" t="s">
        <v>23</v>
      </c>
      <c r="E744" s="4">
        <v>2043</v>
      </c>
      <c r="F744" s="1">
        <v>99.678071131133279</v>
      </c>
      <c r="G744" s="1">
        <v>7.8875294391726287E-6</v>
      </c>
      <c r="H744" s="1">
        <v>1.7123436273485318E-12</v>
      </c>
      <c r="I744" s="1">
        <v>8.6537225329032117E-11</v>
      </c>
      <c r="J744" s="1">
        <v>4.7351250762050719E-12</v>
      </c>
      <c r="K744" s="1">
        <v>59.906670167070615</v>
      </c>
      <c r="L744" s="1">
        <v>2.6893124477518253E-11</v>
      </c>
      <c r="M744" s="1">
        <v>33.44171364728021</v>
      </c>
      <c r="N744" s="1">
        <v>7.2883091237821579E-13</v>
      </c>
      <c r="O744" s="1">
        <v>6.3531490673973634</v>
      </c>
      <c r="P744" s="1">
        <v>6.3540000002736736</v>
      </c>
      <c r="Q744" s="1">
        <v>7.3237667731722539E-10</v>
      </c>
      <c r="R744" s="1">
        <v>1873.3854054360384</v>
      </c>
      <c r="S744" s="1">
        <v>4.8921712014505345E-10</v>
      </c>
      <c r="T744" s="1">
        <v>751.2044477982862</v>
      </c>
      <c r="U744" s="1">
        <v>89.207065770117893</v>
      </c>
      <c r="V744" s="1">
        <v>9.7818413330717888</v>
      </c>
      <c r="W744" s="1">
        <v>15.949826839531637</v>
      </c>
      <c r="X744" s="1">
        <v>8.1154168825914314E-10</v>
      </c>
      <c r="Y744" s="1">
        <v>3089.1981807861325</v>
      </c>
      <c r="Z744" s="1">
        <v>1.8020798492380608E-9</v>
      </c>
      <c r="AA744" s="1">
        <v>813.6869756861413</v>
      </c>
      <c r="AB744" s="1">
        <v>60.221702648615853</v>
      </c>
      <c r="AC744"/>
      <c r="AD744"/>
    </row>
    <row r="745" spans="1:30" x14ac:dyDescent="0.25">
      <c r="A745" s="1" t="s">
        <v>111</v>
      </c>
      <c r="B745" s="4">
        <v>129</v>
      </c>
      <c r="C745" s="1" t="s">
        <v>114</v>
      </c>
      <c r="D745" s="7" t="s">
        <v>23</v>
      </c>
      <c r="E745" s="4">
        <v>2044</v>
      </c>
      <c r="F745" s="1">
        <v>95.371442018896261</v>
      </c>
      <c r="G745" s="1">
        <v>8.8982177621528687E-5</v>
      </c>
      <c r="H745" s="1">
        <v>1.8953509739063801E-12</v>
      </c>
      <c r="I745" s="1">
        <v>1.3568677133839173E-10</v>
      </c>
      <c r="J745" s="1">
        <v>4.3322740672273275E-12</v>
      </c>
      <c r="K745" s="1">
        <v>46.511036176905449</v>
      </c>
      <c r="L745" s="1">
        <v>1.0948313634600972E-11</v>
      </c>
      <c r="M745" s="1">
        <v>37.984971103798685</v>
      </c>
      <c r="N745" s="1">
        <v>7.2167889167310395E-13</v>
      </c>
      <c r="O745" s="1">
        <v>6.3531490673990074</v>
      </c>
      <c r="P745" s="1">
        <v>6.3540000003347537</v>
      </c>
      <c r="Q745" s="1">
        <v>7.5461892311447332E-10</v>
      </c>
      <c r="R745" s="1">
        <v>1933.292075603109</v>
      </c>
      <c r="S745" s="1">
        <v>5.3552099424407191E-10</v>
      </c>
      <c r="T745" s="1">
        <v>784.64616144556635</v>
      </c>
      <c r="U745" s="1">
        <v>89.207065770118618</v>
      </c>
      <c r="V745" s="1">
        <v>9.0987269549776535</v>
      </c>
      <c r="W745" s="1">
        <v>15.738691781405665</v>
      </c>
      <c r="X745" s="1">
        <v>7.7141461562960719E-10</v>
      </c>
      <c r="Y745" s="1">
        <v>3173.9555699354464</v>
      </c>
      <c r="Z745" s="1">
        <v>1.9574692647552813E-9</v>
      </c>
      <c r="AA745" s="1">
        <v>847.35748812127611</v>
      </c>
      <c r="AB745" s="1">
        <v>51.525869293287677</v>
      </c>
      <c r="AC745"/>
      <c r="AD745"/>
    </row>
    <row r="746" spans="1:30" x14ac:dyDescent="0.25">
      <c r="A746" s="1" t="s">
        <v>111</v>
      </c>
      <c r="B746" s="4">
        <v>129</v>
      </c>
      <c r="C746" s="1" t="s">
        <v>114</v>
      </c>
      <c r="D746" s="7" t="s">
        <v>23</v>
      </c>
      <c r="E746" s="4">
        <v>2045</v>
      </c>
      <c r="F746" s="1">
        <v>91.513443905823436</v>
      </c>
      <c r="G746" s="1">
        <v>7.4675584014860491E-2</v>
      </c>
      <c r="H746" s="1">
        <v>2.1829795754300606E-12</v>
      </c>
      <c r="I746" s="1">
        <v>2.8466913180672672E-10</v>
      </c>
      <c r="J746" s="1">
        <v>3.9247558727515526E-12</v>
      </c>
      <c r="K746" s="1">
        <v>56.958616362610208</v>
      </c>
      <c r="L746" s="1">
        <v>5.6822539325157063E-12</v>
      </c>
      <c r="M746" s="1">
        <v>34.3944285697929</v>
      </c>
      <c r="N746" s="1">
        <v>7.7563176017847985E-13</v>
      </c>
      <c r="O746" s="1">
        <v>6.3531490674006204</v>
      </c>
      <c r="P746" s="1">
        <v>6.3540000004212907</v>
      </c>
      <c r="Q746" s="1">
        <v>7.7363136536765544E-10</v>
      </c>
      <c r="R746" s="1">
        <v>1979.8031117800144</v>
      </c>
      <c r="S746" s="1">
        <v>5.9518680005336008E-10</v>
      </c>
      <c r="T746" s="1">
        <v>822.63113254936502</v>
      </c>
      <c r="U746" s="1">
        <v>89.207065770119343</v>
      </c>
      <c r="V746" s="1">
        <v>8.2280158287267771</v>
      </c>
      <c r="W746" s="1">
        <v>16.027928026991887</v>
      </c>
      <c r="X746" s="1">
        <v>7.385631289072768E-10</v>
      </c>
      <c r="Y746" s="1">
        <v>3249.0518607551221</v>
      </c>
      <c r="Z746" s="1">
        <v>2.1599402463734553E-9</v>
      </c>
      <c r="AA746" s="1">
        <v>886.66176710730645</v>
      </c>
      <c r="AB746" s="1">
        <v>46.110621232510475</v>
      </c>
      <c r="AC746"/>
      <c r="AD746"/>
    </row>
    <row r="747" spans="1:30" x14ac:dyDescent="0.25">
      <c r="A747" s="1" t="s">
        <v>111</v>
      </c>
      <c r="B747" s="4">
        <v>129</v>
      </c>
      <c r="C747" s="1" t="s">
        <v>114</v>
      </c>
      <c r="D747" s="7" t="s">
        <v>23</v>
      </c>
      <c r="E747" s="4">
        <v>2046</v>
      </c>
      <c r="F747" s="1">
        <v>88.121173440971972</v>
      </c>
      <c r="G747" s="1">
        <v>0.11096582509221113</v>
      </c>
      <c r="H747" s="1">
        <v>2.5527100911742712E-12</v>
      </c>
      <c r="I747" s="1">
        <v>2.1867778834284296E-7</v>
      </c>
      <c r="J747" s="1">
        <v>3.6789406512549764E-12</v>
      </c>
      <c r="K747" s="1">
        <v>130.62151797148965</v>
      </c>
      <c r="L747" s="1">
        <v>3.8078743230155397E-12</v>
      </c>
      <c r="M747" s="1">
        <v>12.495892396552577</v>
      </c>
      <c r="N747" s="1">
        <v>8.7330686721061087E-13</v>
      </c>
      <c r="O747" s="1">
        <v>6.3531490674023328</v>
      </c>
      <c r="P747" s="1">
        <v>6.3540000005569777</v>
      </c>
      <c r="Q747" s="1">
        <v>7.8609523797206984E-10</v>
      </c>
      <c r="R747" s="1">
        <v>2036.7617281426246</v>
      </c>
      <c r="S747" s="1">
        <v>6.6269199079746507E-10</v>
      </c>
      <c r="T747" s="1">
        <v>857.02556111915794</v>
      </c>
      <c r="U747" s="1">
        <v>89.207065770120124</v>
      </c>
      <c r="V747" s="1">
        <v>7.1945313199581387</v>
      </c>
      <c r="W747" s="1">
        <v>16.274284326300545</v>
      </c>
      <c r="X747" s="1">
        <v>6.8397500142740262E-10</v>
      </c>
      <c r="Y747" s="1">
        <v>3325.3159687830589</v>
      </c>
      <c r="Z747" s="1">
        <v>2.3764219203076779E-9</v>
      </c>
      <c r="AA747" s="1">
        <v>919.57041276353686</v>
      </c>
      <c r="AB747" s="1">
        <v>39.910536724687688</v>
      </c>
      <c r="AC747"/>
      <c r="AD747"/>
    </row>
    <row r="748" spans="1:30" x14ac:dyDescent="0.25">
      <c r="A748" s="1" t="s">
        <v>111</v>
      </c>
      <c r="B748" s="4">
        <v>129</v>
      </c>
      <c r="C748" s="1" t="s">
        <v>114</v>
      </c>
      <c r="D748" s="7" t="s">
        <v>23</v>
      </c>
      <c r="E748" s="4">
        <v>2047</v>
      </c>
      <c r="F748" s="1">
        <v>84.53047910212166</v>
      </c>
      <c r="G748" s="1">
        <v>0.12950352753953501</v>
      </c>
      <c r="H748" s="1">
        <v>3.0533373681149655E-12</v>
      </c>
      <c r="I748" s="1">
        <v>1.2218039542984085E-8</v>
      </c>
      <c r="J748" s="1">
        <v>3.3209835081418065E-12</v>
      </c>
      <c r="K748" s="1">
        <v>205.03984792166048</v>
      </c>
      <c r="L748" s="1">
        <v>2.6940879293581815E-12</v>
      </c>
      <c r="M748" s="1">
        <v>25.571073934061889</v>
      </c>
      <c r="N748" s="1">
        <v>1.0398485591563549E-12</v>
      </c>
      <c r="O748" s="1">
        <v>6.3531490674042281</v>
      </c>
      <c r="P748" s="1">
        <v>6.3540000008416468</v>
      </c>
      <c r="Q748" s="1">
        <v>7.961647701570872E-10</v>
      </c>
      <c r="R748" s="1">
        <v>2084.9482461141142</v>
      </c>
      <c r="S748" s="1">
        <v>7.176951895298692E-10</v>
      </c>
      <c r="T748" s="1">
        <v>869.5214535157105</v>
      </c>
      <c r="U748" s="1">
        <v>89.207065770120849</v>
      </c>
      <c r="V748" s="1">
        <v>6.8755079512260107</v>
      </c>
      <c r="W748" s="1">
        <v>15.500641177332506</v>
      </c>
      <c r="X748" s="1">
        <v>6.5711975558667221E-10</v>
      </c>
      <c r="Y748" s="1">
        <v>3395.6464741636969</v>
      </c>
      <c r="Z748" s="1">
        <v>2.4619797882935453E-9</v>
      </c>
      <c r="AA748" s="1">
        <v>929.65193824382743</v>
      </c>
      <c r="AB748" s="1">
        <v>35.616629529449973</v>
      </c>
      <c r="AC748"/>
      <c r="AD748"/>
    </row>
    <row r="749" spans="1:30" x14ac:dyDescent="0.25">
      <c r="A749" s="1" t="s">
        <v>111</v>
      </c>
      <c r="B749" s="4">
        <v>129</v>
      </c>
      <c r="C749" s="1" t="s">
        <v>114</v>
      </c>
      <c r="D749" s="7" t="s">
        <v>23</v>
      </c>
      <c r="E749" s="4">
        <v>2048</v>
      </c>
      <c r="F749" s="1">
        <v>82.020141338197831</v>
      </c>
      <c r="G749" s="1">
        <v>0.17569177506971112</v>
      </c>
      <c r="H749" s="1">
        <v>3.66211067179646E-12</v>
      </c>
      <c r="I749" s="1">
        <v>1.6519548598117009E-8</v>
      </c>
      <c r="J749" s="1">
        <v>3.3270176711091633E-12</v>
      </c>
      <c r="K749" s="1">
        <v>255.26456009535866</v>
      </c>
      <c r="L749" s="1">
        <v>1.9888354117805811E-12</v>
      </c>
      <c r="M749" s="1">
        <v>50.142918042440712</v>
      </c>
      <c r="N749" s="1">
        <v>1.2465847513068129E-12</v>
      </c>
      <c r="O749" s="1">
        <v>6.3531490674064113</v>
      </c>
      <c r="P749" s="1">
        <v>2.1953157116989794E-7</v>
      </c>
      <c r="Q749" s="1">
        <v>8.0317268878544824E-10</v>
      </c>
      <c r="R749" s="1">
        <v>2166.3355940357746</v>
      </c>
      <c r="S749" s="1">
        <v>7.7625473962014533E-10</v>
      </c>
      <c r="T749" s="1">
        <v>895.09252744977243</v>
      </c>
      <c r="U749" s="1">
        <v>89.207065770121773</v>
      </c>
      <c r="V749" s="1">
        <v>6.0148249419118995</v>
      </c>
      <c r="W749" s="1">
        <v>3.6284531443389823E-7</v>
      </c>
      <c r="X749" s="1">
        <v>5.8547018996355273E-10</v>
      </c>
      <c r="Y749" s="1">
        <v>3497.2945623255641</v>
      </c>
      <c r="Z749" s="1">
        <v>2.4802919021537112E-9</v>
      </c>
      <c r="AA749" s="1">
        <v>956.62018641362613</v>
      </c>
      <c r="AB749" s="1">
        <v>29.061511957916036</v>
      </c>
      <c r="AC749"/>
      <c r="AD749"/>
    </row>
    <row r="750" spans="1:30" x14ac:dyDescent="0.25">
      <c r="A750" s="1" t="s">
        <v>111</v>
      </c>
      <c r="B750" s="4">
        <v>129</v>
      </c>
      <c r="C750" s="1" t="s">
        <v>114</v>
      </c>
      <c r="D750" s="7" t="s">
        <v>23</v>
      </c>
      <c r="E750" s="4">
        <v>2049</v>
      </c>
      <c r="F750" s="1">
        <v>78.807562941584294</v>
      </c>
      <c r="G750" s="1">
        <v>0.18944202638806124</v>
      </c>
      <c r="H750" s="1">
        <v>4.3110950080734391E-12</v>
      </c>
      <c r="I750" s="1">
        <v>2.1083698490608731E-8</v>
      </c>
      <c r="J750" s="1">
        <v>3.3121630455451857E-12</v>
      </c>
      <c r="K750" s="1">
        <v>201.31942778497927</v>
      </c>
      <c r="L750" s="1">
        <v>1.5300202055207574E-12</v>
      </c>
      <c r="M750" s="1">
        <v>50.869455553819769</v>
      </c>
      <c r="N750" s="1">
        <v>1.5066065443222426E-12</v>
      </c>
      <c r="O750" s="1">
        <v>6.3531490674088333</v>
      </c>
      <c r="P750" s="1">
        <v>2.3174071735996054E-7</v>
      </c>
      <c r="Q750" s="1">
        <v>8.0874953069181281E-10</v>
      </c>
      <c r="R750" s="1">
        <v>2236.1214041311341</v>
      </c>
      <c r="S750" s="1">
        <v>8.675985648183103E-10</v>
      </c>
      <c r="T750" s="1">
        <v>945.2354454922131</v>
      </c>
      <c r="U750" s="1">
        <v>89.207065770122881</v>
      </c>
      <c r="V750" s="1">
        <v>4.8905020234342667</v>
      </c>
      <c r="W750" s="1">
        <v>3.3846134110909575E-7</v>
      </c>
      <c r="X750" s="1">
        <v>5.2451078005438593E-10</v>
      </c>
      <c r="Y750" s="1">
        <v>3577.957613197877</v>
      </c>
      <c r="Z750" s="1">
        <v>2.7386148428116464E-9</v>
      </c>
      <c r="AA750" s="1">
        <v>1004.6979885708158</v>
      </c>
      <c r="AB750" s="1">
        <v>23.713713183039555</v>
      </c>
      <c r="AC750"/>
      <c r="AD750"/>
    </row>
    <row r="751" spans="1:30" x14ac:dyDescent="0.25">
      <c r="A751" s="1" t="s">
        <v>111</v>
      </c>
      <c r="B751" s="4">
        <v>129</v>
      </c>
      <c r="C751" s="1" t="s">
        <v>114</v>
      </c>
      <c r="D751" s="7" t="s">
        <v>23</v>
      </c>
      <c r="E751" s="4">
        <v>2050</v>
      </c>
      <c r="F751" s="1">
        <v>75.395192764894276</v>
      </c>
      <c r="G751" s="1">
        <v>0.129259260122466</v>
      </c>
      <c r="H751" s="1">
        <v>5.2505559702520704E-12</v>
      </c>
      <c r="I751" s="1">
        <v>4.9416512287512286E-8</v>
      </c>
      <c r="J751" s="1">
        <v>3.5285528053894997E-12</v>
      </c>
      <c r="K751" s="1">
        <v>149.12590758978124</v>
      </c>
      <c r="L751" s="1">
        <v>0</v>
      </c>
      <c r="M751" s="1">
        <v>25.940297579677001</v>
      </c>
      <c r="N751" s="1">
        <v>1.8389397925899664E-12</v>
      </c>
      <c r="O751" s="1">
        <v>6.3531490674117537</v>
      </c>
      <c r="P751" s="1">
        <v>2.4825594782590349E-7</v>
      </c>
      <c r="Q751" s="1">
        <v>8.134528559835644E-10</v>
      </c>
      <c r="R751" s="1">
        <v>2281.1636374931427</v>
      </c>
      <c r="S751" s="1">
        <v>9.8029245871734451E-10</v>
      </c>
      <c r="T751" s="1">
        <v>996.10490104603286</v>
      </c>
      <c r="U751" s="1">
        <v>89.207065770124217</v>
      </c>
      <c r="V751" s="1">
        <v>4.2140315172731535</v>
      </c>
      <c r="W751" s="1">
        <v>3.6916893691257447E-7</v>
      </c>
      <c r="X751" s="1">
        <v>4.1165620877867566E-10</v>
      </c>
      <c r="Y751" s="1">
        <v>3635.9748610492475</v>
      </c>
      <c r="Z751" s="1">
        <v>3.0961071247115012E-9</v>
      </c>
      <c r="AA751" s="1">
        <v>1061.4844506999518</v>
      </c>
      <c r="AB751" s="1">
        <v>21.474224359313563</v>
      </c>
      <c r="AC751"/>
      <c r="AD751"/>
    </row>
    <row r="752" spans="1:30" x14ac:dyDescent="0.25">
      <c r="A752" s="1" t="s">
        <v>111</v>
      </c>
      <c r="B752" s="4">
        <v>129</v>
      </c>
      <c r="C752" s="1" t="s">
        <v>114</v>
      </c>
      <c r="D752" s="7" t="s">
        <v>23</v>
      </c>
      <c r="E752" s="4">
        <v>2051</v>
      </c>
      <c r="F752" s="1">
        <v>72.254441749127679</v>
      </c>
      <c r="G752" s="1">
        <v>0.13903049019750846</v>
      </c>
      <c r="H752" s="1">
        <v>6.4614138180209873E-12</v>
      </c>
      <c r="I752" s="1">
        <v>1.0727700400025562E-8</v>
      </c>
      <c r="J752" s="1">
        <v>4.115730526304817E-12</v>
      </c>
      <c r="K752" s="1">
        <v>171.60877895909789</v>
      </c>
      <c r="L752" s="1">
        <v>0</v>
      </c>
      <c r="M752" s="1">
        <v>53.372261461525319</v>
      </c>
      <c r="N752" s="1">
        <v>2.2722801990472691E-12</v>
      </c>
      <c r="O752" s="1">
        <v>6.3531490674152806</v>
      </c>
      <c r="P752" s="1">
        <v>2.6933482827808058E-7</v>
      </c>
      <c r="Q752" s="1">
        <v>8.1818798105976947E-10</v>
      </c>
      <c r="R752" s="1">
        <v>2307.9083726744934</v>
      </c>
      <c r="S752" s="1">
        <v>1.0992338205620626E-9</v>
      </c>
      <c r="T752" s="1">
        <v>1022.0451986257099</v>
      </c>
      <c r="U752" s="1">
        <v>89.207065770125794</v>
      </c>
      <c r="V752" s="1">
        <v>4.2140295253361826</v>
      </c>
      <c r="W752" s="1">
        <v>3.9353831698655584E-7</v>
      </c>
      <c r="X752" s="1">
        <v>4.0580115311789978E-10</v>
      </c>
      <c r="Y752" s="1">
        <v>3663.6183462041904</v>
      </c>
      <c r="Z752" s="1">
        <v>3.4057972192336221E-9</v>
      </c>
      <c r="AA752" s="1">
        <v>1083.0664125688984</v>
      </c>
      <c r="AB752" s="1">
        <v>20.779476409851199</v>
      </c>
      <c r="AC752"/>
      <c r="AD752"/>
    </row>
    <row r="753" spans="1:30" x14ac:dyDescent="0.25">
      <c r="A753" s="1" t="s">
        <v>111</v>
      </c>
      <c r="B753" s="4">
        <v>129</v>
      </c>
      <c r="C753" s="1" t="s">
        <v>114</v>
      </c>
      <c r="D753" s="7" t="s">
        <v>23</v>
      </c>
      <c r="E753" s="4">
        <v>2052</v>
      </c>
      <c r="F753" s="1">
        <v>69.538897523311874</v>
      </c>
      <c r="G753" s="1">
        <v>0.11106827338729242</v>
      </c>
      <c r="H753" s="1">
        <v>8.0071717380560458E-12</v>
      </c>
      <c r="I753" s="1">
        <v>1.9815069025056645E-8</v>
      </c>
      <c r="J753" s="1">
        <v>0</v>
      </c>
      <c r="K753" s="1">
        <v>106.8404430838321</v>
      </c>
      <c r="L753" s="1">
        <v>0</v>
      </c>
      <c r="M753" s="1">
        <v>117.72487705500255</v>
      </c>
      <c r="N753" s="1">
        <v>2.8519491848616344E-12</v>
      </c>
      <c r="O753" s="1">
        <v>6.353149067419424</v>
      </c>
      <c r="P753" s="1">
        <v>3.1874596397816803E-7</v>
      </c>
      <c r="Q753" s="1">
        <v>8.225202551269968E-10</v>
      </c>
      <c r="R753" s="1">
        <v>2408.5755746560671</v>
      </c>
      <c r="S753" s="1">
        <v>1.1866170638160697E-9</v>
      </c>
      <c r="T753" s="1">
        <v>1019.9974600872442</v>
      </c>
      <c r="U753" s="1">
        <v>89.20706577012767</v>
      </c>
      <c r="V753" s="1">
        <v>3.400723544363891</v>
      </c>
      <c r="W753" s="1">
        <v>5.1486246256013953E-7</v>
      </c>
      <c r="X753" s="1">
        <v>3.7399294785947017E-10</v>
      </c>
      <c r="Y753" s="1">
        <v>3752.1390463062262</v>
      </c>
      <c r="Z753" s="1">
        <v>3.5481608315525883E-9</v>
      </c>
      <c r="AA753" s="1">
        <v>1080.6944050430041</v>
      </c>
      <c r="AB753" s="1">
        <v>15.662591293234952</v>
      </c>
      <c r="AC753"/>
      <c r="AD753"/>
    </row>
    <row r="754" spans="1:30" x14ac:dyDescent="0.25">
      <c r="A754" s="1" t="s">
        <v>111</v>
      </c>
      <c r="B754" s="4">
        <v>129</v>
      </c>
      <c r="C754" s="1" t="s">
        <v>114</v>
      </c>
      <c r="D754" s="7" t="s">
        <v>23</v>
      </c>
      <c r="E754" s="4">
        <v>2053</v>
      </c>
      <c r="F754" s="1">
        <v>66.414710643897962</v>
      </c>
      <c r="G754" s="1">
        <v>0.16187877588791924</v>
      </c>
      <c r="H754" s="1">
        <v>1.0345608665248705E-11</v>
      </c>
      <c r="I754" s="1">
        <v>1.6979716502084404E-8</v>
      </c>
      <c r="J754" s="1">
        <v>0</v>
      </c>
      <c r="K754" s="1">
        <v>114.76408275533201</v>
      </c>
      <c r="L754" s="1">
        <v>0</v>
      </c>
      <c r="M754" s="1">
        <v>116.31264837746814</v>
      </c>
      <c r="N754" s="1">
        <v>3.6538547978620715E-12</v>
      </c>
      <c r="O754" s="1">
        <v>6.3531490674244591</v>
      </c>
      <c r="P754" s="1">
        <v>3.2946768217413426E-7</v>
      </c>
      <c r="Q754" s="1">
        <v>8.2644501099974835E-10</v>
      </c>
      <c r="R754" s="1">
        <v>2446.9721042678671</v>
      </c>
      <c r="S754" s="1">
        <v>1.2135101882935879E-9</v>
      </c>
      <c r="T754" s="1">
        <v>1054.5923371422921</v>
      </c>
      <c r="U754" s="1">
        <v>89.207065770129702</v>
      </c>
      <c r="V754" s="1">
        <v>3.1286488502419703</v>
      </c>
      <c r="W754" s="1">
        <v>4.6405225134782105E-7</v>
      </c>
      <c r="X754" s="1">
        <v>3.1803236149566849E-10</v>
      </c>
      <c r="Y754" s="1">
        <v>3792.801831300766</v>
      </c>
      <c r="Z754" s="1">
        <v>3.5690546231887131E-9</v>
      </c>
      <c r="AA754" s="1">
        <v>1102.7280489368954</v>
      </c>
      <c r="AB754" s="1">
        <v>14.45749286967979</v>
      </c>
      <c r="AC754"/>
      <c r="AD754"/>
    </row>
    <row r="755" spans="1:30" x14ac:dyDescent="0.25">
      <c r="A755" s="1" t="s">
        <v>111</v>
      </c>
      <c r="B755" s="4">
        <v>129</v>
      </c>
      <c r="C755" s="1" t="s">
        <v>114</v>
      </c>
      <c r="D755" s="7" t="s">
        <v>23</v>
      </c>
      <c r="E755" s="4">
        <v>2054</v>
      </c>
      <c r="F755" s="1">
        <v>63.382798611999156</v>
      </c>
      <c r="G755" s="1">
        <v>0.19579116350634865</v>
      </c>
      <c r="H755" s="1">
        <v>1.3478919036395008E-11</v>
      </c>
      <c r="I755" s="1">
        <v>1.2779021083818709E-8</v>
      </c>
      <c r="J755" s="1">
        <v>0</v>
      </c>
      <c r="K755" s="1">
        <v>233.20573500922509</v>
      </c>
      <c r="L755" s="1">
        <v>0</v>
      </c>
      <c r="M755" s="1">
        <v>6.872627305242518E-3</v>
      </c>
      <c r="N755" s="1">
        <v>4.8153473254924933E-12</v>
      </c>
      <c r="O755" s="1">
        <v>6.3531490674306301</v>
      </c>
      <c r="P755" s="1">
        <v>3.4927612176829327E-7</v>
      </c>
      <c r="Q755" s="1">
        <v>8.3012395165100333E-10</v>
      </c>
      <c r="R755" s="1">
        <v>2483.4916262669553</v>
      </c>
      <c r="S755" s="1">
        <v>1.2244585019281889E-9</v>
      </c>
      <c r="T755" s="1">
        <v>1102.7375314920939</v>
      </c>
      <c r="U755" s="1">
        <v>88.168994607567711</v>
      </c>
      <c r="V755" s="1">
        <v>2.8678484458356235</v>
      </c>
      <c r="W755" s="1">
        <v>4.7757298055793628E-7</v>
      </c>
      <c r="X755" s="1">
        <v>3.0898942105372593E-10</v>
      </c>
      <c r="Y755" s="1">
        <v>3817.299828451125</v>
      </c>
      <c r="Z755" s="1">
        <v>3.4725258099331671E-9</v>
      </c>
      <c r="AA755" s="1">
        <v>1141.1050164546521</v>
      </c>
      <c r="AB755" s="1">
        <v>13.584820769810069</v>
      </c>
      <c r="AC755"/>
      <c r="AD755"/>
    </row>
    <row r="756" spans="1:30" x14ac:dyDescent="0.25">
      <c r="A756" s="1" t="s">
        <v>111</v>
      </c>
      <c r="B756" s="4">
        <v>129</v>
      </c>
      <c r="C756" s="1" t="s">
        <v>114</v>
      </c>
      <c r="D756" s="7" t="s">
        <v>23</v>
      </c>
      <c r="E756" s="4">
        <v>2055</v>
      </c>
      <c r="F756" s="1">
        <v>60.413918537049945</v>
      </c>
      <c r="G756" s="1">
        <v>0.19137021559784304</v>
      </c>
      <c r="H756" s="1">
        <v>1.7160514711059907E-11</v>
      </c>
      <c r="I756" s="1">
        <v>1.7879114334715777E-8</v>
      </c>
      <c r="J756" s="1">
        <v>0</v>
      </c>
      <c r="K756" s="1">
        <v>84.024278441840067</v>
      </c>
      <c r="L756" s="1">
        <v>0</v>
      </c>
      <c r="M756" s="1">
        <v>75.251274341871365</v>
      </c>
      <c r="N756" s="1">
        <v>6.6128497186257461E-12</v>
      </c>
      <c r="O756" s="1">
        <v>6.3531490674382285</v>
      </c>
      <c r="P756" s="1">
        <v>3.6624850197199768E-7</v>
      </c>
      <c r="Q756" s="1">
        <v>8.3344493515914513E-10</v>
      </c>
      <c r="R756" s="1">
        <v>2550.9260628247089</v>
      </c>
      <c r="S756" s="1">
        <v>1.2301407558607046E-9</v>
      </c>
      <c r="T756" s="1">
        <v>1089.636127453444</v>
      </c>
      <c r="U756" s="1">
        <v>85.371959026290284</v>
      </c>
      <c r="V756" s="1">
        <v>2.2459707038825303</v>
      </c>
      <c r="W756" s="1">
        <v>4.921429630932774E-7</v>
      </c>
      <c r="X756" s="1">
        <v>2.1443347631444655E-10</v>
      </c>
      <c r="Y756" s="1">
        <v>3876.9261441445083</v>
      </c>
      <c r="Z756" s="1">
        <v>3.2169916210167434E-9</v>
      </c>
      <c r="AA756" s="1">
        <v>1131.8499658943058</v>
      </c>
      <c r="AB756" s="1">
        <v>12.012783698418207</v>
      </c>
      <c r="AC756"/>
      <c r="AD756"/>
    </row>
    <row r="757" spans="1:30" x14ac:dyDescent="0.25">
      <c r="A757" s="1" t="s">
        <v>111</v>
      </c>
      <c r="B757" s="4">
        <v>129</v>
      </c>
      <c r="C757" s="1" t="s">
        <v>114</v>
      </c>
      <c r="D757" s="7" t="s">
        <v>23</v>
      </c>
      <c r="E757" s="4">
        <v>2056</v>
      </c>
      <c r="F757" s="1">
        <v>57.096707221242831</v>
      </c>
      <c r="G757" s="1">
        <v>0.37776068960047615</v>
      </c>
      <c r="H757" s="1">
        <v>2.1812364265796907E-11</v>
      </c>
      <c r="I757" s="1">
        <v>3.1763652137814299E-9</v>
      </c>
      <c r="J757" s="1">
        <v>0</v>
      </c>
      <c r="K757" s="1">
        <v>149.93631663368905</v>
      </c>
      <c r="L757" s="1">
        <v>0</v>
      </c>
      <c r="M757" s="1">
        <v>38.069629145624361</v>
      </c>
      <c r="N757" s="1">
        <v>9.6969535653187745E-12</v>
      </c>
      <c r="O757" s="1">
        <v>6.3531490674479061</v>
      </c>
      <c r="P757" s="1">
        <v>3.7901927293669633E-7</v>
      </c>
      <c r="Q757" s="1">
        <v>8.367719528302543E-10</v>
      </c>
      <c r="R757" s="1">
        <v>2595.4879163449259</v>
      </c>
      <c r="S757" s="1">
        <v>1.2339486301837201E-9</v>
      </c>
      <c r="T757" s="1">
        <v>1104.1502583296242</v>
      </c>
      <c r="U757" s="1">
        <v>81.745905654372862</v>
      </c>
      <c r="V757" s="1">
        <v>2.1246824722690132</v>
      </c>
      <c r="W757" s="1">
        <v>4.9449988218433712E-7</v>
      </c>
      <c r="X757" s="1">
        <v>1.9300179266254699E-10</v>
      </c>
      <c r="Y757" s="1">
        <v>3922.2595689080149</v>
      </c>
      <c r="Z757" s="1">
        <v>3.1425639141495005E-9</v>
      </c>
      <c r="AA757" s="1">
        <v>1134.7792604605995</v>
      </c>
      <c r="AB757" s="1">
        <v>10.85958858364814</v>
      </c>
      <c r="AC757"/>
      <c r="AD757"/>
    </row>
    <row r="758" spans="1:30" x14ac:dyDescent="0.25">
      <c r="A758" s="1" t="s">
        <v>111</v>
      </c>
      <c r="B758" s="4">
        <v>129</v>
      </c>
      <c r="C758" s="1" t="s">
        <v>114</v>
      </c>
      <c r="D758" s="7" t="s">
        <v>23</v>
      </c>
      <c r="E758" s="4">
        <v>2057</v>
      </c>
      <c r="F758" s="1">
        <v>53.946593281857105</v>
      </c>
      <c r="G758" s="1">
        <v>0.68685247112193037</v>
      </c>
      <c r="H758" s="1">
        <v>0</v>
      </c>
      <c r="I758" s="1">
        <v>1.4500305551269237E-9</v>
      </c>
      <c r="J758" s="1">
        <v>0</v>
      </c>
      <c r="K758" s="1">
        <v>212.87356726500289</v>
      </c>
      <c r="L758" s="1">
        <v>0</v>
      </c>
      <c r="M758" s="1">
        <v>3.4696743116343926E-6</v>
      </c>
      <c r="N758" s="1">
        <v>1.6047944838488858E-11</v>
      </c>
      <c r="O758" s="1">
        <v>6.3531490674602518</v>
      </c>
      <c r="P758" s="1">
        <v>3.9688924517843153E-7</v>
      </c>
      <c r="Q758" s="1">
        <v>8.4008411587579948E-10</v>
      </c>
      <c r="R758" s="1">
        <v>2656.6589350843669</v>
      </c>
      <c r="S758" s="1">
        <v>1.2366427181130783E-9</v>
      </c>
      <c r="T758" s="1">
        <v>1108.5712235293583</v>
      </c>
      <c r="U758" s="1">
        <v>76.876325596496613</v>
      </c>
      <c r="V758" s="1">
        <v>1.9409995325665783</v>
      </c>
      <c r="W758" s="1">
        <v>5.1037075476812549E-7</v>
      </c>
      <c r="X758" s="1">
        <v>1.2941002102839923E-10</v>
      </c>
      <c r="Y758" s="1">
        <v>3970.1681401198289</v>
      </c>
      <c r="Z758" s="1">
        <v>3.066374303437338E-9</v>
      </c>
      <c r="AA758" s="1">
        <v>1135.5339756994954</v>
      </c>
      <c r="AB758" s="1">
        <v>9.6915115841031128</v>
      </c>
      <c r="AC758"/>
      <c r="AD758"/>
    </row>
    <row r="759" spans="1:30" x14ac:dyDescent="0.25">
      <c r="A759" s="1" t="s">
        <v>111</v>
      </c>
      <c r="B759" s="4">
        <v>129</v>
      </c>
      <c r="C759" s="1" t="s">
        <v>114</v>
      </c>
      <c r="D759" s="7" t="s">
        <v>23</v>
      </c>
      <c r="E759" s="4">
        <v>2058</v>
      </c>
      <c r="F759" s="1">
        <v>50.979821301462678</v>
      </c>
      <c r="G759" s="1">
        <v>1.2149014560374511</v>
      </c>
      <c r="H759" s="1">
        <v>0</v>
      </c>
      <c r="I759" s="1">
        <v>0</v>
      </c>
      <c r="J759" s="1">
        <v>0</v>
      </c>
      <c r="K759" s="1">
        <v>55.292312961497871</v>
      </c>
      <c r="L759" s="1">
        <v>0</v>
      </c>
      <c r="M759" s="1">
        <v>4.7490632519550565E-7</v>
      </c>
      <c r="N759" s="1">
        <v>3.591606129708397E-11</v>
      </c>
      <c r="O759" s="1">
        <v>6.3531490674751412</v>
      </c>
      <c r="P759" s="1">
        <v>4.0005547332433817E-7</v>
      </c>
      <c r="Q759" s="1">
        <v>8.4361266868118898E-10</v>
      </c>
      <c r="R759" s="1">
        <v>2799.6569945737128</v>
      </c>
      <c r="S759" s="1">
        <v>1.2386315535248589E-9</v>
      </c>
      <c r="T759" s="1">
        <v>1072.6547250785125</v>
      </c>
      <c r="U759" s="1">
        <v>70.141455509683965</v>
      </c>
      <c r="V759" s="1">
        <v>1.7573165928234671</v>
      </c>
      <c r="W759" s="1">
        <v>5.0336669748143184E-7</v>
      </c>
      <c r="X759" s="1">
        <v>7.629949303263147E-11</v>
      </c>
      <c r="Y759" s="1">
        <v>4088.9565204225555</v>
      </c>
      <c r="Z759" s="1">
        <v>2.9808694835997552E-9</v>
      </c>
      <c r="AA759" s="1">
        <v>1089.712219292458</v>
      </c>
      <c r="AB759" s="1">
        <v>6.4682920611350605</v>
      </c>
      <c r="AC759"/>
      <c r="AD759"/>
    </row>
    <row r="760" spans="1:30" x14ac:dyDescent="0.25">
      <c r="A760" s="1" t="s">
        <v>111</v>
      </c>
      <c r="B760" s="4">
        <v>129</v>
      </c>
      <c r="C760" s="1" t="s">
        <v>114</v>
      </c>
      <c r="D760" s="7" t="s">
        <v>23</v>
      </c>
      <c r="E760" s="4">
        <v>2059</v>
      </c>
      <c r="F760" s="1">
        <v>55.229650061342795</v>
      </c>
      <c r="G760" s="1">
        <v>1.4046126545065927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6.3531490674919091</v>
      </c>
      <c r="P760" s="1">
        <v>4.0149419889735185E-7</v>
      </c>
      <c r="Q760" s="1">
        <v>8.477283992074938E-10</v>
      </c>
      <c r="R760" s="1">
        <v>2788.6373434538591</v>
      </c>
      <c r="S760" s="1">
        <v>1.2401615737303796E-9</v>
      </c>
      <c r="T760" s="1">
        <v>1040.3816587770827</v>
      </c>
      <c r="U760" s="1">
        <v>60.608650379477609</v>
      </c>
      <c r="V760" s="1">
        <v>1.7573165928258672</v>
      </c>
      <c r="W760" s="1">
        <v>4.5592606535852596E-7</v>
      </c>
      <c r="X760" s="1">
        <v>7.9355586934154281E-11</v>
      </c>
      <c r="Y760" s="1">
        <v>4082.8621133294137</v>
      </c>
      <c r="Z760" s="1">
        <v>2.9630224030383861E-9</v>
      </c>
      <c r="AA760" s="1">
        <v>1067.1183180891492</v>
      </c>
      <c r="AB760" s="1">
        <v>7.3543871323071857</v>
      </c>
      <c r="AC760"/>
      <c r="AD760"/>
    </row>
    <row r="761" spans="1:30" x14ac:dyDescent="0.25">
      <c r="A761" s="1" t="s">
        <v>111</v>
      </c>
      <c r="B761" s="4">
        <v>129</v>
      </c>
      <c r="C761" s="1" t="s">
        <v>114</v>
      </c>
      <c r="D761" s="7" t="s">
        <v>23</v>
      </c>
      <c r="E761" s="4">
        <v>2060</v>
      </c>
      <c r="F761" s="1">
        <v>69.695088431649552</v>
      </c>
      <c r="G761" s="1">
        <v>1.8928303926055121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6.3531490674852211</v>
      </c>
      <c r="P761" s="1">
        <v>4.0148148280133636E-7</v>
      </c>
      <c r="Q761" s="1">
        <v>8.477283992074938E-10</v>
      </c>
      <c r="R761" s="1">
        <v>2733.079653762858</v>
      </c>
      <c r="S761" s="1">
        <v>1.2401615737303796E-9</v>
      </c>
      <c r="T761" s="1">
        <v>972.59614227881104</v>
      </c>
      <c r="U761" s="1">
        <v>46.309442684121834</v>
      </c>
      <c r="V761" s="1">
        <v>1.9409995325834131</v>
      </c>
      <c r="W761" s="1">
        <v>4.6005041739433679E-7</v>
      </c>
      <c r="X761" s="1">
        <v>1.0523532442629889E-10</v>
      </c>
      <c r="Y761" s="1">
        <v>4066.9008593019912</v>
      </c>
      <c r="Z761" s="1">
        <v>3.0603018194959915E-9</v>
      </c>
      <c r="AA761" s="1">
        <v>1009.9254522178118</v>
      </c>
      <c r="AB761" s="1">
        <v>9.4061425132319858</v>
      </c>
      <c r="AC761"/>
      <c r="AD761"/>
    </row>
    <row r="762" spans="1:30" x14ac:dyDescent="0.25">
      <c r="A762" s="1" t="s">
        <v>111</v>
      </c>
      <c r="B762" s="4">
        <v>130</v>
      </c>
      <c r="C762" s="1" t="s">
        <v>114</v>
      </c>
      <c r="D762" s="7" t="s">
        <v>23</v>
      </c>
      <c r="E762" s="4">
        <v>2021</v>
      </c>
      <c r="F762" s="1">
        <v>196.28642735944368</v>
      </c>
      <c r="G762" s="1">
        <v>1.2057984390886434E-10</v>
      </c>
      <c r="H762" s="1">
        <v>9.8179926538556998E-14</v>
      </c>
      <c r="I762" s="1">
        <v>6.3539999999709282</v>
      </c>
      <c r="J762" s="1">
        <v>6.4495441373513304E-15</v>
      </c>
      <c r="K762" s="1">
        <v>82.434999999999974</v>
      </c>
      <c r="L762" s="1">
        <v>2.6562147651550906E-15</v>
      </c>
      <c r="M762" s="1">
        <v>55.419999999992825</v>
      </c>
      <c r="N762" s="1">
        <v>5.5478408181908039E-13</v>
      </c>
      <c r="O762" s="1">
        <v>153</v>
      </c>
      <c r="P762" s="1">
        <v>12.708</v>
      </c>
      <c r="Q762" s="1">
        <v>49.44</v>
      </c>
      <c r="R762" s="1">
        <v>164.87</v>
      </c>
      <c r="S762" s="1">
        <v>78.48</v>
      </c>
      <c r="T762" s="1">
        <v>110.84</v>
      </c>
      <c r="U762" s="1">
        <v>11.39</v>
      </c>
      <c r="V762" s="1">
        <v>563.09741234909063</v>
      </c>
      <c r="W762" s="1">
        <v>33.215890755111651</v>
      </c>
      <c r="X762" s="1">
        <v>433.09439999995186</v>
      </c>
      <c r="Y762" s="1">
        <v>306.18372823610747</v>
      </c>
      <c r="Z762" s="1">
        <v>687.48479999999813</v>
      </c>
      <c r="AA762" s="1">
        <v>123.18901013738775</v>
      </c>
      <c r="AB762" s="1">
        <v>0</v>
      </c>
      <c r="AC762"/>
      <c r="AD762"/>
    </row>
    <row r="763" spans="1:30" x14ac:dyDescent="0.25">
      <c r="A763" s="1" t="s">
        <v>111</v>
      </c>
      <c r="B763" s="4">
        <v>130</v>
      </c>
      <c r="C763" s="1" t="s">
        <v>114</v>
      </c>
      <c r="D763" s="7" t="s">
        <v>23</v>
      </c>
      <c r="E763" s="4">
        <v>2022</v>
      </c>
      <c r="F763" s="1">
        <v>319.85908569352188</v>
      </c>
      <c r="G763" s="1">
        <v>1.9388475335608076E-8</v>
      </c>
      <c r="H763" s="1">
        <v>9.9789919427853586E-14</v>
      </c>
      <c r="I763" s="1">
        <v>1.978089741419534E-11</v>
      </c>
      <c r="J763" s="1">
        <v>7.1547481559399066E-15</v>
      </c>
      <c r="K763" s="1">
        <v>123.65249999999986</v>
      </c>
      <c r="L763" s="1">
        <v>2.4540684667739245E-15</v>
      </c>
      <c r="M763" s="1">
        <v>83.129999999963829</v>
      </c>
      <c r="N763" s="1">
        <v>5.5907670094528265E-13</v>
      </c>
      <c r="O763" s="1">
        <v>153</v>
      </c>
      <c r="P763" s="1">
        <v>12.708</v>
      </c>
      <c r="Q763" s="1">
        <v>49.44</v>
      </c>
      <c r="R763" s="1">
        <v>247.30499999999998</v>
      </c>
      <c r="S763" s="1">
        <v>78.48</v>
      </c>
      <c r="T763" s="1">
        <v>166.25999999999283</v>
      </c>
      <c r="U763" s="1">
        <v>11.390000000000555</v>
      </c>
      <c r="V763" s="1">
        <v>395.35203644266187</v>
      </c>
      <c r="W763" s="1">
        <v>33.215890755111651</v>
      </c>
      <c r="X763" s="1">
        <v>424.6888758015001</v>
      </c>
      <c r="Y763" s="1">
        <v>459.27559235411996</v>
      </c>
      <c r="Z763" s="1">
        <v>687.48479999999813</v>
      </c>
      <c r="AA763" s="1">
        <v>184.78351520160376</v>
      </c>
      <c r="AB763" s="1">
        <v>0</v>
      </c>
      <c r="AC763"/>
      <c r="AD763"/>
    </row>
    <row r="764" spans="1:30" x14ac:dyDescent="0.25">
      <c r="A764" s="1" t="s">
        <v>111</v>
      </c>
      <c r="B764" s="4">
        <v>130</v>
      </c>
      <c r="C764" s="1" t="s">
        <v>114</v>
      </c>
      <c r="D764" s="7" t="s">
        <v>23</v>
      </c>
      <c r="E764" s="4">
        <v>2023</v>
      </c>
      <c r="F764" s="1">
        <v>117.66859818015453</v>
      </c>
      <c r="G764" s="1">
        <v>-5.2765852599969343E-9</v>
      </c>
      <c r="H764" s="1">
        <v>1.0132752022193712E-13</v>
      </c>
      <c r="I764" s="1">
        <v>9.7611947365419656E-12</v>
      </c>
      <c r="J764" s="1">
        <v>7.4292957352969787E-15</v>
      </c>
      <c r="K764" s="1">
        <v>185.47874999999874</v>
      </c>
      <c r="L764" s="1">
        <v>2.3045099626830256E-15</v>
      </c>
      <c r="M764" s="1">
        <v>68.168008919488216</v>
      </c>
      <c r="N764" s="1">
        <v>5.6341917846187644E-13</v>
      </c>
      <c r="O764" s="1">
        <v>145.35</v>
      </c>
      <c r="P764" s="1">
        <v>18.355999999970926</v>
      </c>
      <c r="Q764" s="1">
        <v>46.144000000000005</v>
      </c>
      <c r="R764" s="1">
        <v>359.96616666666648</v>
      </c>
      <c r="S764" s="1">
        <v>74.555999999999997</v>
      </c>
      <c r="T764" s="1">
        <v>242.00066666662332</v>
      </c>
      <c r="U764" s="1">
        <v>10.251000000001113</v>
      </c>
      <c r="V764" s="1">
        <v>252.36593334673267</v>
      </c>
      <c r="W764" s="1">
        <v>47.978508854237255</v>
      </c>
      <c r="X764" s="1">
        <v>339.38634746193628</v>
      </c>
      <c r="Y764" s="1">
        <v>668.50113998203608</v>
      </c>
      <c r="Z764" s="1">
        <v>647.22953331134943</v>
      </c>
      <c r="AA764" s="1">
        <v>268.96267211881718</v>
      </c>
      <c r="AB764" s="1">
        <v>9.9910795396190381E-10</v>
      </c>
      <c r="AC764"/>
      <c r="AD764"/>
    </row>
    <row r="765" spans="1:30" x14ac:dyDescent="0.25">
      <c r="A765" s="1" t="s">
        <v>111</v>
      </c>
      <c r="B765" s="4">
        <v>130</v>
      </c>
      <c r="C765" s="1" t="s">
        <v>114</v>
      </c>
      <c r="D765" s="7" t="s">
        <v>23</v>
      </c>
      <c r="E765" s="4">
        <v>2024</v>
      </c>
      <c r="F765" s="1">
        <v>91.981938933686962</v>
      </c>
      <c r="G765" s="1">
        <v>1.8255817326685112E-9</v>
      </c>
      <c r="H765" s="1">
        <v>1.259853619437692E-13</v>
      </c>
      <c r="I765" s="1">
        <v>1.0872185695730962E-11</v>
      </c>
      <c r="J765" s="1">
        <v>8.9414792622071441E-15</v>
      </c>
      <c r="K765" s="1">
        <v>156.4739080665793</v>
      </c>
      <c r="L765" s="1">
        <v>2.8801785174537673E-15</v>
      </c>
      <c r="M765" s="1">
        <v>12.855686505950628</v>
      </c>
      <c r="N765" s="1">
        <v>7.4241969451544338E-13</v>
      </c>
      <c r="O765" s="1">
        <v>137.7000000000001</v>
      </c>
      <c r="P765" s="1">
        <v>17.649999999990708</v>
      </c>
      <c r="Q765" s="1">
        <v>42.848000000000006</v>
      </c>
      <c r="R765" s="1">
        <v>534.45358333333195</v>
      </c>
      <c r="S765" s="1">
        <v>70.632000000000005</v>
      </c>
      <c r="T765" s="1">
        <v>302.77934225277818</v>
      </c>
      <c r="U765" s="1">
        <v>9.112000000001677</v>
      </c>
      <c r="V765" s="1">
        <v>143.23051247668749</v>
      </c>
      <c r="W765" s="1">
        <v>46.077148197144822</v>
      </c>
      <c r="X765" s="1">
        <v>213.45773157739902</v>
      </c>
      <c r="Y765" s="1">
        <v>988.67817954912562</v>
      </c>
      <c r="Z765" s="1">
        <v>555.97735964764399</v>
      </c>
      <c r="AA765" s="1">
        <v>334.30177217601209</v>
      </c>
      <c r="AB765" s="1">
        <v>6.8636264024571749E-10</v>
      </c>
      <c r="AC765"/>
      <c r="AD765"/>
    </row>
    <row r="766" spans="1:30" x14ac:dyDescent="0.25">
      <c r="A766" s="1" t="s">
        <v>111</v>
      </c>
      <c r="B766" s="4">
        <v>130</v>
      </c>
      <c r="C766" s="1" t="s">
        <v>114</v>
      </c>
      <c r="D766" s="7" t="s">
        <v>23</v>
      </c>
      <c r="E766" s="4">
        <v>2025</v>
      </c>
      <c r="F766" s="1">
        <v>79.273245288523171</v>
      </c>
      <c r="G766" s="1">
        <v>6.795856612831142E-11</v>
      </c>
      <c r="H766" s="1">
        <v>1.6135817861310855E-13</v>
      </c>
      <c r="I766" s="1">
        <v>1.2109715630206518E-11</v>
      </c>
      <c r="J766" s="1">
        <v>1.2418094269492216E-14</v>
      </c>
      <c r="K766" s="1">
        <v>122.55389446799138</v>
      </c>
      <c r="L766" s="1">
        <v>3.663186102827351E-15</v>
      </c>
      <c r="M766" s="1">
        <v>61.155708056545258</v>
      </c>
      <c r="N766" s="1">
        <v>1.0427399885954885E-12</v>
      </c>
      <c r="O766" s="1">
        <v>130.05000000000021</v>
      </c>
      <c r="P766" s="1">
        <v>16.944000000000472</v>
      </c>
      <c r="Q766" s="1">
        <v>39.552</v>
      </c>
      <c r="R766" s="1">
        <v>679.93615806657795</v>
      </c>
      <c r="S766" s="1">
        <v>66.707999999999998</v>
      </c>
      <c r="T766" s="1">
        <v>308.24569542539547</v>
      </c>
      <c r="U766" s="1">
        <v>7.9730000000024184</v>
      </c>
      <c r="V766" s="1">
        <v>109.03603959508435</v>
      </c>
      <c r="W766" s="1">
        <v>43.710421609533697</v>
      </c>
      <c r="X766" s="1">
        <v>153.37102552769002</v>
      </c>
      <c r="Y766" s="1">
        <v>1251.1944801660024</v>
      </c>
      <c r="Z766" s="1">
        <v>517.20904316051099</v>
      </c>
      <c r="AA766" s="1">
        <v>340.4036678915071</v>
      </c>
      <c r="AB766" s="1">
        <v>8.6376620219313005E-10</v>
      </c>
      <c r="AC766"/>
      <c r="AD766"/>
    </row>
    <row r="767" spans="1:30" x14ac:dyDescent="0.25">
      <c r="A767" s="1" t="s">
        <v>111</v>
      </c>
      <c r="B767" s="4">
        <v>130</v>
      </c>
      <c r="C767" s="1" t="s">
        <v>114</v>
      </c>
      <c r="D767" s="7" t="s">
        <v>23</v>
      </c>
      <c r="E767" s="4">
        <v>2026</v>
      </c>
      <c r="F767" s="1">
        <v>79.977105636883749</v>
      </c>
      <c r="G767" s="1">
        <v>1.8294537535400459E-9</v>
      </c>
      <c r="H767" s="1">
        <v>2.1629977632425968E-13</v>
      </c>
      <c r="I767" s="1">
        <v>1.3446537401615678E-11</v>
      </c>
      <c r="J767" s="1">
        <v>2.6841631169502813E-14</v>
      </c>
      <c r="K767" s="1">
        <v>71.512411829780021</v>
      </c>
      <c r="L767" s="1">
        <v>4.7839537369382266E-15</v>
      </c>
      <c r="M767" s="1">
        <v>34.091216314119478</v>
      </c>
      <c r="N767" s="1">
        <v>1.6462808587744272E-12</v>
      </c>
      <c r="O767" s="1">
        <v>122.4000000000003</v>
      </c>
      <c r="P767" s="1">
        <v>16.23800000001134</v>
      </c>
      <c r="Q767" s="1">
        <v>36.255999999999993</v>
      </c>
      <c r="R767" s="1">
        <v>791.49871920123599</v>
      </c>
      <c r="S767" s="1">
        <v>62.784000000000006</v>
      </c>
      <c r="T767" s="1">
        <v>362.01207014860739</v>
      </c>
      <c r="U767" s="1">
        <v>6.8340000000034609</v>
      </c>
      <c r="V767" s="1">
        <v>91.611523400393267</v>
      </c>
      <c r="W767" s="1">
        <v>40.891218437008888</v>
      </c>
      <c r="X767" s="1">
        <v>119.77671170260055</v>
      </c>
      <c r="Y767" s="1">
        <v>1450.3978520653043</v>
      </c>
      <c r="Z767" s="1">
        <v>484.32140355467618</v>
      </c>
      <c r="AA767" s="1">
        <v>399.22754878554701</v>
      </c>
      <c r="AB767" s="1">
        <v>7.2048281894310908E-10</v>
      </c>
      <c r="AC767"/>
      <c r="AD767"/>
    </row>
    <row r="768" spans="1:30" x14ac:dyDescent="0.25">
      <c r="A768" s="1" t="s">
        <v>111</v>
      </c>
      <c r="B768" s="4">
        <v>130</v>
      </c>
      <c r="C768" s="1" t="s">
        <v>114</v>
      </c>
      <c r="D768" s="7" t="s">
        <v>23</v>
      </c>
      <c r="E768" s="4">
        <v>2027</v>
      </c>
      <c r="F768" s="1">
        <v>80.324175069224708</v>
      </c>
      <c r="G768" s="1">
        <v>2.0845351747120783E-9</v>
      </c>
      <c r="H768" s="1">
        <v>3.0305413485320215E-13</v>
      </c>
      <c r="I768" s="1">
        <v>1.4869891778584415E-11</v>
      </c>
      <c r="J768" s="1">
        <v>1.7653343747278283E-13</v>
      </c>
      <c r="K768" s="1">
        <v>67.919137979712502</v>
      </c>
      <c r="L768" s="1">
        <v>6.4670594708973047E-15</v>
      </c>
      <c r="M768" s="1">
        <v>35.780372391624581</v>
      </c>
      <c r="N768" s="1">
        <v>3.4635621350532953E-12</v>
      </c>
      <c r="O768" s="1">
        <v>114.75000000000043</v>
      </c>
      <c r="P768" s="1">
        <v>15.532000000023451</v>
      </c>
      <c r="Q768" s="1">
        <v>32.96</v>
      </c>
      <c r="R768" s="1">
        <v>852.01979769768263</v>
      </c>
      <c r="S768" s="1">
        <v>58.86</v>
      </c>
      <c r="T768" s="1">
        <v>388.71395312939353</v>
      </c>
      <c r="U768" s="1">
        <v>5.6950000000051091</v>
      </c>
      <c r="V768" s="1">
        <v>96.476312925951788</v>
      </c>
      <c r="W768" s="1">
        <v>38.232533743740476</v>
      </c>
      <c r="X768" s="1">
        <v>107.58619030285081</v>
      </c>
      <c r="Y768" s="1">
        <v>1555.8532115522075</v>
      </c>
      <c r="Z768" s="1">
        <v>450.47508498005431</v>
      </c>
      <c r="AA768" s="1">
        <v>427.57371691565766</v>
      </c>
      <c r="AB768" s="1">
        <v>7.9044229327628144E-10</v>
      </c>
      <c r="AC768"/>
      <c r="AD768"/>
    </row>
    <row r="769" spans="1:30" x14ac:dyDescent="0.25">
      <c r="A769" s="1" t="s">
        <v>111</v>
      </c>
      <c r="B769" s="4">
        <v>130</v>
      </c>
      <c r="C769" s="1" t="s">
        <v>114</v>
      </c>
      <c r="D769" s="7" t="s">
        <v>23</v>
      </c>
      <c r="E769" s="4">
        <v>2028</v>
      </c>
      <c r="F769" s="1">
        <v>80.758192500320405</v>
      </c>
      <c r="G769" s="1">
        <v>2.2879768221516276E-9</v>
      </c>
      <c r="H769" s="1">
        <v>4.9143898695777866E-13</v>
      </c>
      <c r="I769" s="1">
        <v>1.6414140780364449E-11</v>
      </c>
      <c r="J769" s="1">
        <v>1.5510174566514123E-13</v>
      </c>
      <c r="K769" s="1">
        <v>79.320099044644465</v>
      </c>
      <c r="L769" s="1">
        <v>8.8591085662980848E-15</v>
      </c>
      <c r="M769" s="1">
        <v>32.818779062826628</v>
      </c>
      <c r="N769" s="1">
        <v>0.97469039164803517</v>
      </c>
      <c r="O769" s="1">
        <v>107.10000000000058</v>
      </c>
      <c r="P769" s="1">
        <v>14.826000000036897</v>
      </c>
      <c r="Q769" s="1">
        <v>29.664000000000001</v>
      </c>
      <c r="R769" s="1">
        <v>908.94760234406181</v>
      </c>
      <c r="S769" s="1">
        <v>54.935999999999993</v>
      </c>
      <c r="T769" s="1">
        <v>417.10499218768484</v>
      </c>
      <c r="U769" s="1">
        <v>4.5560000000085727</v>
      </c>
      <c r="V769" s="1">
        <v>102.77111815429448</v>
      </c>
      <c r="W769" s="1">
        <v>36.667485466976295</v>
      </c>
      <c r="X769" s="1">
        <v>96.406763809024199</v>
      </c>
      <c r="Y769" s="1">
        <v>1649.9856164616879</v>
      </c>
      <c r="Z769" s="1">
        <v>416.29085369594537</v>
      </c>
      <c r="AA769" s="1">
        <v>459.64900691878853</v>
      </c>
      <c r="AB769" s="1">
        <v>8.7887377316971416E-10</v>
      </c>
      <c r="AC769"/>
      <c r="AD769"/>
    </row>
    <row r="770" spans="1:30" x14ac:dyDescent="0.25">
      <c r="A770" s="1" t="s">
        <v>111</v>
      </c>
      <c r="B770" s="4">
        <v>130</v>
      </c>
      <c r="C770" s="1" t="s">
        <v>114</v>
      </c>
      <c r="D770" s="7" t="s">
        <v>23</v>
      </c>
      <c r="E770" s="4">
        <v>2029</v>
      </c>
      <c r="F770" s="1">
        <v>81.785800219013055</v>
      </c>
      <c r="G770" s="1">
        <v>4.1224340493650194E-8</v>
      </c>
      <c r="H770" s="1">
        <v>8.5924318686822031E-13</v>
      </c>
      <c r="I770" s="1">
        <v>1.8480080629907205E-11</v>
      </c>
      <c r="J770" s="1">
        <v>2.416918845643966E-11</v>
      </c>
      <c r="K770" s="1">
        <v>168.9124071034058</v>
      </c>
      <c r="L770" s="1">
        <v>1.270800093702631E-14</v>
      </c>
      <c r="M770" s="1">
        <v>82.701801948063334</v>
      </c>
      <c r="N770" s="1">
        <v>2.765345195821638</v>
      </c>
      <c r="O770" s="1">
        <v>99.450000000000813</v>
      </c>
      <c r="P770" s="1">
        <v>14.120000000051768</v>
      </c>
      <c r="Q770" s="1">
        <v>26.368000000000009</v>
      </c>
      <c r="R770" s="1">
        <v>977.27636805537293</v>
      </c>
      <c r="S770" s="1">
        <v>51.012</v>
      </c>
      <c r="T770" s="1">
        <v>442.53443791717814</v>
      </c>
      <c r="U770" s="1">
        <v>4.3916903916566064</v>
      </c>
      <c r="V770" s="1">
        <v>185.64339174035277</v>
      </c>
      <c r="W770" s="1">
        <v>36.273051938628932</v>
      </c>
      <c r="X770" s="1">
        <v>3.2445598334246841</v>
      </c>
      <c r="Y770" s="1">
        <v>1760.6057489401146</v>
      </c>
      <c r="Z770" s="1">
        <v>381.71856598033401</v>
      </c>
      <c r="AA770" s="1">
        <v>488.72696873706116</v>
      </c>
      <c r="AB770" s="1">
        <v>0.11255721707986742</v>
      </c>
      <c r="AC770"/>
      <c r="AD770"/>
    </row>
    <row r="771" spans="1:30" x14ac:dyDescent="0.25">
      <c r="A771" s="1" t="s">
        <v>111</v>
      </c>
      <c r="B771" s="4">
        <v>130</v>
      </c>
      <c r="C771" s="1" t="s">
        <v>114</v>
      </c>
      <c r="D771" s="7" t="s">
        <v>23</v>
      </c>
      <c r="E771" s="4">
        <v>2030</v>
      </c>
      <c r="F771" s="1">
        <v>80.988595945258027</v>
      </c>
      <c r="G771" s="1">
        <v>4.3988136442717994E-6</v>
      </c>
      <c r="H771" s="1">
        <v>1.689054927657556E-12</v>
      </c>
      <c r="I771" s="1">
        <v>2.0605386177103666E-11</v>
      </c>
      <c r="J771" s="1">
        <v>2.4818508796106503E-12</v>
      </c>
      <c r="K771" s="1">
        <v>39.490477422434537</v>
      </c>
      <c r="L771" s="1">
        <v>2.0581156110965358E-14</v>
      </c>
      <c r="M771" s="1">
        <v>7.4491346938526958E-10</v>
      </c>
      <c r="N771" s="1">
        <v>3.5785177937352493</v>
      </c>
      <c r="O771" s="1">
        <v>91.800000000001106</v>
      </c>
      <c r="P771" s="1">
        <v>13.414000000068182</v>
      </c>
      <c r="Q771" s="1">
        <v>23.072000000000017</v>
      </c>
      <c r="R771" s="1">
        <v>1135.1974418254454</v>
      </c>
      <c r="S771" s="1">
        <v>47.088000000000001</v>
      </c>
      <c r="T771" s="1">
        <v>517.84690653190819</v>
      </c>
      <c r="U771" s="1">
        <v>6.018035587478245</v>
      </c>
      <c r="V771" s="1">
        <v>130.70202938139039</v>
      </c>
      <c r="W771" s="1">
        <v>34.501750078775814</v>
      </c>
      <c r="X771" s="1">
        <v>1.3470997699824707</v>
      </c>
      <c r="Y771" s="1">
        <v>2034.6686830235492</v>
      </c>
      <c r="Z771" s="1">
        <v>354.76244633977598</v>
      </c>
      <c r="AA771" s="1">
        <v>556.64481525802398</v>
      </c>
      <c r="AB771" s="1">
        <v>2.5102747749918171E-3</v>
      </c>
      <c r="AC771"/>
      <c r="AD771"/>
    </row>
    <row r="772" spans="1:30" x14ac:dyDescent="0.25">
      <c r="A772" s="1" t="s">
        <v>111</v>
      </c>
      <c r="B772" s="4">
        <v>130</v>
      </c>
      <c r="C772" s="1" t="s">
        <v>114</v>
      </c>
      <c r="D772" s="7" t="s">
        <v>23</v>
      </c>
      <c r="E772" s="4">
        <v>2031</v>
      </c>
      <c r="F772" s="1">
        <v>82.923405740938435</v>
      </c>
      <c r="G772" s="1">
        <v>4.9843011000447717E-6</v>
      </c>
      <c r="H772" s="1">
        <v>3.9833232800793045E-12</v>
      </c>
      <c r="I772" s="1">
        <v>2.2867603436532199E-11</v>
      </c>
      <c r="J772" s="1">
        <v>2.063750731648797E-12</v>
      </c>
      <c r="K772" s="1">
        <v>81.935452276030333</v>
      </c>
      <c r="L772" s="1">
        <v>4.5101245406331828E-14</v>
      </c>
      <c r="M772" s="1">
        <v>4.4964779784539894E-10</v>
      </c>
      <c r="N772" s="1">
        <v>4.7982766906027976</v>
      </c>
      <c r="O772" s="1">
        <v>84.150000000001612</v>
      </c>
      <c r="P772" s="1">
        <v>12.708000000086663</v>
      </c>
      <c r="Q772" s="1">
        <v>19.776000000000021</v>
      </c>
      <c r="R772" s="1">
        <v>1163.6965859145469</v>
      </c>
      <c r="S772" s="1">
        <v>43.164000000000001</v>
      </c>
      <c r="T772" s="1">
        <v>510.45757319931977</v>
      </c>
      <c r="U772" s="1">
        <v>8.4575533812134935</v>
      </c>
      <c r="V772" s="1">
        <v>134.24568089178709</v>
      </c>
      <c r="W772" s="1">
        <v>32.640455271046065</v>
      </c>
      <c r="X772" s="1">
        <v>4.3350578762982366</v>
      </c>
      <c r="Y772" s="1">
        <v>2074.8942412946899</v>
      </c>
      <c r="Z772" s="1">
        <v>325.66245836996006</v>
      </c>
      <c r="AA772" s="1">
        <v>559.19131107374085</v>
      </c>
      <c r="AB772" s="1">
        <v>0.30225944414003741</v>
      </c>
      <c r="AC772"/>
      <c r="AD772"/>
    </row>
    <row r="773" spans="1:30" x14ac:dyDescent="0.25">
      <c r="A773" s="1" t="s">
        <v>111</v>
      </c>
      <c r="B773" s="4">
        <v>130</v>
      </c>
      <c r="C773" s="1" t="s">
        <v>114</v>
      </c>
      <c r="D773" s="7" t="s">
        <v>23</v>
      </c>
      <c r="E773" s="4">
        <v>2032</v>
      </c>
      <c r="F773" s="1">
        <v>84.855117722101625</v>
      </c>
      <c r="G773" s="1">
        <v>3.2077400156224763E-6</v>
      </c>
      <c r="H773" s="1">
        <v>5.2931767423108348E-12</v>
      </c>
      <c r="I773" s="1">
        <v>2.5513715843804413E-11</v>
      </c>
      <c r="J773" s="1">
        <v>2.2964524865260794E-12</v>
      </c>
      <c r="K773" s="1">
        <v>75.77208335923325</v>
      </c>
      <c r="L773" s="1">
        <v>2.1815414471781258E-11</v>
      </c>
      <c r="M773" s="1">
        <v>9.6274332895135054E-10</v>
      </c>
      <c r="N773" s="1">
        <v>6.6279150359030199</v>
      </c>
      <c r="O773" s="1">
        <v>76.500000000002458</v>
      </c>
      <c r="P773" s="1">
        <v>12.002000000107268</v>
      </c>
      <c r="Q773" s="1">
        <v>16.480000000000029</v>
      </c>
      <c r="R773" s="1">
        <v>1234.6407048572439</v>
      </c>
      <c r="S773" s="1">
        <v>39.240000000000009</v>
      </c>
      <c r="T773" s="1">
        <v>503.06823986643604</v>
      </c>
      <c r="U773" s="1">
        <v>12.116830071816292</v>
      </c>
      <c r="V773" s="1">
        <v>121.46189912297524</v>
      </c>
      <c r="W773" s="1">
        <v>30.784326388084505</v>
      </c>
      <c r="X773" s="1">
        <v>5.9987938875803053</v>
      </c>
      <c r="Y773" s="1">
        <v>2186.9029338189152</v>
      </c>
      <c r="Z773" s="1">
        <v>292.69590282224721</v>
      </c>
      <c r="AA773" s="1">
        <v>554.00462627562911</v>
      </c>
      <c r="AB773" s="1">
        <v>0.81709906933867671</v>
      </c>
      <c r="AC773"/>
      <c r="AD773"/>
    </row>
    <row r="774" spans="1:30" x14ac:dyDescent="0.25">
      <c r="A774" s="1" t="s">
        <v>111</v>
      </c>
      <c r="B774" s="4">
        <v>130</v>
      </c>
      <c r="C774" s="1" t="s">
        <v>114</v>
      </c>
      <c r="D774" s="7" t="s">
        <v>23</v>
      </c>
      <c r="E774" s="4">
        <v>2033</v>
      </c>
      <c r="F774" s="1">
        <v>86.221193306427139</v>
      </c>
      <c r="G774" s="1">
        <v>3.4281478949505748E-6</v>
      </c>
      <c r="H774" s="1">
        <v>1.2171993041513948E-11</v>
      </c>
      <c r="I774" s="1">
        <v>2.8624256341066446E-11</v>
      </c>
      <c r="J774" s="1">
        <v>3.5380022411285689E-12</v>
      </c>
      <c r="K774" s="1">
        <v>65.818844543547243</v>
      </c>
      <c r="L774" s="1">
        <v>1.9205655612742682E-12</v>
      </c>
      <c r="M774" s="1">
        <v>2.78040724917373E-9</v>
      </c>
      <c r="N774" s="1">
        <v>9.3723725538519176</v>
      </c>
      <c r="O774" s="1">
        <v>68.850000000004158</v>
      </c>
      <c r="P774" s="1">
        <v>11.296000000130135</v>
      </c>
      <c r="Q774" s="1">
        <v>13.184000000000044</v>
      </c>
      <c r="R774" s="1">
        <v>1299.4214548831437</v>
      </c>
      <c r="S774" s="1">
        <v>35.31600000000001</v>
      </c>
      <c r="T774" s="1">
        <v>495.6789065340655</v>
      </c>
      <c r="U774" s="1">
        <v>18.744745107719311</v>
      </c>
      <c r="V774" s="1">
        <v>110.86406599572108</v>
      </c>
      <c r="W774" s="1">
        <v>28.941234994765484</v>
      </c>
      <c r="X774" s="1">
        <v>6.7794267661605296</v>
      </c>
      <c r="Y774" s="1">
        <v>2282.8391412190281</v>
      </c>
      <c r="Z774" s="1">
        <v>257.18848977867435</v>
      </c>
      <c r="AA774" s="1">
        <v>545.34872697921321</v>
      </c>
      <c r="AB774" s="1">
        <v>3.6114278523819108</v>
      </c>
      <c r="AC774"/>
      <c r="AD774"/>
    </row>
    <row r="775" spans="1:30" x14ac:dyDescent="0.25">
      <c r="A775" s="1" t="s">
        <v>111</v>
      </c>
      <c r="B775" s="4">
        <v>130</v>
      </c>
      <c r="C775" s="1" t="s">
        <v>114</v>
      </c>
      <c r="D775" s="7" t="s">
        <v>23</v>
      </c>
      <c r="E775" s="4">
        <v>2034</v>
      </c>
      <c r="F775" s="1">
        <v>88.69831929401974</v>
      </c>
      <c r="G775" s="1">
        <v>4.8351115183520987E-3</v>
      </c>
      <c r="H775" s="1">
        <v>5.9414946157534043</v>
      </c>
      <c r="I775" s="1">
        <v>3.246746463740845E-11</v>
      </c>
      <c r="J775" s="1">
        <v>2.3553008767468839E-12</v>
      </c>
      <c r="K775" s="1">
        <v>56.286826621111381</v>
      </c>
      <c r="L775" s="1">
        <v>2.2664847244381066E-12</v>
      </c>
      <c r="M775" s="1">
        <v>13.714095209525235</v>
      </c>
      <c r="N775" s="1">
        <v>14.058558830752553</v>
      </c>
      <c r="O775" s="1">
        <v>61.200000000008131</v>
      </c>
      <c r="P775" s="1">
        <v>10.59000000015565</v>
      </c>
      <c r="Q775" s="1">
        <v>9.8880000000000692</v>
      </c>
      <c r="R775" s="1">
        <v>1354.2489660933577</v>
      </c>
      <c r="S775" s="1">
        <v>31.392000000000014</v>
      </c>
      <c r="T775" s="1">
        <v>488.28957320351253</v>
      </c>
      <c r="U775" s="1">
        <v>28.117117661571228</v>
      </c>
      <c r="V775" s="1">
        <v>102.09863125827771</v>
      </c>
      <c r="W775" s="1">
        <v>25.801173236446093</v>
      </c>
      <c r="X775" s="1">
        <v>1.5809709303956794</v>
      </c>
      <c r="Y775" s="1">
        <v>2367.7627485689541</v>
      </c>
      <c r="Z775" s="1">
        <v>222.44179014933718</v>
      </c>
      <c r="AA775" s="1">
        <v>534.98377536633018</v>
      </c>
      <c r="AB775" s="1">
        <v>14.809217318239654</v>
      </c>
      <c r="AC775"/>
      <c r="AD775"/>
    </row>
    <row r="776" spans="1:30" x14ac:dyDescent="0.25">
      <c r="A776" s="1" t="s">
        <v>111</v>
      </c>
      <c r="B776" s="4">
        <v>130</v>
      </c>
      <c r="C776" s="1" t="s">
        <v>114</v>
      </c>
      <c r="D776" s="7" t="s">
        <v>23</v>
      </c>
      <c r="E776" s="4">
        <v>2035</v>
      </c>
      <c r="F776" s="1">
        <v>90.05890248393689</v>
      </c>
      <c r="G776" s="1">
        <v>2.7741416887471282E-6</v>
      </c>
      <c r="H776" s="1">
        <v>1.4022440498033175E-11</v>
      </c>
      <c r="I776" s="1">
        <v>3.4885616173043519E-11</v>
      </c>
      <c r="J776" s="1">
        <v>1.3510096120055589E-12</v>
      </c>
      <c r="K776" s="1">
        <v>35.56177124212914</v>
      </c>
      <c r="L776" s="1">
        <v>2.9094033916025958E-12</v>
      </c>
      <c r="M776" s="1">
        <v>61.600639353497321</v>
      </c>
      <c r="N776" s="1">
        <v>14.238693618152771</v>
      </c>
      <c r="O776" s="1">
        <v>53.550000000013419</v>
      </c>
      <c r="P776" s="1">
        <v>9.8840000001842743</v>
      </c>
      <c r="Q776" s="1">
        <v>6.5920000000002466</v>
      </c>
      <c r="R776" s="1">
        <v>1399.544459381136</v>
      </c>
      <c r="S776" s="1">
        <v>27.468000000000011</v>
      </c>
      <c r="T776" s="1">
        <v>494.6143350797044</v>
      </c>
      <c r="U776" s="1">
        <v>42.175676492323781</v>
      </c>
      <c r="V776" s="1">
        <v>93.427803018543599</v>
      </c>
      <c r="W776" s="1">
        <v>23.112577705247155</v>
      </c>
      <c r="X776" s="1">
        <v>0.59533644311422085</v>
      </c>
      <c r="Y776" s="1">
        <v>2431.5687393832995</v>
      </c>
      <c r="Z776" s="1">
        <v>189.19947820287913</v>
      </c>
      <c r="AA776" s="1">
        <v>540.30313474134152</v>
      </c>
      <c r="AB776" s="1">
        <v>23.941686270906519</v>
      </c>
      <c r="AC776"/>
      <c r="AD776"/>
    </row>
    <row r="777" spans="1:30" x14ac:dyDescent="0.25">
      <c r="A777" s="1" t="s">
        <v>111</v>
      </c>
      <c r="B777" s="4">
        <v>130</v>
      </c>
      <c r="C777" s="1" t="s">
        <v>114</v>
      </c>
      <c r="D777" s="7" t="s">
        <v>23</v>
      </c>
      <c r="E777" s="4">
        <v>2036</v>
      </c>
      <c r="F777" s="1">
        <v>92.335815066131431</v>
      </c>
      <c r="G777" s="1">
        <v>8.1882594784667912E-6</v>
      </c>
      <c r="H777" s="1">
        <v>5.6893931998685111E-12</v>
      </c>
      <c r="I777" s="1">
        <v>3.481812132914978E-11</v>
      </c>
      <c r="J777" s="1">
        <v>1.1881755631225998E-12</v>
      </c>
      <c r="K777" s="1">
        <v>9.737397839938917E-12</v>
      </c>
      <c r="L777" s="1">
        <v>3.2995292321868163E-12</v>
      </c>
      <c r="M777" s="1">
        <v>71.950547354725288</v>
      </c>
      <c r="N777" s="1">
        <v>9.9541284728314761</v>
      </c>
      <c r="O777" s="1">
        <v>45.900000000025592</v>
      </c>
      <c r="P777" s="1">
        <v>9.1780000002167412</v>
      </c>
      <c r="Q777" s="1">
        <v>3.2960000000004013</v>
      </c>
      <c r="R777" s="1">
        <v>1424.1148972899318</v>
      </c>
      <c r="S777" s="1">
        <v>23.544000000000018</v>
      </c>
      <c r="T777" s="1">
        <v>548.82564109986834</v>
      </c>
      <c r="U777" s="1">
        <v>56.414370110476554</v>
      </c>
      <c r="V777" s="1">
        <v>83.399918806589838</v>
      </c>
      <c r="W777" s="1">
        <v>21.365079611703852</v>
      </c>
      <c r="X777" s="1">
        <v>0.26818856815217085</v>
      </c>
      <c r="Y777" s="1">
        <v>2468.3724231815545</v>
      </c>
      <c r="Z777" s="1">
        <v>158.00000725600012</v>
      </c>
      <c r="AA777" s="1">
        <v>595.55910365543889</v>
      </c>
      <c r="AB777" s="1">
        <v>36.156083921968083</v>
      </c>
      <c r="AC777"/>
      <c r="AD777"/>
    </row>
    <row r="778" spans="1:30" x14ac:dyDescent="0.25">
      <c r="A778" s="1" t="s">
        <v>111</v>
      </c>
      <c r="B778" s="4">
        <v>130</v>
      </c>
      <c r="C778" s="1" t="s">
        <v>114</v>
      </c>
      <c r="D778" s="7" t="s">
        <v>23</v>
      </c>
      <c r="E778" s="4">
        <v>2037</v>
      </c>
      <c r="F778" s="1">
        <v>103.77088015738191</v>
      </c>
      <c r="G778" s="1">
        <v>3.3312710689534223E-6</v>
      </c>
      <c r="H778" s="1">
        <v>1.0343664613509813E-11</v>
      </c>
      <c r="I778" s="1">
        <v>4.1246585641522017E-11</v>
      </c>
      <c r="J778" s="1">
        <v>1.0821899693092812E-12</v>
      </c>
      <c r="K778" s="1">
        <v>22.228472128803602</v>
      </c>
      <c r="L778" s="1">
        <v>2.6791811163760885E-12</v>
      </c>
      <c r="M778" s="1">
        <v>43.410740479004289</v>
      </c>
      <c r="N778" s="1">
        <v>11.366229241723264</v>
      </c>
      <c r="O778" s="1">
        <v>44.191494615779</v>
      </c>
      <c r="P778" s="1">
        <v>8.4720000002516276</v>
      </c>
      <c r="Q778" s="1">
        <v>2.4570058432307374E-11</v>
      </c>
      <c r="R778" s="1">
        <v>1413.1235639566082</v>
      </c>
      <c r="S778" s="1">
        <v>19.620000000000026</v>
      </c>
      <c r="T778" s="1">
        <v>613.38685512126028</v>
      </c>
      <c r="U778" s="1">
        <v>66.368498583308025</v>
      </c>
      <c r="V778" s="1">
        <v>86.857333255433943</v>
      </c>
      <c r="W778" s="1">
        <v>21.173716549833937</v>
      </c>
      <c r="X778" s="1">
        <v>4.4955602060349346E-11</v>
      </c>
      <c r="Y778" s="1">
        <v>2457.4370026525544</v>
      </c>
      <c r="Z778" s="1">
        <v>135.27998029244549</v>
      </c>
      <c r="AA778" s="1">
        <v>664.70551543913189</v>
      </c>
      <c r="AB778" s="1">
        <v>47.74328080707685</v>
      </c>
      <c r="AC778"/>
      <c r="AD778"/>
    </row>
    <row r="779" spans="1:30" x14ac:dyDescent="0.25">
      <c r="A779" s="1" t="s">
        <v>111</v>
      </c>
      <c r="B779" s="4">
        <v>130</v>
      </c>
      <c r="C779" s="1" t="s">
        <v>114</v>
      </c>
      <c r="D779" s="7" t="s">
        <v>23</v>
      </c>
      <c r="E779" s="4">
        <v>2038</v>
      </c>
      <c r="F779" s="1">
        <v>107.83831401118155</v>
      </c>
      <c r="G779" s="1">
        <v>4.1374359376078755E-6</v>
      </c>
      <c r="H779" s="1">
        <v>1.4541412953452832E-11</v>
      </c>
      <c r="I779" s="1">
        <v>4.9301069007565074E-11</v>
      </c>
      <c r="J779" s="1">
        <v>6.3894510894671989E-13</v>
      </c>
      <c r="K779" s="1">
        <v>69.174570203432836</v>
      </c>
      <c r="L779" s="1">
        <v>2.8573802465408101E-12</v>
      </c>
      <c r="M779" s="1">
        <v>36.908526515189095</v>
      </c>
      <c r="N779" s="1">
        <v>6.0724987645489232</v>
      </c>
      <c r="O779" s="1">
        <v>36.54149461579302</v>
      </c>
      <c r="P779" s="1">
        <v>7.7660000002864455</v>
      </c>
      <c r="Q779" s="1">
        <v>2.7051909311918025E-11</v>
      </c>
      <c r="R779" s="1">
        <v>1435.3520360854118</v>
      </c>
      <c r="S779" s="1">
        <v>15.696000000000035</v>
      </c>
      <c r="T779" s="1">
        <v>656.79759560026457</v>
      </c>
      <c r="U779" s="1">
        <v>77.734727825031285</v>
      </c>
      <c r="V779" s="1">
        <v>76.464005726845386</v>
      </c>
      <c r="W779" s="1">
        <v>18.89196845429386</v>
      </c>
      <c r="X779" s="1">
        <v>4.6020754513373842E-11</v>
      </c>
      <c r="Y779" s="1">
        <v>2495.7349736550104</v>
      </c>
      <c r="Z779" s="1">
        <v>108.63990542978375</v>
      </c>
      <c r="AA779" s="1">
        <v>709.42299021826091</v>
      </c>
      <c r="AB779" s="1">
        <v>63.206003797828046</v>
      </c>
      <c r="AC779"/>
      <c r="AD779"/>
    </row>
    <row r="780" spans="1:30" x14ac:dyDescent="0.25">
      <c r="A780" s="1" t="s">
        <v>111</v>
      </c>
      <c r="B780" s="4">
        <v>130</v>
      </c>
      <c r="C780" s="1" t="s">
        <v>114</v>
      </c>
      <c r="D780" s="7" t="s">
        <v>23</v>
      </c>
      <c r="E780" s="4">
        <v>2039</v>
      </c>
      <c r="F780" s="1">
        <v>105.60471729975596</v>
      </c>
      <c r="G780" s="1">
        <v>1.6831118877847804E-5</v>
      </c>
      <c r="H780" s="1">
        <v>3.6433930558081186E-12</v>
      </c>
      <c r="I780" s="1">
        <v>6.0263189548537953E-11</v>
      </c>
      <c r="J780" s="1">
        <v>5.3231436841806518E-13</v>
      </c>
      <c r="K780" s="1">
        <v>76.558845650615808</v>
      </c>
      <c r="L780" s="1">
        <v>4.4558877238949774E-12</v>
      </c>
      <c r="M780" s="1">
        <v>41.268471893069574</v>
      </c>
      <c r="N780" s="1">
        <v>4.4069111226716213</v>
      </c>
      <c r="O780" s="1">
        <v>28.89149461579871</v>
      </c>
      <c r="P780" s="1">
        <v>7.0600000003276921</v>
      </c>
      <c r="Q780" s="1">
        <v>2.9115660043566822E-11</v>
      </c>
      <c r="R780" s="1">
        <v>1504.5266062888445</v>
      </c>
      <c r="S780" s="1">
        <v>11.772000000000046</v>
      </c>
      <c r="T780" s="1">
        <v>693.7061221154537</v>
      </c>
      <c r="U780" s="1">
        <v>83.80722658958021</v>
      </c>
      <c r="V780" s="1">
        <v>58.085434168146634</v>
      </c>
      <c r="W780" s="1">
        <v>17.073375776526397</v>
      </c>
      <c r="X780" s="1">
        <v>4.5440578117117722E-11</v>
      </c>
      <c r="Y780" s="1">
        <v>2602.9483330641197</v>
      </c>
      <c r="Z780" s="1">
        <v>80.462762173392406</v>
      </c>
      <c r="AA780" s="1">
        <v>745.45225131459506</v>
      </c>
      <c r="AB780" s="1">
        <v>69.836480697087012</v>
      </c>
      <c r="AC780"/>
      <c r="AD780"/>
    </row>
    <row r="781" spans="1:30" x14ac:dyDescent="0.25">
      <c r="A781" s="1" t="s">
        <v>111</v>
      </c>
      <c r="B781" s="4">
        <v>130</v>
      </c>
      <c r="C781" s="1" t="s">
        <v>114</v>
      </c>
      <c r="D781" s="7" t="s">
        <v>23</v>
      </c>
      <c r="E781" s="4">
        <v>2040</v>
      </c>
      <c r="F781" s="1">
        <v>103.38910127186435</v>
      </c>
      <c r="G781" s="1">
        <v>3.426182121213693E-3</v>
      </c>
      <c r="H781" s="1">
        <v>1.5672430494709379E-12</v>
      </c>
      <c r="I781" s="1">
        <v>7.60784404318227E-11</v>
      </c>
      <c r="J781" s="1">
        <v>4.3352722430806512E-13</v>
      </c>
      <c r="K781" s="1">
        <v>104.89210163746542</v>
      </c>
      <c r="L781" s="1">
        <v>5.4923691323284408E-12</v>
      </c>
      <c r="M781" s="1">
        <v>18.038977056742716</v>
      </c>
      <c r="N781" s="1">
        <v>1.412585176075932</v>
      </c>
      <c r="O781" s="1">
        <v>21.241494615809057</v>
      </c>
      <c r="P781" s="1">
        <v>6.3540000003769936</v>
      </c>
      <c r="Q781" s="1">
        <v>3.1412112530092901E-11</v>
      </c>
      <c r="R781" s="1">
        <v>1581.0854519394602</v>
      </c>
      <c r="S781" s="1">
        <v>7.8480000000000683</v>
      </c>
      <c r="T781" s="1">
        <v>734.97459400852324</v>
      </c>
      <c r="U781" s="1">
        <v>88.214137712251826</v>
      </c>
      <c r="V781" s="1">
        <v>40.563166555981049</v>
      </c>
      <c r="W781" s="1">
        <v>15.922084428229255</v>
      </c>
      <c r="X781" s="1">
        <v>4.4915075114489622E-11</v>
      </c>
      <c r="Y781" s="1">
        <v>2711.363907681261</v>
      </c>
      <c r="Z781" s="1">
        <v>52.857594638416771</v>
      </c>
      <c r="AA781" s="1">
        <v>793.7115541993295</v>
      </c>
      <c r="AB781" s="1">
        <v>75.048725754124646</v>
      </c>
      <c r="AC781"/>
      <c r="AD781"/>
    </row>
    <row r="782" spans="1:30" x14ac:dyDescent="0.25">
      <c r="A782" s="1" t="s">
        <v>111</v>
      </c>
      <c r="B782" s="4">
        <v>130</v>
      </c>
      <c r="C782" s="1" t="s">
        <v>114</v>
      </c>
      <c r="D782" s="7" t="s">
        <v>23</v>
      </c>
      <c r="E782" s="4">
        <v>2041</v>
      </c>
      <c r="F782" s="1">
        <v>103.60948714139916</v>
      </c>
      <c r="G782" s="1">
        <v>3.6957203068552959E-5</v>
      </c>
      <c r="H782" s="1">
        <v>1.2381742157558517E-12</v>
      </c>
      <c r="I782" s="1">
        <v>1.0052449422479471E-10</v>
      </c>
      <c r="J782" s="1">
        <v>3.0154228362642512E-13</v>
      </c>
      <c r="K782" s="1">
        <v>149.37912097174075</v>
      </c>
      <c r="L782" s="1">
        <v>5.7835959715144715E-12</v>
      </c>
      <c r="M782" s="1">
        <v>4.513975885152986E-8</v>
      </c>
      <c r="N782" s="1">
        <v>1.113358014082126E-11</v>
      </c>
      <c r="O782" s="1">
        <v>13.591494615823596</v>
      </c>
      <c r="P782" s="1">
        <v>6.3540000004372565</v>
      </c>
      <c r="Q782" s="1">
        <v>3.495011477122147E-11</v>
      </c>
      <c r="R782" s="1">
        <v>1685.9775535769256</v>
      </c>
      <c r="S782" s="1">
        <v>3.9240000000001127</v>
      </c>
      <c r="T782" s="1">
        <v>753.01357106526598</v>
      </c>
      <c r="U782" s="1">
        <v>89.626722888327762</v>
      </c>
      <c r="V782" s="1">
        <v>24.423264009169802</v>
      </c>
      <c r="W782" s="1">
        <v>16.241044171377155</v>
      </c>
      <c r="X782" s="1">
        <v>4.5655288885320302E-11</v>
      </c>
      <c r="Y782" s="1">
        <v>2860.1353933487649</v>
      </c>
      <c r="Z782" s="1">
        <v>25.164436857083725</v>
      </c>
      <c r="AA782" s="1">
        <v>816.23400376758616</v>
      </c>
      <c r="AB782" s="1">
        <v>74.257033993894012</v>
      </c>
      <c r="AC782"/>
      <c r="AD782"/>
    </row>
    <row r="783" spans="1:30" x14ac:dyDescent="0.25">
      <c r="A783" s="1" t="s">
        <v>111</v>
      </c>
      <c r="B783" s="4">
        <v>130</v>
      </c>
      <c r="C783" s="1" t="s">
        <v>114</v>
      </c>
      <c r="D783" s="7" t="s">
        <v>23</v>
      </c>
      <c r="E783" s="4">
        <v>2042</v>
      </c>
      <c r="F783" s="1">
        <v>104.37158241701594</v>
      </c>
      <c r="G783" s="1">
        <v>8.8694188508988003E-5</v>
      </c>
      <c r="H783" s="1">
        <v>1.2155986260512866E-12</v>
      </c>
      <c r="I783" s="1">
        <v>1.3704138123834575E-10</v>
      </c>
      <c r="J783" s="1">
        <v>2.5519166724551619E-13</v>
      </c>
      <c r="K783" s="1">
        <v>38.496274877105044</v>
      </c>
      <c r="L783" s="1">
        <v>4.2418497829024656E-12</v>
      </c>
      <c r="M783" s="1">
        <v>3.3649710998836915E-8</v>
      </c>
      <c r="N783" s="1">
        <v>3.8681552126338688E-12</v>
      </c>
      <c r="O783" s="1">
        <v>5.9414946158272395</v>
      </c>
      <c r="P783" s="1">
        <v>6.3540000005133352</v>
      </c>
      <c r="Q783" s="1">
        <v>3.7305415647968354E-11</v>
      </c>
      <c r="R783" s="1">
        <v>1835.3566745486664</v>
      </c>
      <c r="S783" s="1">
        <v>2.1927873153824609E-11</v>
      </c>
      <c r="T783" s="1">
        <v>753.01357111040579</v>
      </c>
      <c r="U783" s="1">
        <v>89.62672288833889</v>
      </c>
      <c r="V783" s="1">
        <v>9.8560522688297851</v>
      </c>
      <c r="W783" s="1">
        <v>15.915163974249511</v>
      </c>
      <c r="X783" s="1">
        <v>4.4084072278525926E-11</v>
      </c>
      <c r="Y783" s="1">
        <v>3034.6256143273458</v>
      </c>
      <c r="Z783" s="1">
        <v>8.3693711633451489E-11</v>
      </c>
      <c r="AA783" s="1">
        <v>817.02556325484773</v>
      </c>
      <c r="AB783" s="1">
        <v>65.059535229970123</v>
      </c>
      <c r="AC783"/>
      <c r="AD783"/>
    </row>
    <row r="784" spans="1:30" x14ac:dyDescent="0.25">
      <c r="A784" s="1" t="s">
        <v>111</v>
      </c>
      <c r="B784" s="4">
        <v>130</v>
      </c>
      <c r="C784" s="1" t="s">
        <v>114</v>
      </c>
      <c r="D784" s="7" t="s">
        <v>23</v>
      </c>
      <c r="E784" s="4">
        <v>2043</v>
      </c>
      <c r="F784" s="1">
        <v>99.643428807556361</v>
      </c>
      <c r="G784" s="1">
        <v>4.2735569987816362E-5</v>
      </c>
      <c r="H784" s="1">
        <v>1.2927809474297243E-12</v>
      </c>
      <c r="I784" s="1">
        <v>1.9516104933675531E-10</v>
      </c>
      <c r="J784" s="1">
        <v>2.4959967481322993E-13</v>
      </c>
      <c r="K784" s="1">
        <v>59.790578869631908</v>
      </c>
      <c r="L784" s="1">
        <v>1.2896959843999764E-12</v>
      </c>
      <c r="M784" s="1">
        <v>32.082511249773098</v>
      </c>
      <c r="N784" s="1">
        <v>3.0248050499834817E-12</v>
      </c>
      <c r="O784" s="1">
        <v>5.9414946158288071</v>
      </c>
      <c r="P784" s="1">
        <v>6.3540000006138602</v>
      </c>
      <c r="Q784" s="1">
        <v>3.8656425259973913E-11</v>
      </c>
      <c r="R784" s="1">
        <v>1873.8529494257714</v>
      </c>
      <c r="S784" s="1">
        <v>2.3848438715098877E-11</v>
      </c>
      <c r="T784" s="1">
        <v>753.0135711440555</v>
      </c>
      <c r="U784" s="1">
        <v>89.626722888342755</v>
      </c>
      <c r="V784" s="1">
        <v>9.1480236017233327</v>
      </c>
      <c r="W784" s="1">
        <v>15.826724207503204</v>
      </c>
      <c r="X784" s="1">
        <v>4.2087216475514561E-11</v>
      </c>
      <c r="Y784" s="1">
        <v>3089.5755081253405</v>
      </c>
      <c r="Z784" s="1">
        <v>8.7839404309744562E-11</v>
      </c>
      <c r="AA784" s="1">
        <v>815.54242594826485</v>
      </c>
      <c r="AB784" s="1">
        <v>60.651033387376657</v>
      </c>
      <c r="AC784"/>
      <c r="AD784"/>
    </row>
    <row r="785" spans="1:30" x14ac:dyDescent="0.25">
      <c r="A785" s="1" t="s">
        <v>111</v>
      </c>
      <c r="B785" s="4">
        <v>130</v>
      </c>
      <c r="C785" s="1" t="s">
        <v>114</v>
      </c>
      <c r="D785" s="7" t="s">
        <v>23</v>
      </c>
      <c r="E785" s="4">
        <v>2044</v>
      </c>
      <c r="F785" s="1">
        <v>95.363508141962612</v>
      </c>
      <c r="G785" s="1">
        <v>2.5783992891749555E-4</v>
      </c>
      <c r="H785" s="1">
        <v>1.4312531963326509E-12</v>
      </c>
      <c r="I785" s="1">
        <v>3.1020532911754675E-10</v>
      </c>
      <c r="J785" s="1">
        <v>2.2991056136725541E-13</v>
      </c>
      <c r="K785" s="1">
        <v>47.013484542208168</v>
      </c>
      <c r="L785" s="1">
        <v>5.3830298511551976E-13</v>
      </c>
      <c r="M785" s="1">
        <v>37.407556335332281</v>
      </c>
      <c r="N785" s="1">
        <v>2.9963872536295033E-12</v>
      </c>
      <c r="O785" s="1">
        <v>5.9414946158300452</v>
      </c>
      <c r="P785" s="1">
        <v>6.3540000007509017</v>
      </c>
      <c r="Q785" s="1">
        <v>3.9844600823096513E-11</v>
      </c>
      <c r="R785" s="1">
        <v>1933.6435282954033</v>
      </c>
      <c r="S785" s="1">
        <v>2.6114923439536984E-11</v>
      </c>
      <c r="T785" s="1">
        <v>785.09608239382862</v>
      </c>
      <c r="U785" s="1">
        <v>89.626722888345782</v>
      </c>
      <c r="V785" s="1">
        <v>8.521935628235914</v>
      </c>
      <c r="W785" s="1">
        <v>15.696182466660403</v>
      </c>
      <c r="X785" s="1">
        <v>3.9996499290184348E-11</v>
      </c>
      <c r="Y785" s="1">
        <v>3173.9954629606773</v>
      </c>
      <c r="Z785" s="1">
        <v>9.5460495242498757E-11</v>
      </c>
      <c r="AA785" s="1">
        <v>848.20951331311801</v>
      </c>
      <c r="AB785" s="1">
        <v>52.036705266785589</v>
      </c>
      <c r="AC785"/>
      <c r="AD785"/>
    </row>
    <row r="786" spans="1:30" x14ac:dyDescent="0.25">
      <c r="A786" s="1" t="s">
        <v>111</v>
      </c>
      <c r="B786" s="4">
        <v>130</v>
      </c>
      <c r="C786" s="1" t="s">
        <v>114</v>
      </c>
      <c r="D786" s="7" t="s">
        <v>23</v>
      </c>
      <c r="E786" s="4">
        <v>2045</v>
      </c>
      <c r="F786" s="1">
        <v>91.487655431395936</v>
      </c>
      <c r="G786" s="1">
        <v>7.122560052241346E-2</v>
      </c>
      <c r="H786" s="1">
        <v>1.6488379030194096E-12</v>
      </c>
      <c r="I786" s="1">
        <v>6.555761116950318E-10</v>
      </c>
      <c r="J786" s="1">
        <v>2.1040805286324994E-13</v>
      </c>
      <c r="K786" s="1">
        <v>56.281664914084189</v>
      </c>
      <c r="L786" s="1">
        <v>2.7784044311680739E-13</v>
      </c>
      <c r="M786" s="1">
        <v>34.684345521866994</v>
      </c>
      <c r="N786" s="1">
        <v>3.2258155080159386E-12</v>
      </c>
      <c r="O786" s="1">
        <v>5.9414946158312612</v>
      </c>
      <c r="P786" s="1">
        <v>6.3540000009460629</v>
      </c>
      <c r="Q786" s="1">
        <v>4.0926790792405794E-11</v>
      </c>
      <c r="R786" s="1">
        <v>1980.6570128376113</v>
      </c>
      <c r="S786" s="1">
        <v>2.902432683113958E-11</v>
      </c>
      <c r="T786" s="1">
        <v>822.50363872916091</v>
      </c>
      <c r="U786" s="1">
        <v>89.62672288834878</v>
      </c>
      <c r="V786" s="1">
        <v>7.6985447644329819</v>
      </c>
      <c r="W786" s="1">
        <v>16.072623601298947</v>
      </c>
      <c r="X786" s="1">
        <v>3.8318850873781466E-11</v>
      </c>
      <c r="Y786" s="1">
        <v>3249.6032271651957</v>
      </c>
      <c r="Z786" s="1">
        <v>1.0533803327399482E-10</v>
      </c>
      <c r="AA786" s="1">
        <v>887.18131691677365</v>
      </c>
      <c r="AB786" s="1">
        <v>46.49954900022059</v>
      </c>
      <c r="AC786"/>
      <c r="AD786"/>
    </row>
    <row r="787" spans="1:30" x14ac:dyDescent="0.25">
      <c r="A787" s="1" t="s">
        <v>111</v>
      </c>
      <c r="B787" s="4">
        <v>130</v>
      </c>
      <c r="C787" s="1" t="s">
        <v>114</v>
      </c>
      <c r="D787" s="7" t="s">
        <v>23</v>
      </c>
      <c r="E787" s="4">
        <v>2046</v>
      </c>
      <c r="F787" s="1">
        <v>88.118359026960619</v>
      </c>
      <c r="G787" s="1">
        <v>0.10183655281859251</v>
      </c>
      <c r="H787" s="1">
        <v>1.9270079149705359E-12</v>
      </c>
      <c r="I787" s="1">
        <v>5.0081702785339795E-7</v>
      </c>
      <c r="J787" s="1">
        <v>1.9481014829018308E-13</v>
      </c>
      <c r="K787" s="1">
        <v>132.06192366443216</v>
      </c>
      <c r="L787" s="1">
        <v>1.8585978531865814E-13</v>
      </c>
      <c r="M787" s="1">
        <v>11.590607700211171</v>
      </c>
      <c r="N787" s="1">
        <v>3.6322358526472763E-12</v>
      </c>
      <c r="O787" s="1">
        <v>5.9414946158325543</v>
      </c>
      <c r="P787" s="1">
        <v>6.3540000012562681</v>
      </c>
      <c r="Q787" s="1">
        <v>4.1565735901352514E-11</v>
      </c>
      <c r="R787" s="1">
        <v>2036.9386777516954</v>
      </c>
      <c r="S787" s="1">
        <v>3.2323856063326396E-11</v>
      </c>
      <c r="T787" s="1">
        <v>857.18798425102796</v>
      </c>
      <c r="U787" s="1">
        <v>89.626722888352006</v>
      </c>
      <c r="V787" s="1">
        <v>6.7312527907828583</v>
      </c>
      <c r="W787" s="1">
        <v>16.313882822756831</v>
      </c>
      <c r="X787" s="1">
        <v>3.5501256682709423E-11</v>
      </c>
      <c r="Y787" s="1">
        <v>3326.2524011838227</v>
      </c>
      <c r="Z787" s="1">
        <v>1.1592927353992933E-10</v>
      </c>
      <c r="AA787" s="1">
        <v>918.83410626533009</v>
      </c>
      <c r="AB787" s="1">
        <v>40.353063975360669</v>
      </c>
      <c r="AC787"/>
      <c r="AD787"/>
    </row>
    <row r="788" spans="1:30" x14ac:dyDescent="0.25">
      <c r="A788" s="1" t="s">
        <v>111</v>
      </c>
      <c r="B788" s="4">
        <v>130</v>
      </c>
      <c r="C788" s="1" t="s">
        <v>114</v>
      </c>
      <c r="D788" s="7" t="s">
        <v>23</v>
      </c>
      <c r="E788" s="4">
        <v>2047</v>
      </c>
      <c r="F788" s="1">
        <v>84.518817456864198</v>
      </c>
      <c r="G788" s="1">
        <v>0.11769142244403899</v>
      </c>
      <c r="H788" s="1">
        <v>2.3027873809282987E-12</v>
      </c>
      <c r="I788" s="1">
        <v>2.6354029587004286E-8</v>
      </c>
      <c r="J788" s="1">
        <v>1.7657884910397012E-13</v>
      </c>
      <c r="K788" s="1">
        <v>203.5977286289434</v>
      </c>
      <c r="L788" s="1">
        <v>1.3134835379144221E-13</v>
      </c>
      <c r="M788" s="1">
        <v>27.79926637652418</v>
      </c>
      <c r="N788" s="1">
        <v>4.3237191074657792E-12</v>
      </c>
      <c r="O788" s="1">
        <v>5.9414946158339852</v>
      </c>
      <c r="P788" s="1">
        <v>6.3540000019118441</v>
      </c>
      <c r="Q788" s="1">
        <v>4.2098050269770579E-11</v>
      </c>
      <c r="R788" s="1">
        <v>2086.5656014161273</v>
      </c>
      <c r="S788" s="1">
        <v>3.5003037179702484E-11</v>
      </c>
      <c r="T788" s="1">
        <v>868.77859195123915</v>
      </c>
      <c r="U788" s="1">
        <v>89.62672288835509</v>
      </c>
      <c r="V788" s="1">
        <v>6.4305662873692215</v>
      </c>
      <c r="W788" s="1">
        <v>15.475431675264764</v>
      </c>
      <c r="X788" s="1">
        <v>3.4012514773345829E-11</v>
      </c>
      <c r="Y788" s="1">
        <v>3397.8054762456959</v>
      </c>
      <c r="Z788" s="1">
        <v>1.2008476528602496E-10</v>
      </c>
      <c r="AA788" s="1">
        <v>928.65336573599222</v>
      </c>
      <c r="AB788" s="1">
        <v>35.871234374627583</v>
      </c>
      <c r="AC788"/>
      <c r="AD788"/>
    </row>
    <row r="789" spans="1:30" x14ac:dyDescent="0.25">
      <c r="A789" s="1" t="s">
        <v>111</v>
      </c>
      <c r="B789" s="4">
        <v>130</v>
      </c>
      <c r="C789" s="1" t="s">
        <v>114</v>
      </c>
      <c r="D789" s="7" t="s">
        <v>23</v>
      </c>
      <c r="E789" s="4">
        <v>2048</v>
      </c>
      <c r="F789" s="1">
        <v>82.013107674807003</v>
      </c>
      <c r="G789" s="1">
        <v>0.1724556544269408</v>
      </c>
      <c r="H789" s="1">
        <v>2.7608632035682563E-12</v>
      </c>
      <c r="I789" s="1">
        <v>3.7309706892454136E-8</v>
      </c>
      <c r="J789" s="1">
        <v>1.7628607121699651E-13</v>
      </c>
      <c r="K789" s="1">
        <v>255.16328306981191</v>
      </c>
      <c r="L789" s="1">
        <v>9.7218462542681979E-14</v>
      </c>
      <c r="M789" s="1">
        <v>48.732558588320252</v>
      </c>
      <c r="N789" s="1">
        <v>5.181557648302872E-12</v>
      </c>
      <c r="O789" s="1">
        <v>5.9414946158356337</v>
      </c>
      <c r="P789" s="1">
        <v>5.0275794231164511E-7</v>
      </c>
      <c r="Q789" s="1">
        <v>4.2531577494078644E-11</v>
      </c>
      <c r="R789" s="1">
        <v>2166.5108300450711</v>
      </c>
      <c r="S789" s="1">
        <v>3.7860417426243295E-11</v>
      </c>
      <c r="T789" s="1">
        <v>896.57785832776335</v>
      </c>
      <c r="U789" s="1">
        <v>89.626722888358856</v>
      </c>
      <c r="V789" s="1">
        <v>5.6376511010294541</v>
      </c>
      <c r="W789" s="1">
        <v>8.3086769464517311E-7</v>
      </c>
      <c r="X789" s="1">
        <v>3.042489845889621E-11</v>
      </c>
      <c r="Y789" s="1">
        <v>3498.2641612839157</v>
      </c>
      <c r="Z789" s="1">
        <v>1.2097435090819299E-10</v>
      </c>
      <c r="AA789" s="1">
        <v>957.3241071880658</v>
      </c>
      <c r="AB789" s="1">
        <v>29.388050381604952</v>
      </c>
      <c r="AC789"/>
      <c r="AD789"/>
    </row>
    <row r="790" spans="1:30" x14ac:dyDescent="0.25">
      <c r="A790" s="1" t="s">
        <v>111</v>
      </c>
      <c r="B790" s="4">
        <v>130</v>
      </c>
      <c r="C790" s="1" t="s">
        <v>114</v>
      </c>
      <c r="D790" s="7" t="s">
        <v>23</v>
      </c>
      <c r="E790" s="4">
        <v>2049</v>
      </c>
      <c r="F790" s="1">
        <v>78.80263875231914</v>
      </c>
      <c r="G790" s="1">
        <v>0.1883286768830135</v>
      </c>
      <c r="H790" s="1">
        <v>3.2499816998272235E-12</v>
      </c>
      <c r="I790" s="1">
        <v>5.0428560834253576E-8</v>
      </c>
      <c r="J790" s="1">
        <v>1.7631585191009961E-13</v>
      </c>
      <c r="K790" s="1">
        <v>201.48988341818921</v>
      </c>
      <c r="L790" s="1">
        <v>7.4874451788888548E-14</v>
      </c>
      <c r="M790" s="1">
        <v>50.303996755715836</v>
      </c>
      <c r="N790" s="1">
        <v>6.2596657032313137E-12</v>
      </c>
      <c r="O790" s="1">
        <v>5.9414946158374624</v>
      </c>
      <c r="P790" s="1">
        <v>5.2909219100123517E-7</v>
      </c>
      <c r="Q790" s="1">
        <v>4.2833119777705072E-11</v>
      </c>
      <c r="R790" s="1">
        <v>2236.195363114884</v>
      </c>
      <c r="S790" s="1">
        <v>4.2316305150138272E-11</v>
      </c>
      <c r="T790" s="1">
        <v>945.31041691608357</v>
      </c>
      <c r="U790" s="1">
        <v>89.626722888363474</v>
      </c>
      <c r="V790" s="1">
        <v>4.5880644318725032</v>
      </c>
      <c r="W790" s="1">
        <v>7.7079473095617149E-7</v>
      </c>
      <c r="X790" s="1">
        <v>2.7267332465525223E-11</v>
      </c>
      <c r="Y790" s="1">
        <v>3578.6361908844215</v>
      </c>
      <c r="Z790" s="1">
        <v>1.3356473535102764E-10</v>
      </c>
      <c r="AA790" s="1">
        <v>1004.3245637348532</v>
      </c>
      <c r="AB790" s="1">
        <v>24.003832441877911</v>
      </c>
      <c r="AC790"/>
      <c r="AD790"/>
    </row>
    <row r="791" spans="1:30" x14ac:dyDescent="0.25">
      <c r="A791" s="1" t="s">
        <v>111</v>
      </c>
      <c r="B791" s="4">
        <v>130</v>
      </c>
      <c r="C791" s="1" t="s">
        <v>114</v>
      </c>
      <c r="D791" s="7" t="s">
        <v>23</v>
      </c>
      <c r="E791" s="4">
        <v>2050</v>
      </c>
      <c r="F791" s="1">
        <v>75.385021473113113</v>
      </c>
      <c r="G791" s="1">
        <v>0.12708457168933887</v>
      </c>
      <c r="H791" s="1">
        <v>3.947085792164662E-12</v>
      </c>
      <c r="I791" s="1">
        <v>1.2259521801323035E-7</v>
      </c>
      <c r="J791" s="1">
        <v>1.8777628320463456E-13</v>
      </c>
      <c r="K791" s="1">
        <v>149.83314721560799</v>
      </c>
      <c r="L791" s="1">
        <v>0</v>
      </c>
      <c r="M791" s="1">
        <v>26.173095022418231</v>
      </c>
      <c r="N791" s="1">
        <v>7.6362419888213529E-12</v>
      </c>
      <c r="O791" s="1">
        <v>5.941494615839666</v>
      </c>
      <c r="P791" s="1">
        <v>5.6639213669895279E-7</v>
      </c>
      <c r="Q791" s="1">
        <v>4.3088311444950588E-11</v>
      </c>
      <c r="R791" s="1">
        <v>2281.2113384664935</v>
      </c>
      <c r="S791" s="1">
        <v>4.7808674282466713E-11</v>
      </c>
      <c r="T791" s="1">
        <v>995.61441367179941</v>
      </c>
      <c r="U791" s="1">
        <v>89.626722888368988</v>
      </c>
      <c r="V791" s="1">
        <v>3.9409800658776337</v>
      </c>
      <c r="W791" s="1">
        <v>8.2246338592934943E-7</v>
      </c>
      <c r="X791" s="1">
        <v>2.1371361863581985E-11</v>
      </c>
      <c r="Y791" s="1">
        <v>3636.2971500260137</v>
      </c>
      <c r="Z791" s="1">
        <v>1.509559066373692E-10</v>
      </c>
      <c r="AA791" s="1">
        <v>1060.7758837104748</v>
      </c>
      <c r="AB791" s="1">
        <v>21.74055228732594</v>
      </c>
      <c r="AC791"/>
      <c r="AD791"/>
    </row>
    <row r="792" spans="1:30" x14ac:dyDescent="0.25">
      <c r="A792" s="1" t="s">
        <v>111</v>
      </c>
      <c r="B792" s="4">
        <v>130</v>
      </c>
      <c r="C792" s="1" t="s">
        <v>114</v>
      </c>
      <c r="D792" s="7" t="s">
        <v>23</v>
      </c>
      <c r="E792" s="4">
        <v>2051</v>
      </c>
      <c r="F792" s="1">
        <v>72.251805882228027</v>
      </c>
      <c r="G792" s="1">
        <v>0.13743744288752818</v>
      </c>
      <c r="H792" s="1">
        <v>4.8460173477526453E-12</v>
      </c>
      <c r="I792" s="1">
        <v>2.5972533131636163E-8</v>
      </c>
      <c r="J792" s="1">
        <v>2.1902343332979396E-13</v>
      </c>
      <c r="K792" s="1">
        <v>172.19623366465885</v>
      </c>
      <c r="L792" s="1">
        <v>0</v>
      </c>
      <c r="M792" s="1">
        <v>53.160805951169252</v>
      </c>
      <c r="N792" s="1">
        <v>9.4289319242628429E-12</v>
      </c>
      <c r="O792" s="1">
        <v>5.9414946158423252</v>
      </c>
      <c r="P792" s="1">
        <v>6.1680982534751065E-7</v>
      </c>
      <c r="Q792" s="1">
        <v>4.3337911119763815E-11</v>
      </c>
      <c r="R792" s="1">
        <v>2308.4905912141103</v>
      </c>
      <c r="S792" s="1">
        <v>5.3592270253981184E-11</v>
      </c>
      <c r="T792" s="1">
        <v>1021.7875086942176</v>
      </c>
      <c r="U792" s="1">
        <v>89.626722888375582</v>
      </c>
      <c r="V792" s="1">
        <v>3.9409800510546198</v>
      </c>
      <c r="W792" s="1">
        <v>8.8856225865879178E-7</v>
      </c>
      <c r="X792" s="1">
        <v>2.1082616001730085E-11</v>
      </c>
      <c r="Y792" s="1">
        <v>3664.3512162034449</v>
      </c>
      <c r="Z792" s="1">
        <v>1.6605205793980937E-10</v>
      </c>
      <c r="AA792" s="1">
        <v>1082.6747232864766</v>
      </c>
      <c r="AB792" s="1">
        <v>21.010118272123947</v>
      </c>
      <c r="AC792"/>
      <c r="AD792"/>
    </row>
    <row r="793" spans="1:30" x14ac:dyDescent="0.25">
      <c r="A793" s="1" t="s">
        <v>111</v>
      </c>
      <c r="B793" s="4">
        <v>130</v>
      </c>
      <c r="C793" s="1" t="s">
        <v>114</v>
      </c>
      <c r="D793" s="7" t="s">
        <v>23</v>
      </c>
      <c r="E793" s="4">
        <v>2052</v>
      </c>
      <c r="F793" s="1">
        <v>69.535250519327661</v>
      </c>
      <c r="G793" s="1">
        <v>0.11164634667516755</v>
      </c>
      <c r="H793" s="1">
        <v>5.9996392112436112E-12</v>
      </c>
      <c r="I793" s="1">
        <v>5.1034395429897552E-8</v>
      </c>
      <c r="J793" s="1">
        <v>0</v>
      </c>
      <c r="K793" s="1">
        <v>106.35255872072112</v>
      </c>
      <c r="L793" s="1">
        <v>0</v>
      </c>
      <c r="M793" s="1">
        <v>118.44450448933911</v>
      </c>
      <c r="N793" s="1">
        <v>1.1822948283301799E-11</v>
      </c>
      <c r="O793" s="1">
        <v>5.9414946158454489</v>
      </c>
      <c r="P793" s="1">
        <v>7.3939293364511083E-7</v>
      </c>
      <c r="Q793" s="1">
        <v>4.3567821681131071E-11</v>
      </c>
      <c r="R793" s="1">
        <v>2409.1744130489892</v>
      </c>
      <c r="S793" s="1">
        <v>5.783412003688365E-11</v>
      </c>
      <c r="T793" s="1">
        <v>1019.5283146453942</v>
      </c>
      <c r="U793" s="1">
        <v>89.62672288838337</v>
      </c>
      <c r="V793" s="1">
        <v>3.1765395784370947</v>
      </c>
      <c r="W793" s="1">
        <v>1.1951676816834986E-6</v>
      </c>
      <c r="X793" s="1">
        <v>1.9460212348363379E-11</v>
      </c>
      <c r="Y793" s="1">
        <v>3752.1828463630163</v>
      </c>
      <c r="Z793" s="1">
        <v>1.7291390093789965E-10</v>
      </c>
      <c r="AA793" s="1">
        <v>1080.8055569020914</v>
      </c>
      <c r="AB793" s="1">
        <v>15.837786527119238</v>
      </c>
      <c r="AC793"/>
      <c r="AD793"/>
    </row>
    <row r="794" spans="1:30" x14ac:dyDescent="0.25">
      <c r="A794" s="1" t="s">
        <v>111</v>
      </c>
      <c r="B794" s="4">
        <v>130</v>
      </c>
      <c r="C794" s="1" t="s">
        <v>114</v>
      </c>
      <c r="D794" s="7" t="s">
        <v>23</v>
      </c>
      <c r="E794" s="4">
        <v>2053</v>
      </c>
      <c r="F794" s="1">
        <v>66.424370941825984</v>
      </c>
      <c r="G794" s="1">
        <v>0.17130939732599679</v>
      </c>
      <c r="H794" s="1">
        <v>7.7399661702570445E-12</v>
      </c>
      <c r="I794" s="1">
        <v>5.4633630428717778E-8</v>
      </c>
      <c r="J794" s="1">
        <v>0</v>
      </c>
      <c r="K794" s="1">
        <v>114.69092483074802</v>
      </c>
      <c r="L794" s="1">
        <v>0</v>
      </c>
      <c r="M794" s="1">
        <v>116.5536569397224</v>
      </c>
      <c r="N794" s="1">
        <v>1.5127240151482245E-11</v>
      </c>
      <c r="O794" s="1">
        <v>5.9414946158492343</v>
      </c>
      <c r="P794" s="1">
        <v>7.6535202023934539E-7</v>
      </c>
      <c r="Q794" s="1">
        <v>4.3778229733994317E-11</v>
      </c>
      <c r="R794" s="1">
        <v>2447.6078337899976</v>
      </c>
      <c r="S794" s="1">
        <v>5.912381602128362E-11</v>
      </c>
      <c r="T794" s="1">
        <v>1054.8428191347693</v>
      </c>
      <c r="U794" s="1">
        <v>89.626722888391726</v>
      </c>
      <c r="V794" s="1">
        <v>2.9259269854615444</v>
      </c>
      <c r="W794" s="1">
        <v>1.0787640792548864E-6</v>
      </c>
      <c r="X794" s="1">
        <v>1.6551816329643686E-11</v>
      </c>
      <c r="Y794" s="1">
        <v>3794.2991478196773</v>
      </c>
      <c r="Z794" s="1">
        <v>1.7285307574248293E-10</v>
      </c>
      <c r="AA794" s="1">
        <v>1101.9895461319727</v>
      </c>
      <c r="AB794" s="1">
        <v>14.614998447105833</v>
      </c>
      <c r="AC794"/>
      <c r="AD794"/>
    </row>
    <row r="795" spans="1:30" x14ac:dyDescent="0.25">
      <c r="A795" s="1" t="s">
        <v>111</v>
      </c>
      <c r="B795" s="4">
        <v>130</v>
      </c>
      <c r="C795" s="1" t="s">
        <v>114</v>
      </c>
      <c r="D795" s="7" t="s">
        <v>23</v>
      </c>
      <c r="E795" s="4">
        <v>2054</v>
      </c>
      <c r="F795" s="1">
        <v>63.37591332962181</v>
      </c>
      <c r="G795" s="1">
        <v>0.18669863091376229</v>
      </c>
      <c r="H795" s="1">
        <v>1.0057093302894371E-11</v>
      </c>
      <c r="I795" s="1">
        <v>6.9225616803209869E-8</v>
      </c>
      <c r="J795" s="1">
        <v>0</v>
      </c>
      <c r="K795" s="1">
        <v>236.15656121869898</v>
      </c>
      <c r="L795" s="1">
        <v>0</v>
      </c>
      <c r="M795" s="1">
        <v>1.862311588409802E-3</v>
      </c>
      <c r="N795" s="1">
        <v>1.9897745911001397E-11</v>
      </c>
      <c r="O795" s="1">
        <v>5.9414946158538644</v>
      </c>
      <c r="P795" s="1">
        <v>8.1637154577746427E-7</v>
      </c>
      <c r="Q795" s="1">
        <v>4.3973039882284497E-11</v>
      </c>
      <c r="R795" s="1">
        <v>2482.9786595761016</v>
      </c>
      <c r="S795" s="1">
        <v>5.966211900639914E-11</v>
      </c>
      <c r="T795" s="1">
        <v>1103.2284671550035</v>
      </c>
      <c r="U795" s="1">
        <v>88.652032496758821</v>
      </c>
      <c r="V795" s="1">
        <v>2.6943174929947875</v>
      </c>
      <c r="W795" s="1">
        <v>1.1181201280500928E-6</v>
      </c>
      <c r="X795" s="1">
        <v>1.6100341838393153E-11</v>
      </c>
      <c r="Y795" s="1">
        <v>3818.5728626974687</v>
      </c>
      <c r="Z795" s="1">
        <v>1.692360511404394E-10</v>
      </c>
      <c r="AA795" s="1">
        <v>1139.9052422238474</v>
      </c>
      <c r="AB795" s="1">
        <v>13.778508558732181</v>
      </c>
      <c r="AC795"/>
      <c r="AD795"/>
    </row>
    <row r="796" spans="1:30" x14ac:dyDescent="0.25">
      <c r="A796" s="1" t="s">
        <v>111</v>
      </c>
      <c r="B796" s="4">
        <v>130</v>
      </c>
      <c r="C796" s="1" t="s">
        <v>114</v>
      </c>
      <c r="D796" s="7" t="s">
        <v>23</v>
      </c>
      <c r="E796" s="4">
        <v>2055</v>
      </c>
      <c r="F796" s="1">
        <v>60.401239505888398</v>
      </c>
      <c r="G796" s="1">
        <v>0.17682903895157431</v>
      </c>
      <c r="H796" s="1">
        <v>1.2775295357491755E-11</v>
      </c>
      <c r="I796" s="1">
        <v>2.0062062902610853E-8</v>
      </c>
      <c r="J796" s="1">
        <v>0</v>
      </c>
      <c r="K796" s="1">
        <v>84.916983961245364</v>
      </c>
      <c r="L796" s="1">
        <v>0</v>
      </c>
      <c r="M796" s="1">
        <v>77.667878826507192</v>
      </c>
      <c r="N796" s="1">
        <v>2.724458387626899E-11</v>
      </c>
      <c r="O796" s="1">
        <v>5.9414946158595603</v>
      </c>
      <c r="P796" s="1">
        <v>8.7098876206540174E-7</v>
      </c>
      <c r="Q796" s="1">
        <v>4.4149618731388467E-11</v>
      </c>
      <c r="R796" s="1">
        <v>2550.222813691395</v>
      </c>
      <c r="S796" s="1">
        <v>5.9939959449515947E-11</v>
      </c>
      <c r="T796" s="1">
        <v>1090.3746429606415</v>
      </c>
      <c r="U796" s="1">
        <v>85.886687300957078</v>
      </c>
      <c r="V796" s="1">
        <v>2.0996163028897876</v>
      </c>
      <c r="W796" s="1">
        <v>1.1740779536501209E-6</v>
      </c>
      <c r="X796" s="1">
        <v>1.1173103551873755E-11</v>
      </c>
      <c r="Y796" s="1">
        <v>3877.6084428389572</v>
      </c>
      <c r="Z796" s="1">
        <v>1.5673984980749956E-10</v>
      </c>
      <c r="AA796" s="1">
        <v>1131.0909112576871</v>
      </c>
      <c r="AB796" s="1">
        <v>12.177007456605343</v>
      </c>
      <c r="AC796"/>
      <c r="AD796"/>
    </row>
    <row r="797" spans="1:30" x14ac:dyDescent="0.25">
      <c r="A797" s="1" t="s">
        <v>111</v>
      </c>
      <c r="B797" s="4">
        <v>130</v>
      </c>
      <c r="C797" s="1" t="s">
        <v>114</v>
      </c>
      <c r="D797" s="7" t="s">
        <v>23</v>
      </c>
      <c r="E797" s="4">
        <v>2056</v>
      </c>
      <c r="F797" s="1">
        <v>57.097719742637963</v>
      </c>
      <c r="G797" s="1">
        <v>0.3237166032872742</v>
      </c>
      <c r="H797" s="1">
        <v>1.6194682608471809E-11</v>
      </c>
      <c r="I797" s="1">
        <v>4.2749632259994299E-9</v>
      </c>
      <c r="J797" s="1">
        <v>0</v>
      </c>
      <c r="K797" s="1">
        <v>140.24499354187546</v>
      </c>
      <c r="L797" s="1">
        <v>0</v>
      </c>
      <c r="M797" s="1">
        <v>38.904011351440978</v>
      </c>
      <c r="N797" s="1">
        <v>3.9749520850108326E-11</v>
      </c>
      <c r="O797" s="1">
        <v>5.9414946158668087</v>
      </c>
      <c r="P797" s="1">
        <v>9.4019589878798169E-7</v>
      </c>
      <c r="Q797" s="1">
        <v>4.4325904802605462E-11</v>
      </c>
      <c r="R797" s="1">
        <v>2595.6493202302063</v>
      </c>
      <c r="S797" s="1">
        <v>6.0125819234834612E-11</v>
      </c>
      <c r="T797" s="1">
        <v>1106.8868137306031</v>
      </c>
      <c r="U797" s="1">
        <v>82.308169507249062</v>
      </c>
      <c r="V797" s="1">
        <v>1.9870129498946205</v>
      </c>
      <c r="W797" s="1">
        <v>1.235700767898912E-6</v>
      </c>
      <c r="X797" s="1">
        <v>9.924402410188133E-12</v>
      </c>
      <c r="Y797" s="1">
        <v>3921.84770591184</v>
      </c>
      <c r="Z797" s="1">
        <v>1.5311873078981887E-10</v>
      </c>
      <c r="AA797" s="1">
        <v>1136.3039292114815</v>
      </c>
      <c r="AB797" s="1">
        <v>10.982639667825023</v>
      </c>
      <c r="AC797"/>
      <c r="AD797"/>
    </row>
    <row r="798" spans="1:30" x14ac:dyDescent="0.25">
      <c r="A798" s="1" t="s">
        <v>111</v>
      </c>
      <c r="B798" s="4">
        <v>130</v>
      </c>
      <c r="C798" s="1" t="s">
        <v>114</v>
      </c>
      <c r="D798" s="7" t="s">
        <v>23</v>
      </c>
      <c r="E798" s="4">
        <v>2057</v>
      </c>
      <c r="F798" s="1">
        <v>53.94120251831157</v>
      </c>
      <c r="G798" s="1">
        <v>0.61550706755167295</v>
      </c>
      <c r="H798" s="1">
        <v>0</v>
      </c>
      <c r="I798" s="1">
        <v>2.7427779788747358E-9</v>
      </c>
      <c r="J798" s="1">
        <v>0</v>
      </c>
      <c r="K798" s="1">
        <v>220.04821198904185</v>
      </c>
      <c r="L798" s="1">
        <v>0</v>
      </c>
      <c r="M798" s="1">
        <v>1.1269073250109839E-6</v>
      </c>
      <c r="N798" s="1">
        <v>6.5107380787604061E-11</v>
      </c>
      <c r="O798" s="1">
        <v>5.9414946158760067</v>
      </c>
      <c r="P798" s="1">
        <v>9.602373563044153E-7</v>
      </c>
      <c r="Q798" s="1">
        <v>4.4502220654515562E-11</v>
      </c>
      <c r="R798" s="1">
        <v>2653.9588614960512</v>
      </c>
      <c r="S798" s="1">
        <v>6.0257167588626047E-11</v>
      </c>
      <c r="T798" s="1">
        <v>1111.6996087679245</v>
      </c>
      <c r="U798" s="1">
        <v>77.509892816686019</v>
      </c>
      <c r="V798" s="1">
        <v>1.8152318086405448</v>
      </c>
      <c r="W798" s="1">
        <v>1.4589031822836351E-6</v>
      </c>
      <c r="X798" s="1">
        <v>6.7578428941718186E-12</v>
      </c>
      <c r="Y798" s="1">
        <v>3967.5891939205085</v>
      </c>
      <c r="Z798" s="1">
        <v>1.4826198931903373E-10</v>
      </c>
      <c r="AA798" s="1">
        <v>1138.9554312554271</v>
      </c>
      <c r="AB798" s="1">
        <v>9.8943834593470008</v>
      </c>
      <c r="AC798"/>
      <c r="AD798"/>
    </row>
    <row r="799" spans="1:30" x14ac:dyDescent="0.25">
      <c r="A799" s="1" t="s">
        <v>111</v>
      </c>
      <c r="B799" s="4">
        <v>130</v>
      </c>
      <c r="C799" s="1" t="s">
        <v>114</v>
      </c>
      <c r="D799" s="7" t="s">
        <v>23</v>
      </c>
      <c r="E799" s="4">
        <v>2058</v>
      </c>
      <c r="F799" s="1">
        <v>50.980094192221678</v>
      </c>
      <c r="G799" s="1">
        <v>1.077106498206899</v>
      </c>
      <c r="H799" s="1">
        <v>0</v>
      </c>
      <c r="I799" s="1">
        <v>0</v>
      </c>
      <c r="J799" s="1">
        <v>0</v>
      </c>
      <c r="K799" s="1">
        <v>55.861591535819386</v>
      </c>
      <c r="L799" s="1">
        <v>0</v>
      </c>
      <c r="M799" s="1">
        <v>1.2733546873414407E-6</v>
      </c>
      <c r="N799" s="1">
        <v>1.411729515912994E-10</v>
      </c>
      <c r="O799" s="1">
        <v>5.9414946158870929</v>
      </c>
      <c r="P799" s="1">
        <v>9.6448945192697824E-7</v>
      </c>
      <c r="Q799" s="1">
        <v>4.4689996937720196E-11</v>
      </c>
      <c r="R799" s="1">
        <v>2798.2349901258599</v>
      </c>
      <c r="S799" s="1">
        <v>6.0354386051168736E-11</v>
      </c>
      <c r="T799" s="1">
        <v>1075.9192375032073</v>
      </c>
      <c r="U799" s="1">
        <v>70.881977780848118</v>
      </c>
      <c r="V799" s="1">
        <v>1.6434506673615425</v>
      </c>
      <c r="W799" s="1">
        <v>1.3492683969451749E-6</v>
      </c>
      <c r="X799" s="1">
        <v>3.9806832518321936E-12</v>
      </c>
      <c r="Y799" s="1">
        <v>4087.8871461669964</v>
      </c>
      <c r="Z799" s="1">
        <v>1.440931174384818E-10</v>
      </c>
      <c r="AA799" s="1">
        <v>1091.8735412937933</v>
      </c>
      <c r="AB799" s="1">
        <v>6.61896775012824</v>
      </c>
      <c r="AC799"/>
      <c r="AD799"/>
    </row>
    <row r="800" spans="1:30" x14ac:dyDescent="0.25">
      <c r="A800" s="1" t="s">
        <v>111</v>
      </c>
      <c r="B800" s="4">
        <v>130</v>
      </c>
      <c r="C800" s="1" t="s">
        <v>114</v>
      </c>
      <c r="D800" s="7" t="s">
        <v>23</v>
      </c>
      <c r="E800" s="4">
        <v>2059</v>
      </c>
      <c r="F800" s="1">
        <v>55.165166875981946</v>
      </c>
      <c r="G800" s="1">
        <v>1.2085777748449194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5.9414946158993045</v>
      </c>
      <c r="P800" s="1">
        <v>9.6720671619000923E-7</v>
      </c>
      <c r="Q800" s="1">
        <v>4.490902037104999E-11</v>
      </c>
      <c r="R800" s="1">
        <v>2788.2777371181319</v>
      </c>
      <c r="S800" s="1">
        <v>6.0429260502957624E-11</v>
      </c>
      <c r="T800" s="1">
        <v>1043.1004597137353</v>
      </c>
      <c r="U800" s="1">
        <v>61.509605227137378</v>
      </c>
      <c r="V800" s="1">
        <v>1.643450667362417</v>
      </c>
      <c r="W800" s="1">
        <v>8.8296258212663392E-7</v>
      </c>
      <c r="X800" s="1">
        <v>4.1409481406133994E-12</v>
      </c>
      <c r="Y800" s="1">
        <v>4078.86713312457</v>
      </c>
      <c r="Z800" s="1">
        <v>1.4434607723242475E-10</v>
      </c>
      <c r="AA800" s="1">
        <v>1072.0941640545282</v>
      </c>
      <c r="AB800" s="1">
        <v>7.4783038536715969</v>
      </c>
      <c r="AC800"/>
      <c r="AD800"/>
    </row>
    <row r="801" spans="1:30" x14ac:dyDescent="0.25">
      <c r="A801" s="1" t="s">
        <v>111</v>
      </c>
      <c r="B801" s="4">
        <v>130</v>
      </c>
      <c r="C801" s="1" t="s">
        <v>114</v>
      </c>
      <c r="D801" s="7" t="s">
        <v>23</v>
      </c>
      <c r="E801" s="4">
        <v>2060</v>
      </c>
      <c r="F801" s="1">
        <v>69.77677135629466</v>
      </c>
      <c r="G801" s="1">
        <v>1.6110051791010354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5.941494615894011</v>
      </c>
      <c r="P801" s="1">
        <v>9.6717809193366818E-7</v>
      </c>
      <c r="Q801" s="1">
        <v>4.490902037104999E-11</v>
      </c>
      <c r="R801" s="1">
        <v>2731.9909104970206</v>
      </c>
      <c r="S801" s="1">
        <v>6.0429260502957624E-11</v>
      </c>
      <c r="T801" s="1">
        <v>960.39865776567217</v>
      </c>
      <c r="U801" s="1">
        <v>47.451046396384818</v>
      </c>
      <c r="V801" s="1">
        <v>1.8152318086524335</v>
      </c>
      <c r="W801" s="1">
        <v>1.4503027782497367E-6</v>
      </c>
      <c r="X801" s="1">
        <v>5.4914074419007314E-12</v>
      </c>
      <c r="Y801" s="1">
        <v>4067.1247374112318</v>
      </c>
      <c r="Z801" s="1">
        <v>1.5007324639696336E-10</v>
      </c>
      <c r="AA801" s="1">
        <v>1004.8640190661264</v>
      </c>
      <c r="AB801" s="1">
        <v>9.6288316782350911</v>
      </c>
      <c r="AC801"/>
      <c r="AD801"/>
    </row>
    <row r="802" spans="1:30" x14ac:dyDescent="0.25">
      <c r="A802" s="1" t="s">
        <v>111</v>
      </c>
      <c r="B802" s="4">
        <v>131</v>
      </c>
      <c r="C802" s="1" t="s">
        <v>114</v>
      </c>
      <c r="D802" s="7" t="s">
        <v>23</v>
      </c>
      <c r="E802" s="4">
        <v>2021</v>
      </c>
      <c r="F802" s="1">
        <v>196.30529166805331</v>
      </c>
      <c r="G802" s="1">
        <v>-2.116974719436191E-10</v>
      </c>
      <c r="H802" s="1">
        <v>1.1499675139353958E-13</v>
      </c>
      <c r="I802" s="1">
        <v>6.3539999999247865</v>
      </c>
      <c r="J802" s="1">
        <v>1.7512607949091408E-12</v>
      </c>
      <c r="K802" s="1">
        <v>82.434999999999874</v>
      </c>
      <c r="L802" s="1">
        <v>1.0472156341692938E-14</v>
      </c>
      <c r="M802" s="1">
        <v>55.419999999999163</v>
      </c>
      <c r="N802" s="1">
        <v>8.4892365916770056E-13</v>
      </c>
      <c r="O802" s="1">
        <v>153</v>
      </c>
      <c r="P802" s="1">
        <v>12.708</v>
      </c>
      <c r="Q802" s="1">
        <v>49.44</v>
      </c>
      <c r="R802" s="1">
        <v>164.87</v>
      </c>
      <c r="S802" s="1">
        <v>78.48</v>
      </c>
      <c r="T802" s="1">
        <v>110.84</v>
      </c>
      <c r="U802" s="1">
        <v>11.39</v>
      </c>
      <c r="V802" s="1">
        <v>563.08876495860113</v>
      </c>
      <c r="W802" s="1">
        <v>33.215890755111651</v>
      </c>
      <c r="X802" s="1">
        <v>433.09439998645479</v>
      </c>
      <c r="Y802" s="1">
        <v>306.18372823610747</v>
      </c>
      <c r="Z802" s="1">
        <v>687.48479999999813</v>
      </c>
      <c r="AA802" s="1">
        <v>123.18901013738775</v>
      </c>
      <c r="AB802" s="1">
        <v>0</v>
      </c>
      <c r="AC802"/>
      <c r="AD802"/>
    </row>
    <row r="803" spans="1:30" x14ac:dyDescent="0.25">
      <c r="A803" s="1" t="s">
        <v>111</v>
      </c>
      <c r="B803" s="4">
        <v>131</v>
      </c>
      <c r="C803" s="1" t="s">
        <v>114</v>
      </c>
      <c r="D803" s="7" t="s">
        <v>23</v>
      </c>
      <c r="E803" s="4">
        <v>2022</v>
      </c>
      <c r="F803" s="1">
        <v>319.87881876309416</v>
      </c>
      <c r="G803" s="1">
        <v>1.2867690853761177E-8</v>
      </c>
      <c r="H803" s="1">
        <v>1.1688175943036992E-13</v>
      </c>
      <c r="I803" s="1">
        <v>5.4305895358937249E-11</v>
      </c>
      <c r="J803" s="1">
        <v>1.8353249144430803E-12</v>
      </c>
      <c r="K803" s="1">
        <v>123.65249999999942</v>
      </c>
      <c r="L803" s="1">
        <v>9.6844458754922379E-15</v>
      </c>
      <c r="M803" s="1">
        <v>83.129999999995789</v>
      </c>
      <c r="N803" s="1">
        <v>6.1646006016383679E-13</v>
      </c>
      <c r="O803" s="1">
        <v>153</v>
      </c>
      <c r="P803" s="1">
        <v>12.708</v>
      </c>
      <c r="Q803" s="1">
        <v>49.44</v>
      </c>
      <c r="R803" s="1">
        <v>247.30499999999989</v>
      </c>
      <c r="S803" s="1">
        <v>78.48</v>
      </c>
      <c r="T803" s="1">
        <v>166.25999999999917</v>
      </c>
      <c r="U803" s="1">
        <v>11.39000000000085</v>
      </c>
      <c r="V803" s="1">
        <v>395.34411595358881</v>
      </c>
      <c r="W803" s="1">
        <v>33.215890755111651</v>
      </c>
      <c r="X803" s="1">
        <v>424.69021985190335</v>
      </c>
      <c r="Y803" s="1">
        <v>459.27559235399491</v>
      </c>
      <c r="Z803" s="1">
        <v>687.48479999999813</v>
      </c>
      <c r="AA803" s="1">
        <v>184.78351520556021</v>
      </c>
      <c r="AB803" s="1">
        <v>0</v>
      </c>
      <c r="AC803"/>
      <c r="AD803"/>
    </row>
    <row r="804" spans="1:30" x14ac:dyDescent="0.25">
      <c r="A804" s="1" t="s">
        <v>111</v>
      </c>
      <c r="B804" s="4">
        <v>131</v>
      </c>
      <c r="C804" s="1" t="s">
        <v>114</v>
      </c>
      <c r="D804" s="7" t="s">
        <v>23</v>
      </c>
      <c r="E804" s="4">
        <v>2023</v>
      </c>
      <c r="F804" s="1">
        <v>117.68660972334544</v>
      </c>
      <c r="G804" s="1">
        <v>-3.3906625548421126E-9</v>
      </c>
      <c r="H804" s="1">
        <v>1.1867917443997246E-13</v>
      </c>
      <c r="I804" s="1">
        <v>2.6626350329663543E-11</v>
      </c>
      <c r="J804" s="1">
        <v>1.9321127299763354E-12</v>
      </c>
      <c r="K804" s="1">
        <v>185.47874999999479</v>
      </c>
      <c r="L804" s="1">
        <v>9.0964356587064527E-15</v>
      </c>
      <c r="M804" s="1">
        <v>68.185449997708218</v>
      </c>
      <c r="N804" s="1">
        <v>8.878206999863856E-13</v>
      </c>
      <c r="O804" s="1">
        <v>145.35</v>
      </c>
      <c r="P804" s="1">
        <v>18.355999999924784</v>
      </c>
      <c r="Q804" s="1">
        <v>46.144000000000005</v>
      </c>
      <c r="R804" s="1">
        <v>359.96616666666597</v>
      </c>
      <c r="S804" s="1">
        <v>74.555999999999997</v>
      </c>
      <c r="T804" s="1">
        <v>242.00066666666163</v>
      </c>
      <c r="U804" s="1">
        <v>10.251000000001465</v>
      </c>
      <c r="V804" s="1">
        <v>252.3597453032628</v>
      </c>
      <c r="W804" s="1">
        <v>47.978508830147234</v>
      </c>
      <c r="X804" s="1">
        <v>339.39052437208312</v>
      </c>
      <c r="Y804" s="1">
        <v>668.5011399816309</v>
      </c>
      <c r="Z804" s="1">
        <v>647.22953331166457</v>
      </c>
      <c r="AA804" s="1">
        <v>268.96267213161047</v>
      </c>
      <c r="AB804" s="1">
        <v>1.5842748661176658E-9</v>
      </c>
      <c r="AC804"/>
      <c r="AD804"/>
    </row>
    <row r="805" spans="1:30" x14ac:dyDescent="0.25">
      <c r="A805" s="1" t="s">
        <v>111</v>
      </c>
      <c r="B805" s="4">
        <v>131</v>
      </c>
      <c r="C805" s="1" t="s">
        <v>114</v>
      </c>
      <c r="D805" s="7" t="s">
        <v>23</v>
      </c>
      <c r="E805" s="4">
        <v>2024</v>
      </c>
      <c r="F805" s="1">
        <v>91.995248958191809</v>
      </c>
      <c r="G805" s="1">
        <v>2.617974582836899E-9</v>
      </c>
      <c r="H805" s="1">
        <v>1.4747658261154973E-13</v>
      </c>
      <c r="I805" s="1">
        <v>2.9700470735513528E-11</v>
      </c>
      <c r="J805" s="1">
        <v>2.4957433859662181E-12</v>
      </c>
      <c r="K805" s="1">
        <v>156.63671084336667</v>
      </c>
      <c r="L805" s="1">
        <v>1.1365863384083829E-14</v>
      </c>
      <c r="M805" s="1">
        <v>12.801702146148671</v>
      </c>
      <c r="N805" s="1">
        <v>1.1626032127029377E-12</v>
      </c>
      <c r="O805" s="1">
        <v>137.70000000000013</v>
      </c>
      <c r="P805" s="1">
        <v>17.649999999979091</v>
      </c>
      <c r="Q805" s="1">
        <v>42.848000000000006</v>
      </c>
      <c r="R805" s="1">
        <v>534.4535833333274</v>
      </c>
      <c r="S805" s="1">
        <v>70.632000000000005</v>
      </c>
      <c r="T805" s="1">
        <v>302.79678333103652</v>
      </c>
      <c r="U805" s="1">
        <v>9.1120000000023538</v>
      </c>
      <c r="V805" s="1">
        <v>143.22359495995977</v>
      </c>
      <c r="W805" s="1">
        <v>46.074837883579491</v>
      </c>
      <c r="X805" s="1">
        <v>213.4560542399237</v>
      </c>
      <c r="Y805" s="1">
        <v>988.70913356094889</v>
      </c>
      <c r="Z805" s="1">
        <v>555.9683310257243</v>
      </c>
      <c r="AA805" s="1">
        <v>334.29042693756384</v>
      </c>
      <c r="AB805" s="1">
        <v>1.0892253352368305E-9</v>
      </c>
      <c r="AC805"/>
      <c r="AD805"/>
    </row>
    <row r="806" spans="1:30" x14ac:dyDescent="0.25">
      <c r="A806" s="1" t="s">
        <v>111</v>
      </c>
      <c r="B806" s="4">
        <v>131</v>
      </c>
      <c r="C806" s="1" t="s">
        <v>114</v>
      </c>
      <c r="D806" s="7" t="s">
        <v>23</v>
      </c>
      <c r="E806" s="4">
        <v>2025</v>
      </c>
      <c r="F806" s="1">
        <v>79.276719129300417</v>
      </c>
      <c r="G806" s="1">
        <v>9.1625290530264009E-11</v>
      </c>
      <c r="H806" s="1">
        <v>1.8873878292820746E-13</v>
      </c>
      <c r="I806" s="1">
        <v>3.3150523376255E-11</v>
      </c>
      <c r="J806" s="1">
        <v>3.3417992197795328E-12</v>
      </c>
      <c r="K806" s="1">
        <v>122.4257907917343</v>
      </c>
      <c r="L806" s="1">
        <v>1.4460127417875176E-14</v>
      </c>
      <c r="M806" s="1">
        <v>61.498233855904502</v>
      </c>
      <c r="N806" s="1">
        <v>1.6378554613874545E-12</v>
      </c>
      <c r="O806" s="1">
        <v>130.05000000000024</v>
      </c>
      <c r="P806" s="1">
        <v>16.944000000005719</v>
      </c>
      <c r="Q806" s="1">
        <v>39.552</v>
      </c>
      <c r="R806" s="1">
        <v>680.09896084336083</v>
      </c>
      <c r="S806" s="1">
        <v>66.707999999999998</v>
      </c>
      <c r="T806" s="1">
        <v>308.20915214385184</v>
      </c>
      <c r="U806" s="1">
        <v>7.9730000000035144</v>
      </c>
      <c r="V806" s="1">
        <v>108.9690409153672</v>
      </c>
      <c r="W806" s="1">
        <v>43.756279323951368</v>
      </c>
      <c r="X806" s="1">
        <v>153.32368897498691</v>
      </c>
      <c r="Y806" s="1">
        <v>1251.4624560219629</v>
      </c>
      <c r="Z806" s="1">
        <v>517.27511794157954</v>
      </c>
      <c r="AA806" s="1">
        <v>340.37053618782238</v>
      </c>
      <c r="AB806" s="1">
        <v>1.3723317310197237E-9</v>
      </c>
      <c r="AC806"/>
      <c r="AD806"/>
    </row>
    <row r="807" spans="1:30" x14ac:dyDescent="0.25">
      <c r="A807" s="1" t="s">
        <v>111</v>
      </c>
      <c r="B807" s="4">
        <v>131</v>
      </c>
      <c r="C807" s="1" t="s">
        <v>114</v>
      </c>
      <c r="D807" s="7" t="s">
        <v>23</v>
      </c>
      <c r="E807" s="4">
        <v>2026</v>
      </c>
      <c r="F807" s="1">
        <v>79.967184815913484</v>
      </c>
      <c r="G807" s="1">
        <v>2.7265370646668882E-9</v>
      </c>
      <c r="H807" s="1">
        <v>2.527009453546628E-13</v>
      </c>
      <c r="I807" s="1">
        <v>3.6903180136625264E-11</v>
      </c>
      <c r="J807" s="1">
        <v>4.7635809595668534E-12</v>
      </c>
      <c r="K807" s="1">
        <v>73.982783048564798</v>
      </c>
      <c r="L807" s="1">
        <v>1.8893316139559987E-14</v>
      </c>
      <c r="M807" s="1">
        <v>33.173202684745441</v>
      </c>
      <c r="N807" s="1">
        <v>2.9981901196755521E-12</v>
      </c>
      <c r="O807" s="1">
        <v>122.40000000000036</v>
      </c>
      <c r="P807" s="1">
        <v>16.23800000003542</v>
      </c>
      <c r="Q807" s="1">
        <v>36.255999999999993</v>
      </c>
      <c r="R807" s="1">
        <v>791.5334183017618</v>
      </c>
      <c r="S807" s="1">
        <v>62.784000000000006</v>
      </c>
      <c r="T807" s="1">
        <v>362.318052666423</v>
      </c>
      <c r="U807" s="1">
        <v>6.8340000000051528</v>
      </c>
      <c r="V807" s="1">
        <v>91.572384968398524</v>
      </c>
      <c r="W807" s="1">
        <v>40.883804977720168</v>
      </c>
      <c r="X807" s="1">
        <v>119.7477211757369</v>
      </c>
      <c r="Y807" s="1">
        <v>1450.5375124094646</v>
      </c>
      <c r="Z807" s="1">
        <v>484.41550034975711</v>
      </c>
      <c r="AA807" s="1">
        <v>399.54756387241827</v>
      </c>
      <c r="AB807" s="1">
        <v>1.1456435836150707E-9</v>
      </c>
      <c r="AC807"/>
      <c r="AD807"/>
    </row>
    <row r="808" spans="1:30" x14ac:dyDescent="0.25">
      <c r="A808" s="1" t="s">
        <v>111</v>
      </c>
      <c r="B808" s="4">
        <v>131</v>
      </c>
      <c r="C808" s="1" t="s">
        <v>114</v>
      </c>
      <c r="D808" s="7" t="s">
        <v>23</v>
      </c>
      <c r="E808" s="4">
        <v>2027</v>
      </c>
      <c r="F808" s="1">
        <v>80.311346922182267</v>
      </c>
      <c r="G808" s="1">
        <v>2.9549661620362619E-9</v>
      </c>
      <c r="H808" s="1">
        <v>3.5371488155303679E-13</v>
      </c>
      <c r="I808" s="1">
        <v>4.0918949891374617E-11</v>
      </c>
      <c r="J808" s="1">
        <v>7.5440603618857779E-12</v>
      </c>
      <c r="K808" s="1">
        <v>66.68781174205553</v>
      </c>
      <c r="L808" s="1">
        <v>2.55460000177405E-14</v>
      </c>
      <c r="M808" s="1">
        <v>36.564163272957053</v>
      </c>
      <c r="N808" s="1">
        <v>8.9413695353795512E-12</v>
      </c>
      <c r="O808" s="1">
        <v>114.7500000000005</v>
      </c>
      <c r="P808" s="1">
        <v>15.532000000068569</v>
      </c>
      <c r="Q808" s="1">
        <v>32.96</v>
      </c>
      <c r="R808" s="1">
        <v>854.5248680169932</v>
      </c>
      <c r="S808" s="1">
        <v>58.86</v>
      </c>
      <c r="T808" s="1">
        <v>388.10192201783508</v>
      </c>
      <c r="U808" s="1">
        <v>5.695000000008152</v>
      </c>
      <c r="V808" s="1">
        <v>95.645807851551737</v>
      </c>
      <c r="W808" s="1">
        <v>38.222789635748924</v>
      </c>
      <c r="X808" s="1">
        <v>107.06143995221981</v>
      </c>
      <c r="Y808" s="1">
        <v>1559.8025147314884</v>
      </c>
      <c r="Z808" s="1">
        <v>450.14666158161674</v>
      </c>
      <c r="AA808" s="1">
        <v>427.06311413395747</v>
      </c>
      <c r="AB808" s="1">
        <v>1.2573124623410198E-9</v>
      </c>
      <c r="AC808"/>
      <c r="AD808"/>
    </row>
    <row r="809" spans="1:30" x14ac:dyDescent="0.25">
      <c r="A809" s="1" t="s">
        <v>111</v>
      </c>
      <c r="B809" s="4">
        <v>131</v>
      </c>
      <c r="C809" s="1" t="s">
        <v>114</v>
      </c>
      <c r="D809" s="7" t="s">
        <v>23</v>
      </c>
      <c r="E809" s="4">
        <v>2028</v>
      </c>
      <c r="F809" s="1">
        <v>80.727362844635181</v>
      </c>
      <c r="G809" s="1">
        <v>3.1111957124157188E-9</v>
      </c>
      <c r="H809" s="1">
        <v>5.7177420161620843E-13</v>
      </c>
      <c r="I809" s="1">
        <v>4.5369979111772355E-11</v>
      </c>
      <c r="J809" s="1">
        <v>1.5892733599211733E-11</v>
      </c>
      <c r="K809" s="1">
        <v>77.546263954117563</v>
      </c>
      <c r="L809" s="1">
        <v>3.5001044058992095E-14</v>
      </c>
      <c r="M809" s="1">
        <v>37.773227007176587</v>
      </c>
      <c r="N809" s="1">
        <v>1.0216433763434507</v>
      </c>
      <c r="O809" s="1">
        <v>107.10000000000068</v>
      </c>
      <c r="P809" s="1">
        <v>14.826000000105473</v>
      </c>
      <c r="Q809" s="1">
        <v>29.664000000000001</v>
      </c>
      <c r="R809" s="1">
        <v>910.22134642571541</v>
      </c>
      <c r="S809" s="1">
        <v>54.935999999999993</v>
      </c>
      <c r="T809" s="1">
        <v>417.27675195745883</v>
      </c>
      <c r="U809" s="1">
        <v>4.556000000017093</v>
      </c>
      <c r="V809" s="1">
        <v>102.29069077540878</v>
      </c>
      <c r="W809" s="1">
        <v>36.783576608572183</v>
      </c>
      <c r="X809" s="1">
        <v>96.16153130384501</v>
      </c>
      <c r="Y809" s="1">
        <v>1652.0089354118722</v>
      </c>
      <c r="Z809" s="1">
        <v>416.14342916836557</v>
      </c>
      <c r="AA809" s="1">
        <v>459.79035429148729</v>
      </c>
      <c r="AB809" s="1">
        <v>1.3974128543810328E-9</v>
      </c>
      <c r="AC809"/>
      <c r="AD809"/>
    </row>
    <row r="810" spans="1:30" x14ac:dyDescent="0.25">
      <c r="A810" s="1" t="s">
        <v>111</v>
      </c>
      <c r="B810" s="4">
        <v>131</v>
      </c>
      <c r="C810" s="1" t="s">
        <v>114</v>
      </c>
      <c r="D810" s="7" t="s">
        <v>23</v>
      </c>
      <c r="E810" s="4">
        <v>2029</v>
      </c>
      <c r="F810" s="1">
        <v>81.761457052039901</v>
      </c>
      <c r="G810" s="1">
        <v>3.2355852721084661E-8</v>
      </c>
      <c r="H810" s="1">
        <v>1.0175095829139579E-12</v>
      </c>
      <c r="I810" s="1">
        <v>5.0866403448783506E-11</v>
      </c>
      <c r="J810" s="1">
        <v>6.8522282209635996E-9</v>
      </c>
      <c r="K810" s="1">
        <v>171.55491710865229</v>
      </c>
      <c r="L810" s="1">
        <v>5.0204001830493155E-14</v>
      </c>
      <c r="M810" s="1">
        <v>97.6177103155174</v>
      </c>
      <c r="N810" s="1">
        <v>2.7888216881702066</v>
      </c>
      <c r="O810" s="1">
        <v>99.450000000000941</v>
      </c>
      <c r="P810" s="1">
        <v>14.120000000146394</v>
      </c>
      <c r="Q810" s="1">
        <v>26.368000000001754</v>
      </c>
      <c r="R810" s="1">
        <v>976.77627704649956</v>
      </c>
      <c r="S810" s="1">
        <v>51.012</v>
      </c>
      <c r="T810" s="1">
        <v>447.66064563130209</v>
      </c>
      <c r="U810" s="1">
        <v>4.4386433763605435</v>
      </c>
      <c r="V810" s="1">
        <v>185.22124468342187</v>
      </c>
      <c r="W810" s="1">
        <v>36.236859006099827</v>
      </c>
      <c r="X810" s="1">
        <v>3.2538101372156483</v>
      </c>
      <c r="Y810" s="1">
        <v>1760.4079539174716</v>
      </c>
      <c r="Z810" s="1">
        <v>381.28808451165435</v>
      </c>
      <c r="AA810" s="1">
        <v>493.72766646626025</v>
      </c>
      <c r="AB810" s="1">
        <v>0.11376078755262266</v>
      </c>
      <c r="AC810"/>
      <c r="AD810"/>
    </row>
    <row r="811" spans="1:30" x14ac:dyDescent="0.25">
      <c r="A811" s="1" t="s">
        <v>111</v>
      </c>
      <c r="B811" s="4">
        <v>131</v>
      </c>
      <c r="C811" s="1" t="s">
        <v>114</v>
      </c>
      <c r="D811" s="7" t="s">
        <v>23</v>
      </c>
      <c r="E811" s="4">
        <v>2030</v>
      </c>
      <c r="F811" s="1">
        <v>81.604986244576054</v>
      </c>
      <c r="G811" s="1">
        <v>1.6210015819302126E-6</v>
      </c>
      <c r="H811" s="1">
        <v>1.9811605738923126E-12</v>
      </c>
      <c r="I811" s="1">
        <v>5.7035849254565059E-11</v>
      </c>
      <c r="J811" s="1">
        <v>8.2891542015801087E-10</v>
      </c>
      <c r="K811" s="1">
        <v>38.634487734588319</v>
      </c>
      <c r="L811" s="1">
        <v>8.1306913653374944E-14</v>
      </c>
      <c r="M811" s="1">
        <v>6.7915662197057479E-11</v>
      </c>
      <c r="N811" s="1">
        <v>3.6137325322594904</v>
      </c>
      <c r="O811" s="1">
        <v>91.80000000000129</v>
      </c>
      <c r="P811" s="1">
        <v>13.414000000191763</v>
      </c>
      <c r="Q811" s="1">
        <v>23.072000000003591</v>
      </c>
      <c r="R811" s="1">
        <v>1137.3398608218185</v>
      </c>
      <c r="S811" s="1">
        <v>47.088000000000001</v>
      </c>
      <c r="T811" s="1">
        <v>537.88902261348619</v>
      </c>
      <c r="U811" s="1">
        <v>6.0884650645307499</v>
      </c>
      <c r="V811" s="1">
        <v>128.1642871064615</v>
      </c>
      <c r="W811" s="1">
        <v>34.379935737677485</v>
      </c>
      <c r="X811" s="1">
        <v>1.2764714425627919</v>
      </c>
      <c r="Y811" s="1">
        <v>2037.4184766837686</v>
      </c>
      <c r="Z811" s="1">
        <v>352.80675022215667</v>
      </c>
      <c r="AA811" s="1">
        <v>575.63251874944876</v>
      </c>
      <c r="AB811" s="1">
        <v>1.4287010569130085E-9</v>
      </c>
      <c r="AC811"/>
      <c r="AD811"/>
    </row>
    <row r="812" spans="1:30" x14ac:dyDescent="0.25">
      <c r="A812" s="1" t="s">
        <v>111</v>
      </c>
      <c r="B812" s="4">
        <v>131</v>
      </c>
      <c r="C812" s="1" t="s">
        <v>114</v>
      </c>
      <c r="D812" s="7" t="s">
        <v>23</v>
      </c>
      <c r="E812" s="4">
        <v>2031</v>
      </c>
      <c r="F812" s="1">
        <v>82.499164100779197</v>
      </c>
      <c r="G812" s="1">
        <v>1.5265501282434858E-6</v>
      </c>
      <c r="H812" s="1">
        <v>4.4402999383403981E-12</v>
      </c>
      <c r="I812" s="1">
        <v>6.3084374472280588E-11</v>
      </c>
      <c r="J812" s="1">
        <v>6.0481978610391157E-10</v>
      </c>
      <c r="K812" s="1">
        <v>76.377328530610953</v>
      </c>
      <c r="L812" s="1">
        <v>1.7863614389113782E-13</v>
      </c>
      <c r="M812" s="1">
        <v>4.5810606995828389E-11</v>
      </c>
      <c r="N812" s="1">
        <v>4.8510987983892626</v>
      </c>
      <c r="O812" s="1">
        <v>84.150000000001882</v>
      </c>
      <c r="P812" s="1">
        <v>12.708000000242627</v>
      </c>
      <c r="Q812" s="1">
        <v>19.776000000005517</v>
      </c>
      <c r="R812" s="1">
        <v>1164.9830152230736</v>
      </c>
      <c r="S812" s="1">
        <v>43.164000000000009</v>
      </c>
      <c r="T812" s="1">
        <v>530.49968928022076</v>
      </c>
      <c r="U812" s="1">
        <v>8.563197596790241</v>
      </c>
      <c r="V812" s="1">
        <v>131.96745152018289</v>
      </c>
      <c r="W812" s="1">
        <v>32.50556268250655</v>
      </c>
      <c r="X812" s="1">
        <v>4.1999385364986015</v>
      </c>
      <c r="Y812" s="1">
        <v>2076.2704475284313</v>
      </c>
      <c r="Z812" s="1">
        <v>324.81537504051988</v>
      </c>
      <c r="AA812" s="1">
        <v>578.55946631800452</v>
      </c>
      <c r="AB812" s="1">
        <v>0.29750348099287149</v>
      </c>
      <c r="AC812"/>
      <c r="AD812"/>
    </row>
    <row r="813" spans="1:30" x14ac:dyDescent="0.25">
      <c r="A813" s="1" t="s">
        <v>111</v>
      </c>
      <c r="B813" s="4">
        <v>131</v>
      </c>
      <c r="C813" s="1" t="s">
        <v>114</v>
      </c>
      <c r="D813" s="7" t="s">
        <v>23</v>
      </c>
      <c r="E813" s="4">
        <v>2032</v>
      </c>
      <c r="F813" s="1">
        <v>84.715476883279919</v>
      </c>
      <c r="G813" s="1">
        <v>1.712516685333814E-6</v>
      </c>
      <c r="H813" s="1">
        <v>5.7629754673716054E-12</v>
      </c>
      <c r="I813" s="1">
        <v>7.0235589800816519E-11</v>
      </c>
      <c r="J813" s="1">
        <v>6.5745619995048202E-10</v>
      </c>
      <c r="K813" s="1">
        <v>75.502488865064961</v>
      </c>
      <c r="L813" s="1">
        <v>8.6220802206907105E-11</v>
      </c>
      <c r="M813" s="1">
        <v>9.5856033794154648E-11</v>
      </c>
      <c r="N813" s="1">
        <v>6.7071481975819633</v>
      </c>
      <c r="O813" s="1">
        <v>76.500000000002885</v>
      </c>
      <c r="P813" s="1">
        <v>12.002000000299663</v>
      </c>
      <c r="Q813" s="1">
        <v>16.480000000008015</v>
      </c>
      <c r="R813" s="1">
        <v>1230.3690104203513</v>
      </c>
      <c r="S813" s="1">
        <v>39.240000000000023</v>
      </c>
      <c r="T813" s="1">
        <v>523.11035594693328</v>
      </c>
      <c r="U813" s="1">
        <v>12.275296395179502</v>
      </c>
      <c r="V813" s="1">
        <v>120.98677413492153</v>
      </c>
      <c r="W813" s="1">
        <v>30.671981648842198</v>
      </c>
      <c r="X813" s="1">
        <v>6.1622420201519432</v>
      </c>
      <c r="Y813" s="1">
        <v>2179.6274151947205</v>
      </c>
      <c r="Z813" s="1">
        <v>293.17362590541933</v>
      </c>
      <c r="AA813" s="1">
        <v>574.15446235347076</v>
      </c>
      <c r="AB813" s="1">
        <v>0.85762957795143668</v>
      </c>
      <c r="AC813"/>
      <c r="AD813"/>
    </row>
    <row r="814" spans="1:30" x14ac:dyDescent="0.25">
      <c r="A814" s="1" t="s">
        <v>111</v>
      </c>
      <c r="B814" s="4">
        <v>131</v>
      </c>
      <c r="C814" s="1" t="s">
        <v>114</v>
      </c>
      <c r="D814" s="7" t="s">
        <v>23</v>
      </c>
      <c r="E814" s="4">
        <v>2033</v>
      </c>
      <c r="F814" s="1">
        <v>86.212175655820658</v>
      </c>
      <c r="G814" s="1">
        <v>1.5476037110675498E-6</v>
      </c>
      <c r="H814" s="1">
        <v>1.4275591268643056E-11</v>
      </c>
      <c r="I814" s="1">
        <v>7.8377021517004424E-11</v>
      </c>
      <c r="J814" s="1">
        <v>1.0171453434078148E-9</v>
      </c>
      <c r="K814" s="1">
        <v>67.952819577638621</v>
      </c>
      <c r="L814" s="1">
        <v>7.8192438880537008E-12</v>
      </c>
      <c r="M814" s="1">
        <v>2.4446122011550074E-10</v>
      </c>
      <c r="N814" s="1">
        <v>9.4912222963687753</v>
      </c>
      <c r="O814" s="1">
        <v>68.850000000004869</v>
      </c>
      <c r="P814" s="1">
        <v>11.296000000362749</v>
      </c>
      <c r="Q814" s="1">
        <v>13.184000000011357</v>
      </c>
      <c r="R814" s="1">
        <v>1294.880165952083</v>
      </c>
      <c r="S814" s="1">
        <v>35.316000000000031</v>
      </c>
      <c r="T814" s="1">
        <v>515.72102261369571</v>
      </c>
      <c r="U814" s="1">
        <v>18.982444592761468</v>
      </c>
      <c r="V814" s="1">
        <v>110.26328146464849</v>
      </c>
      <c r="W814" s="1">
        <v>28.822304528061935</v>
      </c>
      <c r="X814" s="1">
        <v>6.986974682415843</v>
      </c>
      <c r="Y814" s="1">
        <v>2275.8379553026152</v>
      </c>
      <c r="Z814" s="1">
        <v>258.78068042296093</v>
      </c>
      <c r="AA814" s="1">
        <v>566.23217146696084</v>
      </c>
      <c r="AB814" s="1">
        <v>3.7299206490108774</v>
      </c>
      <c r="AC814"/>
      <c r="AD814"/>
    </row>
    <row r="815" spans="1:30" x14ac:dyDescent="0.25">
      <c r="A815" s="1" t="s">
        <v>111</v>
      </c>
      <c r="B815" s="4">
        <v>131</v>
      </c>
      <c r="C815" s="1" t="s">
        <v>114</v>
      </c>
      <c r="D815" s="7" t="s">
        <v>23</v>
      </c>
      <c r="E815" s="4">
        <v>2034</v>
      </c>
      <c r="F815" s="1">
        <v>88.534819953974619</v>
      </c>
      <c r="G815" s="1">
        <v>1.7174813554761154E-6</v>
      </c>
      <c r="H815" s="1">
        <v>5.715819039460607</v>
      </c>
      <c r="I815" s="1">
        <v>8.8845673104529714E-11</v>
      </c>
      <c r="J815" s="1">
        <v>6.6891475583518287E-10</v>
      </c>
      <c r="K815" s="1">
        <v>56.158411070712923</v>
      </c>
      <c r="L815" s="1">
        <v>8.7114993468392938E-12</v>
      </c>
      <c r="M815" s="1">
        <v>4.5720582980669295</v>
      </c>
      <c r="N815" s="1">
        <v>14.23683344451346</v>
      </c>
      <c r="O815" s="1">
        <v>61.200000000009304</v>
      </c>
      <c r="P815" s="1">
        <v>10.590000000432983</v>
      </c>
      <c r="Q815" s="1">
        <v>9.8880000000161203</v>
      </c>
      <c r="R815" s="1">
        <v>1351.8416521963882</v>
      </c>
      <c r="S815" s="1">
        <v>31.392000000000042</v>
      </c>
      <c r="T815" s="1">
        <v>508.33168928060689</v>
      </c>
      <c r="U815" s="1">
        <v>28.473666889130243</v>
      </c>
      <c r="V815" s="1">
        <v>100.91840755593869</v>
      </c>
      <c r="W815" s="1">
        <v>26.965375994040297</v>
      </c>
      <c r="X815" s="1">
        <v>1.5300387312645791</v>
      </c>
      <c r="Y815" s="1">
        <v>2366.8726792706266</v>
      </c>
      <c r="Z815" s="1">
        <v>223.92580846204024</v>
      </c>
      <c r="AA815" s="1">
        <v>557.26632836394538</v>
      </c>
      <c r="AB815" s="1">
        <v>14.96849194501829</v>
      </c>
      <c r="AC815"/>
      <c r="AD815"/>
    </row>
    <row r="816" spans="1:30" x14ac:dyDescent="0.25">
      <c r="A816" s="1" t="s">
        <v>111</v>
      </c>
      <c r="B816" s="4">
        <v>131</v>
      </c>
      <c r="C816" s="1" t="s">
        <v>114</v>
      </c>
      <c r="D816" s="7" t="s">
        <v>23</v>
      </c>
      <c r="E816" s="4">
        <v>2035</v>
      </c>
      <c r="F816" s="1">
        <v>89.911386567766016</v>
      </c>
      <c r="G816" s="1">
        <v>1.7991133109568019E-7</v>
      </c>
      <c r="H816" s="1">
        <v>1.6720034400163228E-11</v>
      </c>
      <c r="I816" s="1">
        <v>9.5470339041949227E-11</v>
      </c>
      <c r="J816" s="1">
        <v>3.8885491900511591E-10</v>
      </c>
      <c r="K816" s="1">
        <v>39.734041587816236</v>
      </c>
      <c r="L816" s="1">
        <v>1.1473559602473024E-11</v>
      </c>
      <c r="M816" s="1">
        <v>53.102200913983957</v>
      </c>
      <c r="N816" s="1">
        <v>13.359423022242838</v>
      </c>
      <c r="O816" s="1">
        <v>53.550000000015061</v>
      </c>
      <c r="P816" s="1">
        <v>9.884000000511362</v>
      </c>
      <c r="Q816" s="1">
        <v>6.5920000000236643</v>
      </c>
      <c r="R816" s="1">
        <v>1397.0087299337679</v>
      </c>
      <c r="S816" s="1">
        <v>27.468000000000053</v>
      </c>
      <c r="T816" s="1">
        <v>505.51441424534045</v>
      </c>
      <c r="U816" s="1">
        <v>42.710500333643701</v>
      </c>
      <c r="V816" s="1">
        <v>93.041221903324796</v>
      </c>
      <c r="W816" s="1">
        <v>23.333135810283402</v>
      </c>
      <c r="X816" s="1">
        <v>0.57596867138929286</v>
      </c>
      <c r="Y816" s="1">
        <v>2433.2068708443821</v>
      </c>
      <c r="Z816" s="1">
        <v>191.76634125863751</v>
      </c>
      <c r="AA816" s="1">
        <v>551.9453497394336</v>
      </c>
      <c r="AB816" s="1">
        <v>24.151890458854172</v>
      </c>
      <c r="AC816"/>
      <c r="AD816"/>
    </row>
    <row r="817" spans="1:30" x14ac:dyDescent="0.25">
      <c r="A817" s="1" t="s">
        <v>111</v>
      </c>
      <c r="B817" s="4">
        <v>131</v>
      </c>
      <c r="C817" s="1" t="s">
        <v>114</v>
      </c>
      <c r="D817" s="7" t="s">
        <v>23</v>
      </c>
      <c r="E817" s="4">
        <v>2036</v>
      </c>
      <c r="F817" s="1">
        <v>92.275729466810219</v>
      </c>
      <c r="G817" s="1">
        <v>7.6599095962776278E-7</v>
      </c>
      <c r="H817" s="1">
        <v>6.7421669169883006E-12</v>
      </c>
      <c r="I817" s="1">
        <v>9.5199817234529106E-11</v>
      </c>
      <c r="J817" s="1">
        <v>3.3143203983131094E-10</v>
      </c>
      <c r="K817" s="1">
        <v>3.9790226955517103E-11</v>
      </c>
      <c r="L817" s="1">
        <v>1.2928808802020115E-11</v>
      </c>
      <c r="M817" s="1">
        <v>70.506070873250692</v>
      </c>
      <c r="N817" s="1">
        <v>10.326538318918651</v>
      </c>
      <c r="O817" s="1">
        <v>45.900000000029344</v>
      </c>
      <c r="P817" s="1">
        <v>9.1780000006002069</v>
      </c>
      <c r="Q817" s="1">
        <v>3.2960000000395571</v>
      </c>
      <c r="R817" s="1">
        <v>1425.7514381882506</v>
      </c>
      <c r="S817" s="1">
        <v>23.544000000000075</v>
      </c>
      <c r="T817" s="1">
        <v>551.2272818259911</v>
      </c>
      <c r="U817" s="1">
        <v>56.069923355886537</v>
      </c>
      <c r="V817" s="1">
        <v>82.942161026352821</v>
      </c>
      <c r="W817" s="1">
        <v>23.013299652558675</v>
      </c>
      <c r="X817" s="1">
        <v>0.26818861008659206</v>
      </c>
      <c r="Y817" s="1">
        <v>2469.5369174767488</v>
      </c>
      <c r="Z817" s="1">
        <v>158.23698270956064</v>
      </c>
      <c r="AA817" s="1">
        <v>598.12006386364158</v>
      </c>
      <c r="AB817" s="1">
        <v>35.815512865268872</v>
      </c>
      <c r="AC817"/>
      <c r="AD817"/>
    </row>
    <row r="818" spans="1:30" x14ac:dyDescent="0.25">
      <c r="A818" s="1" t="s">
        <v>111</v>
      </c>
      <c r="B818" s="4">
        <v>131</v>
      </c>
      <c r="C818" s="1" t="s">
        <v>114</v>
      </c>
      <c r="D818" s="7" t="s">
        <v>23</v>
      </c>
      <c r="E818" s="4">
        <v>2037</v>
      </c>
      <c r="F818" s="1">
        <v>103.7613770976061</v>
      </c>
      <c r="G818" s="1">
        <v>8.6101541107995768E-7</v>
      </c>
      <c r="H818" s="1">
        <v>1.2306495106066714E-11</v>
      </c>
      <c r="I818" s="1">
        <v>1.1296639123035767E-10</v>
      </c>
      <c r="J818" s="1">
        <v>2.8395679449477939E-10</v>
      </c>
      <c r="K818" s="1">
        <v>22.28918093748544</v>
      </c>
      <c r="L818" s="1">
        <v>1.0292958915487144E-11</v>
      </c>
      <c r="M818" s="1">
        <v>43.720043249148596</v>
      </c>
      <c r="N818" s="1">
        <v>11.368493803578296</v>
      </c>
      <c r="O818" s="1">
        <v>43.965819039489951</v>
      </c>
      <c r="P818" s="1">
        <v>8.4720000006956777</v>
      </c>
      <c r="Q818" s="1">
        <v>6.8917848369293385E-9</v>
      </c>
      <c r="R818" s="1">
        <v>1414.760104854957</v>
      </c>
      <c r="S818" s="1">
        <v>19.6200000000001</v>
      </c>
      <c r="T818" s="1">
        <v>614.34401936590848</v>
      </c>
      <c r="U818" s="1">
        <v>66.396461674805181</v>
      </c>
      <c r="V818" s="1">
        <v>86.134484203514532</v>
      </c>
      <c r="W818" s="1">
        <v>21.20862028295144</v>
      </c>
      <c r="X818" s="1">
        <v>1.2514453575198177E-8</v>
      </c>
      <c r="Y818" s="1">
        <v>2459.9714752415925</v>
      </c>
      <c r="Z818" s="1">
        <v>135.2182448958329</v>
      </c>
      <c r="AA818" s="1">
        <v>665.50004609065331</v>
      </c>
      <c r="AB818" s="1">
        <v>47.727242284514311</v>
      </c>
      <c r="AC818"/>
      <c r="AD818"/>
    </row>
    <row r="819" spans="1:30" x14ac:dyDescent="0.25">
      <c r="A819" s="1" t="s">
        <v>111</v>
      </c>
      <c r="B819" s="4">
        <v>131</v>
      </c>
      <c r="C819" s="1" t="s">
        <v>114</v>
      </c>
      <c r="D819" s="7" t="s">
        <v>23</v>
      </c>
      <c r="E819" s="4">
        <v>2038</v>
      </c>
      <c r="F819" s="1">
        <v>107.83403218950077</v>
      </c>
      <c r="G819" s="1">
        <v>1.6949384117930056E-5</v>
      </c>
      <c r="H819" s="1">
        <v>1.7424573496849188E-11</v>
      </c>
      <c r="I819" s="1">
        <v>1.3518460158412052E-10</v>
      </c>
      <c r="J819" s="1">
        <v>1.8536420267044173E-10</v>
      </c>
      <c r="K819" s="1">
        <v>67.805730798108812</v>
      </c>
      <c r="L819" s="1">
        <v>1.1577452717895141E-11</v>
      </c>
      <c r="M819" s="1">
        <v>38.02141962382192</v>
      </c>
      <c r="N819" s="1">
        <v>6.2178085241098042</v>
      </c>
      <c r="O819" s="1">
        <v>36.315819039506671</v>
      </c>
      <c r="P819" s="1">
        <v>7.7660000007908767</v>
      </c>
      <c r="Q819" s="1">
        <v>7.7207002570873494E-9</v>
      </c>
      <c r="R819" s="1">
        <v>1437.0492857924426</v>
      </c>
      <c r="S819" s="1">
        <v>15.696000000000137</v>
      </c>
      <c r="T819" s="1">
        <v>658.06406261505708</v>
      </c>
      <c r="U819" s="1">
        <v>77.764955478383484</v>
      </c>
      <c r="V819" s="1">
        <v>75.740477243821545</v>
      </c>
      <c r="W819" s="1">
        <v>18.773968867808687</v>
      </c>
      <c r="X819" s="1">
        <v>1.3395590294513794E-8</v>
      </c>
      <c r="Y819" s="1">
        <v>2498.9834140119742</v>
      </c>
      <c r="Z819" s="1">
        <v>108.59058748341729</v>
      </c>
      <c r="AA819" s="1">
        <v>709.65053544459261</v>
      </c>
      <c r="AB819" s="1">
        <v>63.167900917253867</v>
      </c>
      <c r="AC819"/>
      <c r="AD819"/>
    </row>
    <row r="820" spans="1:30" x14ac:dyDescent="0.25">
      <c r="A820" s="1" t="s">
        <v>111</v>
      </c>
      <c r="B820" s="4">
        <v>131</v>
      </c>
      <c r="C820" s="1" t="s">
        <v>114</v>
      </c>
      <c r="D820" s="7" t="s">
        <v>23</v>
      </c>
      <c r="E820" s="4">
        <v>2039</v>
      </c>
      <c r="F820" s="1">
        <v>105.6102396538995</v>
      </c>
      <c r="G820" s="1">
        <v>2.3578460963616793E-3</v>
      </c>
      <c r="H820" s="1">
        <v>4.2781722440123887E-12</v>
      </c>
      <c r="I820" s="1">
        <v>1.6463943724925094E-10</v>
      </c>
      <c r="J820" s="1">
        <v>1.4971498118597863E-10</v>
      </c>
      <c r="K820" s="1">
        <v>76.281072716020887</v>
      </c>
      <c r="L820" s="1">
        <v>1.7701014601738306E-11</v>
      </c>
      <c r="M820" s="1">
        <v>40.88903351915463</v>
      </c>
      <c r="N820" s="1">
        <v>4.4473579943247685</v>
      </c>
      <c r="O820" s="1">
        <v>28.665819039513412</v>
      </c>
      <c r="P820" s="1">
        <v>7.0600000009038428</v>
      </c>
      <c r="Q820" s="1">
        <v>8.3255200431912609E-9</v>
      </c>
      <c r="R820" s="1">
        <v>1504.8550165905513</v>
      </c>
      <c r="S820" s="1">
        <v>11.772000000000185</v>
      </c>
      <c r="T820" s="1">
        <v>696.08548223887897</v>
      </c>
      <c r="U820" s="1">
        <v>83.982764002493283</v>
      </c>
      <c r="V820" s="1">
        <v>57.599544371029538</v>
      </c>
      <c r="W820" s="1">
        <v>17.112665244772529</v>
      </c>
      <c r="X820" s="1">
        <v>1.3257116184718983E-8</v>
      </c>
      <c r="Y820" s="1">
        <v>2604.3192650901756</v>
      </c>
      <c r="Z820" s="1">
        <v>80.629606126360244</v>
      </c>
      <c r="AA820" s="1">
        <v>746.8107158870431</v>
      </c>
      <c r="AB820" s="1">
        <v>70.065270839908337</v>
      </c>
      <c r="AC820"/>
      <c r="AD820"/>
    </row>
    <row r="821" spans="1:30" x14ac:dyDescent="0.25">
      <c r="A821" s="1" t="s">
        <v>111</v>
      </c>
      <c r="B821" s="4">
        <v>131</v>
      </c>
      <c r="C821" s="1" t="s">
        <v>114</v>
      </c>
      <c r="D821" s="7" t="s">
        <v>23</v>
      </c>
      <c r="E821" s="4">
        <v>2040</v>
      </c>
      <c r="F821" s="1">
        <v>103.3580364704891</v>
      </c>
      <c r="G821" s="1">
        <v>2.3769657257689618E-3</v>
      </c>
      <c r="H821" s="1">
        <v>1.8457042400231021E-12</v>
      </c>
      <c r="I821" s="1">
        <v>2.0256887220112325E-10</v>
      </c>
      <c r="J821" s="1">
        <v>1.057093534614798E-10</v>
      </c>
      <c r="K821" s="1">
        <v>104.56821051539539</v>
      </c>
      <c r="L821" s="1">
        <v>2.1697505016272699E-11</v>
      </c>
      <c r="M821" s="1">
        <v>18.627176017027644</v>
      </c>
      <c r="N821" s="1">
        <v>1.3735521866513891</v>
      </c>
      <c r="O821" s="1">
        <v>21.01581903952572</v>
      </c>
      <c r="P821" s="1">
        <v>6.3540000010390276</v>
      </c>
      <c r="Q821" s="1">
        <v>8.9829762431417429E-9</v>
      </c>
      <c r="R821" s="1">
        <v>1581.1360893065721</v>
      </c>
      <c r="S821" s="1">
        <v>7.8480000000002672</v>
      </c>
      <c r="T821" s="1">
        <v>736.97451575803359</v>
      </c>
      <c r="U821" s="1">
        <v>88.430121996818059</v>
      </c>
      <c r="V821" s="1">
        <v>40.136764692328249</v>
      </c>
      <c r="W821" s="1">
        <v>16.089768895099315</v>
      </c>
      <c r="X821" s="1">
        <v>1.3104587575865598E-8</v>
      </c>
      <c r="Y821" s="1">
        <v>2711.7056723414412</v>
      </c>
      <c r="Z821" s="1">
        <v>52.936737378712913</v>
      </c>
      <c r="AA821" s="1">
        <v>795.57089178858962</v>
      </c>
      <c r="AB821" s="1">
        <v>75.369613829271898</v>
      </c>
      <c r="AC821"/>
      <c r="AD821"/>
    </row>
    <row r="822" spans="1:30" x14ac:dyDescent="0.25">
      <c r="A822" s="1" t="s">
        <v>111</v>
      </c>
      <c r="B822" s="4">
        <v>131</v>
      </c>
      <c r="C822" s="1" t="s">
        <v>114</v>
      </c>
      <c r="D822" s="7" t="s">
        <v>23</v>
      </c>
      <c r="E822" s="4">
        <v>2041</v>
      </c>
      <c r="F822" s="1">
        <v>103.61315259985453</v>
      </c>
      <c r="G822" s="1">
        <v>2.8373860984215208E-3</v>
      </c>
      <c r="H822" s="1">
        <v>1.456664288817624E-12</v>
      </c>
      <c r="I822" s="1">
        <v>2.7272340860403796E-10</v>
      </c>
      <c r="J822" s="1">
        <v>8.3978824306089342E-11</v>
      </c>
      <c r="K822" s="1">
        <v>150.93059888682288</v>
      </c>
      <c r="L822" s="1">
        <v>2.2920163700597248E-11</v>
      </c>
      <c r="M822" s="1">
        <v>4.7955284533444416E-9</v>
      </c>
      <c r="N822" s="1">
        <v>1.7353146152230743E-11</v>
      </c>
      <c r="O822" s="1">
        <v>13.365819039543144</v>
      </c>
      <c r="P822" s="1">
        <v>6.3540000012036675</v>
      </c>
      <c r="Q822" s="1">
        <v>1.0000121586549558E-8</v>
      </c>
      <c r="R822" s="1">
        <v>1685.7042998219674</v>
      </c>
      <c r="S822" s="1">
        <v>3.9240000000004449</v>
      </c>
      <c r="T822" s="1">
        <v>755.60169177506123</v>
      </c>
      <c r="U822" s="1">
        <v>89.803674183469454</v>
      </c>
      <c r="V822" s="1">
        <v>24.020109069915765</v>
      </c>
      <c r="W822" s="1">
        <v>16.299518836716285</v>
      </c>
      <c r="X822" s="1">
        <v>1.3328615197445481E-8</v>
      </c>
      <c r="Y822" s="1">
        <v>2859.7020022268998</v>
      </c>
      <c r="Z822" s="1">
        <v>25.13426548846779</v>
      </c>
      <c r="AA822" s="1">
        <v>818.22938145089938</v>
      </c>
      <c r="AB822" s="1">
        <v>74.629179607091231</v>
      </c>
      <c r="AC822"/>
      <c r="AD822"/>
    </row>
    <row r="823" spans="1:30" x14ac:dyDescent="0.25">
      <c r="A823" s="1" t="s">
        <v>111</v>
      </c>
      <c r="B823" s="4">
        <v>131</v>
      </c>
      <c r="C823" s="1" t="s">
        <v>114</v>
      </c>
      <c r="D823" s="7" t="s">
        <v>23</v>
      </c>
      <c r="E823" s="4">
        <v>2042</v>
      </c>
      <c r="F823" s="1">
        <v>104.35085019887458</v>
      </c>
      <c r="G823" s="1">
        <v>1.0177053984922168E-4</v>
      </c>
      <c r="H823" s="1">
        <v>1.4308911822842398E-12</v>
      </c>
      <c r="I823" s="1">
        <v>3.7152512690792802E-10</v>
      </c>
      <c r="J823" s="1">
        <v>7.0778972381597533E-11</v>
      </c>
      <c r="K823" s="1">
        <v>37.346828102734364</v>
      </c>
      <c r="L823" s="1">
        <v>1.6696607644987172E-11</v>
      </c>
      <c r="M823" s="1">
        <v>4.2535303373393899E-9</v>
      </c>
      <c r="N823" s="1">
        <v>6.0749056321024655E-12</v>
      </c>
      <c r="O823" s="1">
        <v>5.7158190395474211</v>
      </c>
      <c r="P823" s="1">
        <v>6.3540000014062361</v>
      </c>
      <c r="Q823" s="1">
        <v>1.0669036342384741E-8</v>
      </c>
      <c r="R823" s="1">
        <v>1836.6348987087904</v>
      </c>
      <c r="S823" s="1">
        <v>8.6665468655176253E-11</v>
      </c>
      <c r="T823" s="1">
        <v>755.60169177985676</v>
      </c>
      <c r="U823" s="1">
        <v>89.803674183486805</v>
      </c>
      <c r="V823" s="1">
        <v>9.4625332670928071</v>
      </c>
      <c r="W823" s="1">
        <v>15.731039685729678</v>
      </c>
      <c r="X823" s="1">
        <v>1.2867729123675224E-8</v>
      </c>
      <c r="Y823" s="1">
        <v>3035.6505630200263</v>
      </c>
      <c r="Z823" s="1">
        <v>3.3078349638679712E-10</v>
      </c>
      <c r="AA823" s="1">
        <v>818.815695369889</v>
      </c>
      <c r="AB823" s="1">
        <v>65.097828319695111</v>
      </c>
      <c r="AC823"/>
      <c r="AD823"/>
    </row>
    <row r="824" spans="1:30" x14ac:dyDescent="0.25">
      <c r="A824" s="1" t="s">
        <v>111</v>
      </c>
      <c r="B824" s="4">
        <v>131</v>
      </c>
      <c r="C824" s="1" t="s">
        <v>114</v>
      </c>
      <c r="D824" s="7" t="s">
        <v>23</v>
      </c>
      <c r="E824" s="4">
        <v>2043</v>
      </c>
      <c r="F824" s="1">
        <v>99.614676932191884</v>
      </c>
      <c r="G824" s="1">
        <v>2.1765546939512006E-3</v>
      </c>
      <c r="H824" s="1">
        <v>1.5211070821260367E-12</v>
      </c>
      <c r="I824" s="1">
        <v>5.097405914727962E-10</v>
      </c>
      <c r="J824" s="1">
        <v>7.12397325000319E-11</v>
      </c>
      <c r="K824" s="1">
        <v>60.313628818453779</v>
      </c>
      <c r="L824" s="1">
        <v>5.1168275427129814E-12</v>
      </c>
      <c r="M824" s="1">
        <v>29.925479231251746</v>
      </c>
      <c r="N824" s="1">
        <v>4.7478107811665961E-12</v>
      </c>
      <c r="O824" s="1">
        <v>5.7158190395492667</v>
      </c>
      <c r="P824" s="1">
        <v>6.3540000016789593</v>
      </c>
      <c r="Q824" s="1">
        <v>1.1057891261389857E-8</v>
      </c>
      <c r="R824" s="1">
        <v>1873.9817268115248</v>
      </c>
      <c r="S824" s="1">
        <v>9.4484712543229954E-11</v>
      </c>
      <c r="T824" s="1">
        <v>755.60169178411024</v>
      </c>
      <c r="U824" s="1">
        <v>89.803674183492873</v>
      </c>
      <c r="V824" s="1">
        <v>8.8005545502418929</v>
      </c>
      <c r="W824" s="1">
        <v>15.572471697715475</v>
      </c>
      <c r="X824" s="1">
        <v>1.2294582338560751E-8</v>
      </c>
      <c r="Y824" s="1">
        <v>3089.4760950465552</v>
      </c>
      <c r="Z824" s="1">
        <v>3.4910861305074959E-10</v>
      </c>
      <c r="AA824" s="1">
        <v>817.26263434552982</v>
      </c>
      <c r="AB824" s="1">
        <v>60.890675677118509</v>
      </c>
      <c r="AC824"/>
      <c r="AD824"/>
    </row>
    <row r="825" spans="1:30" x14ac:dyDescent="0.25">
      <c r="A825" s="1" t="s">
        <v>111</v>
      </c>
      <c r="B825" s="4">
        <v>131</v>
      </c>
      <c r="C825" s="1" t="s">
        <v>114</v>
      </c>
      <c r="D825" s="7" t="s">
        <v>23</v>
      </c>
      <c r="E825" s="4">
        <v>2044</v>
      </c>
      <c r="F825" s="1">
        <v>95.355295057943891</v>
      </c>
      <c r="G825" s="1">
        <v>1.3368524768557597E-2</v>
      </c>
      <c r="H825" s="1">
        <v>1.6845351891742754E-12</v>
      </c>
      <c r="I825" s="1">
        <v>8.2588798750499442E-10</v>
      </c>
      <c r="J825" s="1">
        <v>6.5187343495534987E-11</v>
      </c>
      <c r="K825" s="1">
        <v>45.844161696516366</v>
      </c>
      <c r="L825" s="1">
        <v>2.1270251519470346E-12</v>
      </c>
      <c r="M825" s="1">
        <v>40.081939692755704</v>
      </c>
      <c r="N825" s="1">
        <v>4.7053011446217484E-12</v>
      </c>
      <c r="O825" s="1">
        <v>5.7158190395507233</v>
      </c>
      <c r="P825" s="1">
        <v>6.3540000020504843</v>
      </c>
      <c r="Q825" s="1">
        <v>1.1389323301221167E-8</v>
      </c>
      <c r="R825" s="1">
        <v>1934.2953556299785</v>
      </c>
      <c r="S825" s="1">
        <v>1.0319621189006925E-10</v>
      </c>
      <c r="T825" s="1">
        <v>785.527171015362</v>
      </c>
      <c r="U825" s="1">
        <v>89.80367418349762</v>
      </c>
      <c r="V825" s="1">
        <v>8.2004151606938329</v>
      </c>
      <c r="W825" s="1">
        <v>15.55212142481701</v>
      </c>
      <c r="X825" s="1">
        <v>1.1686038090992936E-8</v>
      </c>
      <c r="Y825" s="1">
        <v>3174.2870518894974</v>
      </c>
      <c r="Z825" s="1">
        <v>3.7726043574704731E-10</v>
      </c>
      <c r="AA825" s="1">
        <v>848.59319838892634</v>
      </c>
      <c r="AB825" s="1">
        <v>52.21868223347208</v>
      </c>
      <c r="AC825"/>
      <c r="AD825"/>
    </row>
    <row r="826" spans="1:30" x14ac:dyDescent="0.25">
      <c r="A826" s="1" t="s">
        <v>111</v>
      </c>
      <c r="B826" s="4">
        <v>131</v>
      </c>
      <c r="C826" s="1" t="s">
        <v>114</v>
      </c>
      <c r="D826" s="7" t="s">
        <v>23</v>
      </c>
      <c r="E826" s="4">
        <v>2045</v>
      </c>
      <c r="F826" s="1">
        <v>91.48499695685247</v>
      </c>
      <c r="G826" s="1">
        <v>6.947196941854962E-2</v>
      </c>
      <c r="H826" s="1">
        <v>1.9414448074842936E-12</v>
      </c>
      <c r="I826" s="1">
        <v>1.674881512958056E-9</v>
      </c>
      <c r="J826" s="1">
        <v>5.9067903616322006E-11</v>
      </c>
      <c r="K826" s="1">
        <v>57.542791156323709</v>
      </c>
      <c r="L826" s="1">
        <v>1.0975685488659953E-12</v>
      </c>
      <c r="M826" s="1">
        <v>31.173369044339353</v>
      </c>
      <c r="N826" s="1">
        <v>5.0623581075333349E-12</v>
      </c>
      <c r="O826" s="1">
        <v>5.7158190395521542</v>
      </c>
      <c r="P826" s="1">
        <v>6.354000002560225</v>
      </c>
      <c r="Q826" s="1">
        <v>1.1673280095715947E-8</v>
      </c>
      <c r="R826" s="1">
        <v>1980.1395173264948</v>
      </c>
      <c r="S826" s="1">
        <v>1.1466977149254227E-10</v>
      </c>
      <c r="T826" s="1">
        <v>825.60911070811767</v>
      </c>
      <c r="U826" s="1">
        <v>89.803674183502324</v>
      </c>
      <c r="V826" s="1">
        <v>7.3855237374488514</v>
      </c>
      <c r="W826" s="1">
        <v>16.064561497507469</v>
      </c>
      <c r="X826" s="1">
        <v>1.1186921599529003E-8</v>
      </c>
      <c r="Y826" s="1">
        <v>3249.0878675723898</v>
      </c>
      <c r="Z826" s="1">
        <v>4.1617956875467147E-10</v>
      </c>
      <c r="AA826" s="1">
        <v>889.29751412067299</v>
      </c>
      <c r="AB826" s="1">
        <v>46.79712383138903</v>
      </c>
      <c r="AC826"/>
      <c r="AD826"/>
    </row>
    <row r="827" spans="1:30" x14ac:dyDescent="0.25">
      <c r="A827" s="1" t="s">
        <v>111</v>
      </c>
      <c r="B827" s="4">
        <v>131</v>
      </c>
      <c r="C827" s="1" t="s">
        <v>114</v>
      </c>
      <c r="D827" s="7" t="s">
        <v>23</v>
      </c>
      <c r="E827" s="4">
        <v>2046</v>
      </c>
      <c r="F827" s="1">
        <v>88.112931106541723</v>
      </c>
      <c r="G827" s="1">
        <v>9.9275701698774935E-2</v>
      </c>
      <c r="H827" s="1">
        <v>2.268962067309655E-12</v>
      </c>
      <c r="I827" s="1">
        <v>1.3514533664610258E-6</v>
      </c>
      <c r="J827" s="1">
        <v>5.538274051607806E-11</v>
      </c>
      <c r="K827" s="1">
        <v>128.85187362761846</v>
      </c>
      <c r="L827" s="1">
        <v>7.3441795909220737E-13</v>
      </c>
      <c r="M827" s="1">
        <v>14.878402215354473</v>
      </c>
      <c r="N827" s="1">
        <v>5.69859327308277E-12</v>
      </c>
      <c r="O827" s="1">
        <v>5.7158190395536757</v>
      </c>
      <c r="P827" s="1">
        <v>6.3540000033861128</v>
      </c>
      <c r="Q827" s="1">
        <v>1.1858644298386389E-8</v>
      </c>
      <c r="R827" s="1">
        <v>2037.6823084828186</v>
      </c>
      <c r="S827" s="1">
        <v>1.2759858029456239E-10</v>
      </c>
      <c r="T827" s="1">
        <v>856.78247975245699</v>
      </c>
      <c r="U827" s="1">
        <v>89.803674183507383</v>
      </c>
      <c r="V827" s="1">
        <v>6.4749436126654247</v>
      </c>
      <c r="W827" s="1">
        <v>16.299011976232055</v>
      </c>
      <c r="X827" s="1">
        <v>1.0362349566038458E-8</v>
      </c>
      <c r="Y827" s="1">
        <v>3326.8961775974481</v>
      </c>
      <c r="Z827" s="1">
        <v>4.5761539781229024E-10</v>
      </c>
      <c r="AA827" s="1">
        <v>918.39184909499045</v>
      </c>
      <c r="AB827" s="1">
        <v>40.505093061698524</v>
      </c>
      <c r="AC827"/>
      <c r="AD827"/>
    </row>
    <row r="828" spans="1:30" x14ac:dyDescent="0.25">
      <c r="A828" s="1" t="s">
        <v>111</v>
      </c>
      <c r="B828" s="4">
        <v>131</v>
      </c>
      <c r="C828" s="1" t="s">
        <v>114</v>
      </c>
      <c r="D828" s="7" t="s">
        <v>23</v>
      </c>
      <c r="E828" s="4">
        <v>2047</v>
      </c>
      <c r="F828" s="1">
        <v>84.521459508224211</v>
      </c>
      <c r="G828" s="1">
        <v>0.11666477396726115</v>
      </c>
      <c r="H828" s="1">
        <v>2.7109969292705226E-12</v>
      </c>
      <c r="I828" s="1">
        <v>8.4344979890944811E-8</v>
      </c>
      <c r="J828" s="1">
        <v>5.0017213470930065E-11</v>
      </c>
      <c r="K828" s="1">
        <v>206.43310802918492</v>
      </c>
      <c r="L828" s="1">
        <v>5.1903927047548095E-13</v>
      </c>
      <c r="M828" s="1">
        <v>26.278814311647857</v>
      </c>
      <c r="N828" s="1">
        <v>6.7819932743003887E-12</v>
      </c>
      <c r="O828" s="1">
        <v>5.7158190395553605</v>
      </c>
      <c r="P828" s="1">
        <v>6.3540000050609944</v>
      </c>
      <c r="Q828" s="1">
        <v>1.2008359279572367E-8</v>
      </c>
      <c r="R828" s="1">
        <v>2084.0991821104371</v>
      </c>
      <c r="S828" s="1">
        <v>1.3789153921004953E-10</v>
      </c>
      <c r="T828" s="1">
        <v>871.66088196781152</v>
      </c>
      <c r="U828" s="1">
        <v>89.803674183512229</v>
      </c>
      <c r="V828" s="1">
        <v>6.2162388547376706</v>
      </c>
      <c r="W828" s="1">
        <v>15.822545979658567</v>
      </c>
      <c r="X828" s="1">
        <v>9.9240722990891004E-9</v>
      </c>
      <c r="Y828" s="1">
        <v>3396.2661190177823</v>
      </c>
      <c r="Z828" s="1">
        <v>4.7088089017937729E-10</v>
      </c>
      <c r="AA828" s="1">
        <v>930.99346999617876</v>
      </c>
      <c r="AB828" s="1">
        <v>36.365556484073998</v>
      </c>
      <c r="AC828"/>
      <c r="AD828"/>
    </row>
    <row r="829" spans="1:30" x14ac:dyDescent="0.25">
      <c r="A829" s="1" t="s">
        <v>111</v>
      </c>
      <c r="B829" s="4">
        <v>131</v>
      </c>
      <c r="C829" s="1" t="s">
        <v>114</v>
      </c>
      <c r="D829" s="7" t="s">
        <v>23</v>
      </c>
      <c r="E829" s="4">
        <v>2048</v>
      </c>
      <c r="F829" s="1">
        <v>82.011429586270438</v>
      </c>
      <c r="G829" s="1">
        <v>0.17297551251222129</v>
      </c>
      <c r="H829" s="1">
        <v>3.2515469958535533E-12</v>
      </c>
      <c r="I829" s="1">
        <v>1.0162952881555929E-7</v>
      </c>
      <c r="J829" s="1">
        <v>5.0122623148913965E-11</v>
      </c>
      <c r="K829" s="1">
        <v>255.201103340206</v>
      </c>
      <c r="L829" s="1">
        <v>3.8411204093724446E-13</v>
      </c>
      <c r="M829" s="1">
        <v>47.015177085784757</v>
      </c>
      <c r="N829" s="1">
        <v>8.1245849296782974E-12</v>
      </c>
      <c r="O829" s="1">
        <v>5.7158190395573021</v>
      </c>
      <c r="P829" s="1">
        <v>1.3565895748075531E-6</v>
      </c>
      <c r="Q829" s="1">
        <v>1.2114068633033847E-8</v>
      </c>
      <c r="R829" s="1">
        <v>2166.8797901396229</v>
      </c>
      <c r="S829" s="1">
        <v>1.4946899192794467E-10</v>
      </c>
      <c r="T829" s="1">
        <v>897.93969627945933</v>
      </c>
      <c r="U829" s="1">
        <v>89.80367418351841</v>
      </c>
      <c r="V829" s="1">
        <v>5.4272383621664444</v>
      </c>
      <c r="W829" s="1">
        <v>2.242315690625852E-6</v>
      </c>
      <c r="X829" s="1">
        <v>8.8675924191381068E-9</v>
      </c>
      <c r="Y829" s="1">
        <v>3498.4272070427464</v>
      </c>
      <c r="Z829" s="1">
        <v>4.7756015395762848E-10</v>
      </c>
      <c r="AA829" s="1">
        <v>958.65632670793912</v>
      </c>
      <c r="AB829" s="1">
        <v>29.5302942531779</v>
      </c>
      <c r="AC829"/>
      <c r="AD829"/>
    </row>
    <row r="830" spans="1:30" x14ac:dyDescent="0.25">
      <c r="A830" s="1" t="s">
        <v>111</v>
      </c>
      <c r="B830" s="4">
        <v>131</v>
      </c>
      <c r="C830" s="1" t="s">
        <v>114</v>
      </c>
      <c r="D830" s="7" t="s">
        <v>23</v>
      </c>
      <c r="E830" s="4">
        <v>2049</v>
      </c>
      <c r="F830" s="1">
        <v>78.809544460966094</v>
      </c>
      <c r="G830" s="1">
        <v>0.18853867066885208</v>
      </c>
      <c r="H830" s="1">
        <v>3.8287726012815842E-12</v>
      </c>
      <c r="I830" s="1">
        <v>2.8587977923271606E-7</v>
      </c>
      <c r="J830" s="1">
        <v>4.9912419319248877E-11</v>
      </c>
      <c r="K830" s="1">
        <v>201.37989342051068</v>
      </c>
      <c r="L830" s="1">
        <v>2.9579707004871611E-13</v>
      </c>
      <c r="M830" s="1">
        <v>50.308769366498133</v>
      </c>
      <c r="N830" s="1">
        <v>9.8100421280542308E-12</v>
      </c>
      <c r="O830" s="1">
        <v>5.7158190395594559</v>
      </c>
      <c r="P830" s="1">
        <v>1.4408802488031388E-6</v>
      </c>
      <c r="Q830" s="1">
        <v>1.2198047457339936E-8</v>
      </c>
      <c r="R830" s="1">
        <v>2236.602143479834</v>
      </c>
      <c r="S830" s="1">
        <v>1.6717000652968298E-10</v>
      </c>
      <c r="T830" s="1">
        <v>944.95487336524411</v>
      </c>
      <c r="U830" s="1">
        <v>89.803674183525629</v>
      </c>
      <c r="V830" s="1">
        <v>4.4360546272752277</v>
      </c>
      <c r="W830" s="1">
        <v>2.1054200277505793E-6</v>
      </c>
      <c r="X830" s="1">
        <v>7.9370918312206415E-9</v>
      </c>
      <c r="Y830" s="1">
        <v>3578.91806334793</v>
      </c>
      <c r="Z830" s="1">
        <v>5.275967874009498E-10</v>
      </c>
      <c r="AA830" s="1">
        <v>1004.1362783242496</v>
      </c>
      <c r="AB830" s="1">
        <v>24.138125986575965</v>
      </c>
      <c r="AC830"/>
      <c r="AD830"/>
    </row>
    <row r="831" spans="1:30" x14ac:dyDescent="0.25">
      <c r="A831" s="1" t="s">
        <v>111</v>
      </c>
      <c r="B831" s="4">
        <v>131</v>
      </c>
      <c r="C831" s="1" t="s">
        <v>114</v>
      </c>
      <c r="D831" s="7" t="s">
        <v>23</v>
      </c>
      <c r="E831" s="4">
        <v>2050</v>
      </c>
      <c r="F831" s="1">
        <v>75.383721081297011</v>
      </c>
      <c r="G831" s="1">
        <v>0.12861073530807882</v>
      </c>
      <c r="H831" s="1">
        <v>4.6476749577691987E-12</v>
      </c>
      <c r="I831" s="1">
        <v>1.0214848913501734E-7</v>
      </c>
      <c r="J831" s="1">
        <v>5.3182259067229527E-11</v>
      </c>
      <c r="K831" s="1">
        <v>149.08638386804438</v>
      </c>
      <c r="L831" s="1">
        <v>0</v>
      </c>
      <c r="M831" s="1">
        <v>26.565871712624674</v>
      </c>
      <c r="N831" s="1">
        <v>1.1960038811769319E-11</v>
      </c>
      <c r="O831" s="1">
        <v>5.7158190395620503</v>
      </c>
      <c r="P831" s="1">
        <v>1.5424831512683684E-6</v>
      </c>
      <c r="Q831" s="1">
        <v>1.2268826429721534E-8</v>
      </c>
      <c r="R831" s="1">
        <v>2281.3453260569777</v>
      </c>
      <c r="S831" s="1">
        <v>1.8886751154595568E-10</v>
      </c>
      <c r="T831" s="1">
        <v>995.26364273174227</v>
      </c>
      <c r="U831" s="1">
        <v>89.80367418353427</v>
      </c>
      <c r="V831" s="1">
        <v>3.7912899543178433</v>
      </c>
      <c r="W831" s="1">
        <v>2.2417461795925804E-6</v>
      </c>
      <c r="X831" s="1">
        <v>6.2172891034865637E-9</v>
      </c>
      <c r="Y831" s="1">
        <v>3636.1042310739185</v>
      </c>
      <c r="Z831" s="1">
        <v>5.9627488728071034E-10</v>
      </c>
      <c r="AA831" s="1">
        <v>1060.6093878024412</v>
      </c>
      <c r="AB831" s="1">
        <v>21.876337116032708</v>
      </c>
      <c r="AC831"/>
      <c r="AD831"/>
    </row>
    <row r="832" spans="1:30" x14ac:dyDescent="0.25">
      <c r="A832" s="1" t="s">
        <v>111</v>
      </c>
      <c r="B832" s="4">
        <v>131</v>
      </c>
      <c r="C832" s="1" t="s">
        <v>114</v>
      </c>
      <c r="D832" s="7" t="s">
        <v>23</v>
      </c>
      <c r="E832" s="4">
        <v>2051</v>
      </c>
      <c r="F832" s="1">
        <v>72.251754405054172</v>
      </c>
      <c r="G832" s="1">
        <v>0.14691545118712238</v>
      </c>
      <c r="H832" s="1">
        <v>5.7029725489119495E-12</v>
      </c>
      <c r="I832" s="1">
        <v>3.1473526894414629E-8</v>
      </c>
      <c r="J832" s="1">
        <v>6.2033554273841154E-11</v>
      </c>
      <c r="K832" s="1">
        <v>175.72258453314532</v>
      </c>
      <c r="L832" s="1">
        <v>0</v>
      </c>
      <c r="M832" s="1">
        <v>52.516129557242948</v>
      </c>
      <c r="N832" s="1">
        <v>1.4756461935034781E-11</v>
      </c>
      <c r="O832" s="1">
        <v>5.7158190395651829</v>
      </c>
      <c r="P832" s="1">
        <v>1.8283332300303492E-6</v>
      </c>
      <c r="Q832" s="1">
        <v>1.2340066162221566E-8</v>
      </c>
      <c r="R832" s="1">
        <v>2308.005919133288</v>
      </c>
      <c r="S832" s="1">
        <v>2.1178767524655293E-10</v>
      </c>
      <c r="T832" s="1">
        <v>1021.829514444367</v>
      </c>
      <c r="U832" s="1">
        <v>89.803674183544615</v>
      </c>
      <c r="V832" s="1">
        <v>3.7912899474956698</v>
      </c>
      <c r="W832" s="1">
        <v>3.0062429751457721E-6</v>
      </c>
      <c r="X832" s="1">
        <v>6.1216743591599315E-9</v>
      </c>
      <c r="Y832" s="1">
        <v>3663.8242544278251</v>
      </c>
      <c r="Z832" s="1">
        <v>6.5622825308491165E-10</v>
      </c>
      <c r="AA832" s="1">
        <v>1082.8064942169219</v>
      </c>
      <c r="AB832" s="1">
        <v>21.182708615512151</v>
      </c>
      <c r="AC832"/>
      <c r="AD832"/>
    </row>
    <row r="833" spans="1:30" x14ac:dyDescent="0.25">
      <c r="A833" s="1" t="s">
        <v>111</v>
      </c>
      <c r="B833" s="4">
        <v>131</v>
      </c>
      <c r="C833" s="1" t="s">
        <v>114</v>
      </c>
      <c r="D833" s="7" t="s">
        <v>23</v>
      </c>
      <c r="E833" s="4">
        <v>2052</v>
      </c>
      <c r="F833" s="1">
        <v>69.538783109615892</v>
      </c>
      <c r="G833" s="1">
        <v>0.11173995222962142</v>
      </c>
      <c r="H833" s="1">
        <v>7.0640100402389512E-12</v>
      </c>
      <c r="I833" s="1">
        <v>2.5877589288970326E-8</v>
      </c>
      <c r="J833" s="1">
        <v>0</v>
      </c>
      <c r="K833" s="1">
        <v>104.89671946480239</v>
      </c>
      <c r="L833" s="1">
        <v>0</v>
      </c>
      <c r="M833" s="1">
        <v>118.83527752099764</v>
      </c>
      <c r="N833" s="1">
        <v>1.8481796044341534E-11</v>
      </c>
      <c r="O833" s="1">
        <v>5.7158190395688644</v>
      </c>
      <c r="P833" s="1">
        <v>1.9304485686419902E-6</v>
      </c>
      <c r="Q833" s="1">
        <v>1.2405253505717101E-8</v>
      </c>
      <c r="R833" s="1">
        <v>2409.7457206178688</v>
      </c>
      <c r="S833" s="1">
        <v>2.284842828915401E-10</v>
      </c>
      <c r="T833" s="1">
        <v>1018.9256440016107</v>
      </c>
      <c r="U833" s="1">
        <v>89.803674183556353</v>
      </c>
      <c r="V833" s="1">
        <v>3.0532950363757552</v>
      </c>
      <c r="W833" s="1">
        <v>3.1139867043613771E-6</v>
      </c>
      <c r="X833" s="1">
        <v>5.641119505820649E-9</v>
      </c>
      <c r="Y833" s="1">
        <v>3752.9283864276231</v>
      </c>
      <c r="Z833" s="1">
        <v>6.8312063874949613E-10</v>
      </c>
      <c r="AA833" s="1">
        <v>1079.7852553269956</v>
      </c>
      <c r="AB833" s="1">
        <v>15.92567718374065</v>
      </c>
      <c r="AC833"/>
      <c r="AD833"/>
    </row>
    <row r="834" spans="1:30" x14ac:dyDescent="0.25">
      <c r="A834" s="1" t="s">
        <v>111</v>
      </c>
      <c r="B834" s="4">
        <v>131</v>
      </c>
      <c r="C834" s="1" t="s">
        <v>114</v>
      </c>
      <c r="D834" s="7" t="s">
        <v>23</v>
      </c>
      <c r="E834" s="4">
        <v>2053</v>
      </c>
      <c r="F834" s="1">
        <v>66.42870935014146</v>
      </c>
      <c r="G834" s="1">
        <v>0.16957353121762206</v>
      </c>
      <c r="H834" s="1">
        <v>9.1222156382645893E-12</v>
      </c>
      <c r="I834" s="1">
        <v>1.4784799377018251E-8</v>
      </c>
      <c r="J834" s="1">
        <v>0</v>
      </c>
      <c r="K834" s="1">
        <v>112.55161849000896</v>
      </c>
      <c r="L834" s="1">
        <v>0</v>
      </c>
      <c r="M834" s="1">
        <v>116.37255525576688</v>
      </c>
      <c r="N834" s="1">
        <v>2.3610685778391986E-11</v>
      </c>
      <c r="O834" s="1">
        <v>5.715819039573323</v>
      </c>
      <c r="P834" s="1">
        <v>1.9618851923562683E-6</v>
      </c>
      <c r="Q834" s="1">
        <v>1.2464321409333423E-8</v>
      </c>
      <c r="R834" s="1">
        <v>2447.9546283406157</v>
      </c>
      <c r="S834" s="1">
        <v>2.3360111043425305E-10</v>
      </c>
      <c r="T834" s="1">
        <v>1054.6309215226124</v>
      </c>
      <c r="U834" s="1">
        <v>89.803674183565917</v>
      </c>
      <c r="V834" s="1">
        <v>2.8147916059981433</v>
      </c>
      <c r="W834" s="1">
        <v>2.7536794932776422E-6</v>
      </c>
      <c r="X834" s="1">
        <v>4.7908831511885325E-9</v>
      </c>
      <c r="Y834" s="1">
        <v>3794.7477670040785</v>
      </c>
      <c r="Z834" s="1">
        <v>6.8287324728552621E-10</v>
      </c>
      <c r="AA834" s="1">
        <v>1101.6206927533658</v>
      </c>
      <c r="AB834" s="1">
        <v>14.702109214929186</v>
      </c>
      <c r="AC834"/>
      <c r="AD834"/>
    </row>
    <row r="835" spans="1:30" x14ac:dyDescent="0.25">
      <c r="A835" s="1" t="s">
        <v>111</v>
      </c>
      <c r="B835" s="4">
        <v>131</v>
      </c>
      <c r="C835" s="1" t="s">
        <v>114</v>
      </c>
      <c r="D835" s="7" t="s">
        <v>23</v>
      </c>
      <c r="E835" s="4">
        <v>2054</v>
      </c>
      <c r="F835" s="1">
        <v>63.376793211727112</v>
      </c>
      <c r="G835" s="1">
        <v>0.1882540302379988</v>
      </c>
      <c r="H835" s="1">
        <v>1.1839198918641065E-11</v>
      </c>
      <c r="I835" s="1">
        <v>9.2639613239599138E-9</v>
      </c>
      <c r="J835" s="1">
        <v>0</v>
      </c>
      <c r="K835" s="1">
        <v>239.03803584498456</v>
      </c>
      <c r="L835" s="1">
        <v>0</v>
      </c>
      <c r="M835" s="1">
        <v>1.5743218017292157E-2</v>
      </c>
      <c r="N835" s="1">
        <v>3.0990771319572725E-11</v>
      </c>
      <c r="O835" s="1">
        <v>5.7158190395787738</v>
      </c>
      <c r="P835" s="1">
        <v>1.9877218626953471E-6</v>
      </c>
      <c r="Q835" s="1">
        <v>1.2519704149849501E-8</v>
      </c>
      <c r="R835" s="1">
        <v>2482.9599828765067</v>
      </c>
      <c r="S835" s="1">
        <v>2.3572813558620009E-10</v>
      </c>
      <c r="T835" s="1">
        <v>1102.8180267806713</v>
      </c>
      <c r="U835" s="1">
        <v>88.782030807246059</v>
      </c>
      <c r="V835" s="1">
        <v>2.598598032742764</v>
      </c>
      <c r="W835" s="1">
        <v>2.6988413427809781E-6</v>
      </c>
      <c r="X835" s="1">
        <v>4.6511334063210389E-9</v>
      </c>
      <c r="Y835" s="1">
        <v>3819.4360218995544</v>
      </c>
      <c r="Z835" s="1">
        <v>6.6852971296000814E-10</v>
      </c>
      <c r="AA835" s="1">
        <v>1139.19930217561</v>
      </c>
      <c r="AB835" s="1">
        <v>13.868827861938424</v>
      </c>
      <c r="AC835"/>
      <c r="AD835"/>
    </row>
    <row r="836" spans="1:30" x14ac:dyDescent="0.25">
      <c r="A836" s="1" t="s">
        <v>111</v>
      </c>
      <c r="B836" s="4">
        <v>131</v>
      </c>
      <c r="C836" s="1" t="s">
        <v>114</v>
      </c>
      <c r="D836" s="7" t="s">
        <v>23</v>
      </c>
      <c r="E836" s="4">
        <v>2055</v>
      </c>
      <c r="F836" s="1">
        <v>60.398248022973121</v>
      </c>
      <c r="G836" s="1">
        <v>0.17432418334896868</v>
      </c>
      <c r="H836" s="1">
        <v>1.5053795035969551E-11</v>
      </c>
      <c r="I836" s="1">
        <v>6.2528166014332998E-9</v>
      </c>
      <c r="J836" s="1">
        <v>0</v>
      </c>
      <c r="K836" s="1">
        <v>82.597892445764941</v>
      </c>
      <c r="L836" s="1">
        <v>0</v>
      </c>
      <c r="M836" s="1">
        <v>77.631632400690037</v>
      </c>
      <c r="N836" s="1">
        <v>4.2294066357188814E-11</v>
      </c>
      <c r="O836" s="1">
        <v>5.715819039585484</v>
      </c>
      <c r="P836" s="1">
        <v>2.0024612920932537E-6</v>
      </c>
      <c r="Q836" s="1">
        <v>1.2569721363320431E-8</v>
      </c>
      <c r="R836" s="1">
        <v>2550.4431016128392</v>
      </c>
      <c r="S836" s="1">
        <v>2.3682570413506608E-10</v>
      </c>
      <c r="T836" s="1">
        <v>1090.03206785254</v>
      </c>
      <c r="U836" s="1">
        <v>85.993209119106851</v>
      </c>
      <c r="V836" s="1">
        <v>2.022403140474593</v>
      </c>
      <c r="W836" s="1">
        <v>2.6634599130990187E-6</v>
      </c>
      <c r="X836" s="1">
        <v>3.2251013094263236E-9</v>
      </c>
      <c r="Y836" s="1">
        <v>3878.3360425331266</v>
      </c>
      <c r="Z836" s="1">
        <v>6.1929331773419725E-10</v>
      </c>
      <c r="AA836" s="1">
        <v>1130.5056755792039</v>
      </c>
      <c r="AB836" s="1">
        <v>12.242466631021392</v>
      </c>
      <c r="AC836"/>
      <c r="AD836"/>
    </row>
    <row r="837" spans="1:30" x14ac:dyDescent="0.25">
      <c r="A837" s="1" t="s">
        <v>111</v>
      </c>
      <c r="B837" s="4">
        <v>131</v>
      </c>
      <c r="C837" s="1" t="s">
        <v>114</v>
      </c>
      <c r="D837" s="7" t="s">
        <v>23</v>
      </c>
      <c r="E837" s="4">
        <v>2056</v>
      </c>
      <c r="F837" s="1">
        <v>57.089728000688908</v>
      </c>
      <c r="G837" s="1">
        <v>0.31029499499122815</v>
      </c>
      <c r="H837" s="1">
        <v>1.9107421240749809E-11</v>
      </c>
      <c r="I837" s="1">
        <v>8.157737496172139E-9</v>
      </c>
      <c r="J837" s="1">
        <v>0</v>
      </c>
      <c r="K837" s="1">
        <v>138.58392219497205</v>
      </c>
      <c r="L837" s="1">
        <v>0</v>
      </c>
      <c r="M837" s="1">
        <v>35.777853068707564</v>
      </c>
      <c r="N837" s="1">
        <v>6.1382818519785728E-11</v>
      </c>
      <c r="O837" s="1">
        <v>5.7158190395940345</v>
      </c>
      <c r="P837" s="1">
        <v>2.0116743870137644E-6</v>
      </c>
      <c r="Q837" s="1">
        <v>1.2619843986469345E-8</v>
      </c>
      <c r="R837" s="1">
        <v>2594.4065063240159</v>
      </c>
      <c r="S837" s="1">
        <v>2.3756012209415829E-10</v>
      </c>
      <c r="T837" s="1">
        <v>1106.1654663973256</v>
      </c>
      <c r="U837" s="1">
        <v>82.379476586889652</v>
      </c>
      <c r="V837" s="1">
        <v>1.9115403084822189</v>
      </c>
      <c r="W837" s="1">
        <v>2.656514155732028E-6</v>
      </c>
      <c r="X837" s="1">
        <v>2.903854293445718E-9</v>
      </c>
      <c r="Y837" s="1">
        <v>3921.6990475842908</v>
      </c>
      <c r="Z837" s="1">
        <v>6.0494145795846414E-10</v>
      </c>
      <c r="AA837" s="1">
        <v>1135.8660003236366</v>
      </c>
      <c r="AB837" s="1">
        <v>11.084134049768668</v>
      </c>
      <c r="AC837"/>
      <c r="AD837"/>
    </row>
    <row r="838" spans="1:30" x14ac:dyDescent="0.25">
      <c r="A838" s="1" t="s">
        <v>111</v>
      </c>
      <c r="B838" s="4">
        <v>131</v>
      </c>
      <c r="C838" s="1" t="s">
        <v>114</v>
      </c>
      <c r="D838" s="7" t="s">
        <v>23</v>
      </c>
      <c r="E838" s="4">
        <v>2057</v>
      </c>
      <c r="F838" s="1">
        <v>53.944864518728437</v>
      </c>
      <c r="G838" s="1">
        <v>0.59364250193500412</v>
      </c>
      <c r="H838" s="1">
        <v>0</v>
      </c>
      <c r="I838" s="1">
        <v>6.5391977635206369E-9</v>
      </c>
      <c r="J838" s="1">
        <v>0</v>
      </c>
      <c r="K838" s="1">
        <v>219.50218166383675</v>
      </c>
      <c r="L838" s="1">
        <v>0</v>
      </c>
      <c r="M838" s="1">
        <v>2.5408575939447027</v>
      </c>
      <c r="N838" s="1">
        <v>9.9446255148799523E-11</v>
      </c>
      <c r="O838" s="1">
        <v>5.715819039604856</v>
      </c>
      <c r="P838" s="1">
        <v>2.0178701677659436E-6</v>
      </c>
      <c r="Q838" s="1">
        <v>1.2669756405788594E-8</v>
      </c>
      <c r="R838" s="1">
        <v>2656.6130999883771</v>
      </c>
      <c r="S838" s="1">
        <v>2.3807916136463377E-10</v>
      </c>
      <c r="T838" s="1">
        <v>1108.7701167812879</v>
      </c>
      <c r="U838" s="1">
        <v>77.528377788561755</v>
      </c>
      <c r="V838" s="1">
        <v>1.7462839241317472</v>
      </c>
      <c r="W838" s="1">
        <v>1.2908715887508357E-6</v>
      </c>
      <c r="X838" s="1">
        <v>1.9466287249300701E-9</v>
      </c>
      <c r="Y838" s="1">
        <v>3969.3006015716805</v>
      </c>
      <c r="Z838" s="1">
        <v>5.8594271605899637E-10</v>
      </c>
      <c r="AA838" s="1">
        <v>1137.6689408267482</v>
      </c>
      <c r="AB838" s="1">
        <v>9.8886810692605902</v>
      </c>
      <c r="AC838"/>
      <c r="AD838"/>
    </row>
    <row r="839" spans="1:30" x14ac:dyDescent="0.25">
      <c r="A839" s="1" t="s">
        <v>111</v>
      </c>
      <c r="B839" s="4">
        <v>131</v>
      </c>
      <c r="C839" s="1" t="s">
        <v>114</v>
      </c>
      <c r="D839" s="7" t="s">
        <v>23</v>
      </c>
      <c r="E839" s="4">
        <v>2058</v>
      </c>
      <c r="F839" s="1">
        <v>50.990332605859969</v>
      </c>
      <c r="G839" s="1">
        <v>1.088403149907982</v>
      </c>
      <c r="H839" s="1">
        <v>0</v>
      </c>
      <c r="I839" s="1">
        <v>0</v>
      </c>
      <c r="J839" s="1">
        <v>0</v>
      </c>
      <c r="K839" s="1">
        <v>57.378964965033688</v>
      </c>
      <c r="L839" s="1">
        <v>0</v>
      </c>
      <c r="M839" s="1">
        <v>14.368084200798902</v>
      </c>
      <c r="N839" s="1">
        <v>2.0801038131138363E-10</v>
      </c>
      <c r="O839" s="1">
        <v>5.7158190396179291</v>
      </c>
      <c r="P839" s="1">
        <v>2.0259648208876436E-6</v>
      </c>
      <c r="Q839" s="1">
        <v>1.2722938664855823E-8</v>
      </c>
      <c r="R839" s="1">
        <v>2800.6127927871489</v>
      </c>
      <c r="S839" s="1">
        <v>2.3846327340557104E-10</v>
      </c>
      <c r="T839" s="1">
        <v>1074.7468111022756</v>
      </c>
      <c r="U839" s="1">
        <v>70.821229591079231</v>
      </c>
      <c r="V839" s="1">
        <v>1.5810275397651741</v>
      </c>
      <c r="W839" s="1">
        <v>2.0321533709947528E-6</v>
      </c>
      <c r="X839" s="1">
        <v>1.1483277093568832E-9</v>
      </c>
      <c r="Y839" s="1">
        <v>4088.8442800432572</v>
      </c>
      <c r="Z839" s="1">
        <v>5.6926867908449765E-10</v>
      </c>
      <c r="AA839" s="1">
        <v>1091.5848886950992</v>
      </c>
      <c r="AB839" s="1">
        <v>6.6165319973591021</v>
      </c>
      <c r="AC839"/>
      <c r="AD839"/>
    </row>
    <row r="840" spans="1:30" x14ac:dyDescent="0.25">
      <c r="A840" s="1" t="s">
        <v>111</v>
      </c>
      <c r="B840" s="4">
        <v>131</v>
      </c>
      <c r="C840" s="1" t="s">
        <v>114</v>
      </c>
      <c r="D840" s="7" t="s">
        <v>23</v>
      </c>
      <c r="E840" s="4">
        <v>2059</v>
      </c>
      <c r="F840" s="1">
        <v>54.930486619413372</v>
      </c>
      <c r="G840" s="1">
        <v>1.1723553370856581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5.7158190396325956</v>
      </c>
      <c r="P840" s="1">
        <v>2.0324337830613634E-6</v>
      </c>
      <c r="Q840" s="1">
        <v>1.2784972219129664E-8</v>
      </c>
      <c r="R840" s="1">
        <v>2790.0389381745445</v>
      </c>
      <c r="S840" s="1">
        <v>2.3875907047561976E-10</v>
      </c>
      <c r="T840" s="1">
        <v>1051.3416682958975</v>
      </c>
      <c r="U840" s="1">
        <v>61.330007294918495</v>
      </c>
      <c r="V840" s="1">
        <v>1.5810275397658058</v>
      </c>
      <c r="W840" s="1">
        <v>1.1975695456181718E-6</v>
      </c>
      <c r="X840" s="1">
        <v>1.1908241678150477E-9</v>
      </c>
      <c r="Y840" s="1">
        <v>4075.7310703431503</v>
      </c>
      <c r="Z840" s="1">
        <v>5.6633807436235783E-10</v>
      </c>
      <c r="AA840" s="1">
        <v>1078.3656465881436</v>
      </c>
      <c r="AB840" s="1">
        <v>7.4716881141658229</v>
      </c>
      <c r="AC840"/>
      <c r="AD840"/>
    </row>
    <row r="841" spans="1:30" x14ac:dyDescent="0.25">
      <c r="A841" s="1" t="s">
        <v>111</v>
      </c>
      <c r="B841" s="4">
        <v>131</v>
      </c>
      <c r="C841" s="1" t="s">
        <v>114</v>
      </c>
      <c r="D841" s="7" t="s">
        <v>23</v>
      </c>
      <c r="E841" s="4">
        <v>2060</v>
      </c>
      <c r="F841" s="1">
        <v>70.034995627475908</v>
      </c>
      <c r="G841" s="1">
        <v>1.5963465854719439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5.7158190396268331</v>
      </c>
      <c r="P841" s="1">
        <v>2.0323554060398462E-6</v>
      </c>
      <c r="Q841" s="1">
        <v>1.2784972219129664E-8</v>
      </c>
      <c r="R841" s="1">
        <v>2733.8805271038309</v>
      </c>
      <c r="S841" s="1">
        <v>2.3875907047561976E-10</v>
      </c>
      <c r="T841" s="1">
        <v>953.72395798038019</v>
      </c>
      <c r="U841" s="1">
        <v>47.09317385040503</v>
      </c>
      <c r="V841" s="1">
        <v>1.7462839241461976</v>
      </c>
      <c r="W841" s="1">
        <v>2.188213309706375E-6</v>
      </c>
      <c r="X841" s="1">
        <v>1.5803124291155935E-9</v>
      </c>
      <c r="Y841" s="1">
        <v>4069.8904654985245</v>
      </c>
      <c r="Z841" s="1">
        <v>5.968194137993524E-10</v>
      </c>
      <c r="AA841" s="1">
        <v>999.7869464364386</v>
      </c>
      <c r="AB841" s="1">
        <v>9.623941081096449</v>
      </c>
      <c r="AC841"/>
      <c r="AD841"/>
    </row>
    <row r="842" spans="1:30" x14ac:dyDescent="0.25">
      <c r="A842" s="1" t="s">
        <v>111</v>
      </c>
      <c r="B842" s="4">
        <v>132</v>
      </c>
      <c r="C842" s="1" t="s">
        <v>114</v>
      </c>
      <c r="D842" s="7" t="s">
        <v>23</v>
      </c>
      <c r="E842" s="4">
        <v>2021</v>
      </c>
      <c r="F842" s="1">
        <v>196.30360508619339</v>
      </c>
      <c r="G842" s="1">
        <v>-5.4947566780357654E-8</v>
      </c>
      <c r="H842" s="1">
        <v>3.7152630300202991E-14</v>
      </c>
      <c r="I842" s="1">
        <v>6.3539999999515686</v>
      </c>
      <c r="J842" s="1">
        <v>2.5371478616109322E-12</v>
      </c>
      <c r="K842" s="1">
        <v>82.434999999999988</v>
      </c>
      <c r="L842" s="1">
        <v>3.1693864149563383E-14</v>
      </c>
      <c r="M842" s="1">
        <v>55.419999999999852</v>
      </c>
      <c r="N842" s="1">
        <v>9.7844053006754423E-13</v>
      </c>
      <c r="O842" s="1">
        <v>153</v>
      </c>
      <c r="P842" s="1">
        <v>12.708</v>
      </c>
      <c r="Q842" s="1">
        <v>49.44</v>
      </c>
      <c r="R842" s="1">
        <v>164.87</v>
      </c>
      <c r="S842" s="1">
        <v>78.48</v>
      </c>
      <c r="T842" s="1">
        <v>110.84</v>
      </c>
      <c r="U842" s="1">
        <v>11.39</v>
      </c>
      <c r="V842" s="1">
        <v>563.09441272429331</v>
      </c>
      <c r="W842" s="1">
        <v>33.215890755111651</v>
      </c>
      <c r="X842" s="1">
        <v>433.09439998037431</v>
      </c>
      <c r="Y842" s="1">
        <v>306.18372823610747</v>
      </c>
      <c r="Z842" s="1">
        <v>687.48479999999813</v>
      </c>
      <c r="AA842" s="1">
        <v>123.18901013738775</v>
      </c>
      <c r="AB842" s="1">
        <v>0</v>
      </c>
      <c r="AC842"/>
      <c r="AD842"/>
    </row>
    <row r="843" spans="1:30" x14ac:dyDescent="0.25">
      <c r="A843" s="1" t="s">
        <v>111</v>
      </c>
      <c r="B843" s="4">
        <v>132</v>
      </c>
      <c r="C843" s="1" t="s">
        <v>114</v>
      </c>
      <c r="D843" s="7" t="s">
        <v>23</v>
      </c>
      <c r="E843" s="4">
        <v>2022</v>
      </c>
      <c r="F843" s="1">
        <v>319.87723808435203</v>
      </c>
      <c r="G843" s="1">
        <v>9.4002161629331866E-6</v>
      </c>
      <c r="H843" s="1">
        <v>3.7760281678505804E-14</v>
      </c>
      <c r="I843" s="1">
        <v>3.5020844535692034E-11</v>
      </c>
      <c r="J843" s="1">
        <v>2.6593160630586274E-12</v>
      </c>
      <c r="K843" s="1">
        <v>123.65249999999996</v>
      </c>
      <c r="L843" s="1">
        <v>2.9331711544077708E-14</v>
      </c>
      <c r="M843" s="1">
        <v>83.129999999999271</v>
      </c>
      <c r="N843" s="1">
        <v>9.8590810460389453E-13</v>
      </c>
      <c r="O843" s="1">
        <v>153</v>
      </c>
      <c r="P843" s="1">
        <v>12.708</v>
      </c>
      <c r="Q843" s="1">
        <v>49.44</v>
      </c>
      <c r="R843" s="1">
        <v>247.30500000000001</v>
      </c>
      <c r="S843" s="1">
        <v>78.48</v>
      </c>
      <c r="T843" s="1">
        <v>166.25999999999985</v>
      </c>
      <c r="U843" s="1">
        <v>11.390000000000979</v>
      </c>
      <c r="V843" s="1">
        <v>395.3492885515526</v>
      </c>
      <c r="W843" s="1">
        <v>33.215890755111651</v>
      </c>
      <c r="X843" s="1">
        <v>424.6895269387033</v>
      </c>
      <c r="Y843" s="1">
        <v>459.27559235415055</v>
      </c>
      <c r="Z843" s="1">
        <v>687.48479999999813</v>
      </c>
      <c r="AA843" s="1">
        <v>184.78351520599006</v>
      </c>
      <c r="AB843" s="1">
        <v>0</v>
      </c>
      <c r="AC843"/>
      <c r="AD843"/>
    </row>
    <row r="844" spans="1:30" x14ac:dyDescent="0.25">
      <c r="A844" s="1" t="s">
        <v>111</v>
      </c>
      <c r="B844" s="4">
        <v>132</v>
      </c>
      <c r="C844" s="1" t="s">
        <v>114</v>
      </c>
      <c r="D844" s="7" t="s">
        <v>23</v>
      </c>
      <c r="E844" s="4">
        <v>2023</v>
      </c>
      <c r="F844" s="1">
        <v>117.68426410498626</v>
      </c>
      <c r="G844" s="1">
        <v>-1.3134118991346059E-6</v>
      </c>
      <c r="H844" s="1">
        <v>3.8338724653664251E-14</v>
      </c>
      <c r="I844" s="1">
        <v>1.7069831031833463E-11</v>
      </c>
      <c r="J844" s="1">
        <v>2.7996673984516355E-12</v>
      </c>
      <c r="K844" s="1">
        <v>185.47874999999968</v>
      </c>
      <c r="L844" s="1">
        <v>2.7570898656437115E-14</v>
      </c>
      <c r="M844" s="1">
        <v>68.161247201564734</v>
      </c>
      <c r="N844" s="1">
        <v>9.9391259592825962E-13</v>
      </c>
      <c r="O844" s="1">
        <v>145.35</v>
      </c>
      <c r="P844" s="1">
        <v>18.355999999951568</v>
      </c>
      <c r="Q844" s="1">
        <v>46.144000000000005</v>
      </c>
      <c r="R844" s="1">
        <v>359.9661666666666</v>
      </c>
      <c r="S844" s="1">
        <v>74.555999999999997</v>
      </c>
      <c r="T844" s="1">
        <v>242.00066666666581</v>
      </c>
      <c r="U844" s="1">
        <v>10.251000000001964</v>
      </c>
      <c r="V844" s="1">
        <v>252.36378698779936</v>
      </c>
      <c r="W844" s="1">
        <v>47.978508843882103</v>
      </c>
      <c r="X844" s="1">
        <v>339.38838089180604</v>
      </c>
      <c r="Y844" s="1">
        <v>668.50113998213396</v>
      </c>
      <c r="Z844" s="1">
        <v>647.22953337684078</v>
      </c>
      <c r="AA844" s="1">
        <v>268.96267213300115</v>
      </c>
      <c r="AB844" s="1">
        <v>1.7638417070462294E-9</v>
      </c>
      <c r="AC844"/>
      <c r="AD844"/>
    </row>
    <row r="845" spans="1:30" x14ac:dyDescent="0.25">
      <c r="A845" s="1" t="s">
        <v>111</v>
      </c>
      <c r="B845" s="4">
        <v>132</v>
      </c>
      <c r="C845" s="1" t="s">
        <v>114</v>
      </c>
      <c r="D845" s="7" t="s">
        <v>23</v>
      </c>
      <c r="E845" s="4">
        <v>2024</v>
      </c>
      <c r="F845" s="1">
        <v>91.992774136502561</v>
      </c>
      <c r="G845" s="1">
        <v>3.0852115931507639E-7</v>
      </c>
      <c r="H845" s="1">
        <v>4.7599798265751025E-14</v>
      </c>
      <c r="I845" s="1">
        <v>1.9039585933506905E-11</v>
      </c>
      <c r="J845" s="1">
        <v>3.6200954481831476E-12</v>
      </c>
      <c r="K845" s="1">
        <v>156.58383630533234</v>
      </c>
      <c r="L845" s="1">
        <v>3.4432070613983725E-14</v>
      </c>
      <c r="M845" s="1">
        <v>12.880269583680914</v>
      </c>
      <c r="N845" s="1">
        <v>1.3105006222390138E-12</v>
      </c>
      <c r="O845" s="1">
        <v>137.70000000000005</v>
      </c>
      <c r="P845" s="1">
        <v>17.649999999986591</v>
      </c>
      <c r="Q845" s="1">
        <v>42.848000000000006</v>
      </c>
      <c r="R845" s="1">
        <v>534.45358333333297</v>
      </c>
      <c r="S845" s="1">
        <v>70.632000000000005</v>
      </c>
      <c r="T845" s="1">
        <v>302.7725805348972</v>
      </c>
      <c r="U845" s="1">
        <v>9.1120000000029577</v>
      </c>
      <c r="V845" s="1">
        <v>143.23022835197858</v>
      </c>
      <c r="W845" s="1">
        <v>46.073773979773456</v>
      </c>
      <c r="X845" s="1">
        <v>213.46121091135109</v>
      </c>
      <c r="Y845" s="1">
        <v>988.6961130100533</v>
      </c>
      <c r="Z845" s="1">
        <v>555.97942136282029</v>
      </c>
      <c r="AA845" s="1">
        <v>334.28049679573616</v>
      </c>
      <c r="AB845" s="1">
        <v>1.2117825872798617E-9</v>
      </c>
      <c r="AC845"/>
      <c r="AD845"/>
    </row>
    <row r="846" spans="1:30" x14ac:dyDescent="0.25">
      <c r="A846" s="1" t="s">
        <v>111</v>
      </c>
      <c r="B846" s="4">
        <v>132</v>
      </c>
      <c r="C846" s="1" t="s">
        <v>114</v>
      </c>
      <c r="D846" s="7" t="s">
        <v>23</v>
      </c>
      <c r="E846" s="4">
        <v>2025</v>
      </c>
      <c r="F846" s="1">
        <v>79.27661134493141</v>
      </c>
      <c r="G846" s="1">
        <v>1.8412116575252087E-8</v>
      </c>
      <c r="H846" s="1">
        <v>6.0839741412691748E-14</v>
      </c>
      <c r="I846" s="1">
        <v>2.1265853153738365E-11</v>
      </c>
      <c r="J846" s="1">
        <v>4.847171409125796E-12</v>
      </c>
      <c r="K846" s="1">
        <v>122.34597938821763</v>
      </c>
      <c r="L846" s="1">
        <v>4.3809152832442422E-14</v>
      </c>
      <c r="M846" s="1">
        <v>61.266151324177358</v>
      </c>
      <c r="N846" s="1">
        <v>1.8422695775533249E-12</v>
      </c>
      <c r="O846" s="1">
        <v>130.0500000000001</v>
      </c>
      <c r="P846" s="1">
        <v>16.944000000003658</v>
      </c>
      <c r="Q846" s="1">
        <v>39.552</v>
      </c>
      <c r="R846" s="1">
        <v>680.04608630533198</v>
      </c>
      <c r="S846" s="1">
        <v>66.707999999999998</v>
      </c>
      <c r="T846" s="1">
        <v>308.2635167852448</v>
      </c>
      <c r="U846" s="1">
        <v>7.9730000000042676</v>
      </c>
      <c r="V846" s="1">
        <v>108.98748095711295</v>
      </c>
      <c r="W846" s="1">
        <v>43.767539138939135</v>
      </c>
      <c r="X846" s="1">
        <v>153.33222813287639</v>
      </c>
      <c r="Y846" s="1">
        <v>1251.3434175210214</v>
      </c>
      <c r="Z846" s="1">
        <v>517.36750511684545</v>
      </c>
      <c r="AA846" s="1">
        <v>340.47146375364315</v>
      </c>
      <c r="AB846" s="1">
        <v>1.5253865393666079E-9</v>
      </c>
      <c r="AC846"/>
      <c r="AD846"/>
    </row>
    <row r="847" spans="1:30" x14ac:dyDescent="0.25">
      <c r="A847" s="1" t="s">
        <v>111</v>
      </c>
      <c r="B847" s="4">
        <v>132</v>
      </c>
      <c r="C847" s="1" t="s">
        <v>114</v>
      </c>
      <c r="D847" s="7" t="s">
        <v>23</v>
      </c>
      <c r="E847" s="4">
        <v>2026</v>
      </c>
      <c r="F847" s="1">
        <v>79.953132986481634</v>
      </c>
      <c r="G847" s="1">
        <v>6.423957954949886E-9</v>
      </c>
      <c r="H847" s="1">
        <v>8.1298679967062573E-14</v>
      </c>
      <c r="I847" s="1">
        <v>2.3631952191012898E-11</v>
      </c>
      <c r="J847" s="1">
        <v>6.9009136580029458E-12</v>
      </c>
      <c r="K847" s="1">
        <v>77.375337190998962</v>
      </c>
      <c r="L847" s="1">
        <v>5.726582775720001E-14</v>
      </c>
      <c r="M847" s="1">
        <v>33.725829706584562</v>
      </c>
      <c r="N847" s="1">
        <v>2.932214493141618E-12</v>
      </c>
      <c r="O847" s="1">
        <v>122.40000000000012</v>
      </c>
      <c r="P847" s="1">
        <v>16.238000000022698</v>
      </c>
      <c r="Q847" s="1">
        <v>36.255999999999993</v>
      </c>
      <c r="R847" s="1">
        <v>791.40073236021635</v>
      </c>
      <c r="S847" s="1">
        <v>62.784000000000006</v>
      </c>
      <c r="T847" s="1">
        <v>362.14033477608882</v>
      </c>
      <c r="U847" s="1">
        <v>6.8340000000061094</v>
      </c>
      <c r="V847" s="1">
        <v>91.635229319491302</v>
      </c>
      <c r="W847" s="1">
        <v>40.821967634245077</v>
      </c>
      <c r="X847" s="1">
        <v>119.79114199851107</v>
      </c>
      <c r="Y847" s="1">
        <v>1450.3149233229231</v>
      </c>
      <c r="Z847" s="1">
        <v>484.35726061670749</v>
      </c>
      <c r="AA847" s="1">
        <v>399.36520679160401</v>
      </c>
      <c r="AB847" s="1">
        <v>1.2725989979684525E-9</v>
      </c>
      <c r="AC847"/>
      <c r="AD847"/>
    </row>
    <row r="848" spans="1:30" x14ac:dyDescent="0.25">
      <c r="A848" s="1" t="s">
        <v>111</v>
      </c>
      <c r="B848" s="4">
        <v>132</v>
      </c>
      <c r="C848" s="1" t="s">
        <v>114</v>
      </c>
      <c r="D848" s="7" t="s">
        <v>23</v>
      </c>
      <c r="E848" s="4">
        <v>2027</v>
      </c>
      <c r="F848" s="1">
        <v>80.308412861896016</v>
      </c>
      <c r="G848" s="1">
        <v>8.5777507802096186E-9</v>
      </c>
      <c r="H848" s="1">
        <v>1.1373919061476053E-13</v>
      </c>
      <c r="I848" s="1">
        <v>2.6198286954412187E-11</v>
      </c>
      <c r="J848" s="1">
        <v>1.092052881594708E-11</v>
      </c>
      <c r="K848" s="1">
        <v>66.42058239629732</v>
      </c>
      <c r="L848" s="1">
        <v>7.7472724147655436E-14</v>
      </c>
      <c r="M848" s="1">
        <v>36.023055666511361</v>
      </c>
      <c r="N848" s="1">
        <v>6.6107645691369598E-12</v>
      </c>
      <c r="O848" s="1">
        <v>114.75000000000016</v>
      </c>
      <c r="P848" s="1">
        <v>15.532000000043965</v>
      </c>
      <c r="Q848" s="1">
        <v>32.96</v>
      </c>
      <c r="R848" s="1">
        <v>857.78473621788191</v>
      </c>
      <c r="S848" s="1">
        <v>58.86</v>
      </c>
      <c r="T848" s="1">
        <v>388.47683114934</v>
      </c>
      <c r="U848" s="1">
        <v>5.6950000000090437</v>
      </c>
      <c r="V848" s="1">
        <v>94.494195261264679</v>
      </c>
      <c r="W848" s="1">
        <v>38.29273102367037</v>
      </c>
      <c r="X848" s="1">
        <v>106.27706038813315</v>
      </c>
      <c r="Y848" s="1">
        <v>1565.0544477980611</v>
      </c>
      <c r="Z848" s="1">
        <v>449.77965116573802</v>
      </c>
      <c r="AA848" s="1">
        <v>427.57505383639824</v>
      </c>
      <c r="AB848" s="1">
        <v>1.3928171128033857E-9</v>
      </c>
      <c r="AC848"/>
      <c r="AD848"/>
    </row>
    <row r="849" spans="1:30" x14ac:dyDescent="0.25">
      <c r="A849" s="1" t="s">
        <v>111</v>
      </c>
      <c r="B849" s="4">
        <v>132</v>
      </c>
      <c r="C849" s="1" t="s">
        <v>114</v>
      </c>
      <c r="D849" s="7" t="s">
        <v>23</v>
      </c>
      <c r="E849" s="4">
        <v>2028</v>
      </c>
      <c r="F849" s="1">
        <v>80.711133705626267</v>
      </c>
      <c r="G849" s="1">
        <v>1.0091722806794167E-8</v>
      </c>
      <c r="H849" s="1">
        <v>1.8311444770606111E-13</v>
      </c>
      <c r="I849" s="1">
        <v>2.9032201196831219E-11</v>
      </c>
      <c r="J849" s="1">
        <v>2.3042164604924873E-11</v>
      </c>
      <c r="K849" s="1">
        <v>75.19864692918668</v>
      </c>
      <c r="L849" s="1">
        <v>1.0649003246522657E-13</v>
      </c>
      <c r="M849" s="1">
        <v>39.422313951297141</v>
      </c>
      <c r="N849" s="1">
        <v>1.0140902866771682</v>
      </c>
      <c r="O849" s="1">
        <v>107.10000000000022</v>
      </c>
      <c r="P849" s="1">
        <v>14.826000000067596</v>
      </c>
      <c r="Q849" s="1">
        <v>29.664000000000001</v>
      </c>
      <c r="R849" s="1">
        <v>913.21398528084592</v>
      </c>
      <c r="S849" s="1">
        <v>54.935999999999993</v>
      </c>
      <c r="T849" s="1">
        <v>417.11055348251807</v>
      </c>
      <c r="U849" s="1">
        <v>4.5560000000156542</v>
      </c>
      <c r="V849" s="1">
        <v>101.23052476432655</v>
      </c>
      <c r="W849" s="1">
        <v>36.843808340484578</v>
      </c>
      <c r="X849" s="1">
        <v>95.586059603578164</v>
      </c>
      <c r="Y849" s="1">
        <v>1656.713640947783</v>
      </c>
      <c r="Z849" s="1">
        <v>415.77002774438523</v>
      </c>
      <c r="AA849" s="1">
        <v>459.70983391790691</v>
      </c>
      <c r="AB849" s="1">
        <v>1.5438281985962618E-9</v>
      </c>
      <c r="AC849"/>
      <c r="AD849"/>
    </row>
    <row r="850" spans="1:30" x14ac:dyDescent="0.25">
      <c r="A850" s="1" t="s">
        <v>111</v>
      </c>
      <c r="B850" s="4">
        <v>132</v>
      </c>
      <c r="C850" s="1" t="s">
        <v>114</v>
      </c>
      <c r="D850" s="7" t="s">
        <v>23</v>
      </c>
      <c r="E850" s="4">
        <v>2029</v>
      </c>
      <c r="F850" s="1">
        <v>81.701406630691579</v>
      </c>
      <c r="G850" s="1">
        <v>1.1274209620896735E-7</v>
      </c>
      <c r="H850" s="1">
        <v>3.3220518939489863E-13</v>
      </c>
      <c r="I850" s="1">
        <v>3.235200078959478E-11</v>
      </c>
      <c r="J850" s="1">
        <v>9.8351402856376019E-9</v>
      </c>
      <c r="K850" s="1">
        <v>177.05427806093095</v>
      </c>
      <c r="L850" s="1">
        <v>1.5229168880889146E-13</v>
      </c>
      <c r="M850" s="1">
        <v>113.77883914390823</v>
      </c>
      <c r="N850" s="1">
        <v>2.7850451433349983</v>
      </c>
      <c r="O850" s="1">
        <v>99.450000000000301</v>
      </c>
      <c r="P850" s="1">
        <v>14.120000000093796</v>
      </c>
      <c r="Q850" s="1">
        <v>26.368000000002539</v>
      </c>
      <c r="R850" s="1">
        <v>977.42129887669921</v>
      </c>
      <c r="S850" s="1">
        <v>51.012</v>
      </c>
      <c r="T850" s="1">
        <v>449.14353410048187</v>
      </c>
      <c r="U850" s="1">
        <v>4.4310902866928217</v>
      </c>
      <c r="V850" s="1">
        <v>184.72141124955809</v>
      </c>
      <c r="W850" s="1">
        <v>36.350723517838752</v>
      </c>
      <c r="X850" s="1">
        <v>3.2227682399923503</v>
      </c>
      <c r="Y850" s="1">
        <v>1761.8748765130179</v>
      </c>
      <c r="Z850" s="1">
        <v>381.51346308905323</v>
      </c>
      <c r="AA850" s="1">
        <v>495.25366215020074</v>
      </c>
      <c r="AB850" s="1">
        <v>0.11356702083589917</v>
      </c>
      <c r="AC850"/>
      <c r="AD850"/>
    </row>
    <row r="851" spans="1:30" x14ac:dyDescent="0.25">
      <c r="A851" s="1" t="s">
        <v>111</v>
      </c>
      <c r="B851" s="4">
        <v>132</v>
      </c>
      <c r="C851" s="1" t="s">
        <v>114</v>
      </c>
      <c r="D851" s="7" t="s">
        <v>23</v>
      </c>
      <c r="E851" s="4">
        <v>2030</v>
      </c>
      <c r="F851" s="1">
        <v>81.955811523017999</v>
      </c>
      <c r="G851" s="1">
        <v>6.6682784974196053E-6</v>
      </c>
      <c r="H851" s="1">
        <v>6.3927949415796401E-13</v>
      </c>
      <c r="I851" s="1">
        <v>3.6246685143774508E-11</v>
      </c>
      <c r="J851" s="1">
        <v>1.1705839443089642E-9</v>
      </c>
      <c r="K851" s="1">
        <v>35.600996978236864</v>
      </c>
      <c r="L851" s="1">
        <v>3.3996832151564632E-13</v>
      </c>
      <c r="M851" s="1">
        <v>9.5989276211798683E-12</v>
      </c>
      <c r="N851" s="1">
        <v>3.6080677150071727</v>
      </c>
      <c r="O851" s="1">
        <v>91.800000000000409</v>
      </c>
      <c r="P851" s="1">
        <v>13.414000000122826</v>
      </c>
      <c r="Q851" s="1">
        <v>23.0720000000052</v>
      </c>
      <c r="R851" s="1">
        <v>1143.4842436042968</v>
      </c>
      <c r="S851" s="1">
        <v>47.088000000000001</v>
      </c>
      <c r="T851" s="1">
        <v>555.53303991105679</v>
      </c>
      <c r="U851" s="1">
        <v>6.0771354300278198</v>
      </c>
      <c r="V851" s="1">
        <v>124.49522142146597</v>
      </c>
      <c r="W851" s="1">
        <v>34.401727544928534</v>
      </c>
      <c r="X851" s="1">
        <v>1.1022025523244354</v>
      </c>
      <c r="Y851" s="1">
        <v>2047.2148979366182</v>
      </c>
      <c r="Z851" s="1">
        <v>349.05837156389168</v>
      </c>
      <c r="AA851" s="1">
        <v>592.34279437611576</v>
      </c>
      <c r="AB851" s="1">
        <v>1.4916760016586722E-9</v>
      </c>
      <c r="AC851"/>
      <c r="AD851"/>
    </row>
    <row r="852" spans="1:30" x14ac:dyDescent="0.25">
      <c r="A852" s="1" t="s">
        <v>111</v>
      </c>
      <c r="B852" s="4">
        <v>132</v>
      </c>
      <c r="C852" s="1" t="s">
        <v>114</v>
      </c>
      <c r="D852" s="7" t="s">
        <v>23</v>
      </c>
      <c r="E852" s="4">
        <v>2031</v>
      </c>
      <c r="F852" s="1">
        <v>82.086752184412646</v>
      </c>
      <c r="G852" s="1">
        <v>6.3752185104838252E-6</v>
      </c>
      <c r="H852" s="1">
        <v>1.286120962892813E-12</v>
      </c>
      <c r="I852" s="1">
        <v>4.0350334686774116E-11</v>
      </c>
      <c r="J852" s="1">
        <v>8.8898398093627655E-10</v>
      </c>
      <c r="K852" s="1">
        <v>71.366298658786164</v>
      </c>
      <c r="L852" s="1">
        <v>1.0552301525130218E-12</v>
      </c>
      <c r="M852" s="1">
        <v>7.1632670869172015E-12</v>
      </c>
      <c r="N852" s="1">
        <v>4.8426015725110556</v>
      </c>
      <c r="O852" s="1">
        <v>84.150000000000617</v>
      </c>
      <c r="P852" s="1">
        <v>12.708000000155179</v>
      </c>
      <c r="Q852" s="1">
        <v>19.776000000007997</v>
      </c>
      <c r="R852" s="1">
        <v>1168.0939072492006</v>
      </c>
      <c r="S852" s="1">
        <v>43.16400000000003</v>
      </c>
      <c r="T852" s="1">
        <v>548.14370657773304</v>
      </c>
      <c r="U852" s="1">
        <v>8.5462031450349922</v>
      </c>
      <c r="V852" s="1">
        <v>129.39933869309698</v>
      </c>
      <c r="W852" s="1">
        <v>32.516625853313307</v>
      </c>
      <c r="X852" s="1">
        <v>3.9657624769186381</v>
      </c>
      <c r="Y852" s="1">
        <v>2081.1686748759475</v>
      </c>
      <c r="Z852" s="1">
        <v>324.316809258967</v>
      </c>
      <c r="AA852" s="1">
        <v>595.39282831411492</v>
      </c>
      <c r="AB852" s="1">
        <v>0.29010457833451114</v>
      </c>
      <c r="AC852"/>
      <c r="AD852"/>
    </row>
    <row r="853" spans="1:30" x14ac:dyDescent="0.25">
      <c r="A853" s="1" t="s">
        <v>111</v>
      </c>
      <c r="B853" s="4">
        <v>132</v>
      </c>
      <c r="C853" s="1" t="s">
        <v>114</v>
      </c>
      <c r="D853" s="7" t="s">
        <v>23</v>
      </c>
      <c r="E853" s="4">
        <v>2032</v>
      </c>
      <c r="F853" s="1">
        <v>84.382370956793466</v>
      </c>
      <c r="G853" s="1">
        <v>8.2258464739443117E-6</v>
      </c>
      <c r="H853" s="1">
        <v>1.684815008878409E-12</v>
      </c>
      <c r="I853" s="1">
        <v>4.506532565409585E-11</v>
      </c>
      <c r="J853" s="1">
        <v>9.5072490040772033E-10</v>
      </c>
      <c r="K853" s="1">
        <v>77.523749268084671</v>
      </c>
      <c r="L853" s="1">
        <v>2.6101990889865307E-10</v>
      </c>
      <c r="M853" s="1">
        <v>1.5349917707222649E-11</v>
      </c>
      <c r="N853" s="1">
        <v>6.694402358764302</v>
      </c>
      <c r="O853" s="1">
        <v>76.500000000000938</v>
      </c>
      <c r="P853" s="1">
        <v>12.002000000191426</v>
      </c>
      <c r="Q853" s="1">
        <v>16.480000000011618</v>
      </c>
      <c r="R853" s="1">
        <v>1228.4688725746535</v>
      </c>
      <c r="S853" s="1">
        <v>39.240000000000066</v>
      </c>
      <c r="T853" s="1">
        <v>540.75437324440691</v>
      </c>
      <c r="U853" s="1">
        <v>12.249804717546048</v>
      </c>
      <c r="V853" s="1">
        <v>120.14939966495338</v>
      </c>
      <c r="W853" s="1">
        <v>30.663625859480355</v>
      </c>
      <c r="X853" s="1">
        <v>6.2048405419250985</v>
      </c>
      <c r="Y853" s="1">
        <v>2174.335785685078</v>
      </c>
      <c r="Z853" s="1">
        <v>293.29904463561593</v>
      </c>
      <c r="AA853" s="1">
        <v>591.16188087467197</v>
      </c>
      <c r="AB853" s="1">
        <v>0.86750931028663592</v>
      </c>
      <c r="AC853"/>
      <c r="AD853"/>
    </row>
    <row r="854" spans="1:30" x14ac:dyDescent="0.25">
      <c r="A854" s="1" t="s">
        <v>111</v>
      </c>
      <c r="B854" s="4">
        <v>132</v>
      </c>
      <c r="C854" s="1" t="s">
        <v>114</v>
      </c>
      <c r="D854" s="7" t="s">
        <v>23</v>
      </c>
      <c r="E854" s="4">
        <v>2033</v>
      </c>
      <c r="F854" s="1">
        <v>86.31385388697349</v>
      </c>
      <c r="G854" s="1">
        <v>7.2395082804438371E-6</v>
      </c>
      <c r="H854" s="1">
        <v>4.2592033110045093E-12</v>
      </c>
      <c r="I854" s="1">
        <v>5.0234580829300959E-11</v>
      </c>
      <c r="J854" s="1">
        <v>1.4623116552260223E-9</v>
      </c>
      <c r="K854" s="1">
        <v>67.311034706198853</v>
      </c>
      <c r="L854" s="1">
        <v>2.3616228898180457E-11</v>
      </c>
      <c r="M854" s="1">
        <v>4.1375128350485365E-11</v>
      </c>
      <c r="N854" s="1">
        <v>9.4721035381408143</v>
      </c>
      <c r="O854" s="1">
        <v>68.850000000001586</v>
      </c>
      <c r="P854" s="1">
        <v>11.296000000231775</v>
      </c>
      <c r="Q854" s="1">
        <v>13.184000000016464</v>
      </c>
      <c r="R854" s="1">
        <v>1295.0012885094047</v>
      </c>
      <c r="S854" s="1">
        <v>35.316000000000088</v>
      </c>
      <c r="T854" s="1">
        <v>533.36503991108884</v>
      </c>
      <c r="U854" s="1">
        <v>18.944207076310349</v>
      </c>
      <c r="V854" s="1">
        <v>108.67190175822061</v>
      </c>
      <c r="W854" s="1">
        <v>28.826803358931723</v>
      </c>
      <c r="X854" s="1">
        <v>6.9300996786340034</v>
      </c>
      <c r="Y854" s="1">
        <v>2275.7266735352759</v>
      </c>
      <c r="Z854" s="1">
        <v>258.45133998583316</v>
      </c>
      <c r="AA854" s="1">
        <v>584.32608223570787</v>
      </c>
      <c r="AB854" s="1">
        <v>3.6815940677256931</v>
      </c>
      <c r="AC854"/>
      <c r="AD854"/>
    </row>
    <row r="855" spans="1:30" x14ac:dyDescent="0.25">
      <c r="A855" s="1" t="s">
        <v>111</v>
      </c>
      <c r="B855" s="4">
        <v>132</v>
      </c>
      <c r="C855" s="1" t="s">
        <v>114</v>
      </c>
      <c r="D855" s="7" t="s">
        <v>23</v>
      </c>
      <c r="E855" s="4">
        <v>2034</v>
      </c>
      <c r="F855" s="1">
        <v>88.389477453612514</v>
      </c>
      <c r="G855" s="1">
        <v>7.795427482602533E-6</v>
      </c>
      <c r="H855" s="1">
        <v>5.6589390795467445</v>
      </c>
      <c r="I855" s="1">
        <v>5.6762868224995603E-11</v>
      </c>
      <c r="J855" s="1">
        <v>9.6598072720617779E-10</v>
      </c>
      <c r="K855" s="1">
        <v>56.772320636612704</v>
      </c>
      <c r="L855" s="1">
        <v>2.5359022803959657E-11</v>
      </c>
      <c r="M855" s="1">
        <v>5.2124749959526349E-10</v>
      </c>
      <c r="N855" s="1">
        <v>14.208155307157348</v>
      </c>
      <c r="O855" s="1">
        <v>61.200000000002859</v>
      </c>
      <c r="P855" s="1">
        <v>10.590000000276842</v>
      </c>
      <c r="Q855" s="1">
        <v>9.8880000000233643</v>
      </c>
      <c r="R855" s="1">
        <v>1351.3209898822702</v>
      </c>
      <c r="S855" s="1">
        <v>31.392000000000127</v>
      </c>
      <c r="T855" s="1">
        <v>525.97570657779693</v>
      </c>
      <c r="U855" s="1">
        <v>28.416310614451163</v>
      </c>
      <c r="V855" s="1">
        <v>99.553992329474497</v>
      </c>
      <c r="W855" s="1">
        <v>26.96260746158627</v>
      </c>
      <c r="X855" s="1">
        <v>1.5029314890584486</v>
      </c>
      <c r="Y855" s="1">
        <v>2364.9223039305034</v>
      </c>
      <c r="Z855" s="1">
        <v>224.71643949806588</v>
      </c>
      <c r="AA855" s="1">
        <v>576.3491933958212</v>
      </c>
      <c r="AB855" s="1">
        <v>14.88150221012363</v>
      </c>
      <c r="AC855"/>
      <c r="AD855"/>
    </row>
    <row r="856" spans="1:30" x14ac:dyDescent="0.25">
      <c r="A856" s="1" t="s">
        <v>111</v>
      </c>
      <c r="B856" s="4">
        <v>132</v>
      </c>
      <c r="C856" s="1" t="s">
        <v>114</v>
      </c>
      <c r="D856" s="7" t="s">
        <v>23</v>
      </c>
      <c r="E856" s="4">
        <v>2035</v>
      </c>
      <c r="F856" s="1">
        <v>89.648720320792464</v>
      </c>
      <c r="G856" s="1">
        <v>6.6454659552319968E-6</v>
      </c>
      <c r="H856" s="1">
        <v>5.5111728252094866E-12</v>
      </c>
      <c r="I856" s="1">
        <v>6.0922488778523855E-11</v>
      </c>
      <c r="J856" s="1">
        <v>5.6600472190094981E-10</v>
      </c>
      <c r="K856" s="1">
        <v>41.640737995190911</v>
      </c>
      <c r="L856" s="1">
        <v>3.5800369890040415E-11</v>
      </c>
      <c r="M856" s="1">
        <v>44.363626738458485</v>
      </c>
      <c r="N856" s="1">
        <v>13.200666287053993</v>
      </c>
      <c r="O856" s="1">
        <v>53.550000000004538</v>
      </c>
      <c r="P856" s="1">
        <v>9.8840000003270756</v>
      </c>
      <c r="Q856" s="1">
        <v>6.5920000000342851</v>
      </c>
      <c r="R856" s="1">
        <v>1397.1019771855497</v>
      </c>
      <c r="S856" s="1">
        <v>27.468000000000163</v>
      </c>
      <c r="T856" s="1">
        <v>518.58637324498488</v>
      </c>
      <c r="U856" s="1">
        <v>42.624465921608511</v>
      </c>
      <c r="V856" s="1">
        <v>91.973076552376767</v>
      </c>
      <c r="W856" s="1">
        <v>25.003066122558465</v>
      </c>
      <c r="X856" s="1">
        <v>0.56793469442226607</v>
      </c>
      <c r="Y856" s="1">
        <v>2438.4456453846519</v>
      </c>
      <c r="Z856" s="1">
        <v>193.4977400450926</v>
      </c>
      <c r="AA856" s="1">
        <v>567.34202490357643</v>
      </c>
      <c r="AB856" s="1">
        <v>23.970046401776461</v>
      </c>
      <c r="AC856"/>
      <c r="AD856"/>
    </row>
    <row r="857" spans="1:30" x14ac:dyDescent="0.25">
      <c r="A857" s="1" t="s">
        <v>111</v>
      </c>
      <c r="B857" s="4">
        <v>132</v>
      </c>
      <c r="C857" s="1" t="s">
        <v>114</v>
      </c>
      <c r="D857" s="7" t="s">
        <v>23</v>
      </c>
      <c r="E857" s="4">
        <v>2036</v>
      </c>
      <c r="F857" s="1">
        <v>92.134337296991404</v>
      </c>
      <c r="G857" s="1">
        <v>1.0906115345975041E-7</v>
      </c>
      <c r="H857" s="1">
        <v>2.1952208279520453E-12</v>
      </c>
      <c r="I857" s="1">
        <v>6.078697435767856E-11</v>
      </c>
      <c r="J857" s="1">
        <v>4.7966247798731598E-10</v>
      </c>
      <c r="K857" s="1">
        <v>2.4833696838886324E-12</v>
      </c>
      <c r="L857" s="1">
        <v>3.9323465942269408E-11</v>
      </c>
      <c r="M857" s="1">
        <v>66.650544113554346</v>
      </c>
      <c r="N857" s="1">
        <v>10.395427492749603</v>
      </c>
      <c r="O857" s="1">
        <v>45.900000000008802</v>
      </c>
      <c r="P857" s="1">
        <v>9.1780000003838378</v>
      </c>
      <c r="Q857" s="1">
        <v>3.2960000000573273</v>
      </c>
      <c r="R857" s="1">
        <v>1427.7513818474072</v>
      </c>
      <c r="S857" s="1">
        <v>23.544000000000224</v>
      </c>
      <c r="T857" s="1">
        <v>555.56066665010997</v>
      </c>
      <c r="U857" s="1">
        <v>55.825132208662502</v>
      </c>
      <c r="V857" s="1">
        <v>82.322678826490645</v>
      </c>
      <c r="W857" s="1">
        <v>22.95559964361421</v>
      </c>
      <c r="X857" s="1">
        <v>0.26818862858333709</v>
      </c>
      <c r="Y857" s="1">
        <v>2473.6165412680707</v>
      </c>
      <c r="Z857" s="1">
        <v>160.70698924544374</v>
      </c>
      <c r="AA857" s="1">
        <v>603.6977989170407</v>
      </c>
      <c r="AB857" s="1">
        <v>35.376190908818721</v>
      </c>
      <c r="AC857"/>
      <c r="AD857"/>
    </row>
    <row r="858" spans="1:30" x14ac:dyDescent="0.25">
      <c r="A858" s="1" t="s">
        <v>111</v>
      </c>
      <c r="B858" s="4">
        <v>132</v>
      </c>
      <c r="C858" s="1" t="s">
        <v>114</v>
      </c>
      <c r="D858" s="7" t="s">
        <v>23</v>
      </c>
      <c r="E858" s="4">
        <v>2037</v>
      </c>
      <c r="F858" s="1">
        <v>103.63920560284286</v>
      </c>
      <c r="G858" s="1">
        <v>4.086345835886639E-6</v>
      </c>
      <c r="H858" s="1">
        <v>4.0161929391687199E-12</v>
      </c>
      <c r="I858" s="1">
        <v>7.2070270848932468E-11</v>
      </c>
      <c r="J858" s="1">
        <v>4.07283241440527E-10</v>
      </c>
      <c r="K858" s="1">
        <v>21.404991097939355</v>
      </c>
      <c r="L858" s="1">
        <v>3.13122805682435E-11</v>
      </c>
      <c r="M858" s="1">
        <v>45.021356648758925</v>
      </c>
      <c r="N858" s="1">
        <v>11.472146920369335</v>
      </c>
      <c r="O858" s="1">
        <v>43.908939079555545</v>
      </c>
      <c r="P858" s="1">
        <v>8.4720000004447602</v>
      </c>
      <c r="Q858" s="1">
        <v>9.8924672908969074E-9</v>
      </c>
      <c r="R858" s="1">
        <v>1416.7600485140763</v>
      </c>
      <c r="S858" s="1">
        <v>19.620000000000303</v>
      </c>
      <c r="T858" s="1">
        <v>614.82187743033103</v>
      </c>
      <c r="U858" s="1">
        <v>66.2205597014121</v>
      </c>
      <c r="V858" s="1">
        <v>85.618453298971446</v>
      </c>
      <c r="W858" s="1">
        <v>21.240821953163234</v>
      </c>
      <c r="X858" s="1">
        <v>1.7689607968033502E-8</v>
      </c>
      <c r="Y858" s="1">
        <v>2463.1862357799332</v>
      </c>
      <c r="Z858" s="1">
        <v>135.20772812874463</v>
      </c>
      <c r="AA858" s="1">
        <v>665.54671080662968</v>
      </c>
      <c r="AB858" s="1">
        <v>47.423810163691869</v>
      </c>
      <c r="AC858"/>
      <c r="AD858"/>
    </row>
    <row r="859" spans="1:30" x14ac:dyDescent="0.25">
      <c r="A859" s="1" t="s">
        <v>111</v>
      </c>
      <c r="B859" s="4">
        <v>132</v>
      </c>
      <c r="C859" s="1" t="s">
        <v>114</v>
      </c>
      <c r="D859" s="7" t="s">
        <v>23</v>
      </c>
      <c r="E859" s="4">
        <v>2038</v>
      </c>
      <c r="F859" s="1">
        <v>107.83567500034225</v>
      </c>
      <c r="G859" s="1">
        <v>5.2913827739730765E-6</v>
      </c>
      <c r="H859" s="1">
        <v>5.7066217005256704E-12</v>
      </c>
      <c r="I859" s="1">
        <v>8.6343289304343078E-11</v>
      </c>
      <c r="J859" s="1">
        <v>2.6685107812296094E-10</v>
      </c>
      <c r="K859" s="1">
        <v>67.296412033955406</v>
      </c>
      <c r="L859" s="1">
        <v>3.5064860513884941E-11</v>
      </c>
      <c r="M859" s="1">
        <v>38.803658897875081</v>
      </c>
      <c r="N859" s="1">
        <v>6.2705113157944625</v>
      </c>
      <c r="O859" s="1">
        <v>36.25893907956106</v>
      </c>
      <c r="P859" s="1">
        <v>7.7660000005055476</v>
      </c>
      <c r="Q859" s="1">
        <v>1.1063051235205872E-8</v>
      </c>
      <c r="R859" s="1">
        <v>1438.1650396120156</v>
      </c>
      <c r="S859" s="1">
        <v>15.69600000000041</v>
      </c>
      <c r="T859" s="1">
        <v>659.84323407908994</v>
      </c>
      <c r="U859" s="1">
        <v>77.69270662178144</v>
      </c>
      <c r="V859" s="1">
        <v>75.386516645798238</v>
      </c>
      <c r="W859" s="1">
        <v>18.751508955304114</v>
      </c>
      <c r="X859" s="1">
        <v>1.8840616564929087E-8</v>
      </c>
      <c r="Y859" s="1">
        <v>2501.497506200219</v>
      </c>
      <c r="Z859" s="1">
        <v>108.67506805713063</v>
      </c>
      <c r="AA859" s="1">
        <v>710.45323711338517</v>
      </c>
      <c r="AB859" s="1">
        <v>62.980777577279518</v>
      </c>
      <c r="AC859"/>
      <c r="AD859"/>
    </row>
    <row r="860" spans="1:30" x14ac:dyDescent="0.25">
      <c r="A860" s="1" t="s">
        <v>111</v>
      </c>
      <c r="B860" s="4">
        <v>132</v>
      </c>
      <c r="C860" s="1" t="s">
        <v>114</v>
      </c>
      <c r="D860" s="7" t="s">
        <v>23</v>
      </c>
      <c r="E860" s="4">
        <v>2039</v>
      </c>
      <c r="F860" s="1">
        <v>105.61158867544324</v>
      </c>
      <c r="G860" s="1">
        <v>3.5963752647109838E-3</v>
      </c>
      <c r="H860" s="1">
        <v>1.3935006890398465E-12</v>
      </c>
      <c r="I860" s="1">
        <v>1.0512547514562001E-10</v>
      </c>
      <c r="J860" s="1">
        <v>2.146401273544708E-10</v>
      </c>
      <c r="K860" s="1">
        <v>74.738062627311322</v>
      </c>
      <c r="L860" s="1">
        <v>5.3732579943784283E-11</v>
      </c>
      <c r="M860" s="1">
        <v>40.393635269063005</v>
      </c>
      <c r="N860" s="1">
        <v>4.6401206906287431</v>
      </c>
      <c r="O860" s="1">
        <v>28.608939079563253</v>
      </c>
      <c r="P860" s="1">
        <v>7.0600000005776185</v>
      </c>
      <c r="Q860" s="1">
        <v>1.1952035216142148E-8</v>
      </c>
      <c r="R860" s="1">
        <v>1505.461451645971</v>
      </c>
      <c r="S860" s="1">
        <v>11.77200000000056</v>
      </c>
      <c r="T860" s="1">
        <v>698.64689297696498</v>
      </c>
      <c r="U860" s="1">
        <v>83.963217937575905</v>
      </c>
      <c r="V860" s="1">
        <v>57.361845645925044</v>
      </c>
      <c r="W860" s="1">
        <v>17.187495943007463</v>
      </c>
      <c r="X860" s="1">
        <v>1.8707846336186737E-8</v>
      </c>
      <c r="Y860" s="1">
        <v>2606.3586025492859</v>
      </c>
      <c r="Z860" s="1">
        <v>80.792066557500746</v>
      </c>
      <c r="AA860" s="1">
        <v>748.19562511921856</v>
      </c>
      <c r="AB860" s="1">
        <v>69.960258457924979</v>
      </c>
      <c r="AC860"/>
      <c r="AD860"/>
    </row>
    <row r="861" spans="1:30" x14ac:dyDescent="0.25">
      <c r="A861" s="1" t="s">
        <v>111</v>
      </c>
      <c r="B861" s="4">
        <v>132</v>
      </c>
      <c r="C861" s="1" t="s">
        <v>114</v>
      </c>
      <c r="D861" s="7" t="s">
        <v>23</v>
      </c>
      <c r="E861" s="4">
        <v>2040</v>
      </c>
      <c r="F861" s="1">
        <v>103.33449977166359</v>
      </c>
      <c r="G861" s="1">
        <v>3.0970022681046087E-2</v>
      </c>
      <c r="H861" s="1">
        <v>5.9963561098323909E-13</v>
      </c>
      <c r="I861" s="1">
        <v>1.3305105527486376E-10</v>
      </c>
      <c r="J861" s="1">
        <v>1.6398921867541274E-10</v>
      </c>
      <c r="K861" s="1">
        <v>104.22939006173766</v>
      </c>
      <c r="L861" s="1">
        <v>6.5829686902302112E-11</v>
      </c>
      <c r="M861" s="1">
        <v>20.109976775403172</v>
      </c>
      <c r="N861" s="1">
        <v>1.5115712747263166</v>
      </c>
      <c r="O861" s="1">
        <v>20.958939079567269</v>
      </c>
      <c r="P861" s="1">
        <v>6.3540000006639614</v>
      </c>
      <c r="Q861" s="1">
        <v>1.2902760116549868E-8</v>
      </c>
      <c r="R861" s="1">
        <v>1580.1995142732824</v>
      </c>
      <c r="S861" s="1">
        <v>7.8480000000009014</v>
      </c>
      <c r="T861" s="1">
        <v>739.04052824602798</v>
      </c>
      <c r="U861" s="1">
        <v>88.603338628204654</v>
      </c>
      <c r="V861" s="1">
        <v>40.062986297780959</v>
      </c>
      <c r="W861" s="1">
        <v>16.186501687885542</v>
      </c>
      <c r="X861" s="1">
        <v>1.847960335443775E-8</v>
      </c>
      <c r="Y861" s="1">
        <v>2710.9316111338358</v>
      </c>
      <c r="Z861" s="1">
        <v>53.055393696052953</v>
      </c>
      <c r="AA861" s="1">
        <v>797.25916827613673</v>
      </c>
      <c r="AB861" s="1">
        <v>75.63317779670713</v>
      </c>
      <c r="AC861"/>
      <c r="AD861"/>
    </row>
    <row r="862" spans="1:30" x14ac:dyDescent="0.25">
      <c r="A862" s="1" t="s">
        <v>111</v>
      </c>
      <c r="B862" s="4">
        <v>132</v>
      </c>
      <c r="C862" s="1" t="s">
        <v>114</v>
      </c>
      <c r="D862" s="7" t="s">
        <v>23</v>
      </c>
      <c r="E862" s="4">
        <v>2041</v>
      </c>
      <c r="F862" s="1">
        <v>103.5970252960102</v>
      </c>
      <c r="G862" s="1">
        <v>1.168679093197722E-2</v>
      </c>
      <c r="H862" s="1">
        <v>4.7253599770953329E-13</v>
      </c>
      <c r="I862" s="1">
        <v>1.76111642268238E-10</v>
      </c>
      <c r="J862" s="1">
        <v>1.2798878053463623E-10</v>
      </c>
      <c r="K862" s="1">
        <v>150.32086059347077</v>
      </c>
      <c r="L862" s="1">
        <v>6.9559365491760404E-11</v>
      </c>
      <c r="M862" s="1">
        <v>8.4569743584832618E-10</v>
      </c>
      <c r="N862" s="1">
        <v>1.9463692484872429E-11</v>
      </c>
      <c r="O862" s="1">
        <v>13.308939079572976</v>
      </c>
      <c r="P862" s="1">
        <v>6.3540000007690871</v>
      </c>
      <c r="Q862" s="1">
        <v>1.4365071771775891E-8</v>
      </c>
      <c r="R862" s="1">
        <v>1684.42890433502</v>
      </c>
      <c r="S862" s="1">
        <v>3.9240000000019561</v>
      </c>
      <c r="T862" s="1">
        <v>759.15050502143117</v>
      </c>
      <c r="U862" s="1">
        <v>90.114909902930975</v>
      </c>
      <c r="V862" s="1">
        <v>23.9298042333361</v>
      </c>
      <c r="W862" s="1">
        <v>16.341199891846891</v>
      </c>
      <c r="X862" s="1">
        <v>1.8793423731021863E-8</v>
      </c>
      <c r="Y862" s="1">
        <v>2858.7555625753366</v>
      </c>
      <c r="Z862" s="1">
        <v>25.130268185528461</v>
      </c>
      <c r="AA862" s="1">
        <v>820.97639170290438</v>
      </c>
      <c r="AB862" s="1">
        <v>74.860773686134138</v>
      </c>
      <c r="AC862"/>
      <c r="AD862"/>
    </row>
    <row r="863" spans="1:30" x14ac:dyDescent="0.25">
      <c r="A863" s="1" t="s">
        <v>111</v>
      </c>
      <c r="B863" s="4">
        <v>132</v>
      </c>
      <c r="C863" s="1" t="s">
        <v>114</v>
      </c>
      <c r="D863" s="7" t="s">
        <v>23</v>
      </c>
      <c r="E863" s="4">
        <v>2042</v>
      </c>
      <c r="F863" s="1">
        <v>104.36869423949403</v>
      </c>
      <c r="G863" s="1">
        <v>1.5937743464921486E-4</v>
      </c>
      <c r="H863" s="1">
        <v>4.6485640530366847E-13</v>
      </c>
      <c r="I863" s="1">
        <v>2.4124317730023177E-10</v>
      </c>
      <c r="J863" s="1">
        <v>1.0676100703023663E-10</v>
      </c>
      <c r="K863" s="1">
        <v>39.529978716120041</v>
      </c>
      <c r="L863" s="1">
        <v>5.0616241030037743E-11</v>
      </c>
      <c r="M863" s="1">
        <v>8.0329281551433289E-10</v>
      </c>
      <c r="N863" s="1">
        <v>6.8189384019637945E-12</v>
      </c>
      <c r="O863" s="1">
        <v>5.6589390795743695</v>
      </c>
      <c r="P863" s="1">
        <v>6.354000000902138</v>
      </c>
      <c r="Q863" s="1">
        <v>1.533105249898207E-8</v>
      </c>
      <c r="R863" s="1">
        <v>1834.7497649284908</v>
      </c>
      <c r="S863" s="1">
        <v>2.6297546534365722E-10</v>
      </c>
      <c r="T863" s="1">
        <v>759.15050502227689</v>
      </c>
      <c r="U863" s="1">
        <v>90.114909902950444</v>
      </c>
      <c r="V863" s="1">
        <v>9.4076647613433728</v>
      </c>
      <c r="W863" s="1">
        <v>15.851267872659259</v>
      </c>
      <c r="X863" s="1">
        <v>1.8150777118270572E-8</v>
      </c>
      <c r="Y863" s="1">
        <v>3034.4829880865045</v>
      </c>
      <c r="Z863" s="1">
        <v>1.0036505878086688E-9</v>
      </c>
      <c r="AA863" s="1">
        <v>821.73402035876916</v>
      </c>
      <c r="AB863" s="1">
        <v>65.49021101239002</v>
      </c>
      <c r="AC863"/>
      <c r="AD863"/>
    </row>
    <row r="864" spans="1:30" x14ac:dyDescent="0.25">
      <c r="A864" s="1" t="s">
        <v>111</v>
      </c>
      <c r="B864" s="4">
        <v>132</v>
      </c>
      <c r="C864" s="1" t="s">
        <v>114</v>
      </c>
      <c r="D864" s="7" t="s">
        <v>23</v>
      </c>
      <c r="E864" s="4">
        <v>2043</v>
      </c>
      <c r="F864" s="1">
        <v>99.645974404399425</v>
      </c>
      <c r="G864" s="1">
        <v>8.0014406968338739E-3</v>
      </c>
      <c r="H864" s="1">
        <v>4.9390869922697783E-13</v>
      </c>
      <c r="I864" s="1">
        <v>3.4337966054009873E-10</v>
      </c>
      <c r="J864" s="1">
        <v>1.0731714609559493E-10</v>
      </c>
      <c r="K864" s="1">
        <v>60.205473672286011</v>
      </c>
      <c r="L864" s="1">
        <v>1.5538735708282892E-11</v>
      </c>
      <c r="M864" s="1">
        <v>27.132808235640752</v>
      </c>
      <c r="N864" s="1">
        <v>5.3241389618330907E-12</v>
      </c>
      <c r="O864" s="1">
        <v>5.658939079574969</v>
      </c>
      <c r="P864" s="1">
        <v>6.3540000010782496</v>
      </c>
      <c r="Q864" s="1">
        <v>1.589705722088302E-8</v>
      </c>
      <c r="R864" s="1">
        <v>1874.2797436446108</v>
      </c>
      <c r="S864" s="1">
        <v>2.8659169424183768E-10</v>
      </c>
      <c r="T864" s="1">
        <v>759.1505050230802</v>
      </c>
      <c r="U864" s="1">
        <v>90.114909902957265</v>
      </c>
      <c r="V864" s="1">
        <v>8.712977391891604</v>
      </c>
      <c r="W864" s="1">
        <v>15.714488166164157</v>
      </c>
      <c r="X864" s="1">
        <v>1.734696706962179E-8</v>
      </c>
      <c r="Y864" s="1">
        <v>3089.9804898871753</v>
      </c>
      <c r="Z864" s="1">
        <v>1.0588903473433855E-9</v>
      </c>
      <c r="AA864" s="1">
        <v>820.18493043610999</v>
      </c>
      <c r="AB864" s="1">
        <v>60.878773535072661</v>
      </c>
      <c r="AC864"/>
      <c r="AD864"/>
    </row>
    <row r="865" spans="1:30" x14ac:dyDescent="0.25">
      <c r="A865" s="1" t="s">
        <v>111</v>
      </c>
      <c r="B865" s="4">
        <v>132</v>
      </c>
      <c r="C865" s="1" t="s">
        <v>114</v>
      </c>
      <c r="D865" s="7" t="s">
        <v>23</v>
      </c>
      <c r="E865" s="4">
        <v>2044</v>
      </c>
      <c r="F865" s="1">
        <v>95.342699483013917</v>
      </c>
      <c r="G865" s="1">
        <v>1.855621993913022E-2</v>
      </c>
      <c r="H865" s="1">
        <v>5.4700198477634378E-13</v>
      </c>
      <c r="I865" s="1">
        <v>5.3955896148858024E-10</v>
      </c>
      <c r="J865" s="1">
        <v>9.7717592143671403E-11</v>
      </c>
      <c r="K865" s="1">
        <v>44.53970571118321</v>
      </c>
      <c r="L865" s="1">
        <v>6.4472678539203828E-12</v>
      </c>
      <c r="M865" s="1">
        <v>43.720572774159329</v>
      </c>
      <c r="N865" s="1">
        <v>5.2851645709770457E-12</v>
      </c>
      <c r="O865" s="1">
        <v>5.6589390795754415</v>
      </c>
      <c r="P865" s="1">
        <v>6.3540000013194931</v>
      </c>
      <c r="Q865" s="1">
        <v>1.6376719698870336E-8</v>
      </c>
      <c r="R865" s="1">
        <v>1934.4852173168968</v>
      </c>
      <c r="S865" s="1">
        <v>3.1195071704579733E-10</v>
      </c>
      <c r="T865" s="1">
        <v>786.28331325872091</v>
      </c>
      <c r="U865" s="1">
        <v>90.114909902962594</v>
      </c>
      <c r="V865" s="1">
        <v>8.1197100942660025</v>
      </c>
      <c r="W865" s="1">
        <v>15.516118889081662</v>
      </c>
      <c r="X865" s="1">
        <v>1.6472741635418469E-8</v>
      </c>
      <c r="Y865" s="1">
        <v>3174.4671809160272</v>
      </c>
      <c r="Z865" s="1">
        <v>1.1355302580228574E-9</v>
      </c>
      <c r="AA865" s="1">
        <v>849.3571555598885</v>
      </c>
      <c r="AB865" s="1">
        <v>52.266081400990764</v>
      </c>
      <c r="AC865"/>
      <c r="AD865"/>
    </row>
    <row r="866" spans="1:30" x14ac:dyDescent="0.25">
      <c r="A866" s="1" t="s">
        <v>111</v>
      </c>
      <c r="B866" s="4">
        <v>132</v>
      </c>
      <c r="C866" s="1" t="s">
        <v>114</v>
      </c>
      <c r="D866" s="7" t="s">
        <v>23</v>
      </c>
      <c r="E866" s="4">
        <v>2045</v>
      </c>
      <c r="F866" s="1">
        <v>91.488904551321454</v>
      </c>
      <c r="G866" s="1">
        <v>5.9556241566828774E-2</v>
      </c>
      <c r="H866" s="1">
        <v>6.3059956072093999E-13</v>
      </c>
      <c r="I866" s="1">
        <v>1.135672581366535E-9</v>
      </c>
      <c r="J866" s="1">
        <v>8.8137599699327838E-11</v>
      </c>
      <c r="K866" s="1">
        <v>58.295781460199407</v>
      </c>
      <c r="L866" s="1">
        <v>3.3285740232473365E-12</v>
      </c>
      <c r="M866" s="1">
        <v>26.938320259426106</v>
      </c>
      <c r="N866" s="1">
        <v>5.6904023678720544E-12</v>
      </c>
      <c r="O866" s="1">
        <v>5.658939079575906</v>
      </c>
      <c r="P866" s="1">
        <v>6.3540000016628726</v>
      </c>
      <c r="Q866" s="1">
        <v>1.6784002940310863E-8</v>
      </c>
      <c r="R866" s="1">
        <v>1979.0249230280799</v>
      </c>
      <c r="S866" s="1">
        <v>3.4775108693583775E-10</v>
      </c>
      <c r="T866" s="1">
        <v>830.00388603288025</v>
      </c>
      <c r="U866" s="1">
        <v>90.114909902967881</v>
      </c>
      <c r="V866" s="1">
        <v>7.2986875386487196</v>
      </c>
      <c r="W866" s="1">
        <v>16.103921463950112</v>
      </c>
      <c r="X866" s="1">
        <v>1.5776140332567972E-8</v>
      </c>
      <c r="Y866" s="1">
        <v>3247.499008571494</v>
      </c>
      <c r="Z866" s="1">
        <v>1.2620291546166157E-9</v>
      </c>
      <c r="AA866" s="1">
        <v>892.46380079954076</v>
      </c>
      <c r="AB866" s="1">
        <v>47.009371499387179</v>
      </c>
      <c r="AC866"/>
      <c r="AD866"/>
    </row>
    <row r="867" spans="1:30" x14ac:dyDescent="0.25">
      <c r="A867" s="1" t="s">
        <v>111</v>
      </c>
      <c r="B867" s="4">
        <v>132</v>
      </c>
      <c r="C867" s="1" t="s">
        <v>114</v>
      </c>
      <c r="D867" s="7" t="s">
        <v>23</v>
      </c>
      <c r="E867" s="4">
        <v>2046</v>
      </c>
      <c r="F867" s="1">
        <v>88.111149213733185</v>
      </c>
      <c r="G867" s="1">
        <v>0.10094444558026668</v>
      </c>
      <c r="H867" s="1">
        <v>7.3706691998400388E-13</v>
      </c>
      <c r="I867" s="1">
        <v>8.6623149571325242E-7</v>
      </c>
      <c r="J867" s="1">
        <v>8.2393690571678024E-11</v>
      </c>
      <c r="K867" s="1">
        <v>127.2782513947073</v>
      </c>
      <c r="L867" s="1">
        <v>2.2282352553664722E-12</v>
      </c>
      <c r="M867" s="1">
        <v>17.211732582061192</v>
      </c>
      <c r="N867" s="1">
        <v>6.4086774516903091E-12</v>
      </c>
      <c r="O867" s="1">
        <v>5.6589390795763999</v>
      </c>
      <c r="P867" s="1">
        <v>6.3540000022024312</v>
      </c>
      <c r="Q867" s="1">
        <v>1.7050854018433824E-8</v>
      </c>
      <c r="R867" s="1">
        <v>2037.3207044882793</v>
      </c>
      <c r="S867" s="1">
        <v>3.8707455287810715E-10</v>
      </c>
      <c r="T867" s="1">
        <v>856.94220629230631</v>
      </c>
      <c r="U867" s="1">
        <v>90.114909902973565</v>
      </c>
      <c r="V867" s="1">
        <v>6.412534649757009</v>
      </c>
      <c r="W867" s="1">
        <v>16.356420650150817</v>
      </c>
      <c r="X867" s="1">
        <v>1.4615109631523305E-8</v>
      </c>
      <c r="Y867" s="1">
        <v>3326.5714633881507</v>
      </c>
      <c r="Z867" s="1">
        <v>1.3882924599906017E-9</v>
      </c>
      <c r="AA867" s="1">
        <v>918.50507426549018</v>
      </c>
      <c r="AB867" s="1">
        <v>40.621431421540116</v>
      </c>
      <c r="AC867"/>
      <c r="AD867"/>
    </row>
    <row r="868" spans="1:30" x14ac:dyDescent="0.25">
      <c r="A868" s="1" t="s">
        <v>111</v>
      </c>
      <c r="B868" s="4">
        <v>132</v>
      </c>
      <c r="C868" s="1" t="s">
        <v>114</v>
      </c>
      <c r="D868" s="7" t="s">
        <v>23</v>
      </c>
      <c r="E868" s="4">
        <v>2047</v>
      </c>
      <c r="F868" s="1">
        <v>84.527870249842721</v>
      </c>
      <c r="G868" s="1">
        <v>0.11801605516768565</v>
      </c>
      <c r="H868" s="1">
        <v>8.8048548785990984E-13</v>
      </c>
      <c r="I868" s="1">
        <v>5.0253504243390757E-8</v>
      </c>
      <c r="J868" s="1">
        <v>7.4135133308762913E-11</v>
      </c>
      <c r="K868" s="1">
        <v>207.5579467727334</v>
      </c>
      <c r="L868" s="1">
        <v>1.5749187732522457E-12</v>
      </c>
      <c r="M868" s="1">
        <v>25.980938881717815</v>
      </c>
      <c r="N868" s="1">
        <v>7.6301787907663543E-12</v>
      </c>
      <c r="O868" s="1">
        <v>5.658939079576947</v>
      </c>
      <c r="P868" s="1">
        <v>6.3540000033381041</v>
      </c>
      <c r="Q868" s="1">
        <v>1.7265494145788295E-8</v>
      </c>
      <c r="R868" s="1">
        <v>2082.1639558829866</v>
      </c>
      <c r="S868" s="1">
        <v>4.1838683344635066E-10</v>
      </c>
      <c r="T868" s="1">
        <v>874.15393887436755</v>
      </c>
      <c r="U868" s="1">
        <v>90.114909902979008</v>
      </c>
      <c r="V868" s="1">
        <v>6.1735004286611126</v>
      </c>
      <c r="W868" s="1">
        <v>16.231599859499333</v>
      </c>
      <c r="X868" s="1">
        <v>1.3480750868682452E-8</v>
      </c>
      <c r="Y868" s="1">
        <v>3394.8574890774589</v>
      </c>
      <c r="Z868" s="1">
        <v>1.4288593793219215E-9</v>
      </c>
      <c r="AA868" s="1">
        <v>933.38696043712537</v>
      </c>
      <c r="AB868" s="1">
        <v>36.64215203737605</v>
      </c>
      <c r="AC868"/>
      <c r="AD868"/>
    </row>
    <row r="869" spans="1:30" x14ac:dyDescent="0.25">
      <c r="A869" s="1" t="s">
        <v>111</v>
      </c>
      <c r="B869" s="4">
        <v>132</v>
      </c>
      <c r="C869" s="1" t="s">
        <v>114</v>
      </c>
      <c r="D869" s="7" t="s">
        <v>23</v>
      </c>
      <c r="E869" s="4">
        <v>2048</v>
      </c>
      <c r="F869" s="1">
        <v>82.009328994022937</v>
      </c>
      <c r="G869" s="1">
        <v>0.17518016427027439</v>
      </c>
      <c r="H869" s="1">
        <v>1.0564468590829373E-12</v>
      </c>
      <c r="I869" s="1">
        <v>6.4690029116751347E-8</v>
      </c>
      <c r="J869" s="1">
        <v>7.4245804928388548E-11</v>
      </c>
      <c r="K869" s="1">
        <v>256.13527983573766</v>
      </c>
      <c r="L869" s="1">
        <v>1.1655934594375056E-12</v>
      </c>
      <c r="M869" s="1">
        <v>44.662171455893159</v>
      </c>
      <c r="N869" s="1">
        <v>9.1459179770102188E-12</v>
      </c>
      <c r="O869" s="1">
        <v>5.6589390795775776</v>
      </c>
      <c r="P869" s="1">
        <v>8.6961803164025164E-7</v>
      </c>
      <c r="Q869" s="1">
        <v>1.7429483364463707E-8</v>
      </c>
      <c r="R869" s="1">
        <v>2166.0694026557198</v>
      </c>
      <c r="S869" s="1">
        <v>4.534516939602356E-10</v>
      </c>
      <c r="T869" s="1">
        <v>900.13487775608542</v>
      </c>
      <c r="U869" s="1">
        <v>90.114909902985644</v>
      </c>
      <c r="V869" s="1">
        <v>5.3843679902812491</v>
      </c>
      <c r="W869" s="1">
        <v>1.4372490719062016E-6</v>
      </c>
      <c r="X869" s="1">
        <v>1.2520961519013202E-8</v>
      </c>
      <c r="Y869" s="1">
        <v>3497.8708562638435</v>
      </c>
      <c r="Z869" s="1">
        <v>1.4488339142245201E-9</v>
      </c>
      <c r="AA869" s="1">
        <v>960.47693998091461</v>
      </c>
      <c r="AB869" s="1">
        <v>29.646524996165891</v>
      </c>
      <c r="AC869"/>
      <c r="AD869"/>
    </row>
    <row r="870" spans="1:30" x14ac:dyDescent="0.25">
      <c r="A870" s="1" t="s">
        <v>111</v>
      </c>
      <c r="B870" s="4">
        <v>132</v>
      </c>
      <c r="C870" s="1" t="s">
        <v>114</v>
      </c>
      <c r="D870" s="7" t="s">
        <v>23</v>
      </c>
      <c r="E870" s="4">
        <v>2049</v>
      </c>
      <c r="F870" s="1">
        <v>78.811891083500271</v>
      </c>
      <c r="G870" s="1">
        <v>0.18859159680829263</v>
      </c>
      <c r="H870" s="1">
        <v>1.2435754770324511E-12</v>
      </c>
      <c r="I870" s="1">
        <v>1.2797854351863581E-7</v>
      </c>
      <c r="J870" s="1">
        <v>7.23527913890057E-11</v>
      </c>
      <c r="K870" s="1">
        <v>201.14335255197233</v>
      </c>
      <c r="L870" s="1">
        <v>8.9758332321655801E-13</v>
      </c>
      <c r="M870" s="1">
        <v>50.297444745366896</v>
      </c>
      <c r="N870" s="1">
        <v>1.1051629079297831E-11</v>
      </c>
      <c r="O870" s="1">
        <v>5.6589390795782775</v>
      </c>
      <c r="P870" s="1">
        <v>9.1983651503910674E-7</v>
      </c>
      <c r="Q870" s="1">
        <v>1.7557472144998344E-8</v>
      </c>
      <c r="R870" s="1">
        <v>2236.7259324914576</v>
      </c>
      <c r="S870" s="1">
        <v>5.0718427390401983E-10</v>
      </c>
      <c r="T870" s="1">
        <v>944.79704921197856</v>
      </c>
      <c r="U870" s="1">
        <v>90.114909902993801</v>
      </c>
      <c r="V870" s="1">
        <v>4.3929722083679472</v>
      </c>
      <c r="W870" s="1">
        <v>1.3420872139024731E-6</v>
      </c>
      <c r="X870" s="1">
        <v>1.1212225953018565E-8</v>
      </c>
      <c r="Y870" s="1">
        <v>3578.9263010595637</v>
      </c>
      <c r="Z870" s="1">
        <v>1.6006855771974386E-9</v>
      </c>
      <c r="AA870" s="1">
        <v>1004.0845310830465</v>
      </c>
      <c r="AB870" s="1">
        <v>24.179923317705494</v>
      </c>
      <c r="AC870"/>
      <c r="AD870"/>
    </row>
    <row r="871" spans="1:30" x14ac:dyDescent="0.25">
      <c r="A871" s="1" t="s">
        <v>111</v>
      </c>
      <c r="B871" s="4">
        <v>132</v>
      </c>
      <c r="C871" s="1" t="s">
        <v>114</v>
      </c>
      <c r="D871" s="7" t="s">
        <v>23</v>
      </c>
      <c r="E871" s="4">
        <v>2050</v>
      </c>
      <c r="F871" s="1">
        <v>75.384053795935756</v>
      </c>
      <c r="G871" s="1">
        <v>0.13078229649361103</v>
      </c>
      <c r="H871" s="1">
        <v>1.5098475773575002E-12</v>
      </c>
      <c r="I871" s="1">
        <v>2.1088387733999799E-8</v>
      </c>
      <c r="J871" s="1">
        <v>7.7068127724061521E-11</v>
      </c>
      <c r="K871" s="1">
        <v>149.32385450600154</v>
      </c>
      <c r="L871" s="1">
        <v>0</v>
      </c>
      <c r="M871" s="1">
        <v>26.547340540149897</v>
      </c>
      <c r="N871" s="1">
        <v>1.3486352278422465E-11</v>
      </c>
      <c r="O871" s="1">
        <v>5.6589390795791195</v>
      </c>
      <c r="P871" s="1">
        <v>9.8450947432482625E-7</v>
      </c>
      <c r="Q871" s="1">
        <v>1.766423315202858E-8</v>
      </c>
      <c r="R871" s="1">
        <v>2281.2854487380978</v>
      </c>
      <c r="S871" s="1">
        <v>5.7301396080632194E-10</v>
      </c>
      <c r="T871" s="1">
        <v>995.09449395734543</v>
      </c>
      <c r="U871" s="1">
        <v>90.11490990300355</v>
      </c>
      <c r="V871" s="1">
        <v>3.7535616767663726</v>
      </c>
      <c r="W871" s="1">
        <v>1.4302577528086979E-6</v>
      </c>
      <c r="X871" s="1">
        <v>8.7910104844803405E-9</v>
      </c>
      <c r="Y871" s="1">
        <v>3635.7497100538217</v>
      </c>
      <c r="Z871" s="1">
        <v>1.8090405814256792E-9</v>
      </c>
      <c r="AA871" s="1">
        <v>1060.7254901723099</v>
      </c>
      <c r="AB871" s="1">
        <v>21.925743476502173</v>
      </c>
      <c r="AC871"/>
      <c r="AD871"/>
    </row>
    <row r="872" spans="1:30" x14ac:dyDescent="0.25">
      <c r="A872" s="1" t="s">
        <v>111</v>
      </c>
      <c r="B872" s="4">
        <v>132</v>
      </c>
      <c r="C872" s="1" t="s">
        <v>114</v>
      </c>
      <c r="D872" s="7" t="s">
        <v>23</v>
      </c>
      <c r="E872" s="4">
        <v>2051</v>
      </c>
      <c r="F872" s="1">
        <v>72.253569876666077</v>
      </c>
      <c r="G872" s="1">
        <v>0.14808032028955706</v>
      </c>
      <c r="H872" s="1">
        <v>1.852089695709595E-12</v>
      </c>
      <c r="I872" s="1">
        <v>6.3599100182977147E-8</v>
      </c>
      <c r="J872" s="1">
        <v>8.9895963795141113E-11</v>
      </c>
      <c r="K872" s="1">
        <v>178.81091519501331</v>
      </c>
      <c r="L872" s="1">
        <v>0</v>
      </c>
      <c r="M872" s="1">
        <v>52.620027640184105</v>
      </c>
      <c r="N872" s="1">
        <v>1.6659458667712606E-11</v>
      </c>
      <c r="O872" s="1">
        <v>5.6589390795801373</v>
      </c>
      <c r="P872" s="1">
        <v>1.1124689782575284E-6</v>
      </c>
      <c r="Q872" s="1">
        <v>1.7771550298124175E-8</v>
      </c>
      <c r="R872" s="1">
        <v>2308.2633238558819</v>
      </c>
      <c r="S872" s="1">
        <v>6.4257332629808234E-10</v>
      </c>
      <c r="T872" s="1">
        <v>1021.6418344974953</v>
      </c>
      <c r="U872" s="1">
        <v>90.114909903015189</v>
      </c>
      <c r="V872" s="1">
        <v>3.7535615977678671</v>
      </c>
      <c r="W872" s="1">
        <v>1.8227627308776772E-6</v>
      </c>
      <c r="X872" s="1">
        <v>8.6708516859365112E-9</v>
      </c>
      <c r="Y872" s="1">
        <v>3663.9432666435096</v>
      </c>
      <c r="Z872" s="1">
        <v>1.9910105142827096E-9</v>
      </c>
      <c r="AA872" s="1">
        <v>1082.6547426389477</v>
      </c>
      <c r="AB872" s="1">
        <v>21.209596750098498</v>
      </c>
      <c r="AC872"/>
      <c r="AD872"/>
    </row>
    <row r="873" spans="1:30" x14ac:dyDescent="0.25">
      <c r="A873" s="1" t="s">
        <v>111</v>
      </c>
      <c r="B873" s="4">
        <v>132</v>
      </c>
      <c r="C873" s="1" t="s">
        <v>114</v>
      </c>
      <c r="D873" s="7" t="s">
        <v>23</v>
      </c>
      <c r="E873" s="4">
        <v>2052</v>
      </c>
      <c r="F873" s="1">
        <v>69.539405866792691</v>
      </c>
      <c r="G873" s="1">
        <v>0.11233060316796811</v>
      </c>
      <c r="H873" s="1">
        <v>2.2935533149650337E-12</v>
      </c>
      <c r="I873" s="1">
        <v>9.6830691958987958E-8</v>
      </c>
      <c r="J873" s="1">
        <v>0</v>
      </c>
      <c r="K873" s="1">
        <v>104.59475130065255</v>
      </c>
      <c r="L873" s="1">
        <v>0</v>
      </c>
      <c r="M873" s="1">
        <v>119.15399018078965</v>
      </c>
      <c r="N873" s="1">
        <v>2.0900751311599118E-11</v>
      </c>
      <c r="O873" s="1">
        <v>5.6589390795813328</v>
      </c>
      <c r="P873" s="1">
        <v>1.1335361001383746E-6</v>
      </c>
      <c r="Q873" s="1">
        <v>1.7869267890267847E-8</v>
      </c>
      <c r="R873" s="1">
        <v>2409.6989018598965</v>
      </c>
      <c r="S873" s="1">
        <v>6.9318956732812009E-10</v>
      </c>
      <c r="T873" s="1">
        <v>1018.8418621376795</v>
      </c>
      <c r="U873" s="1">
        <v>90.114909903028916</v>
      </c>
      <c r="V873" s="1">
        <v>3.0229107509683653</v>
      </c>
      <c r="W873" s="1">
        <v>1.2435914997274789E-6</v>
      </c>
      <c r="X873" s="1">
        <v>8.0005780409455424E-9</v>
      </c>
      <c r="Y873" s="1">
        <v>3752.8539149781836</v>
      </c>
      <c r="Z873" s="1">
        <v>2.0724526297092776E-9</v>
      </c>
      <c r="AA873" s="1">
        <v>1079.6891502239941</v>
      </c>
      <c r="AB873" s="1">
        <v>15.963581726733812</v>
      </c>
      <c r="AC873"/>
      <c r="AD873"/>
    </row>
    <row r="874" spans="1:30" x14ac:dyDescent="0.25">
      <c r="A874" s="1" t="s">
        <v>111</v>
      </c>
      <c r="B874" s="4">
        <v>132</v>
      </c>
      <c r="C874" s="1" t="s">
        <v>114</v>
      </c>
      <c r="D874" s="7" t="s">
        <v>23</v>
      </c>
      <c r="E874" s="4">
        <v>2053</v>
      </c>
      <c r="F874" s="1">
        <v>66.432951566994532</v>
      </c>
      <c r="G874" s="1">
        <v>0.17303195681809949</v>
      </c>
      <c r="H874" s="1">
        <v>2.9631875431899079E-12</v>
      </c>
      <c r="I874" s="1">
        <v>2.2209850160420758E-8</v>
      </c>
      <c r="J874" s="1">
        <v>0</v>
      </c>
      <c r="K874" s="1">
        <v>109.17657128636301</v>
      </c>
      <c r="L874" s="1">
        <v>0</v>
      </c>
      <c r="M874" s="1">
        <v>115.90192121312057</v>
      </c>
      <c r="N874" s="1">
        <v>2.6762503545768415E-11</v>
      </c>
      <c r="O874" s="1">
        <v>5.6589390795827823</v>
      </c>
      <c r="P874" s="1">
        <v>1.1971115683691606E-6</v>
      </c>
      <c r="Q874" s="1">
        <v>1.7957405489967174E-8</v>
      </c>
      <c r="R874" s="1">
        <v>2447.8730707642517</v>
      </c>
      <c r="S874" s="1">
        <v>7.0872830303640298E-10</v>
      </c>
      <c r="T874" s="1">
        <v>1054.8658523184699</v>
      </c>
      <c r="U874" s="1">
        <v>90.114909903043213</v>
      </c>
      <c r="V874" s="1">
        <v>2.7867807064052932</v>
      </c>
      <c r="W874" s="1">
        <v>1.317009693507522E-6</v>
      </c>
      <c r="X874" s="1">
        <v>6.8024675785201168E-9</v>
      </c>
      <c r="Y874" s="1">
        <v>3794.6421220536927</v>
      </c>
      <c r="Z874" s="1">
        <v>2.071946376866278E-9</v>
      </c>
      <c r="AA874" s="1">
        <v>1101.7962455027846</v>
      </c>
      <c r="AB874" s="1">
        <v>14.736677999189483</v>
      </c>
      <c r="AC874"/>
      <c r="AD874"/>
    </row>
    <row r="875" spans="1:30" x14ac:dyDescent="0.25">
      <c r="A875" s="1" t="s">
        <v>111</v>
      </c>
      <c r="B875" s="4">
        <v>132</v>
      </c>
      <c r="C875" s="1" t="s">
        <v>114</v>
      </c>
      <c r="D875" s="7" t="s">
        <v>23</v>
      </c>
      <c r="E875" s="4">
        <v>2054</v>
      </c>
      <c r="F875" s="1">
        <v>63.377382363518784</v>
      </c>
      <c r="G875" s="1">
        <v>0.19975636543250219</v>
      </c>
      <c r="H875" s="1">
        <v>3.8515705813193281E-12</v>
      </c>
      <c r="I875" s="1">
        <v>1.6225562629093198E-8</v>
      </c>
      <c r="J875" s="1">
        <v>0</v>
      </c>
      <c r="K875" s="1">
        <v>245.34397865519364</v>
      </c>
      <c r="L875" s="1">
        <v>0</v>
      </c>
      <c r="M875" s="1">
        <v>8.7300366599097484E-3</v>
      </c>
      <c r="N875" s="1">
        <v>3.5241517044446989E-11</v>
      </c>
      <c r="O875" s="1">
        <v>5.6589390795845524</v>
      </c>
      <c r="P875" s="1">
        <v>1.2939160620411942E-6</v>
      </c>
      <c r="Q875" s="1">
        <v>1.8039799180538852E-8</v>
      </c>
      <c r="R875" s="1">
        <v>2481.8509951214282</v>
      </c>
      <c r="S875" s="1">
        <v>7.1517557089032336E-10</v>
      </c>
      <c r="T875" s="1">
        <v>1102.6065263300259</v>
      </c>
      <c r="U875" s="1">
        <v>89.100819616392798</v>
      </c>
      <c r="V875" s="1">
        <v>2.5813671354390451</v>
      </c>
      <c r="W875" s="1">
        <v>1.7589547977585274E-6</v>
      </c>
      <c r="X875" s="1">
        <v>6.6133063136979449E-9</v>
      </c>
      <c r="Y875" s="1">
        <v>3819.375542741514</v>
      </c>
      <c r="Z875" s="1">
        <v>2.0283254248686085E-9</v>
      </c>
      <c r="AA875" s="1">
        <v>1138.9222516611605</v>
      </c>
      <c r="AB875" s="1">
        <v>13.943899493417508</v>
      </c>
      <c r="AC875"/>
      <c r="AD875"/>
    </row>
    <row r="876" spans="1:30" x14ac:dyDescent="0.25">
      <c r="A876" s="1" t="s">
        <v>111</v>
      </c>
      <c r="B876" s="4">
        <v>132</v>
      </c>
      <c r="C876" s="1" t="s">
        <v>114</v>
      </c>
      <c r="D876" s="7" t="s">
        <v>23</v>
      </c>
      <c r="E876" s="4">
        <v>2055</v>
      </c>
      <c r="F876" s="1">
        <v>60.390103838979577</v>
      </c>
      <c r="G876" s="1">
        <v>0.17521011999413888</v>
      </c>
      <c r="H876" s="1">
        <v>4.9023222495338047E-12</v>
      </c>
      <c r="I876" s="1">
        <v>6.8675404759164298E-8</v>
      </c>
      <c r="J876" s="1">
        <v>0</v>
      </c>
      <c r="K876" s="1">
        <v>78.581832986694806</v>
      </c>
      <c r="L876" s="1">
        <v>0</v>
      </c>
      <c r="M876" s="1">
        <v>77.396731117857172</v>
      </c>
      <c r="N876" s="1">
        <v>4.8336590510021129E-11</v>
      </c>
      <c r="O876" s="1">
        <v>5.658939079586732</v>
      </c>
      <c r="P876" s="1">
        <v>1.3160968800004181E-6</v>
      </c>
      <c r="Q876" s="1">
        <v>1.8113934313847615E-8</v>
      </c>
      <c r="R876" s="1">
        <v>2550.1406957156905</v>
      </c>
      <c r="S876" s="1">
        <v>7.185041449135707E-10</v>
      </c>
      <c r="T876" s="1">
        <v>1089.7349867830048</v>
      </c>
      <c r="U876" s="1">
        <v>86.315774473093043</v>
      </c>
      <c r="V876" s="1">
        <v>2.0053043571370983</v>
      </c>
      <c r="W876" s="1">
        <v>1.3632650581703707E-6</v>
      </c>
      <c r="X876" s="1">
        <v>4.5847564361871718E-9</v>
      </c>
      <c r="Y876" s="1">
        <v>3878.2811178980833</v>
      </c>
      <c r="Z876" s="1">
        <v>1.8787773932117547E-9</v>
      </c>
      <c r="AA876" s="1">
        <v>1130.7199520363081</v>
      </c>
      <c r="AB876" s="1">
        <v>12.276546060764925</v>
      </c>
      <c r="AC876"/>
      <c r="AD876"/>
    </row>
    <row r="877" spans="1:30" x14ac:dyDescent="0.25">
      <c r="A877" s="1" t="s">
        <v>111</v>
      </c>
      <c r="B877" s="4">
        <v>132</v>
      </c>
      <c r="C877" s="1" t="s">
        <v>114</v>
      </c>
      <c r="D877" s="7" t="s">
        <v>23</v>
      </c>
      <c r="E877" s="4">
        <v>2056</v>
      </c>
      <c r="F877" s="1">
        <v>57.081130850415882</v>
      </c>
      <c r="G877" s="1">
        <v>0.31367948666837681</v>
      </c>
      <c r="H877" s="1">
        <v>6.2304826765358182E-12</v>
      </c>
      <c r="I877" s="1">
        <v>7.3644503475030257E-9</v>
      </c>
      <c r="J877" s="1">
        <v>0</v>
      </c>
      <c r="K877" s="1">
        <v>133.70878053333556</v>
      </c>
      <c r="L877" s="1">
        <v>0</v>
      </c>
      <c r="M877" s="1">
        <v>38.343806070923932</v>
      </c>
      <c r="N877" s="1">
        <v>7.0732291288663321E-11</v>
      </c>
      <c r="O877" s="1">
        <v>5.658939079589512</v>
      </c>
      <c r="P877" s="1">
        <v>1.3322900906287218E-6</v>
      </c>
      <c r="Q877" s="1">
        <v>1.8188180118776004E-8</v>
      </c>
      <c r="R877" s="1">
        <v>2593.1215317241481</v>
      </c>
      <c r="S877" s="1">
        <v>7.2073238016893717E-10</v>
      </c>
      <c r="T877" s="1">
        <v>1105.8655665766846</v>
      </c>
      <c r="U877" s="1">
        <v>82.707706758134208</v>
      </c>
      <c r="V877" s="1">
        <v>1.8925179540168868</v>
      </c>
      <c r="W877" s="1">
        <v>1.3077857508529696E-6</v>
      </c>
      <c r="X877" s="1">
        <v>4.3479691490269489E-9</v>
      </c>
      <c r="Y877" s="1">
        <v>3920.3215803967887</v>
      </c>
      <c r="Z877" s="1">
        <v>1.835308020816688E-9</v>
      </c>
      <c r="AA877" s="1">
        <v>1135.8507606293258</v>
      </c>
      <c r="AB877" s="1">
        <v>11.14492422177268</v>
      </c>
      <c r="AC877"/>
      <c r="AD877"/>
    </row>
    <row r="878" spans="1:30" x14ac:dyDescent="0.25">
      <c r="A878" s="1" t="s">
        <v>111</v>
      </c>
      <c r="B878" s="4">
        <v>132</v>
      </c>
      <c r="C878" s="1" t="s">
        <v>114</v>
      </c>
      <c r="D878" s="7" t="s">
        <v>23</v>
      </c>
      <c r="E878" s="4">
        <v>2057</v>
      </c>
      <c r="F878" s="1">
        <v>53.93982025011595</v>
      </c>
      <c r="G878" s="1">
        <v>0.64735821665088622</v>
      </c>
      <c r="H878" s="1">
        <v>0</v>
      </c>
      <c r="I878" s="1">
        <v>3.6122745822234562E-9</v>
      </c>
      <c r="J878" s="1">
        <v>0</v>
      </c>
      <c r="K878" s="1">
        <v>223.05247109512649</v>
      </c>
      <c r="L878" s="1">
        <v>0</v>
      </c>
      <c r="M878" s="1">
        <v>1.5851952655316857E-7</v>
      </c>
      <c r="N878" s="1">
        <v>1.1655538354449659E-10</v>
      </c>
      <c r="O878" s="1">
        <v>5.658939079593031</v>
      </c>
      <c r="P878" s="1">
        <v>1.4009292487027424E-6</v>
      </c>
      <c r="Q878" s="1">
        <v>1.826053291016501E-8</v>
      </c>
      <c r="R878" s="1">
        <v>2655.4640135986974</v>
      </c>
      <c r="S878" s="1">
        <v>7.2230729894218936E-10</v>
      </c>
      <c r="T878" s="1">
        <v>1110.4835429410241</v>
      </c>
      <c r="U878" s="1">
        <v>77.865105185693878</v>
      </c>
      <c r="V878" s="1">
        <v>1.728906089264217</v>
      </c>
      <c r="W878" s="1">
        <v>1.7857485629473942E-6</v>
      </c>
      <c r="X878" s="1">
        <v>2.7700204465578823E-9</v>
      </c>
      <c r="Y878" s="1">
        <v>3969.4313945508443</v>
      </c>
      <c r="Z878" s="1">
        <v>1.7775811094934174E-9</v>
      </c>
      <c r="AA878" s="1">
        <v>1138.2925640817916</v>
      </c>
      <c r="AB878" s="1">
        <v>9.9406807132691117</v>
      </c>
      <c r="AC878"/>
      <c r="AD878"/>
    </row>
    <row r="879" spans="1:30" x14ac:dyDescent="0.25">
      <c r="A879" s="1" t="s">
        <v>111</v>
      </c>
      <c r="B879" s="4">
        <v>132</v>
      </c>
      <c r="C879" s="1" t="s">
        <v>114</v>
      </c>
      <c r="D879" s="7" t="s">
        <v>23</v>
      </c>
      <c r="E879" s="4">
        <v>2058</v>
      </c>
      <c r="F879" s="1">
        <v>50.994222928737074</v>
      </c>
      <c r="G879" s="1">
        <v>1.1394801338845599</v>
      </c>
      <c r="H879" s="1">
        <v>0</v>
      </c>
      <c r="I879" s="1">
        <v>0</v>
      </c>
      <c r="J879" s="1">
        <v>0</v>
      </c>
      <c r="K879" s="1">
        <v>54.493461846428623</v>
      </c>
      <c r="L879" s="1">
        <v>0</v>
      </c>
      <c r="M879" s="1">
        <v>32.494838977615061</v>
      </c>
      <c r="N879" s="1">
        <v>2.568670694875266E-10</v>
      </c>
      <c r="O879" s="1">
        <v>5.6589390795972943</v>
      </c>
      <c r="P879" s="1">
        <v>1.4082533487155585E-6</v>
      </c>
      <c r="Q879" s="1">
        <v>1.8337601037889071E-8</v>
      </c>
      <c r="R879" s="1">
        <v>2800.9927354257393</v>
      </c>
      <c r="S879" s="1">
        <v>7.2347289240162692E-10</v>
      </c>
      <c r="T879" s="1">
        <v>1074.4604874330321</v>
      </c>
      <c r="U879" s="1">
        <v>71.170702827046128</v>
      </c>
      <c r="V879" s="1">
        <v>1.5652942245053048</v>
      </c>
      <c r="W879" s="1">
        <v>1.7372231933571491E-6</v>
      </c>
      <c r="X879" s="1">
        <v>1.6309182362980686E-9</v>
      </c>
      <c r="Y879" s="1">
        <v>4088.9678090710704</v>
      </c>
      <c r="Z879" s="1">
        <v>1.727220930633253E-9</v>
      </c>
      <c r="AA879" s="1">
        <v>1091.1404400991819</v>
      </c>
      <c r="AB879" s="1">
        <v>6.6297820685558344</v>
      </c>
      <c r="AC879"/>
      <c r="AD879"/>
    </row>
    <row r="880" spans="1:30" x14ac:dyDescent="0.25">
      <c r="A880" s="1" t="s">
        <v>111</v>
      </c>
      <c r="B880" s="4">
        <v>132</v>
      </c>
      <c r="C880" s="1" t="s">
        <v>114</v>
      </c>
      <c r="D880" s="7" t="s">
        <v>23</v>
      </c>
      <c r="E880" s="4">
        <v>2059</v>
      </c>
      <c r="F880" s="1">
        <v>54.783648924681451</v>
      </c>
      <c r="G880" s="1">
        <v>1.2836491475289495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5.6589390796022387</v>
      </c>
      <c r="P880" s="1">
        <v>1.411820557972128E-6</v>
      </c>
      <c r="Q880" s="1">
        <v>1.8427497001684212E-8</v>
      </c>
      <c r="R880" s="1">
        <v>2788.175162565969</v>
      </c>
      <c r="S880" s="1">
        <v>7.2437047572484348E-10</v>
      </c>
      <c r="T880" s="1">
        <v>1067.5330124593499</v>
      </c>
      <c r="U880" s="1">
        <v>61.698599289162168</v>
      </c>
      <c r="V880" s="1">
        <v>1.5652942245054711</v>
      </c>
      <c r="W880" s="1">
        <v>8.8238864129376097E-7</v>
      </c>
      <c r="X880" s="1">
        <v>1.6933947982260096E-9</v>
      </c>
      <c r="Y880" s="1">
        <v>4073.1392656844496</v>
      </c>
      <c r="Z880" s="1">
        <v>1.7174212790609033E-9</v>
      </c>
      <c r="AA880" s="1">
        <v>1084.7889746210019</v>
      </c>
      <c r="AB880" s="1">
        <v>7.511562957052627</v>
      </c>
      <c r="AC880"/>
      <c r="AD880"/>
    </row>
    <row r="881" spans="1:30" x14ac:dyDescent="0.25">
      <c r="A881" s="1" t="s">
        <v>111</v>
      </c>
      <c r="B881" s="4">
        <v>132</v>
      </c>
      <c r="C881" s="1" t="s">
        <v>114</v>
      </c>
      <c r="D881" s="7" t="s">
        <v>23</v>
      </c>
      <c r="E881" s="4">
        <v>2060</v>
      </c>
      <c r="F881" s="1">
        <v>70.213302578314909</v>
      </c>
      <c r="G881" s="1">
        <v>1.7387625685944539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5.6589390796005539</v>
      </c>
      <c r="P881" s="1">
        <v>1.4117703233912985E-6</v>
      </c>
      <c r="Q881" s="1">
        <v>1.8427497001684212E-8</v>
      </c>
      <c r="R881" s="1">
        <v>2731.4028419293559</v>
      </c>
      <c r="S881" s="1">
        <v>7.2437047572484348E-10</v>
      </c>
      <c r="T881" s="1">
        <v>953.75417331544179</v>
      </c>
      <c r="U881" s="1">
        <v>47.49044398200482</v>
      </c>
      <c r="V881" s="1">
        <v>1.7289060892691326</v>
      </c>
      <c r="W881" s="1">
        <v>1.5011866731960572E-6</v>
      </c>
      <c r="X881" s="1">
        <v>2.2565910274234029E-9</v>
      </c>
      <c r="Y881" s="1">
        <v>4071.9373710113559</v>
      </c>
      <c r="Z881" s="1">
        <v>1.8113583776076153E-9</v>
      </c>
      <c r="AA881" s="1">
        <v>995.92821814418846</v>
      </c>
      <c r="AB881" s="1">
        <v>9.7263408337155308</v>
      </c>
      <c r="AC881"/>
      <c r="AD881"/>
    </row>
    <row r="882" spans="1:30" x14ac:dyDescent="0.25">
      <c r="A882" s="1" t="s">
        <v>111</v>
      </c>
      <c r="B882" s="4">
        <v>133</v>
      </c>
      <c r="C882" s="1" t="s">
        <v>114</v>
      </c>
      <c r="D882" s="7" t="s">
        <v>23</v>
      </c>
      <c r="E882" s="4">
        <v>2021</v>
      </c>
      <c r="F882" s="1">
        <v>196.28012342345554</v>
      </c>
      <c r="G882" s="1">
        <v>5.9325986358226903E-8</v>
      </c>
      <c r="H882" s="1">
        <v>7.8868738565473984E-14</v>
      </c>
      <c r="I882" s="1">
        <v>6.3539999999998322</v>
      </c>
      <c r="J882" s="1">
        <v>5.1949577140468122E-15</v>
      </c>
      <c r="K882" s="1">
        <v>82.434999999999775</v>
      </c>
      <c r="L882" s="1">
        <v>5.8712287279709087E-13</v>
      </c>
      <c r="M882" s="1">
        <v>55.419999999998595</v>
      </c>
      <c r="N882" s="1">
        <v>2.6863032071587613E-13</v>
      </c>
      <c r="O882" s="1">
        <v>153</v>
      </c>
      <c r="P882" s="1">
        <v>12.708</v>
      </c>
      <c r="Q882" s="1">
        <v>49.44</v>
      </c>
      <c r="R882" s="1">
        <v>164.87</v>
      </c>
      <c r="S882" s="1">
        <v>78.48</v>
      </c>
      <c r="T882" s="1">
        <v>110.84</v>
      </c>
      <c r="U882" s="1">
        <v>11.39</v>
      </c>
      <c r="V882" s="1">
        <v>563.0952805651491</v>
      </c>
      <c r="W882" s="1">
        <v>33.215890755111651</v>
      </c>
      <c r="X882" s="1">
        <v>433.09439999996061</v>
      </c>
      <c r="Y882" s="1">
        <v>306.18372823610747</v>
      </c>
      <c r="Z882" s="1">
        <v>687.48479999999813</v>
      </c>
      <c r="AA882" s="1">
        <v>123.18901013738775</v>
      </c>
      <c r="AB882" s="1">
        <v>0</v>
      </c>
      <c r="AC882"/>
      <c r="AD882"/>
    </row>
    <row r="883" spans="1:30" x14ac:dyDescent="0.25">
      <c r="A883" s="1" t="s">
        <v>111</v>
      </c>
      <c r="B883" s="4">
        <v>133</v>
      </c>
      <c r="C883" s="1" t="s">
        <v>114</v>
      </c>
      <c r="D883" s="7" t="s">
        <v>23</v>
      </c>
      <c r="E883" s="4">
        <v>2022</v>
      </c>
      <c r="F883" s="1">
        <v>319.85276414776212</v>
      </c>
      <c r="G883" s="1">
        <v>6.8871683614345395E-6</v>
      </c>
      <c r="H883" s="1">
        <v>8.0157065717154258E-14</v>
      </c>
      <c r="I883" s="1">
        <v>1.2051378881035428E-13</v>
      </c>
      <c r="J883" s="1">
        <v>5.4460065805948273E-15</v>
      </c>
      <c r="K883" s="1">
        <v>123.65249999999901</v>
      </c>
      <c r="L883" s="1">
        <v>5.4131644635404103E-13</v>
      </c>
      <c r="M883" s="1">
        <v>83.129999999992904</v>
      </c>
      <c r="N883" s="1">
        <v>2.795169555041166E-13</v>
      </c>
      <c r="O883" s="1">
        <v>153</v>
      </c>
      <c r="P883" s="1">
        <v>12.708</v>
      </c>
      <c r="Q883" s="1">
        <v>49.44</v>
      </c>
      <c r="R883" s="1">
        <v>247.30499999999978</v>
      </c>
      <c r="S883" s="1">
        <v>78.48</v>
      </c>
      <c r="T883" s="1">
        <v>166.2599999999986</v>
      </c>
      <c r="U883" s="1">
        <v>11.390000000000269</v>
      </c>
      <c r="V883" s="1">
        <v>395.35008122568479</v>
      </c>
      <c r="W883" s="1">
        <v>33.215890755111651</v>
      </c>
      <c r="X883" s="1">
        <v>424.69349926674437</v>
      </c>
      <c r="Y883" s="1">
        <v>459.27559235387821</v>
      </c>
      <c r="Z883" s="1">
        <v>687.48479999999813</v>
      </c>
      <c r="AA883" s="1">
        <v>184.78351520520198</v>
      </c>
      <c r="AB883" s="1">
        <v>0</v>
      </c>
      <c r="AC883"/>
      <c r="AD883"/>
    </row>
    <row r="884" spans="1:30" x14ac:dyDescent="0.25">
      <c r="A884" s="1" t="s">
        <v>111</v>
      </c>
      <c r="B884" s="4">
        <v>133</v>
      </c>
      <c r="C884" s="1" t="s">
        <v>114</v>
      </c>
      <c r="D884" s="7" t="s">
        <v>23</v>
      </c>
      <c r="E884" s="4">
        <v>2023</v>
      </c>
      <c r="F884" s="1">
        <v>117.65142528332797</v>
      </c>
      <c r="G884" s="1">
        <v>-2.9149147852615721E-7</v>
      </c>
      <c r="H884" s="1">
        <v>8.1378199604050061E-14</v>
      </c>
      <c r="I884" s="1">
        <v>5.8791615705831478E-14</v>
      </c>
      <c r="J884" s="1">
        <v>5.733266937202472E-15</v>
      </c>
      <c r="K884" s="1">
        <v>185.47874999999109</v>
      </c>
      <c r="L884" s="1">
        <v>5.0562615754171941E-13</v>
      </c>
      <c r="M884" s="1">
        <v>68.09361809754698</v>
      </c>
      <c r="N884" s="1">
        <v>2.7116852094867404E-13</v>
      </c>
      <c r="O884" s="1">
        <v>145.35</v>
      </c>
      <c r="P884" s="1">
        <v>18.355999999999831</v>
      </c>
      <c r="Q884" s="1">
        <v>46.144000000000005</v>
      </c>
      <c r="R884" s="1">
        <v>359.96616666666546</v>
      </c>
      <c r="S884" s="1">
        <v>74.555999999999997</v>
      </c>
      <c r="T884" s="1">
        <v>242.00066666665816</v>
      </c>
      <c r="U884" s="1">
        <v>10.251000000000548</v>
      </c>
      <c r="V884" s="1">
        <v>252.36407421518285</v>
      </c>
      <c r="W884" s="1">
        <v>47.978508868409705</v>
      </c>
      <c r="X884" s="1">
        <v>339.40054407976874</v>
      </c>
      <c r="Y884" s="1">
        <v>668.50113998125221</v>
      </c>
      <c r="Z884" s="1">
        <v>647.22953280067918</v>
      </c>
      <c r="AA884" s="1">
        <v>268.96267213045337</v>
      </c>
      <c r="AB884" s="1">
        <v>4.7342096012761426E-10</v>
      </c>
      <c r="AC884"/>
      <c r="AD884"/>
    </row>
    <row r="885" spans="1:30" x14ac:dyDescent="0.25">
      <c r="A885" s="1" t="s">
        <v>111</v>
      </c>
      <c r="B885" s="4">
        <v>133</v>
      </c>
      <c r="C885" s="1" t="s">
        <v>114</v>
      </c>
      <c r="D885" s="7" t="s">
        <v>23</v>
      </c>
      <c r="E885" s="4">
        <v>2024</v>
      </c>
      <c r="F885" s="1">
        <v>91.966398465793034</v>
      </c>
      <c r="G885" s="1">
        <v>2.9230832789345244E-7</v>
      </c>
      <c r="H885" s="1">
        <v>1.0092281076085957E-13</v>
      </c>
      <c r="I885" s="1">
        <v>6.5562114764088235E-14</v>
      </c>
      <c r="J885" s="1">
        <v>7.4218374793433384E-15</v>
      </c>
      <c r="K885" s="1">
        <v>156.62736371281594</v>
      </c>
      <c r="L885" s="1">
        <v>6.2915403500878272E-13</v>
      </c>
      <c r="M885" s="1">
        <v>12.908071745812558</v>
      </c>
      <c r="N885" s="1">
        <v>3.5894648098620207E-13</v>
      </c>
      <c r="O885" s="1">
        <v>137.7000000000001</v>
      </c>
      <c r="P885" s="1">
        <v>17.649999999999952</v>
      </c>
      <c r="Q885" s="1">
        <v>42.848000000000006</v>
      </c>
      <c r="R885" s="1">
        <v>534.45358333332319</v>
      </c>
      <c r="S885" s="1">
        <v>70.632000000000005</v>
      </c>
      <c r="T885" s="1">
        <v>302.7049514308718</v>
      </c>
      <c r="U885" s="1">
        <v>9.112000000000819</v>
      </c>
      <c r="V885" s="1">
        <v>143.24026779339573</v>
      </c>
      <c r="W885" s="1">
        <v>46.079458873285539</v>
      </c>
      <c r="X885" s="1">
        <v>213.49532714603129</v>
      </c>
      <c r="Y885" s="1">
        <v>988.66695078318367</v>
      </c>
      <c r="Z885" s="1">
        <v>556.01063738536891</v>
      </c>
      <c r="AA885" s="1">
        <v>334.23709462634707</v>
      </c>
      <c r="AB885" s="1">
        <v>3.2504435429627858E-10</v>
      </c>
      <c r="AC885"/>
      <c r="AD885"/>
    </row>
    <row r="886" spans="1:30" x14ac:dyDescent="0.25">
      <c r="A886" s="1" t="s">
        <v>111</v>
      </c>
      <c r="B886" s="4">
        <v>133</v>
      </c>
      <c r="C886" s="1" t="s">
        <v>114</v>
      </c>
      <c r="D886" s="7" t="s">
        <v>23</v>
      </c>
      <c r="E886" s="4">
        <v>2025</v>
      </c>
      <c r="F886" s="1">
        <v>79.271964512332659</v>
      </c>
      <c r="G886" s="1">
        <v>8.0511303614883589E-9</v>
      </c>
      <c r="H886" s="1">
        <v>1.2879323385638547E-13</v>
      </c>
      <c r="I886" s="1">
        <v>7.320133294518458E-14</v>
      </c>
      <c r="J886" s="1">
        <v>9.9383040910512177E-15</v>
      </c>
      <c r="K886" s="1">
        <v>122.46463144902474</v>
      </c>
      <c r="L886" s="1">
        <v>8.1390360272495231E-13</v>
      </c>
      <c r="M886" s="1">
        <v>61.900547866409866</v>
      </c>
      <c r="N886" s="1">
        <v>5.077841336423956E-13</v>
      </c>
      <c r="O886" s="1">
        <v>130.05000000000018</v>
      </c>
      <c r="P886" s="1">
        <v>16.94400000000001</v>
      </c>
      <c r="Q886" s="1">
        <v>39.552</v>
      </c>
      <c r="R886" s="1">
        <v>680.08961371280589</v>
      </c>
      <c r="S886" s="1">
        <v>66.707999999999998</v>
      </c>
      <c r="T886" s="1">
        <v>308.22368984335105</v>
      </c>
      <c r="U886" s="1">
        <v>7.9730000000011776</v>
      </c>
      <c r="V886" s="1">
        <v>108.97181919434573</v>
      </c>
      <c r="W886" s="1">
        <v>43.821090406235257</v>
      </c>
      <c r="X886" s="1">
        <v>153.33425275598501</v>
      </c>
      <c r="Y886" s="1">
        <v>1251.3026916727429</v>
      </c>
      <c r="Z886" s="1">
        <v>517.22885285539803</v>
      </c>
      <c r="AA886" s="1">
        <v>340.4481233583482</v>
      </c>
      <c r="AB886" s="1">
        <v>4.078788616232771E-10</v>
      </c>
      <c r="AC886"/>
      <c r="AD886"/>
    </row>
    <row r="887" spans="1:30" x14ac:dyDescent="0.25">
      <c r="A887" s="1" t="s">
        <v>111</v>
      </c>
      <c r="B887" s="4">
        <v>133</v>
      </c>
      <c r="C887" s="1" t="s">
        <v>114</v>
      </c>
      <c r="D887" s="7" t="s">
        <v>23</v>
      </c>
      <c r="E887" s="4">
        <v>2026</v>
      </c>
      <c r="F887" s="1">
        <v>79.94029428742104</v>
      </c>
      <c r="G887" s="1">
        <v>3.7673052854826854E-9</v>
      </c>
      <c r="H887" s="1">
        <v>1.716863907141088E-13</v>
      </c>
      <c r="I887" s="1">
        <v>8.1377659179662757E-14</v>
      </c>
      <c r="J887" s="1">
        <v>1.4137046082293785E-14</v>
      </c>
      <c r="K887" s="1">
        <v>78.803366292919748</v>
      </c>
      <c r="L887" s="1">
        <v>1.0745291012255034E-12</v>
      </c>
      <c r="M887" s="1">
        <v>33.501032568336683</v>
      </c>
      <c r="N887" s="1">
        <v>8.2443771157870897E-13</v>
      </c>
      <c r="O887" s="1">
        <v>122.40000000000025</v>
      </c>
      <c r="P887" s="1">
        <v>16.238000000000078</v>
      </c>
      <c r="Q887" s="1">
        <v>36.255999999999993</v>
      </c>
      <c r="R887" s="1">
        <v>791.56291182849725</v>
      </c>
      <c r="S887" s="1">
        <v>62.784000000000006</v>
      </c>
      <c r="T887" s="1">
        <v>362.73490437642755</v>
      </c>
      <c r="U887" s="1">
        <v>6.8340000000016845</v>
      </c>
      <c r="V887" s="1">
        <v>91.53050641917082</v>
      </c>
      <c r="W887" s="1">
        <v>40.779678970058114</v>
      </c>
      <c r="X887" s="1">
        <v>119.71749806554875</v>
      </c>
      <c r="Y887" s="1">
        <v>1450.7086524537594</v>
      </c>
      <c r="Z887" s="1">
        <v>484.52999129354629</v>
      </c>
      <c r="AA887" s="1">
        <v>400.05629434495205</v>
      </c>
      <c r="AB887" s="1">
        <v>3.410707289328641E-10</v>
      </c>
      <c r="AC887"/>
      <c r="AD887"/>
    </row>
    <row r="888" spans="1:30" x14ac:dyDescent="0.25">
      <c r="A888" s="1" t="s">
        <v>111</v>
      </c>
      <c r="B888" s="4">
        <v>133</v>
      </c>
      <c r="C888" s="1" t="s">
        <v>114</v>
      </c>
      <c r="D888" s="7" t="s">
        <v>23</v>
      </c>
      <c r="E888" s="4">
        <v>2027</v>
      </c>
      <c r="F888" s="1">
        <v>80.290918301085782</v>
      </c>
      <c r="G888" s="1">
        <v>5.048288369593012E-9</v>
      </c>
      <c r="H888" s="1">
        <v>2.3983230154210853E-13</v>
      </c>
      <c r="I888" s="1">
        <v>9.0212401729857257E-14</v>
      </c>
      <c r="J888" s="1">
        <v>2.2411599610216801E-14</v>
      </c>
      <c r="K888" s="1">
        <v>66.190634284165455</v>
      </c>
      <c r="L888" s="1">
        <v>1.6796157046958224E-12</v>
      </c>
      <c r="M888" s="1">
        <v>36.367983079387649</v>
      </c>
      <c r="N888" s="1">
        <v>2.1852421364669658E-12</v>
      </c>
      <c r="O888" s="1">
        <v>114.75000000000034</v>
      </c>
      <c r="P888" s="1">
        <v>15.532000000000149</v>
      </c>
      <c r="Q888" s="1">
        <v>32.96</v>
      </c>
      <c r="R888" s="1">
        <v>859.37494478808355</v>
      </c>
      <c r="S888" s="1">
        <v>58.86</v>
      </c>
      <c r="T888" s="1">
        <v>388.84660361143085</v>
      </c>
      <c r="U888" s="1">
        <v>5.6950000000025112</v>
      </c>
      <c r="V888" s="1">
        <v>93.914998862201642</v>
      </c>
      <c r="W888" s="1">
        <v>38.326538310923695</v>
      </c>
      <c r="X888" s="1">
        <v>105.90002867877011</v>
      </c>
      <c r="Y888" s="1">
        <v>1567.5938184882175</v>
      </c>
      <c r="Z888" s="1">
        <v>449.70973118975451</v>
      </c>
      <c r="AA888" s="1">
        <v>428.1571606173523</v>
      </c>
      <c r="AB888" s="1">
        <v>3.7132830364807777E-10</v>
      </c>
      <c r="AC888"/>
      <c r="AD888"/>
    </row>
    <row r="889" spans="1:30" x14ac:dyDescent="0.25">
      <c r="A889" s="1" t="s">
        <v>111</v>
      </c>
      <c r="B889" s="4">
        <v>133</v>
      </c>
      <c r="C889" s="1" t="s">
        <v>114</v>
      </c>
      <c r="D889" s="7" t="s">
        <v>23</v>
      </c>
      <c r="E889" s="4">
        <v>2028</v>
      </c>
      <c r="F889" s="1">
        <v>80.686538933460511</v>
      </c>
      <c r="G889" s="1">
        <v>6.148617680073032E-9</v>
      </c>
      <c r="H889" s="1">
        <v>3.8449262421333752E-13</v>
      </c>
      <c r="I889" s="1">
        <v>9.9905036390281156E-14</v>
      </c>
      <c r="J889" s="1">
        <v>4.7188728803635753E-14</v>
      </c>
      <c r="K889" s="1">
        <v>75.342277427391011</v>
      </c>
      <c r="L889" s="1">
        <v>2.5626992406990402E-12</v>
      </c>
      <c r="M889" s="1">
        <v>39.423675028556936</v>
      </c>
      <c r="N889" s="1">
        <v>1.0081602406973345</v>
      </c>
      <c r="O889" s="1">
        <v>107.10000000000046</v>
      </c>
      <c r="P889" s="1">
        <v>14.826000000000231</v>
      </c>
      <c r="Q889" s="1">
        <v>29.664000000000001</v>
      </c>
      <c r="R889" s="1">
        <v>914.57424573891569</v>
      </c>
      <c r="S889" s="1">
        <v>54.935999999999993</v>
      </c>
      <c r="T889" s="1">
        <v>417.82525335748522</v>
      </c>
      <c r="U889" s="1">
        <v>4.5560000000046958</v>
      </c>
      <c r="V889" s="1">
        <v>100.68162479759825</v>
      </c>
      <c r="W889" s="1">
        <v>37.067560220101797</v>
      </c>
      <c r="X889" s="1">
        <v>95.310320148702161</v>
      </c>
      <c r="Y889" s="1">
        <v>1658.6246730533742</v>
      </c>
      <c r="Z889" s="1">
        <v>415.70118528168695</v>
      </c>
      <c r="AA889" s="1">
        <v>460.70020621437743</v>
      </c>
      <c r="AB889" s="1">
        <v>4.1200601495059792E-10</v>
      </c>
      <c r="AC889"/>
      <c r="AD889"/>
    </row>
    <row r="890" spans="1:30" x14ac:dyDescent="0.25">
      <c r="A890" s="1" t="s">
        <v>111</v>
      </c>
      <c r="B890" s="4">
        <v>133</v>
      </c>
      <c r="C890" s="1" t="s">
        <v>114</v>
      </c>
      <c r="D890" s="7" t="s">
        <v>23</v>
      </c>
      <c r="E890" s="4">
        <v>2029</v>
      </c>
      <c r="F890" s="1">
        <v>81.649306594329943</v>
      </c>
      <c r="G890" s="1">
        <v>3.9546441127305724E-8</v>
      </c>
      <c r="H890" s="1">
        <v>7.1544910424990377E-13</v>
      </c>
      <c r="I890" s="1">
        <v>1.1090808901596325E-13</v>
      </c>
      <c r="J890" s="1">
        <v>2.0239125086748142E-11</v>
      </c>
      <c r="K890" s="1">
        <v>187.82421772276851</v>
      </c>
      <c r="L890" s="1">
        <v>3.1948294693424151E-12</v>
      </c>
      <c r="M890" s="1">
        <v>125.30207002987777</v>
      </c>
      <c r="N890" s="1">
        <v>2.7820801203480596</v>
      </c>
      <c r="O890" s="1">
        <v>99.450000000000642</v>
      </c>
      <c r="P890" s="1">
        <v>14.120000000000324</v>
      </c>
      <c r="Q890" s="1">
        <v>26.368000000000006</v>
      </c>
      <c r="R890" s="1">
        <v>978.92518983297327</v>
      </c>
      <c r="S890" s="1">
        <v>51.012</v>
      </c>
      <c r="T890" s="1">
        <v>449.85959505270881</v>
      </c>
      <c r="U890" s="1">
        <v>4.4251602407020298</v>
      </c>
      <c r="V890" s="1">
        <v>183.89662901744111</v>
      </c>
      <c r="W890" s="1">
        <v>36.550187832427966</v>
      </c>
      <c r="X890" s="1">
        <v>3.1613576964719927</v>
      </c>
      <c r="Y890" s="1">
        <v>1764.4317778408504</v>
      </c>
      <c r="Z890" s="1">
        <v>381.49836871451674</v>
      </c>
      <c r="AA890" s="1">
        <v>495.93046789462829</v>
      </c>
      <c r="AB890" s="1">
        <v>0.11341503489200762</v>
      </c>
      <c r="AC890"/>
      <c r="AD890"/>
    </row>
    <row r="891" spans="1:30" x14ac:dyDescent="0.25">
      <c r="A891" s="1" t="s">
        <v>111</v>
      </c>
      <c r="B891" s="4">
        <v>133</v>
      </c>
      <c r="C891" s="1" t="s">
        <v>114</v>
      </c>
      <c r="D891" s="7" t="s">
        <v>23</v>
      </c>
      <c r="E891" s="4">
        <v>2030</v>
      </c>
      <c r="F891" s="1">
        <v>81.809382595220356</v>
      </c>
      <c r="G891" s="1">
        <v>2.2031972398116009E-7</v>
      </c>
      <c r="H891" s="1">
        <v>1.3888803399621336E-12</v>
      </c>
      <c r="I891" s="1">
        <v>1.2470035553599941E-13</v>
      </c>
      <c r="J891" s="1">
        <v>2.3700905677131321E-12</v>
      </c>
      <c r="K891" s="1">
        <v>31.137395143350673</v>
      </c>
      <c r="L891" s="1">
        <v>1.949261262947224E-10</v>
      </c>
      <c r="M891" s="1">
        <v>9.6111974615154428E-11</v>
      </c>
      <c r="N891" s="1">
        <v>3.6036201805232562</v>
      </c>
      <c r="O891" s="1">
        <v>91.800000000000878</v>
      </c>
      <c r="P891" s="1">
        <v>13.414000000000421</v>
      </c>
      <c r="Q891" s="1">
        <v>23.072000000000013</v>
      </c>
      <c r="R891" s="1">
        <v>1155.7580742224084</v>
      </c>
      <c r="S891" s="1">
        <v>47.088000000000001</v>
      </c>
      <c r="T891" s="1">
        <v>567.77233174925323</v>
      </c>
      <c r="U891" s="1">
        <v>6.0682403610500906</v>
      </c>
      <c r="V891" s="1">
        <v>118.96821285580832</v>
      </c>
      <c r="W891" s="1">
        <v>34.327315189065324</v>
      </c>
      <c r="X891" s="1">
        <v>0.81379932733523674</v>
      </c>
      <c r="Y891" s="1">
        <v>2065.7076542404075</v>
      </c>
      <c r="Z891" s="1">
        <v>344.57309761967383</v>
      </c>
      <c r="AA891" s="1">
        <v>603.91030287434216</v>
      </c>
      <c r="AB891" s="1">
        <v>3.9001524092074369E-10</v>
      </c>
      <c r="AC891"/>
      <c r="AD891"/>
    </row>
    <row r="892" spans="1:30" x14ac:dyDescent="0.25">
      <c r="A892" s="1" t="s">
        <v>111</v>
      </c>
      <c r="B892" s="4">
        <v>133</v>
      </c>
      <c r="C892" s="1" t="s">
        <v>114</v>
      </c>
      <c r="D892" s="7" t="s">
        <v>23</v>
      </c>
      <c r="E892" s="4">
        <v>2031</v>
      </c>
      <c r="F892" s="1">
        <v>81.765760941951783</v>
      </c>
      <c r="G892" s="1">
        <v>1.7524811884437277E-7</v>
      </c>
      <c r="H892" s="1">
        <v>2.7082964293922103E-12</v>
      </c>
      <c r="I892" s="1">
        <v>1.3842125324754708E-13</v>
      </c>
      <c r="J892" s="1">
        <v>1.8596997299207109E-12</v>
      </c>
      <c r="K892" s="1">
        <v>64.325349102082072</v>
      </c>
      <c r="L892" s="1">
        <v>1.2164323631498726E-10</v>
      </c>
      <c r="M892" s="1">
        <v>6.6894093949527054E-11</v>
      </c>
      <c r="N892" s="1">
        <v>4.8359302707850311</v>
      </c>
      <c r="O892" s="1">
        <v>84.150000000001285</v>
      </c>
      <c r="P892" s="1">
        <v>12.708000000000533</v>
      </c>
      <c r="Q892" s="1">
        <v>19.776000000000018</v>
      </c>
      <c r="R892" s="1">
        <v>1175.9041360324259</v>
      </c>
      <c r="S892" s="1">
        <v>43.164000000000591</v>
      </c>
      <c r="T892" s="1">
        <v>560.38299841601599</v>
      </c>
      <c r="U892" s="1">
        <v>8.5328605415733456</v>
      </c>
      <c r="V892" s="1">
        <v>125.74485018198804</v>
      </c>
      <c r="W892" s="1">
        <v>32.726510563425983</v>
      </c>
      <c r="X892" s="1">
        <v>3.4990707706999666</v>
      </c>
      <c r="Y892" s="1">
        <v>2093.6851256526083</v>
      </c>
      <c r="Z892" s="1">
        <v>324.05895111526405</v>
      </c>
      <c r="AA892" s="1">
        <v>607.1915631305128</v>
      </c>
      <c r="AB892" s="1">
        <v>0.27235136795892761</v>
      </c>
      <c r="AC892"/>
      <c r="AD892"/>
    </row>
    <row r="893" spans="1:30" x14ac:dyDescent="0.25">
      <c r="A893" s="1" t="s">
        <v>111</v>
      </c>
      <c r="B893" s="4">
        <v>133</v>
      </c>
      <c r="C893" s="1" t="s">
        <v>114</v>
      </c>
      <c r="D893" s="7" t="s">
        <v>23</v>
      </c>
      <c r="E893" s="4">
        <v>2032</v>
      </c>
      <c r="F893" s="1">
        <v>84.083158011918755</v>
      </c>
      <c r="G893" s="1">
        <v>1.77781786019363E-7</v>
      </c>
      <c r="H893" s="1">
        <v>3.7691654506258897E-12</v>
      </c>
      <c r="I893" s="1">
        <v>1.5424332859852673E-13</v>
      </c>
      <c r="J893" s="1">
        <v>1.9670529083749281E-12</v>
      </c>
      <c r="K893" s="1">
        <v>75.147720267905171</v>
      </c>
      <c r="L893" s="1">
        <v>4.6698815962970533E-9</v>
      </c>
      <c r="M893" s="1">
        <v>1.5040080187584552E-10</v>
      </c>
      <c r="N893" s="1">
        <v>6.6843954061769475</v>
      </c>
      <c r="O893" s="1">
        <v>76.500000000001975</v>
      </c>
      <c r="P893" s="1">
        <v>12.002000000000656</v>
      </c>
      <c r="Q893" s="1">
        <v>16.480000000000025</v>
      </c>
      <c r="R893" s="1">
        <v>1229.2381518011746</v>
      </c>
      <c r="S893" s="1">
        <v>39.240000000001132</v>
      </c>
      <c r="T893" s="1">
        <v>552.99366508274954</v>
      </c>
      <c r="U893" s="1">
        <v>12.229790812358377</v>
      </c>
      <c r="V893" s="1">
        <v>118.92904851189944</v>
      </c>
      <c r="W893" s="1">
        <v>30.880237655606805</v>
      </c>
      <c r="X893" s="1">
        <v>6.1351925420851536</v>
      </c>
      <c r="Y893" s="1">
        <v>2175.6835306576554</v>
      </c>
      <c r="Z893" s="1">
        <v>293.61544691353259</v>
      </c>
      <c r="AA893" s="1">
        <v>603.34350510244496</v>
      </c>
      <c r="AB893" s="1">
        <v>0.8415758210146046</v>
      </c>
      <c r="AC893"/>
      <c r="AD893"/>
    </row>
    <row r="894" spans="1:30" x14ac:dyDescent="0.25">
      <c r="A894" s="1" t="s">
        <v>111</v>
      </c>
      <c r="B894" s="4">
        <v>133</v>
      </c>
      <c r="C894" s="1" t="s">
        <v>114</v>
      </c>
      <c r="D894" s="7" t="s">
        <v>23</v>
      </c>
      <c r="E894" s="4">
        <v>2033</v>
      </c>
      <c r="F894" s="1">
        <v>86.196687703021624</v>
      </c>
      <c r="G894" s="1">
        <v>1.7965853016582705E-7</v>
      </c>
      <c r="H894" s="1">
        <v>9.0592738178446444E-12</v>
      </c>
      <c r="I894" s="1">
        <v>1.7304603278101103E-13</v>
      </c>
      <c r="J894" s="1">
        <v>3.024546800391005E-12</v>
      </c>
      <c r="K894" s="1">
        <v>70.617704790064991</v>
      </c>
      <c r="L894" s="1">
        <v>4.5535006970134746E-10</v>
      </c>
      <c r="M894" s="1">
        <v>5.2232968927196097E-10</v>
      </c>
      <c r="N894" s="1">
        <v>9.4570931092638464</v>
      </c>
      <c r="O894" s="1">
        <v>68.850000000003376</v>
      </c>
      <c r="P894" s="1">
        <v>11.296000000000795</v>
      </c>
      <c r="Q894" s="1">
        <v>13.184000000000035</v>
      </c>
      <c r="R894" s="1">
        <v>1293.3945387357464</v>
      </c>
      <c r="S894" s="1">
        <v>35.316000000001637</v>
      </c>
      <c r="T894" s="1">
        <v>545.60433174956654</v>
      </c>
      <c r="U894" s="1">
        <v>18.914186218535324</v>
      </c>
      <c r="V894" s="1">
        <v>108.10106478781472</v>
      </c>
      <c r="W894" s="1">
        <v>29.043799691530651</v>
      </c>
      <c r="X894" s="1">
        <v>6.9957711796672672</v>
      </c>
      <c r="Y894" s="1">
        <v>2273.8903829676419</v>
      </c>
      <c r="Z894" s="1">
        <v>259.58071679956731</v>
      </c>
      <c r="AA894" s="1">
        <v>596.96171566374653</v>
      </c>
      <c r="AB894" s="1">
        <v>3.7029804223787033</v>
      </c>
      <c r="AC894"/>
      <c r="AD894"/>
    </row>
    <row r="895" spans="1:30" x14ac:dyDescent="0.25">
      <c r="A895" s="1" t="s">
        <v>111</v>
      </c>
      <c r="B895" s="4">
        <v>133</v>
      </c>
      <c r="C895" s="1" t="s">
        <v>114</v>
      </c>
      <c r="D895" s="7" t="s">
        <v>23</v>
      </c>
      <c r="E895" s="4">
        <v>2034</v>
      </c>
      <c r="F895" s="1">
        <v>88.228032412603795</v>
      </c>
      <c r="G895" s="1">
        <v>1.8022858024395526E-7</v>
      </c>
      <c r="H895" s="1">
        <v>5.2473740598055789</v>
      </c>
      <c r="I895" s="1">
        <v>1.9499960886122931E-13</v>
      </c>
      <c r="J895" s="1">
        <v>1.9682794367414268E-12</v>
      </c>
      <c r="K895" s="1">
        <v>52.508952812285344</v>
      </c>
      <c r="L895" s="1">
        <v>4.7772181821128119E-10</v>
      </c>
      <c r="M895" s="1">
        <v>7.1465348982592944</v>
      </c>
      <c r="N895" s="1">
        <v>14.185639663884237</v>
      </c>
      <c r="O895" s="1">
        <v>61.200000000006085</v>
      </c>
      <c r="P895" s="1">
        <v>10.59000000000095</v>
      </c>
      <c r="Q895" s="1">
        <v>9.8880000000000479</v>
      </c>
      <c r="R895" s="1">
        <v>1353.0209101924781</v>
      </c>
      <c r="S895" s="1">
        <v>31.392000000002266</v>
      </c>
      <c r="T895" s="1">
        <v>538.21499841675552</v>
      </c>
      <c r="U895" s="1">
        <v>28.371279327799172</v>
      </c>
      <c r="V895" s="1">
        <v>98.154234153895331</v>
      </c>
      <c r="W895" s="1">
        <v>27.187960294300964</v>
      </c>
      <c r="X895" s="1">
        <v>1.4737471710230163</v>
      </c>
      <c r="Y895" s="1">
        <v>2368.0123082939731</v>
      </c>
      <c r="Z895" s="1">
        <v>225.93117345286214</v>
      </c>
      <c r="AA895" s="1">
        <v>589.60252587311129</v>
      </c>
      <c r="AB895" s="1">
        <v>14.628439199458693</v>
      </c>
      <c r="AC895"/>
      <c r="AD895"/>
    </row>
    <row r="896" spans="1:30" x14ac:dyDescent="0.25">
      <c r="A896" s="1" t="s">
        <v>111</v>
      </c>
      <c r="B896" s="4">
        <v>133</v>
      </c>
      <c r="C896" s="1" t="s">
        <v>114</v>
      </c>
      <c r="D896" s="7" t="s">
        <v>23</v>
      </c>
      <c r="E896" s="4">
        <v>2035</v>
      </c>
      <c r="F896" s="1">
        <v>89.659012264871507</v>
      </c>
      <c r="G896" s="1">
        <v>1.8768731674031872E-7</v>
      </c>
      <c r="H896" s="1">
        <v>1.170319489981978E-11</v>
      </c>
      <c r="I896" s="1">
        <v>2.093676427871339E-13</v>
      </c>
      <c r="J896" s="1">
        <v>1.1533704110472016E-12</v>
      </c>
      <c r="K896" s="1">
        <v>43.813187287311635</v>
      </c>
      <c r="L896" s="1">
        <v>6.3136153025214096E-10</v>
      </c>
      <c r="M896" s="1">
        <v>34.594955829837886</v>
      </c>
      <c r="N896" s="1">
        <v>13.273412746668784</v>
      </c>
      <c r="O896" s="1">
        <v>53.550000000009845</v>
      </c>
      <c r="P896" s="1">
        <v>9.884000000001123</v>
      </c>
      <c r="Q896" s="1">
        <v>6.5920000000000707</v>
      </c>
      <c r="R896" s="1">
        <v>1394.5385296714303</v>
      </c>
      <c r="S896" s="1">
        <v>27.468000000003073</v>
      </c>
      <c r="T896" s="1">
        <v>537.97219998168157</v>
      </c>
      <c r="U896" s="1">
        <v>42.556918991683411</v>
      </c>
      <c r="V896" s="1">
        <v>90.894555939336584</v>
      </c>
      <c r="W896" s="1">
        <v>25.420776987085709</v>
      </c>
      <c r="X896" s="1">
        <v>0.57340219206019094</v>
      </c>
      <c r="Y896" s="1">
        <v>2435.2428440773797</v>
      </c>
      <c r="Z896" s="1">
        <v>195.17968494824322</v>
      </c>
      <c r="AA896" s="1">
        <v>587.74905958474926</v>
      </c>
      <c r="AB896" s="1">
        <v>24.055283074853573</v>
      </c>
      <c r="AC896"/>
      <c r="AD896"/>
    </row>
    <row r="897" spans="1:30" x14ac:dyDescent="0.25">
      <c r="A897" s="1" t="s">
        <v>111</v>
      </c>
      <c r="B897" s="4">
        <v>133</v>
      </c>
      <c r="C897" s="1" t="s">
        <v>114</v>
      </c>
      <c r="D897" s="7" t="s">
        <v>23</v>
      </c>
      <c r="E897" s="4">
        <v>2036</v>
      </c>
      <c r="F897" s="1">
        <v>91.918787181609289</v>
      </c>
      <c r="G897" s="1">
        <v>1.9865524615050412E-7</v>
      </c>
      <c r="H897" s="1">
        <v>4.6646566653676697E-12</v>
      </c>
      <c r="I897" s="1">
        <v>2.0885595266006953E-13</v>
      </c>
      <c r="J897" s="1">
        <v>9.7802666592885157E-13</v>
      </c>
      <c r="K897" s="1">
        <v>6.726385996969072E-11</v>
      </c>
      <c r="L897" s="1">
        <v>5.6165499804776893E-10</v>
      </c>
      <c r="M897" s="1">
        <v>58.793635836525802</v>
      </c>
      <c r="N897" s="1">
        <v>10.841564270583925</v>
      </c>
      <c r="O897" s="1">
        <v>45.900000000018906</v>
      </c>
      <c r="P897" s="1">
        <v>9.1780000000013189</v>
      </c>
      <c r="Q897" s="1">
        <v>3.2960000000001179</v>
      </c>
      <c r="R897" s="1">
        <v>1427.3603836254085</v>
      </c>
      <c r="S897" s="1">
        <v>23.544000000004154</v>
      </c>
      <c r="T897" s="1">
        <v>565.17782247818604</v>
      </c>
      <c r="U897" s="1">
        <v>55.830331738352193</v>
      </c>
      <c r="V897" s="1">
        <v>81.706256145680754</v>
      </c>
      <c r="W897" s="1">
        <v>20.619162231031257</v>
      </c>
      <c r="X897" s="1">
        <v>0.26818856812585923</v>
      </c>
      <c r="Y897" s="1">
        <v>2479.4910569929007</v>
      </c>
      <c r="Z897" s="1">
        <v>162.72111514620079</v>
      </c>
      <c r="AA897" s="1">
        <v>612.40536304526518</v>
      </c>
      <c r="AB897" s="1">
        <v>35.261629142398014</v>
      </c>
      <c r="AC897"/>
      <c r="AD897"/>
    </row>
    <row r="898" spans="1:30" x14ac:dyDescent="0.25">
      <c r="A898" s="1" t="s">
        <v>111</v>
      </c>
      <c r="B898" s="4">
        <v>133</v>
      </c>
      <c r="C898" s="1" t="s">
        <v>114</v>
      </c>
      <c r="D898" s="7" t="s">
        <v>23</v>
      </c>
      <c r="E898" s="4">
        <v>2037</v>
      </c>
      <c r="F898" s="1">
        <v>103.64208149221852</v>
      </c>
      <c r="G898" s="1">
        <v>9.9227112066699574E-7</v>
      </c>
      <c r="H898" s="1">
        <v>8.5347448783360404E-12</v>
      </c>
      <c r="I898" s="1">
        <v>2.475753086270335E-13</v>
      </c>
      <c r="J898" s="1">
        <v>8.3536495898352579E-13</v>
      </c>
      <c r="K898" s="1">
        <v>21.884582634342905</v>
      </c>
      <c r="L898" s="1">
        <v>8.0771929924530808E-10</v>
      </c>
      <c r="M898" s="1">
        <v>45.937656744941506</v>
      </c>
      <c r="N898" s="1">
        <v>11.412170424322909</v>
      </c>
      <c r="O898" s="1">
        <v>43.497374059824487</v>
      </c>
      <c r="P898" s="1">
        <v>8.472000000001529</v>
      </c>
      <c r="Q898" s="1">
        <v>2.0356596834046526E-11</v>
      </c>
      <c r="R898" s="1">
        <v>1416.3690502921424</v>
      </c>
      <c r="S898" s="1">
        <v>19.620000000005831</v>
      </c>
      <c r="T898" s="1">
        <v>616.58212498137857</v>
      </c>
      <c r="U898" s="1">
        <v>66.671896008936116</v>
      </c>
      <c r="V898" s="1">
        <v>85.019183623805631</v>
      </c>
      <c r="W898" s="1">
        <v>21.447524883755019</v>
      </c>
      <c r="X898" s="1">
        <v>3.6668595920466427E-11</v>
      </c>
      <c r="Y898" s="1">
        <v>2464.3180423499225</v>
      </c>
      <c r="Z898" s="1">
        <v>135.74694249305605</v>
      </c>
      <c r="AA898" s="1">
        <v>666.30104609515172</v>
      </c>
      <c r="AB898" s="1">
        <v>48.039215247972166</v>
      </c>
      <c r="AC898"/>
      <c r="AD898"/>
    </row>
    <row r="899" spans="1:30" x14ac:dyDescent="0.25">
      <c r="A899" s="1" t="s">
        <v>111</v>
      </c>
      <c r="B899" s="4">
        <v>133</v>
      </c>
      <c r="C899" s="1" t="s">
        <v>114</v>
      </c>
      <c r="D899" s="7" t="s">
        <v>23</v>
      </c>
      <c r="E899" s="4">
        <v>2038</v>
      </c>
      <c r="F899" s="1">
        <v>107.82451302035678</v>
      </c>
      <c r="G899" s="1">
        <v>1.8705690873843996E-6</v>
      </c>
      <c r="H899" s="1">
        <v>1.1962557863931393E-11</v>
      </c>
      <c r="I899" s="1">
        <v>2.9625336417077882E-13</v>
      </c>
      <c r="J899" s="1">
        <v>5.4885672007444871E-13</v>
      </c>
      <c r="K899" s="1">
        <v>67.136712392570345</v>
      </c>
      <c r="L899" s="1">
        <v>7.1463786941997201E-10</v>
      </c>
      <c r="M899" s="1">
        <v>39.648699929337027</v>
      </c>
      <c r="N899" s="1">
        <v>6.2844494360540386</v>
      </c>
      <c r="O899" s="1">
        <v>35.847374059836191</v>
      </c>
      <c r="P899" s="1">
        <v>7.7660000000017373</v>
      </c>
      <c r="Q899" s="1">
        <v>2.2726687401759658E-11</v>
      </c>
      <c r="R899" s="1">
        <v>1438.2536329264854</v>
      </c>
      <c r="S899" s="1">
        <v>15.696000000008395</v>
      </c>
      <c r="T899" s="1">
        <v>662.51978172632005</v>
      </c>
      <c r="U899" s="1">
        <v>78.084066433259025</v>
      </c>
      <c r="V899" s="1">
        <v>74.605519032948223</v>
      </c>
      <c r="W899" s="1">
        <v>18.832362969192946</v>
      </c>
      <c r="X899" s="1">
        <v>3.8910231922867595E-11</v>
      </c>
      <c r="Y899" s="1">
        <v>2502.8787995783655</v>
      </c>
      <c r="Z899" s="1">
        <v>108.93098270800178</v>
      </c>
      <c r="AA899" s="1">
        <v>712.34660671341942</v>
      </c>
      <c r="AB899" s="1">
        <v>63.536369378866389</v>
      </c>
      <c r="AC899"/>
      <c r="AD899"/>
    </row>
    <row r="900" spans="1:30" x14ac:dyDescent="0.25">
      <c r="A900" s="1" t="s">
        <v>111</v>
      </c>
      <c r="B900" s="4">
        <v>133</v>
      </c>
      <c r="C900" s="1" t="s">
        <v>114</v>
      </c>
      <c r="D900" s="7" t="s">
        <v>23</v>
      </c>
      <c r="E900" s="4">
        <v>2039</v>
      </c>
      <c r="F900" s="1">
        <v>105.60293638572711</v>
      </c>
      <c r="G900" s="1">
        <v>4.4531447045818347E-3</v>
      </c>
      <c r="H900" s="1">
        <v>2.9236252003369987E-12</v>
      </c>
      <c r="I900" s="1">
        <v>3.6127962912318237E-13</v>
      </c>
      <c r="J900" s="1">
        <v>4.4235017586720611E-13</v>
      </c>
      <c r="K900" s="1">
        <v>74.03780359330797</v>
      </c>
      <c r="L900" s="1">
        <v>1.0468945567090515E-9</v>
      </c>
      <c r="M900" s="1">
        <v>38.944184362851225</v>
      </c>
      <c r="N900" s="1">
        <v>5.7258526239224228</v>
      </c>
      <c r="O900" s="1">
        <v>28.197374059840854</v>
      </c>
      <c r="P900" s="1">
        <v>7.0600000000019847</v>
      </c>
      <c r="Q900" s="1">
        <v>2.4586387131680369E-11</v>
      </c>
      <c r="R900" s="1">
        <v>1505.3903453190558</v>
      </c>
      <c r="S900" s="1">
        <v>11.772000000011589</v>
      </c>
      <c r="T900" s="1">
        <v>702.16848165565705</v>
      </c>
      <c r="U900" s="1">
        <v>84.368515869313057</v>
      </c>
      <c r="V900" s="1">
        <v>56.588877501337855</v>
      </c>
      <c r="W900" s="1">
        <v>17.31398611903581</v>
      </c>
      <c r="X900" s="1">
        <v>3.8794072988762979E-11</v>
      </c>
      <c r="Y900" s="1">
        <v>2607.7069599458982</v>
      </c>
      <c r="Z900" s="1">
        <v>80.958576895973835</v>
      </c>
      <c r="AA900" s="1">
        <v>750.25233892090228</v>
      </c>
      <c r="AB900" s="1">
        <v>70.578653917986529</v>
      </c>
      <c r="AC900"/>
      <c r="AD900"/>
    </row>
    <row r="901" spans="1:30" x14ac:dyDescent="0.25">
      <c r="A901" s="1" t="s">
        <v>111</v>
      </c>
      <c r="B901" s="4">
        <v>133</v>
      </c>
      <c r="C901" s="1" t="s">
        <v>114</v>
      </c>
      <c r="D901" s="7" t="s">
        <v>23</v>
      </c>
      <c r="E901" s="4">
        <v>2040</v>
      </c>
      <c r="F901" s="1">
        <v>103.34093903848142</v>
      </c>
      <c r="G901" s="1">
        <v>1.5230067090751927E-2</v>
      </c>
      <c r="H901" s="1">
        <v>1.2702098230712119E-12</v>
      </c>
      <c r="I901" s="1">
        <v>4.5653204055765318E-13</v>
      </c>
      <c r="J901" s="1">
        <v>3.3365477853674746E-13</v>
      </c>
      <c r="K901" s="1">
        <v>105.37139952899547</v>
      </c>
      <c r="L901" s="1">
        <v>1.2734756309534826E-9</v>
      </c>
      <c r="M901" s="1">
        <v>20.02709012459626</v>
      </c>
      <c r="N901" s="1">
        <v>9.075068558031581E-10</v>
      </c>
      <c r="O901" s="1">
        <v>20.547374059849389</v>
      </c>
      <c r="P901" s="1">
        <v>6.3540000000022818</v>
      </c>
      <c r="Q901" s="1">
        <v>2.6553440040055297E-11</v>
      </c>
      <c r="R901" s="1">
        <v>1579.4281489123637</v>
      </c>
      <c r="S901" s="1">
        <v>7.8480000002065156</v>
      </c>
      <c r="T901" s="1">
        <v>741.11266601850832</v>
      </c>
      <c r="U901" s="1">
        <v>90.094368493235478</v>
      </c>
      <c r="V901" s="1">
        <v>39.363730825546504</v>
      </c>
      <c r="W901" s="1">
        <v>16.201003160887709</v>
      </c>
      <c r="X901" s="1">
        <v>3.8332513257733234E-11</v>
      </c>
      <c r="Y901" s="1">
        <v>2710.5581175521579</v>
      </c>
      <c r="Z901" s="1">
        <v>53.178782049355497</v>
      </c>
      <c r="AA901" s="1">
        <v>798.98713662409477</v>
      </c>
      <c r="AB901" s="1">
        <v>76.598915726676367</v>
      </c>
      <c r="AC901"/>
      <c r="AD901"/>
    </row>
    <row r="902" spans="1:30" x14ac:dyDescent="0.25">
      <c r="A902" s="1" t="s">
        <v>111</v>
      </c>
      <c r="B902" s="4">
        <v>133</v>
      </c>
      <c r="C902" s="1" t="s">
        <v>114</v>
      </c>
      <c r="D902" s="7" t="s">
        <v>23</v>
      </c>
      <c r="E902" s="4">
        <v>2041</v>
      </c>
      <c r="F902" s="1">
        <v>103.59761096645349</v>
      </c>
      <c r="G902" s="1">
        <v>8.3431698952191862E-3</v>
      </c>
      <c r="H902" s="1">
        <v>1.0044424160940156E-12</v>
      </c>
      <c r="I902" s="1">
        <v>6.0452498804059483E-13</v>
      </c>
      <c r="J902" s="1">
        <v>2.6120773907045789E-13</v>
      </c>
      <c r="K902" s="1">
        <v>150.64215402148534</v>
      </c>
      <c r="L902" s="1">
        <v>1.3478463680377384E-9</v>
      </c>
      <c r="M902" s="1">
        <v>7.5787158665632139E-9</v>
      </c>
      <c r="N902" s="1">
        <v>5.1131084654891752E-12</v>
      </c>
      <c r="O902" s="1">
        <v>12.897374059861352</v>
      </c>
      <c r="P902" s="1">
        <v>6.3540000000026433</v>
      </c>
      <c r="Q902" s="1">
        <v>2.9577986840446305E-11</v>
      </c>
      <c r="R902" s="1">
        <v>1684.7995484413591</v>
      </c>
      <c r="S902" s="1">
        <v>3.9240000003281583</v>
      </c>
      <c r="T902" s="1">
        <v>761.13975614310459</v>
      </c>
      <c r="U902" s="1">
        <v>90.094368494142984</v>
      </c>
      <c r="V902" s="1">
        <v>23.194740086083552</v>
      </c>
      <c r="W902" s="1">
        <v>16.199171140984792</v>
      </c>
      <c r="X902" s="1">
        <v>3.8993424289549822E-11</v>
      </c>
      <c r="Y902" s="1">
        <v>2859.1387023498887</v>
      </c>
      <c r="Z902" s="1">
        <v>25.109539237752685</v>
      </c>
      <c r="AA902" s="1">
        <v>822.92569999270927</v>
      </c>
      <c r="AB902" s="1">
        <v>75.432956834327243</v>
      </c>
      <c r="AC902"/>
      <c r="AD902"/>
    </row>
    <row r="903" spans="1:30" x14ac:dyDescent="0.25">
      <c r="A903" s="1" t="s">
        <v>111</v>
      </c>
      <c r="B903" s="4">
        <v>133</v>
      </c>
      <c r="C903" s="1" t="s">
        <v>114</v>
      </c>
      <c r="D903" s="7" t="s">
        <v>23</v>
      </c>
      <c r="E903" s="4">
        <v>2042</v>
      </c>
      <c r="F903" s="1">
        <v>104.33862385362502</v>
      </c>
      <c r="G903" s="1">
        <v>3.217379512543452E-4</v>
      </c>
      <c r="H903" s="1">
        <v>9.8976223951692815E-13</v>
      </c>
      <c r="I903" s="1">
        <v>8.2756868424124718E-13</v>
      </c>
      <c r="J903" s="1">
        <v>2.1828870593074073E-13</v>
      </c>
      <c r="K903" s="1">
        <v>41.924428903394002</v>
      </c>
      <c r="L903" s="1">
        <v>9.9673141279475295E-10</v>
      </c>
      <c r="M903" s="1">
        <v>7.0700515265893681E-9</v>
      </c>
      <c r="N903" s="1">
        <v>1.8194083262973876E-12</v>
      </c>
      <c r="O903" s="1">
        <v>5.247374059864276</v>
      </c>
      <c r="P903" s="1">
        <v>6.3540000000030998</v>
      </c>
      <c r="Q903" s="1">
        <v>3.1546266277187732E-11</v>
      </c>
      <c r="R903" s="1">
        <v>1835.4417024628444</v>
      </c>
      <c r="S903" s="1">
        <v>4.9980397555371526E-9</v>
      </c>
      <c r="T903" s="1">
        <v>761.1397561506833</v>
      </c>
      <c r="U903" s="1">
        <v>90.0943684941481</v>
      </c>
      <c r="V903" s="1">
        <v>8.7365437136058279</v>
      </c>
      <c r="W903" s="1">
        <v>15.881319698103214</v>
      </c>
      <c r="X903" s="1">
        <v>3.7630493167307745E-11</v>
      </c>
      <c r="Y903" s="1">
        <v>3034.8839098916901</v>
      </c>
      <c r="Z903" s="1">
        <v>1.9087029597126004E-8</v>
      </c>
      <c r="AA903" s="1">
        <v>823.74647394142141</v>
      </c>
      <c r="AB903" s="1">
        <v>65.873042992964713</v>
      </c>
      <c r="AC903"/>
      <c r="AD903"/>
    </row>
    <row r="904" spans="1:30" x14ac:dyDescent="0.25">
      <c r="A904" s="1" t="s">
        <v>111</v>
      </c>
      <c r="B904" s="4">
        <v>133</v>
      </c>
      <c r="C904" s="1" t="s">
        <v>114</v>
      </c>
      <c r="D904" s="7" t="s">
        <v>23</v>
      </c>
      <c r="E904" s="4">
        <v>2043</v>
      </c>
      <c r="F904" s="1">
        <v>99.616381435440843</v>
      </c>
      <c r="G904" s="1">
        <v>8.6072575038204334E-3</v>
      </c>
      <c r="H904" s="1">
        <v>1.0536988072212786E-12</v>
      </c>
      <c r="I904" s="1">
        <v>1.1785484719254141E-12</v>
      </c>
      <c r="J904" s="1">
        <v>2.196538629367873E-13</v>
      </c>
      <c r="K904" s="1">
        <v>58.369992309641219</v>
      </c>
      <c r="L904" s="1">
        <v>2.8695274133022919E-10</v>
      </c>
      <c r="M904" s="1">
        <v>25.752670928280814</v>
      </c>
      <c r="N904" s="1">
        <v>1.4247201384095639E-12</v>
      </c>
      <c r="O904" s="1">
        <v>5.2473740598655461</v>
      </c>
      <c r="P904" s="1">
        <v>6.3540000000037047</v>
      </c>
      <c r="Q904" s="1">
        <v>3.2699636688234934E-11</v>
      </c>
      <c r="R904" s="1">
        <v>1877.3661313662385</v>
      </c>
      <c r="S904" s="1">
        <v>5.4533898252385E-9</v>
      </c>
      <c r="T904" s="1">
        <v>761.13975615775337</v>
      </c>
      <c r="U904" s="1">
        <v>90.094368494149919</v>
      </c>
      <c r="V904" s="1">
        <v>8.0792973570937452</v>
      </c>
      <c r="W904" s="1">
        <v>15.715862829828897</v>
      </c>
      <c r="X904" s="1">
        <v>3.5999600641880976E-11</v>
      </c>
      <c r="Y904" s="1">
        <v>3092.1059471754966</v>
      </c>
      <c r="Z904" s="1">
        <v>2.016700050721138E-8</v>
      </c>
      <c r="AA904" s="1">
        <v>822.42345897605503</v>
      </c>
      <c r="AB904" s="1">
        <v>60.850151102831674</v>
      </c>
      <c r="AC904"/>
      <c r="AD904"/>
    </row>
    <row r="905" spans="1:30" x14ac:dyDescent="0.25">
      <c r="A905" s="1" t="s">
        <v>111</v>
      </c>
      <c r="B905" s="4">
        <v>133</v>
      </c>
      <c r="C905" s="1" t="s">
        <v>114</v>
      </c>
      <c r="D905" s="7" t="s">
        <v>23</v>
      </c>
      <c r="E905" s="4">
        <v>2044</v>
      </c>
      <c r="F905" s="1">
        <v>95.308738475105855</v>
      </c>
      <c r="G905" s="1">
        <v>1.4329286971318017E-2</v>
      </c>
      <c r="H905" s="1">
        <v>1.167583551499278E-12</v>
      </c>
      <c r="I905" s="1">
        <v>1.8570618565661105E-12</v>
      </c>
      <c r="J905" s="1">
        <v>2.0025531900404676E-13</v>
      </c>
      <c r="K905" s="1">
        <v>43.190081002627601</v>
      </c>
      <c r="L905" s="1">
        <v>1.2054413897916598E-10</v>
      </c>
      <c r="M905" s="1">
        <v>47.447598210494327</v>
      </c>
      <c r="N905" s="1">
        <v>1.4166202381704438E-12</v>
      </c>
      <c r="O905" s="1">
        <v>5.2473740598665506</v>
      </c>
      <c r="P905" s="1">
        <v>6.3540000000045325</v>
      </c>
      <c r="Q905" s="1">
        <v>3.3677663354163785E-11</v>
      </c>
      <c r="R905" s="1">
        <v>1935.7361236758798</v>
      </c>
      <c r="S905" s="1">
        <v>5.9311116434497812E-9</v>
      </c>
      <c r="T905" s="1">
        <v>786.89242708603422</v>
      </c>
      <c r="U905" s="1">
        <v>90.09436849415134</v>
      </c>
      <c r="V905" s="1">
        <v>7.5340102813096177</v>
      </c>
      <c r="W905" s="1">
        <v>15.607194427496907</v>
      </c>
      <c r="X905" s="1">
        <v>3.4173409048185604E-11</v>
      </c>
      <c r="Y905" s="1">
        <v>3175.3177439867291</v>
      </c>
      <c r="Z905" s="1">
        <v>2.1613724283945719E-8</v>
      </c>
      <c r="AA905" s="1">
        <v>850.37117138360907</v>
      </c>
      <c r="AB905" s="1">
        <v>52.594362987208108</v>
      </c>
      <c r="AC905"/>
      <c r="AD905"/>
    </row>
    <row r="906" spans="1:30" x14ac:dyDescent="0.25">
      <c r="A906" s="1" t="s">
        <v>111</v>
      </c>
      <c r="B906" s="4">
        <v>133</v>
      </c>
      <c r="C906" s="1" t="s">
        <v>114</v>
      </c>
      <c r="D906" s="7" t="s">
        <v>23</v>
      </c>
      <c r="E906" s="4">
        <v>2045</v>
      </c>
      <c r="F906" s="1">
        <v>91.454188706079833</v>
      </c>
      <c r="G906" s="1">
        <v>5.2442428154850868E-2</v>
      </c>
      <c r="H906" s="1">
        <v>1.3462018269031369E-12</v>
      </c>
      <c r="I906" s="1">
        <v>3.898283573748375E-12</v>
      </c>
      <c r="J906" s="1">
        <v>1.8080407515565791E-13</v>
      </c>
      <c r="K906" s="1">
        <v>59.229957264580371</v>
      </c>
      <c r="L906" s="1">
        <v>6.2823089843635059E-11</v>
      </c>
      <c r="M906" s="1">
        <v>21.839211909653688</v>
      </c>
      <c r="N906" s="1">
        <v>1.5288934370646008E-12</v>
      </c>
      <c r="O906" s="1">
        <v>5.24737405986754</v>
      </c>
      <c r="P906" s="1">
        <v>6.3540000000057111</v>
      </c>
      <c r="Q906" s="1">
        <v>3.4513028313147311E-11</v>
      </c>
      <c r="R906" s="1">
        <v>1978.9262046785072</v>
      </c>
      <c r="S906" s="1">
        <v>6.5624731737019222E-9</v>
      </c>
      <c r="T906" s="1">
        <v>834.34002529652855</v>
      </c>
      <c r="U906" s="1">
        <v>90.094368494152761</v>
      </c>
      <c r="V906" s="1">
        <v>6.7631828978448434</v>
      </c>
      <c r="W906" s="1">
        <v>16.127080291063983</v>
      </c>
      <c r="X906" s="1">
        <v>3.2718144160464508E-11</v>
      </c>
      <c r="Y906" s="1">
        <v>3247.0993608785429</v>
      </c>
      <c r="Z906" s="1">
        <v>2.3754208199558334E-8</v>
      </c>
      <c r="AA906" s="1">
        <v>894.70450709238389</v>
      </c>
      <c r="AB906" s="1">
        <v>47.447848601311158</v>
      </c>
      <c r="AC906"/>
      <c r="AD906"/>
    </row>
    <row r="907" spans="1:30" x14ac:dyDescent="0.25">
      <c r="A907" s="1" t="s">
        <v>111</v>
      </c>
      <c r="B907" s="4">
        <v>133</v>
      </c>
      <c r="C907" s="1" t="s">
        <v>114</v>
      </c>
      <c r="D907" s="7" t="s">
        <v>23</v>
      </c>
      <c r="E907" s="4">
        <v>2046</v>
      </c>
      <c r="F907" s="1">
        <v>88.119731765407494</v>
      </c>
      <c r="G907" s="1">
        <v>9.8174516150311905E-2</v>
      </c>
      <c r="H907" s="1">
        <v>1.5725834240053235E-12</v>
      </c>
      <c r="I907" s="1">
        <v>2.9441924512091684E-9</v>
      </c>
      <c r="J907" s="1">
        <v>1.6829695211394917E-13</v>
      </c>
      <c r="K907" s="1">
        <v>126.88991743708556</v>
      </c>
      <c r="L907" s="1">
        <v>4.2138751895555548E-11</v>
      </c>
      <c r="M907" s="1">
        <v>19.040871233289938</v>
      </c>
      <c r="N907" s="1">
        <v>1.7227720845993728E-12</v>
      </c>
      <c r="O907" s="1">
        <v>5.2473740598685934</v>
      </c>
      <c r="P907" s="1">
        <v>6.3540000000075683</v>
      </c>
      <c r="Q907" s="1">
        <v>3.506188503322176E-11</v>
      </c>
      <c r="R907" s="1">
        <v>2038.1561619430877</v>
      </c>
      <c r="S907" s="1">
        <v>7.1241281717496911E-9</v>
      </c>
      <c r="T907" s="1">
        <v>856.17923720618228</v>
      </c>
      <c r="U907" s="1">
        <v>90.094368494154295</v>
      </c>
      <c r="V907" s="1">
        <v>6.0994476101433728</v>
      </c>
      <c r="W907" s="1">
        <v>16.272051347485409</v>
      </c>
      <c r="X907" s="1">
        <v>3.0318519108377181E-11</v>
      </c>
      <c r="Y907" s="1">
        <v>3327.5143508462902</v>
      </c>
      <c r="Z907" s="1">
        <v>2.4703616083061951E-8</v>
      </c>
      <c r="AA907" s="1">
        <v>917.56619358837338</v>
      </c>
      <c r="AB907" s="1">
        <v>40.97465720758894</v>
      </c>
      <c r="AC907"/>
      <c r="AD907"/>
    </row>
    <row r="908" spans="1:30" x14ac:dyDescent="0.25">
      <c r="A908" s="1" t="s">
        <v>111</v>
      </c>
      <c r="B908" s="4">
        <v>133</v>
      </c>
      <c r="C908" s="1" t="s">
        <v>114</v>
      </c>
      <c r="D908" s="7" t="s">
        <v>23</v>
      </c>
      <c r="E908" s="4">
        <v>2047</v>
      </c>
      <c r="F908" s="1">
        <v>84.527270315089169</v>
      </c>
      <c r="G908" s="1">
        <v>0.11756942302117786</v>
      </c>
      <c r="H908" s="1">
        <v>1.8763415490463389E-12</v>
      </c>
      <c r="I908" s="1">
        <v>2.0951699487565725E-10</v>
      </c>
      <c r="J908" s="1">
        <v>1.5160781326024638E-13</v>
      </c>
      <c r="K908" s="1">
        <v>206.99220183966733</v>
      </c>
      <c r="L908" s="1">
        <v>2.9818762964964452E-11</v>
      </c>
      <c r="M908" s="1">
        <v>26.741021313443312</v>
      </c>
      <c r="N908" s="1">
        <v>2.0509741120440587E-12</v>
      </c>
      <c r="O908" s="1">
        <v>5.2473740598697614</v>
      </c>
      <c r="P908" s="1">
        <v>6.3540000000114665</v>
      </c>
      <c r="Q908" s="1">
        <v>3.5504235209088966E-11</v>
      </c>
      <c r="R908" s="1">
        <v>2082.6110793801736</v>
      </c>
      <c r="S908" s="1">
        <v>7.9318474709949984E-9</v>
      </c>
      <c r="T908" s="1">
        <v>875.22010843947226</v>
      </c>
      <c r="U908" s="1">
        <v>90.094368494155745</v>
      </c>
      <c r="V908" s="1">
        <v>5.7394009313144307</v>
      </c>
      <c r="W908" s="1">
        <v>16.124696326004184</v>
      </c>
      <c r="X908" s="1">
        <v>2.8053082505188776E-11</v>
      </c>
      <c r="Y908" s="1">
        <v>3395.5170661904558</v>
      </c>
      <c r="Z908" s="1">
        <v>2.7125776745436089E-8</v>
      </c>
      <c r="AA908" s="1">
        <v>934.43543468769144</v>
      </c>
      <c r="AB908" s="1">
        <v>37.003256137214002</v>
      </c>
      <c r="AC908"/>
      <c r="AD908"/>
    </row>
    <row r="909" spans="1:30" x14ac:dyDescent="0.25">
      <c r="A909" s="1" t="s">
        <v>111</v>
      </c>
      <c r="B909" s="4">
        <v>133</v>
      </c>
      <c r="C909" s="1" t="s">
        <v>114</v>
      </c>
      <c r="D909" s="7" t="s">
        <v>23</v>
      </c>
      <c r="E909" s="4">
        <v>2048</v>
      </c>
      <c r="F909" s="1">
        <v>82.0033437613845</v>
      </c>
      <c r="G909" s="1">
        <v>0.17557066108318156</v>
      </c>
      <c r="H909" s="1">
        <v>2.2517975988910699E-12</v>
      </c>
      <c r="I909" s="1">
        <v>2.3379014007297147E-10</v>
      </c>
      <c r="J909" s="1">
        <v>1.5192405669521112E-13</v>
      </c>
      <c r="K909" s="1">
        <v>256.94248482447216</v>
      </c>
      <c r="L909" s="1">
        <v>2.2105725426369752E-11</v>
      </c>
      <c r="M909" s="1">
        <v>42.331083593555313</v>
      </c>
      <c r="N909" s="1">
        <v>2.4580368318022653E-12</v>
      </c>
      <c r="O909" s="1">
        <v>5.2473740598711078</v>
      </c>
      <c r="P909" s="1">
        <v>2.9558241853391814E-9</v>
      </c>
      <c r="Q909" s="1">
        <v>3.5837889987625713E-11</v>
      </c>
      <c r="R909" s="1">
        <v>2165.9507812198417</v>
      </c>
      <c r="S909" s="1">
        <v>8.6464853404149704E-9</v>
      </c>
      <c r="T909" s="1">
        <v>901.96112975291555</v>
      </c>
      <c r="U909" s="1">
        <v>90.094368494157521</v>
      </c>
      <c r="V909" s="1">
        <v>5.0131266075875374</v>
      </c>
      <c r="W909" s="1">
        <v>4.545075870839476E-9</v>
      </c>
      <c r="X909" s="1">
        <v>2.596529134147232E-11</v>
      </c>
      <c r="Y909" s="1">
        <v>3497.8153316269968</v>
      </c>
      <c r="Z909" s="1">
        <v>2.7687221103226356E-8</v>
      </c>
      <c r="AA909" s="1">
        <v>962.05949073871216</v>
      </c>
      <c r="AB909" s="1">
        <v>29.999143893672681</v>
      </c>
      <c r="AC909"/>
      <c r="AD909"/>
    </row>
    <row r="910" spans="1:30" x14ac:dyDescent="0.25">
      <c r="A910" s="1" t="s">
        <v>111</v>
      </c>
      <c r="B910" s="4">
        <v>133</v>
      </c>
      <c r="C910" s="1" t="s">
        <v>114</v>
      </c>
      <c r="D910" s="7" t="s">
        <v>23</v>
      </c>
      <c r="E910" s="4">
        <v>2049</v>
      </c>
      <c r="F910" s="1">
        <v>78.809229159059484</v>
      </c>
      <c r="G910" s="1">
        <v>0.18891387037669624</v>
      </c>
      <c r="H910" s="1">
        <v>2.6497542109395659E-12</v>
      </c>
      <c r="I910" s="1">
        <v>5.1306109401042223E-10</v>
      </c>
      <c r="J910" s="1">
        <v>1.4816281014814261E-13</v>
      </c>
      <c r="K910" s="1">
        <v>200.13810470707492</v>
      </c>
      <c r="L910" s="1">
        <v>1.7036707364671432E-11</v>
      </c>
      <c r="M910" s="1">
        <v>50.867153793318089</v>
      </c>
      <c r="N910" s="1">
        <v>2.9696094118418704E-12</v>
      </c>
      <c r="O910" s="1">
        <v>5.2473740598726017</v>
      </c>
      <c r="P910" s="1">
        <v>3.1652206664260283E-9</v>
      </c>
      <c r="Q910" s="1">
        <v>3.6099097726696171E-11</v>
      </c>
      <c r="R910" s="1">
        <v>2237.4145160443231</v>
      </c>
      <c r="S910" s="1">
        <v>9.6933798971240219E-9</v>
      </c>
      <c r="T910" s="1">
        <v>944.29221334647082</v>
      </c>
      <c r="U910" s="1">
        <v>90.094368494159696</v>
      </c>
      <c r="V910" s="1">
        <v>4.0775280413663193</v>
      </c>
      <c r="W910" s="1">
        <v>4.6225147281325237E-9</v>
      </c>
      <c r="X910" s="1">
        <v>2.3252978173686264E-11</v>
      </c>
      <c r="Y910" s="1">
        <v>3579.818305799763</v>
      </c>
      <c r="Z910" s="1">
        <v>3.0685062438684901E-8</v>
      </c>
      <c r="AA910" s="1">
        <v>1003.50148087632</v>
      </c>
      <c r="AB910" s="1">
        <v>24.427172287822309</v>
      </c>
      <c r="AC910"/>
      <c r="AD910"/>
    </row>
    <row r="911" spans="1:30" x14ac:dyDescent="0.25">
      <c r="A911" s="1" t="s">
        <v>111</v>
      </c>
      <c r="B911" s="4">
        <v>133</v>
      </c>
      <c r="C911" s="1" t="s">
        <v>114</v>
      </c>
      <c r="D911" s="7" t="s">
        <v>23</v>
      </c>
      <c r="E911" s="4">
        <v>2050</v>
      </c>
      <c r="F911" s="1">
        <v>75.378190573366467</v>
      </c>
      <c r="G911" s="1">
        <v>0.13326245153698132</v>
      </c>
      <c r="H911" s="1">
        <v>3.2127652613348102E-12</v>
      </c>
      <c r="I911" s="1">
        <v>1.0231923967579653E-10</v>
      </c>
      <c r="J911" s="1">
        <v>1.5787962267439697E-13</v>
      </c>
      <c r="K911" s="1">
        <v>150.01569876728448</v>
      </c>
      <c r="L911" s="1">
        <v>0</v>
      </c>
      <c r="M911" s="1">
        <v>26.264244316460879</v>
      </c>
      <c r="N911" s="1">
        <v>3.6228261080348019E-12</v>
      </c>
      <c r="O911" s="1">
        <v>5.2473740598743985</v>
      </c>
      <c r="P911" s="1">
        <v>3.398952014883294E-9</v>
      </c>
      <c r="Q911" s="1">
        <v>3.6317386432626912E-11</v>
      </c>
      <c r="R911" s="1">
        <v>2280.925257038582</v>
      </c>
      <c r="S911" s="1">
        <v>1.0966855528077505E-8</v>
      </c>
      <c r="T911" s="1">
        <v>995.15936713978886</v>
      </c>
      <c r="U911" s="1">
        <v>90.09436849416231</v>
      </c>
      <c r="V911" s="1">
        <v>3.4805746967530427</v>
      </c>
      <c r="W911" s="1">
        <v>4.9380385075599262E-9</v>
      </c>
      <c r="X911" s="1">
        <v>1.8217102200714378E-11</v>
      </c>
      <c r="Y911" s="1">
        <v>3635.2993280725318</v>
      </c>
      <c r="Z911" s="1">
        <v>3.4751170477558591E-8</v>
      </c>
      <c r="AA911" s="1">
        <v>1060.8403707907639</v>
      </c>
      <c r="AB911" s="1">
        <v>22.227658478003249</v>
      </c>
      <c r="AC911"/>
      <c r="AD911"/>
    </row>
    <row r="912" spans="1:30" x14ac:dyDescent="0.25">
      <c r="A912" s="1" t="s">
        <v>111</v>
      </c>
      <c r="B912" s="4">
        <v>133</v>
      </c>
      <c r="C912" s="1" t="s">
        <v>114</v>
      </c>
      <c r="D912" s="7" t="s">
        <v>23</v>
      </c>
      <c r="E912" s="4">
        <v>2051</v>
      </c>
      <c r="F912" s="1">
        <v>72.249373601316478</v>
      </c>
      <c r="G912" s="1">
        <v>0.15146245432274669</v>
      </c>
      <c r="H912" s="1">
        <v>3.9353721190465982E-12</v>
      </c>
      <c r="I912" s="1">
        <v>1.7659787291492183E-10</v>
      </c>
      <c r="J912" s="1">
        <v>1.84170453793413E-13</v>
      </c>
      <c r="K912" s="1">
        <v>180.42626923976002</v>
      </c>
      <c r="L912" s="1">
        <v>0</v>
      </c>
      <c r="M912" s="1">
        <v>52.397515376780689</v>
      </c>
      <c r="N912" s="1">
        <v>4.4735930896169397E-12</v>
      </c>
      <c r="O912" s="1">
        <v>5.2473740598765684</v>
      </c>
      <c r="P912" s="1">
        <v>3.9119475467789516E-9</v>
      </c>
      <c r="Q912" s="1">
        <v>3.6537040295563699E-11</v>
      </c>
      <c r="R912" s="1">
        <v>2308.4763243568414</v>
      </c>
      <c r="S912" s="1">
        <v>1.2314701896115243E-8</v>
      </c>
      <c r="T912" s="1">
        <v>1021.4236114562498</v>
      </c>
      <c r="U912" s="1">
        <v>90.094368494165423</v>
      </c>
      <c r="V912" s="1">
        <v>3.4805714433105233</v>
      </c>
      <c r="W912" s="1">
        <v>6.4180033492232346E-9</v>
      </c>
      <c r="X912" s="1">
        <v>1.7947946228073454E-11</v>
      </c>
      <c r="Y912" s="1">
        <v>3664.0962005915944</v>
      </c>
      <c r="Z912" s="1">
        <v>3.8351672570211833E-8</v>
      </c>
      <c r="AA912" s="1">
        <v>1082.3509218309705</v>
      </c>
      <c r="AB912" s="1">
        <v>21.46234318400635</v>
      </c>
      <c r="AC912"/>
      <c r="AD912"/>
    </row>
    <row r="913" spans="1:30" x14ac:dyDescent="0.25">
      <c r="A913" s="1" t="s">
        <v>111</v>
      </c>
      <c r="B913" s="4">
        <v>133</v>
      </c>
      <c r="C913" s="1" t="s">
        <v>114</v>
      </c>
      <c r="D913" s="7" t="s">
        <v>23</v>
      </c>
      <c r="E913" s="4">
        <v>2052</v>
      </c>
      <c r="F913" s="1">
        <v>69.536110618405317</v>
      </c>
      <c r="G913" s="1">
        <v>0.11374127763332705</v>
      </c>
      <c r="H913" s="1">
        <v>4.8687003812327367E-12</v>
      </c>
      <c r="I913" s="1">
        <v>5.1364249066662405E-10</v>
      </c>
      <c r="J913" s="1">
        <v>0</v>
      </c>
      <c r="K913" s="1">
        <v>104.37350207424781</v>
      </c>
      <c r="L913" s="1">
        <v>0</v>
      </c>
      <c r="M913" s="1">
        <v>119.79796495040429</v>
      </c>
      <c r="N913" s="1">
        <v>5.6098210578192146E-12</v>
      </c>
      <c r="O913" s="1">
        <v>5.2473740598791165</v>
      </c>
      <c r="P913" s="1">
        <v>4.0141935851218035E-9</v>
      </c>
      <c r="Q913" s="1">
        <v>3.6737295614567746E-11</v>
      </c>
      <c r="R913" s="1">
        <v>2410.0992273036818</v>
      </c>
      <c r="S913" s="1">
        <v>1.3311433308909996E-8</v>
      </c>
      <c r="T913" s="1">
        <v>1018.401126833032</v>
      </c>
      <c r="U913" s="1">
        <v>90.094368494169075</v>
      </c>
      <c r="V913" s="1">
        <v>2.8030596179715954</v>
      </c>
      <c r="W913" s="1">
        <v>5.3026995546177165E-9</v>
      </c>
      <c r="X913" s="1">
        <v>1.6555451443534642E-11</v>
      </c>
      <c r="Y913" s="1">
        <v>3752.9182916787558</v>
      </c>
      <c r="Z913" s="1">
        <v>4.0031982095044368E-8</v>
      </c>
      <c r="AA913" s="1">
        <v>1079.4484770528259</v>
      </c>
      <c r="AB913" s="1">
        <v>16.156678323883341</v>
      </c>
      <c r="AC913"/>
      <c r="AD913"/>
    </row>
    <row r="914" spans="1:30" x14ac:dyDescent="0.25">
      <c r="A914" s="1" t="s">
        <v>111</v>
      </c>
      <c r="B914" s="4">
        <v>133</v>
      </c>
      <c r="C914" s="1" t="s">
        <v>114</v>
      </c>
      <c r="D914" s="7" t="s">
        <v>23</v>
      </c>
      <c r="E914" s="4">
        <v>2053</v>
      </c>
      <c r="F914" s="1">
        <v>66.437661319659085</v>
      </c>
      <c r="G914" s="1">
        <v>0.19826035623901264</v>
      </c>
      <c r="H914" s="1">
        <v>6.2848878546723094E-12</v>
      </c>
      <c r="I914" s="1">
        <v>2.0571398905224819E-10</v>
      </c>
      <c r="J914" s="1">
        <v>0</v>
      </c>
      <c r="K914" s="1">
        <v>109.1749724212287</v>
      </c>
      <c r="L914" s="1">
        <v>0</v>
      </c>
      <c r="M914" s="1">
        <v>115.29279207125755</v>
      </c>
      <c r="N914" s="1">
        <v>7.1782638357676846E-12</v>
      </c>
      <c r="O914" s="1">
        <v>5.2473740598822003</v>
      </c>
      <c r="P914" s="1">
        <v>4.1907100803775457E-9</v>
      </c>
      <c r="Q914" s="1">
        <v>3.6918099689723404E-11</v>
      </c>
      <c r="R914" s="1">
        <v>2448.2820950937644</v>
      </c>
      <c r="S914" s="1">
        <v>1.3598386050240225E-8</v>
      </c>
      <c r="T914" s="1">
        <v>1055.0690917834434</v>
      </c>
      <c r="U914" s="1">
        <v>90.094368494172514</v>
      </c>
      <c r="V914" s="1">
        <v>2.5841028827772621</v>
      </c>
      <c r="W914" s="1">
        <v>4.6154468778698172E-9</v>
      </c>
      <c r="X914" s="1">
        <v>1.4206217643047866E-11</v>
      </c>
      <c r="Y914" s="1">
        <v>3795.7117926520045</v>
      </c>
      <c r="Z914" s="1">
        <v>4.0026249182580685E-8</v>
      </c>
      <c r="AA914" s="1">
        <v>1101.1999265069223</v>
      </c>
      <c r="AB914" s="1">
        <v>14.908194215733266</v>
      </c>
      <c r="AC914"/>
      <c r="AD914"/>
    </row>
    <row r="915" spans="1:30" x14ac:dyDescent="0.25">
      <c r="A915" s="1" t="s">
        <v>111</v>
      </c>
      <c r="B915" s="4">
        <v>133</v>
      </c>
      <c r="C915" s="1" t="s">
        <v>114</v>
      </c>
      <c r="D915" s="7" t="s">
        <v>23</v>
      </c>
      <c r="E915" s="4">
        <v>2054</v>
      </c>
      <c r="F915" s="1">
        <v>63.374880070008693</v>
      </c>
      <c r="G915" s="1">
        <v>0.21233809982554785</v>
      </c>
      <c r="H915" s="1">
        <v>8.1555069896554846E-12</v>
      </c>
      <c r="I915" s="1">
        <v>4.8061725182784819E-10</v>
      </c>
      <c r="J915" s="1">
        <v>0</v>
      </c>
      <c r="K915" s="1">
        <v>255.41386206550214</v>
      </c>
      <c r="L915" s="1">
        <v>0</v>
      </c>
      <c r="M915" s="1">
        <v>1.4963360649642956</v>
      </c>
      <c r="N915" s="1">
        <v>9.4428613523342592E-12</v>
      </c>
      <c r="O915" s="1">
        <v>5.2473740598859644</v>
      </c>
      <c r="P915" s="1">
        <v>4.7042623586424397E-9</v>
      </c>
      <c r="Q915" s="1">
        <v>3.7086396641837353E-11</v>
      </c>
      <c r="R915" s="1">
        <v>2482.1147900876022</v>
      </c>
      <c r="S915" s="1">
        <v>1.3718930189219391E-8</v>
      </c>
      <c r="T915" s="1">
        <v>1102.268265757154</v>
      </c>
      <c r="U915" s="1">
        <v>89.086208253482354</v>
      </c>
      <c r="V915" s="1">
        <v>2.4060977515849777</v>
      </c>
      <c r="W915" s="1">
        <v>6.4248662995772528E-9</v>
      </c>
      <c r="X915" s="1">
        <v>1.3664832065384027E-11</v>
      </c>
      <c r="Y915" s="1">
        <v>3820.419392619599</v>
      </c>
      <c r="Z915" s="1">
        <v>3.9165115414090142E-8</v>
      </c>
      <c r="AA915" s="1">
        <v>1137.9701224594342</v>
      </c>
      <c r="AB915" s="1">
        <v>14.106953274744464</v>
      </c>
      <c r="AC915"/>
      <c r="AD915"/>
    </row>
    <row r="916" spans="1:30" x14ac:dyDescent="0.25">
      <c r="A916" s="1" t="s">
        <v>111</v>
      </c>
      <c r="B916" s="4">
        <v>133</v>
      </c>
      <c r="C916" s="1" t="s">
        <v>114</v>
      </c>
      <c r="D916" s="7" t="s">
        <v>23</v>
      </c>
      <c r="E916" s="4">
        <v>2055</v>
      </c>
      <c r="F916" s="1">
        <v>60.376766335851954</v>
      </c>
      <c r="G916" s="1">
        <v>0.17462406841382519</v>
      </c>
      <c r="H916" s="1">
        <v>1.0368216450631909E-11</v>
      </c>
      <c r="I916" s="1">
        <v>8.8354931188073568E-11</v>
      </c>
      <c r="J916" s="1">
        <v>0</v>
      </c>
      <c r="K916" s="1">
        <v>74.672468035827436</v>
      </c>
      <c r="L916" s="1">
        <v>0</v>
      </c>
      <c r="M916" s="1">
        <v>79.828132578376355</v>
      </c>
      <c r="N916" s="1">
        <v>1.2931253157602613E-11</v>
      </c>
      <c r="O916" s="1">
        <v>5.2473740598905936</v>
      </c>
      <c r="P916" s="1">
        <v>4.9098764426582974E-9</v>
      </c>
      <c r="Q916" s="1">
        <v>3.7238004455097599E-11</v>
      </c>
      <c r="R916" s="1">
        <v>2549.7044344303354</v>
      </c>
      <c r="S916" s="1">
        <v>1.3781753279063026E-8</v>
      </c>
      <c r="T916" s="1">
        <v>1090.8565300763057</v>
      </c>
      <c r="U916" s="1">
        <v>86.30412813314372</v>
      </c>
      <c r="V916" s="1">
        <v>1.8698388941991835</v>
      </c>
      <c r="W916" s="1">
        <v>5.4103606538017346E-9</v>
      </c>
      <c r="X916" s="1">
        <v>9.4679188312861094E-12</v>
      </c>
      <c r="Y916" s="1">
        <v>3877.9321541816917</v>
      </c>
      <c r="Z916" s="1">
        <v>3.6269491624445487E-8</v>
      </c>
      <c r="AA916" s="1">
        <v>1131.2981333916116</v>
      </c>
      <c r="AB916" s="1">
        <v>12.429347755708587</v>
      </c>
      <c r="AC916"/>
      <c r="AD916"/>
    </row>
    <row r="917" spans="1:30" x14ac:dyDescent="0.25">
      <c r="A917" s="1" t="s">
        <v>111</v>
      </c>
      <c r="B917" s="4">
        <v>133</v>
      </c>
      <c r="C917" s="1" t="s">
        <v>114</v>
      </c>
      <c r="D917" s="7" t="s">
        <v>23</v>
      </c>
      <c r="E917" s="4">
        <v>2056</v>
      </c>
      <c r="F917" s="1">
        <v>57.08310114104853</v>
      </c>
      <c r="G917" s="1">
        <v>0.31551320749272221</v>
      </c>
      <c r="H917" s="1">
        <v>1.3159206035405402E-11</v>
      </c>
      <c r="I917" s="1">
        <v>3.2288121628285597E-11</v>
      </c>
      <c r="J917" s="1">
        <v>0</v>
      </c>
      <c r="K917" s="1">
        <v>126.23208105391238</v>
      </c>
      <c r="L917" s="1">
        <v>0</v>
      </c>
      <c r="M917" s="1">
        <v>35.420124105172711</v>
      </c>
      <c r="N917" s="1">
        <v>1.8869696243423629E-11</v>
      </c>
      <c r="O917" s="1">
        <v>5.2473740598964937</v>
      </c>
      <c r="P917" s="1">
        <v>5.39038278639713E-9</v>
      </c>
      <c r="Q917" s="1">
        <v>3.7389928511792811E-11</v>
      </c>
      <c r="R917" s="1">
        <v>2593.2395073228122</v>
      </c>
      <c r="S917" s="1">
        <v>1.3823892030958582E-8</v>
      </c>
      <c r="T917" s="1">
        <v>1108.7841147882721</v>
      </c>
      <c r="U917" s="1">
        <v>82.700507952633401</v>
      </c>
      <c r="V917" s="1">
        <v>1.7548783402433397</v>
      </c>
      <c r="W917" s="1">
        <v>7.3752985751616471E-9</v>
      </c>
      <c r="X917" s="1">
        <v>8.9590802957029611E-12</v>
      </c>
      <c r="Y917" s="1">
        <v>3919.139957038436</v>
      </c>
      <c r="Z917" s="1">
        <v>3.5433815047677826E-8</v>
      </c>
      <c r="AA917" s="1">
        <v>1137.7498002034706</v>
      </c>
      <c r="AB917" s="1">
        <v>11.264541643227203</v>
      </c>
      <c r="AC917"/>
      <c r="AD917"/>
    </row>
    <row r="918" spans="1:30" x14ac:dyDescent="0.25">
      <c r="A918" s="1" t="s">
        <v>111</v>
      </c>
      <c r="B918" s="4">
        <v>133</v>
      </c>
      <c r="C918" s="1" t="s">
        <v>114</v>
      </c>
      <c r="D918" s="7" t="s">
        <v>23</v>
      </c>
      <c r="E918" s="4">
        <v>2057</v>
      </c>
      <c r="F918" s="1">
        <v>53.930331845905911</v>
      </c>
      <c r="G918" s="1">
        <v>0.5719721502395958</v>
      </c>
      <c r="H918" s="1">
        <v>0</v>
      </c>
      <c r="I918" s="1">
        <v>1.7798825099560822E-11</v>
      </c>
      <c r="J918" s="1">
        <v>0</v>
      </c>
      <c r="K918" s="1">
        <v>221.46975928497793</v>
      </c>
      <c r="L918" s="1">
        <v>0</v>
      </c>
      <c r="M918" s="1">
        <v>1.9571009918580191E-6</v>
      </c>
      <c r="N918" s="1">
        <v>3.0917629011079234E-11</v>
      </c>
      <c r="O918" s="1">
        <v>5.247374059903934</v>
      </c>
      <c r="P918" s="1">
        <v>5.4786130172296673E-9</v>
      </c>
      <c r="Q918" s="1">
        <v>3.7538091321940953E-11</v>
      </c>
      <c r="R918" s="1">
        <v>2655.1462392746425</v>
      </c>
      <c r="S918" s="1">
        <v>1.3853710793923546E-8</v>
      </c>
      <c r="T918" s="1">
        <v>1110.7032063251083</v>
      </c>
      <c r="U918" s="1">
        <v>77.864577681867232</v>
      </c>
      <c r="V918" s="1">
        <v>1.6031656883025407</v>
      </c>
      <c r="W918" s="1">
        <v>7.0596242098827678E-9</v>
      </c>
      <c r="X918" s="1">
        <v>5.7063352923622446E-12</v>
      </c>
      <c r="Y918" s="1">
        <v>3969.5210314860105</v>
      </c>
      <c r="Z918" s="1">
        <v>3.4324347224193341E-8</v>
      </c>
      <c r="AA918" s="1">
        <v>1138.4984621728679</v>
      </c>
      <c r="AB918" s="1">
        <v>10.079272340505421</v>
      </c>
      <c r="AC918"/>
      <c r="AD918"/>
    </row>
    <row r="919" spans="1:30" x14ac:dyDescent="0.25">
      <c r="A919" s="1" t="s">
        <v>111</v>
      </c>
      <c r="B919" s="4">
        <v>133</v>
      </c>
      <c r="C919" s="1" t="s">
        <v>114</v>
      </c>
      <c r="D919" s="7" t="s">
        <v>23</v>
      </c>
      <c r="E919" s="4">
        <v>2058</v>
      </c>
      <c r="F919" s="1">
        <v>50.994424990158919</v>
      </c>
      <c r="G919" s="1">
        <v>1.1482534035154932</v>
      </c>
      <c r="H919" s="1">
        <v>0</v>
      </c>
      <c r="I919" s="1">
        <v>0</v>
      </c>
      <c r="J919" s="1">
        <v>0</v>
      </c>
      <c r="K919" s="1">
        <v>51.492635696399432</v>
      </c>
      <c r="L919" s="1">
        <v>0</v>
      </c>
      <c r="M919" s="1">
        <v>45.047286266684232</v>
      </c>
      <c r="N919" s="1">
        <v>6.7104897426487483E-11</v>
      </c>
      <c r="O919" s="1">
        <v>5.2473740599129135</v>
      </c>
      <c r="P919" s="1">
        <v>5.5107627176047056E-9</v>
      </c>
      <c r="Q919" s="1">
        <v>3.769597094461535E-11</v>
      </c>
      <c r="R919" s="1">
        <v>2801.4682782917153</v>
      </c>
      <c r="S919" s="1">
        <v>1.3875816519349916E-8</v>
      </c>
      <c r="T919" s="1">
        <v>1074.3352252028214</v>
      </c>
      <c r="U919" s="1">
        <v>71.180182275721222</v>
      </c>
      <c r="V919" s="1">
        <v>1.4514530363511695</v>
      </c>
      <c r="W919" s="1">
        <v>6.9141051680398748E-9</v>
      </c>
      <c r="X919" s="1">
        <v>3.3643298489117849E-12</v>
      </c>
      <c r="Y919" s="1">
        <v>4088.4739490383217</v>
      </c>
      <c r="Z919" s="1">
        <v>3.3350861141038467E-8</v>
      </c>
      <c r="AA919" s="1">
        <v>1091.9865245859148</v>
      </c>
      <c r="AB919" s="1">
        <v>6.7338923997152076</v>
      </c>
      <c r="AC919"/>
      <c r="AD919"/>
    </row>
    <row r="920" spans="1:30" x14ac:dyDescent="0.25">
      <c r="A920" s="1" t="s">
        <v>111</v>
      </c>
      <c r="B920" s="4">
        <v>133</v>
      </c>
      <c r="C920" s="1" t="s">
        <v>114</v>
      </c>
      <c r="D920" s="7" t="s">
        <v>23</v>
      </c>
      <c r="E920" s="4">
        <v>2059</v>
      </c>
      <c r="F920" s="1">
        <v>54.821644863419884</v>
      </c>
      <c r="G920" s="1">
        <v>1.2625995364183924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5.2473740599233647</v>
      </c>
      <c r="P920" s="1">
        <v>5.528407299375668E-9</v>
      </c>
      <c r="Q920" s="1">
        <v>3.7880141398408763E-11</v>
      </c>
      <c r="R920" s="1">
        <v>2782.3432091980494</v>
      </c>
      <c r="S920" s="1">
        <v>1.3892853226714587E-8</v>
      </c>
      <c r="T920" s="1">
        <v>1079.9588364409487</v>
      </c>
      <c r="U920" s="1">
        <v>61.723089166524481</v>
      </c>
      <c r="V920" s="1">
        <v>1.4514530363517353</v>
      </c>
      <c r="W920" s="1">
        <v>6.8692950554211588E-9</v>
      </c>
      <c r="X920" s="1">
        <v>3.4971098920445737E-12</v>
      </c>
      <c r="Y920" s="1">
        <v>4067.3981129475173</v>
      </c>
      <c r="Z920" s="1">
        <v>3.3154092098486893E-8</v>
      </c>
      <c r="AA920" s="1">
        <v>1093.2613055605623</v>
      </c>
      <c r="AB920" s="1">
        <v>7.754130156901395</v>
      </c>
      <c r="AC920"/>
      <c r="AD920"/>
    </row>
    <row r="921" spans="1:30" x14ac:dyDescent="0.25">
      <c r="A921" s="1" t="s">
        <v>111</v>
      </c>
      <c r="B921" s="4">
        <v>133</v>
      </c>
      <c r="C921" s="1" t="s">
        <v>114</v>
      </c>
      <c r="D921" s="7" t="s">
        <v>23</v>
      </c>
      <c r="E921" s="4">
        <v>2060</v>
      </c>
      <c r="F921" s="1">
        <v>70.13564362504107</v>
      </c>
      <c r="G921" s="1">
        <v>1.7109222222196672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5.2473740599195953</v>
      </c>
      <c r="P921" s="1">
        <v>5.5282342533428868E-9</v>
      </c>
      <c r="Q921" s="1">
        <v>3.7880141398408763E-11</v>
      </c>
      <c r="R921" s="1">
        <v>2729.8342563857641</v>
      </c>
      <c r="S921" s="1">
        <v>1.3892853226714587E-8</v>
      </c>
      <c r="T921" s="1">
        <v>954.65676641107075</v>
      </c>
      <c r="U921" s="1">
        <v>47.53744950264025</v>
      </c>
      <c r="V921" s="1">
        <v>1.6031656883128382</v>
      </c>
      <c r="W921" s="1">
        <v>6.5545363883727474E-9</v>
      </c>
      <c r="X921" s="1">
        <v>4.6466042646922448E-12</v>
      </c>
      <c r="Y921" s="1">
        <v>4071.0577302518241</v>
      </c>
      <c r="Z921" s="1">
        <v>3.497541213331699E-8</v>
      </c>
      <c r="AA921" s="1">
        <v>995.66350222839708</v>
      </c>
      <c r="AB921" s="1">
        <v>9.8700228518718678</v>
      </c>
      <c r="AC921"/>
      <c r="AD921"/>
    </row>
    <row r="922" spans="1:30" x14ac:dyDescent="0.25">
      <c r="A922" s="1" t="s">
        <v>111</v>
      </c>
      <c r="B922" s="4">
        <v>134</v>
      </c>
      <c r="C922" s="1" t="s">
        <v>114</v>
      </c>
      <c r="D922" s="7" t="s">
        <v>23</v>
      </c>
      <c r="E922" s="4">
        <v>2021</v>
      </c>
      <c r="F922" s="1">
        <v>196.2853951564673</v>
      </c>
      <c r="G922" s="1">
        <v>2.4258424078980589E-7</v>
      </c>
      <c r="H922" s="1">
        <v>1.9348461747029155E-13</v>
      </c>
      <c r="I922" s="1">
        <v>6.3539999999924008</v>
      </c>
      <c r="J922" s="1">
        <v>2.1051463037918856E-13</v>
      </c>
      <c r="K922" s="1">
        <v>82.435000000000002</v>
      </c>
      <c r="L922" s="1">
        <v>2.6519539522489574E-15</v>
      </c>
      <c r="M922" s="1">
        <v>55.419999999997458</v>
      </c>
      <c r="N922" s="1">
        <v>1.6312052787383236E-13</v>
      </c>
      <c r="O922" s="1">
        <v>153</v>
      </c>
      <c r="P922" s="1">
        <v>12.708</v>
      </c>
      <c r="Q922" s="1">
        <v>49.44</v>
      </c>
      <c r="R922" s="1">
        <v>164.87</v>
      </c>
      <c r="S922" s="1">
        <v>78.48</v>
      </c>
      <c r="T922" s="1">
        <v>110.84</v>
      </c>
      <c r="U922" s="1">
        <v>11.39</v>
      </c>
      <c r="V922" s="1">
        <v>563.09015414053533</v>
      </c>
      <c r="W922" s="1">
        <v>33.215890755111651</v>
      </c>
      <c r="X922" s="1">
        <v>433.09439999837065</v>
      </c>
      <c r="Y922" s="1">
        <v>306.18372823610747</v>
      </c>
      <c r="Z922" s="1">
        <v>687.48479999999813</v>
      </c>
      <c r="AA922" s="1">
        <v>123.18901013738775</v>
      </c>
      <c r="AB922" s="1">
        <v>0</v>
      </c>
      <c r="AC922"/>
      <c r="AD922"/>
    </row>
    <row r="923" spans="1:30" x14ac:dyDescent="0.25">
      <c r="A923" s="1" t="s">
        <v>111</v>
      </c>
      <c r="B923" s="4">
        <v>134</v>
      </c>
      <c r="C923" s="1" t="s">
        <v>114</v>
      </c>
      <c r="D923" s="7" t="s">
        <v>23</v>
      </c>
      <c r="E923" s="4">
        <v>2022</v>
      </c>
      <c r="F923" s="1">
        <v>319.85864868944583</v>
      </c>
      <c r="G923" s="1">
        <v>3.9554633884509089E-6</v>
      </c>
      <c r="H923" s="1">
        <v>1.9666012435856441E-13</v>
      </c>
      <c r="I923" s="1">
        <v>5.7393697928206304E-12</v>
      </c>
      <c r="J923" s="1">
        <v>2.2071623602947375E-13</v>
      </c>
      <c r="K923" s="1">
        <v>123.65249999999999</v>
      </c>
      <c r="L923" s="1">
        <v>2.4566404119262977E-15</v>
      </c>
      <c r="M923" s="1">
        <v>83.129999999987191</v>
      </c>
      <c r="N923" s="1">
        <v>1.641420491130242E-13</v>
      </c>
      <c r="O923" s="1">
        <v>153</v>
      </c>
      <c r="P923" s="1">
        <v>12.708</v>
      </c>
      <c r="Q923" s="1">
        <v>49.44</v>
      </c>
      <c r="R923" s="1">
        <v>247.30500000000001</v>
      </c>
      <c r="S923" s="1">
        <v>78.48</v>
      </c>
      <c r="T923" s="1">
        <v>166.25999999999746</v>
      </c>
      <c r="U923" s="1">
        <v>11.390000000000164</v>
      </c>
      <c r="V923" s="1">
        <v>395.34538607052787</v>
      </c>
      <c r="W923" s="1">
        <v>33.215890755111651</v>
      </c>
      <c r="X923" s="1">
        <v>424.6898252015568</v>
      </c>
      <c r="Y923" s="1">
        <v>459.27559235416004</v>
      </c>
      <c r="Z923" s="1">
        <v>687.48479999999813</v>
      </c>
      <c r="AA923" s="1">
        <v>184.78351520449542</v>
      </c>
      <c r="AB923" s="1">
        <v>0</v>
      </c>
      <c r="AC923"/>
      <c r="AD923"/>
    </row>
    <row r="924" spans="1:30" x14ac:dyDescent="0.25">
      <c r="A924" s="1" t="s">
        <v>111</v>
      </c>
      <c r="B924" s="4">
        <v>134</v>
      </c>
      <c r="C924" s="1" t="s">
        <v>114</v>
      </c>
      <c r="D924" s="7" t="s">
        <v>23</v>
      </c>
      <c r="E924" s="4">
        <v>2023</v>
      </c>
      <c r="F924" s="1">
        <v>117.65614426652414</v>
      </c>
      <c r="G924" s="1">
        <v>-5.578963641323988E-7</v>
      </c>
      <c r="H924" s="1">
        <v>1.9965959044658187E-13</v>
      </c>
      <c r="I924" s="1">
        <v>2.7728457334895237E-12</v>
      </c>
      <c r="J924" s="1">
        <v>2.3235204120602429E-13</v>
      </c>
      <c r="K924" s="1">
        <v>185.47874999999996</v>
      </c>
      <c r="L924" s="1">
        <v>2.3127657873457298E-15</v>
      </c>
      <c r="M924" s="1">
        <v>68.120980708771313</v>
      </c>
      <c r="N924" s="1">
        <v>1.6388451608149544E-13</v>
      </c>
      <c r="O924" s="1">
        <v>145.35</v>
      </c>
      <c r="P924" s="1">
        <v>18.355999999992399</v>
      </c>
      <c r="Q924" s="1">
        <v>46.144000000000005</v>
      </c>
      <c r="R924" s="1">
        <v>359.96616666666665</v>
      </c>
      <c r="S924" s="1">
        <v>74.555999999999997</v>
      </c>
      <c r="T924" s="1">
        <v>242.00066666665134</v>
      </c>
      <c r="U924" s="1">
        <v>10.251000000000326</v>
      </c>
      <c r="V924" s="1">
        <v>252.36095741652471</v>
      </c>
      <c r="W924" s="1">
        <v>47.97850886453373</v>
      </c>
      <c r="X924" s="1">
        <v>339.38935529082153</v>
      </c>
      <c r="Y924" s="1">
        <v>668.50113998216318</v>
      </c>
      <c r="Z924" s="1">
        <v>647.22953286272184</v>
      </c>
      <c r="AA924" s="1">
        <v>268.96267212816673</v>
      </c>
      <c r="AB924" s="1">
        <v>2.8605453662791073E-10</v>
      </c>
      <c r="AC924"/>
      <c r="AD924"/>
    </row>
    <row r="925" spans="1:30" x14ac:dyDescent="0.25">
      <c r="A925" s="1" t="s">
        <v>111</v>
      </c>
      <c r="B925" s="4">
        <v>134</v>
      </c>
      <c r="C925" s="1" t="s">
        <v>114</v>
      </c>
      <c r="D925" s="7" t="s">
        <v>23</v>
      </c>
      <c r="E925" s="4">
        <v>2024</v>
      </c>
      <c r="F925" s="1">
        <v>91.968680437439218</v>
      </c>
      <c r="G925" s="1">
        <v>2.1676258509554635E-7</v>
      </c>
      <c r="H925" s="1">
        <v>2.4774437744423189E-13</v>
      </c>
      <c r="I925" s="1">
        <v>3.09618337789875E-12</v>
      </c>
      <c r="J925" s="1">
        <v>3.0099331937338723E-13</v>
      </c>
      <c r="K925" s="1">
        <v>156.54963307922694</v>
      </c>
      <c r="L925" s="1">
        <v>2.8896537644607497E-15</v>
      </c>
      <c r="M925" s="1">
        <v>12.925297513135868</v>
      </c>
      <c r="N925" s="1">
        <v>2.1672400744715491E-13</v>
      </c>
      <c r="O925" s="1">
        <v>137.70000000000022</v>
      </c>
      <c r="P925" s="1">
        <v>17.649999999998141</v>
      </c>
      <c r="Q925" s="1">
        <v>42.848000000000006</v>
      </c>
      <c r="R925" s="1">
        <v>534.45358333333331</v>
      </c>
      <c r="S925" s="1">
        <v>70.632000000000005</v>
      </c>
      <c r="T925" s="1">
        <v>302.73231404208929</v>
      </c>
      <c r="U925" s="1">
        <v>9.1120000000004904</v>
      </c>
      <c r="V925" s="1">
        <v>143.23422981699144</v>
      </c>
      <c r="W925" s="1">
        <v>46.085009995795502</v>
      </c>
      <c r="X925" s="1">
        <v>213.47389851944931</v>
      </c>
      <c r="Y925" s="1">
        <v>988.64134343333797</v>
      </c>
      <c r="Z925" s="1">
        <v>555.99907334118893</v>
      </c>
      <c r="AA925" s="1">
        <v>334.28410703466346</v>
      </c>
      <c r="AB925" s="1">
        <v>1.9635812685763805E-10</v>
      </c>
      <c r="AC925"/>
      <c r="AD925"/>
    </row>
    <row r="926" spans="1:30" x14ac:dyDescent="0.25">
      <c r="A926" s="1" t="s">
        <v>111</v>
      </c>
      <c r="B926" s="4">
        <v>134</v>
      </c>
      <c r="C926" s="1" t="s">
        <v>114</v>
      </c>
      <c r="D926" s="7" t="s">
        <v>23</v>
      </c>
      <c r="E926" s="4">
        <v>2025</v>
      </c>
      <c r="F926" s="1">
        <v>79.272599525825427</v>
      </c>
      <c r="G926" s="1">
        <v>4.6582453407639071E-9</v>
      </c>
      <c r="H926" s="1">
        <v>3.1640259084994095E-13</v>
      </c>
      <c r="I926" s="1">
        <v>3.4601656187977041E-12</v>
      </c>
      <c r="J926" s="1">
        <v>4.0287341548358456E-13</v>
      </c>
      <c r="K926" s="1">
        <v>122.4735551116239</v>
      </c>
      <c r="L926" s="1">
        <v>3.6806051743625205E-15</v>
      </c>
      <c r="M926" s="1">
        <v>61.644227511366317</v>
      </c>
      <c r="N926" s="1">
        <v>3.0700357295216238E-13</v>
      </c>
      <c r="O926" s="1">
        <v>130.05000000000041</v>
      </c>
      <c r="P926" s="1">
        <v>16.944000000000912</v>
      </c>
      <c r="Q926" s="1">
        <v>39.552</v>
      </c>
      <c r="R926" s="1">
        <v>680.01188307922689</v>
      </c>
      <c r="S926" s="1">
        <v>66.707999999999998</v>
      </c>
      <c r="T926" s="1">
        <v>308.26827822189182</v>
      </c>
      <c r="U926" s="1">
        <v>7.9730000000007069</v>
      </c>
      <c r="V926" s="1">
        <v>108.99964392677673</v>
      </c>
      <c r="W926" s="1">
        <v>43.808124942383863</v>
      </c>
      <c r="X926" s="1">
        <v>153.34470193646794</v>
      </c>
      <c r="Y926" s="1">
        <v>1251.1771016156067</v>
      </c>
      <c r="Z926" s="1">
        <v>517.26383109679921</v>
      </c>
      <c r="AA926" s="1">
        <v>340.50400755915138</v>
      </c>
      <c r="AB926" s="1">
        <v>2.4635445588007744E-10</v>
      </c>
      <c r="AC926"/>
      <c r="AD926"/>
    </row>
    <row r="927" spans="1:30" x14ac:dyDescent="0.25">
      <c r="A927" s="1" t="s">
        <v>111</v>
      </c>
      <c r="B927" s="4">
        <v>134</v>
      </c>
      <c r="C927" s="1" t="s">
        <v>114</v>
      </c>
      <c r="D927" s="7" t="s">
        <v>23</v>
      </c>
      <c r="E927" s="4">
        <v>2026</v>
      </c>
      <c r="F927" s="1">
        <v>79.939950707339207</v>
      </c>
      <c r="G927" s="1">
        <v>5.7489159372334172E-9</v>
      </c>
      <c r="H927" s="1">
        <v>4.2228370733011129E-13</v>
      </c>
      <c r="I927" s="1">
        <v>3.8552359849031684E-12</v>
      </c>
      <c r="J927" s="1">
        <v>5.7268392996887574E-13</v>
      </c>
      <c r="K927" s="1">
        <v>78.794857551908279</v>
      </c>
      <c r="L927" s="1">
        <v>4.8135745179143029E-15</v>
      </c>
      <c r="M927" s="1">
        <v>33.845492898204121</v>
      </c>
      <c r="N927" s="1">
        <v>5.2270922505479855E-13</v>
      </c>
      <c r="O927" s="1">
        <v>122.4000000000006</v>
      </c>
      <c r="P927" s="1">
        <v>16.238000000004007</v>
      </c>
      <c r="Q927" s="1">
        <v>36.255999999999993</v>
      </c>
      <c r="R927" s="1">
        <v>791.49410485751753</v>
      </c>
      <c r="S927" s="1">
        <v>62.784000000000006</v>
      </c>
      <c r="T927" s="1">
        <v>362.52317239992482</v>
      </c>
      <c r="U927" s="1">
        <v>6.8340000000010139</v>
      </c>
      <c r="V927" s="1">
        <v>91.570984363337089</v>
      </c>
      <c r="W927" s="1">
        <v>40.73753251399026</v>
      </c>
      <c r="X927" s="1">
        <v>119.7406477208423</v>
      </c>
      <c r="Y927" s="1">
        <v>1450.6168939426268</v>
      </c>
      <c r="Z927" s="1">
        <v>484.50434697665105</v>
      </c>
      <c r="AA927" s="1">
        <v>399.82122377885383</v>
      </c>
      <c r="AB927" s="1">
        <v>2.0592444944307219E-10</v>
      </c>
      <c r="AC927"/>
      <c r="AD927"/>
    </row>
    <row r="928" spans="1:30" x14ac:dyDescent="0.25">
      <c r="A928" s="1" t="s">
        <v>111</v>
      </c>
      <c r="B928" s="4">
        <v>134</v>
      </c>
      <c r="C928" s="1" t="s">
        <v>114</v>
      </c>
      <c r="D928" s="7" t="s">
        <v>23</v>
      </c>
      <c r="E928" s="4">
        <v>2027</v>
      </c>
      <c r="F928" s="1">
        <v>80.288906597740052</v>
      </c>
      <c r="G928" s="1">
        <v>6.1295880396896192E-9</v>
      </c>
      <c r="H928" s="1">
        <v>5.9143524108988291E-13</v>
      </c>
      <c r="I928" s="1">
        <v>4.2810656201611363E-12</v>
      </c>
      <c r="J928" s="1">
        <v>9.0735732102956411E-13</v>
      </c>
      <c r="K928" s="1">
        <v>66.234357951207599</v>
      </c>
      <c r="L928" s="1">
        <v>6.5223164794396876E-15</v>
      </c>
      <c r="M928" s="1">
        <v>36.276978718409723</v>
      </c>
      <c r="N928" s="1">
        <v>1.3200953434022331E-12</v>
      </c>
      <c r="O928" s="1">
        <v>114.75000000000084</v>
      </c>
      <c r="P928" s="1">
        <v>15.532000000007468</v>
      </c>
      <c r="Q928" s="1">
        <v>32.96</v>
      </c>
      <c r="R928" s="1">
        <v>859.29762907609245</v>
      </c>
      <c r="S928" s="1">
        <v>58.86</v>
      </c>
      <c r="T928" s="1">
        <v>388.97933196479556</v>
      </c>
      <c r="U928" s="1">
        <v>5.6950000000015377</v>
      </c>
      <c r="V928" s="1">
        <v>93.930270087143015</v>
      </c>
      <c r="W928" s="1">
        <v>38.269051813271588</v>
      </c>
      <c r="X928" s="1">
        <v>105.8994110979033</v>
      </c>
      <c r="Y928" s="1">
        <v>1567.5352846142941</v>
      </c>
      <c r="Z928" s="1">
        <v>449.7300427063916</v>
      </c>
      <c r="AA928" s="1">
        <v>428.30298733853078</v>
      </c>
      <c r="AB928" s="1">
        <v>2.2410427507835561E-10</v>
      </c>
      <c r="AC928"/>
      <c r="AD928"/>
    </row>
    <row r="929" spans="1:30" x14ac:dyDescent="0.25">
      <c r="A929" s="1" t="s">
        <v>111</v>
      </c>
      <c r="B929" s="4">
        <v>134</v>
      </c>
      <c r="C929" s="1" t="s">
        <v>114</v>
      </c>
      <c r="D929" s="7" t="s">
        <v>23</v>
      </c>
      <c r="E929" s="4">
        <v>2028</v>
      </c>
      <c r="F929" s="1">
        <v>80.685188494970362</v>
      </c>
      <c r="G929" s="1">
        <v>8.2088735492263011E-9</v>
      </c>
      <c r="H929" s="1">
        <v>9.5231475693219916E-13</v>
      </c>
      <c r="I929" s="1">
        <v>4.7491780753797157E-12</v>
      </c>
      <c r="J929" s="1">
        <v>1.9138635566353833E-12</v>
      </c>
      <c r="K929" s="1">
        <v>75.2664660404496</v>
      </c>
      <c r="L929" s="1">
        <v>8.966182024599641E-15</v>
      </c>
      <c r="M929" s="1">
        <v>39.663753318635067</v>
      </c>
      <c r="N929" s="1">
        <v>1.0776103705195776</v>
      </c>
      <c r="O929" s="1">
        <v>107.10000000000115</v>
      </c>
      <c r="P929" s="1">
        <v>14.826000000011325</v>
      </c>
      <c r="Q929" s="1">
        <v>29.664000000000001</v>
      </c>
      <c r="R929" s="1">
        <v>914.54065369396676</v>
      </c>
      <c r="S929" s="1">
        <v>54.935999999999993</v>
      </c>
      <c r="T929" s="1">
        <v>417.866977349872</v>
      </c>
      <c r="U929" s="1">
        <v>4.5560000000028573</v>
      </c>
      <c r="V929" s="1">
        <v>100.68855727749848</v>
      </c>
      <c r="W929" s="1">
        <v>37.124067238490724</v>
      </c>
      <c r="X929" s="1">
        <v>95.304977357965669</v>
      </c>
      <c r="Y929" s="1">
        <v>1658.5054103336706</v>
      </c>
      <c r="Z929" s="1">
        <v>415.73528890382909</v>
      </c>
      <c r="AA929" s="1">
        <v>460.78502537173955</v>
      </c>
      <c r="AB929" s="1">
        <v>2.4792046643130495E-10</v>
      </c>
      <c r="AC929"/>
      <c r="AD929"/>
    </row>
    <row r="930" spans="1:30" x14ac:dyDescent="0.25">
      <c r="A930" s="1" t="s">
        <v>111</v>
      </c>
      <c r="B930" s="4">
        <v>134</v>
      </c>
      <c r="C930" s="1" t="s">
        <v>114</v>
      </c>
      <c r="D930" s="7" t="s">
        <v>23</v>
      </c>
      <c r="E930" s="4">
        <v>2029</v>
      </c>
      <c r="F930" s="1">
        <v>81.632139774103436</v>
      </c>
      <c r="G930" s="1">
        <v>5.187990199770384E-8</v>
      </c>
      <c r="H930" s="1">
        <v>1.820918114755041E-12</v>
      </c>
      <c r="I930" s="1">
        <v>5.1947641341030838E-12</v>
      </c>
      <c r="J930" s="1">
        <v>8.1914592118946301E-10</v>
      </c>
      <c r="K930" s="1">
        <v>188.44266790232103</v>
      </c>
      <c r="L930" s="1">
        <v>1.2865508713797194E-14</v>
      </c>
      <c r="M930" s="1">
        <v>149.74561994166646</v>
      </c>
      <c r="N930" s="1">
        <v>2.8168051852593989</v>
      </c>
      <c r="O930" s="1">
        <v>99.45000000000158</v>
      </c>
      <c r="P930" s="1">
        <v>14.120000000015608</v>
      </c>
      <c r="Q930" s="1">
        <v>26.368000000000212</v>
      </c>
      <c r="R930" s="1">
        <v>978.81578640108296</v>
      </c>
      <c r="S930" s="1">
        <v>51.012</v>
      </c>
      <c r="T930" s="1">
        <v>450.14139733517374</v>
      </c>
      <c r="U930" s="1">
        <v>4.4946103705224347</v>
      </c>
      <c r="V930" s="1">
        <v>183.91075398181633</v>
      </c>
      <c r="W930" s="1">
        <v>36.536650461621441</v>
      </c>
      <c r="X930" s="1">
        <v>3.1630783997843572</v>
      </c>
      <c r="Y930" s="1">
        <v>1764.5601213961215</v>
      </c>
      <c r="Z930" s="1">
        <v>381.47996218620665</v>
      </c>
      <c r="AA930" s="1">
        <v>495.94384686369131</v>
      </c>
      <c r="AB930" s="1">
        <v>0.11519501293695379</v>
      </c>
      <c r="AC930"/>
      <c r="AD930"/>
    </row>
    <row r="931" spans="1:30" x14ac:dyDescent="0.25">
      <c r="A931" s="1" t="s">
        <v>111</v>
      </c>
      <c r="B931" s="4">
        <v>134</v>
      </c>
      <c r="C931" s="1" t="s">
        <v>114</v>
      </c>
      <c r="D931" s="7" t="s">
        <v>23</v>
      </c>
      <c r="E931" s="4">
        <v>2030</v>
      </c>
      <c r="F931" s="1">
        <v>83.425255014006922</v>
      </c>
      <c r="G931" s="1">
        <v>4.4038306041785449E-3</v>
      </c>
      <c r="H931" s="1">
        <v>3.4546255019102537E-12</v>
      </c>
      <c r="I931" s="1">
        <v>5.81980042138227E-12</v>
      </c>
      <c r="J931" s="1">
        <v>8.5625546513301856E-11</v>
      </c>
      <c r="K931" s="1">
        <v>30.665585608242225</v>
      </c>
      <c r="L931" s="1">
        <v>2.0854263455005759E-14</v>
      </c>
      <c r="M931" s="1">
        <v>1.2523317925802198E-10</v>
      </c>
      <c r="N931" s="1">
        <v>3.6557077778898335</v>
      </c>
      <c r="O931" s="1">
        <v>91.800000000002171</v>
      </c>
      <c r="P931" s="1">
        <v>13.414000000020355</v>
      </c>
      <c r="Q931" s="1">
        <v>23.072000000000433</v>
      </c>
      <c r="R931" s="1">
        <v>1156.2671209700707</v>
      </c>
      <c r="S931" s="1">
        <v>47.088000000000001</v>
      </c>
      <c r="T931" s="1">
        <v>592.4976839435069</v>
      </c>
      <c r="U931" s="1">
        <v>6.1724155557818339</v>
      </c>
      <c r="V931" s="1">
        <v>116.99515535130892</v>
      </c>
      <c r="W931" s="1">
        <v>34.267268976064045</v>
      </c>
      <c r="X931" s="1">
        <v>0.77862631542602811</v>
      </c>
      <c r="Y931" s="1">
        <v>2067.7343827243258</v>
      </c>
      <c r="Z931" s="1">
        <v>341.2940724012621</v>
      </c>
      <c r="AA931" s="1">
        <v>627.06094797608625</v>
      </c>
      <c r="AB931" s="1">
        <v>2.403097966987227E-10</v>
      </c>
      <c r="AC931"/>
      <c r="AD931"/>
    </row>
    <row r="932" spans="1:30" x14ac:dyDescent="0.25">
      <c r="A932" s="1" t="s">
        <v>111</v>
      </c>
      <c r="B932" s="4">
        <v>134</v>
      </c>
      <c r="C932" s="1" t="s">
        <v>114</v>
      </c>
      <c r="D932" s="7" t="s">
        <v>23</v>
      </c>
      <c r="E932" s="4">
        <v>2031</v>
      </c>
      <c r="F932" s="1">
        <v>81.972422932835315</v>
      </c>
      <c r="G932" s="1">
        <v>6.0718187985016048E-3</v>
      </c>
      <c r="H932" s="1">
        <v>6.4705057377380305E-12</v>
      </c>
      <c r="I932" s="1">
        <v>6.4569821544339731E-12</v>
      </c>
      <c r="J932" s="1">
        <v>8.0425353488465971E-11</v>
      </c>
      <c r="K932" s="1">
        <v>56.426304694825326</v>
      </c>
      <c r="L932" s="1">
        <v>4.9398097818738341E-14</v>
      </c>
      <c r="M932" s="1">
        <v>8.9203796368582433E-11</v>
      </c>
      <c r="N932" s="1">
        <v>4.9140616668348622</v>
      </c>
      <c r="O932" s="1">
        <v>84.150000000003146</v>
      </c>
      <c r="P932" s="1">
        <v>12.70800000002555</v>
      </c>
      <c r="Q932" s="1">
        <v>19.776000000000664</v>
      </c>
      <c r="R932" s="1">
        <v>1175.9413732449798</v>
      </c>
      <c r="S932" s="1">
        <v>43.164000000000001</v>
      </c>
      <c r="T932" s="1">
        <v>585.10835061029888</v>
      </c>
      <c r="U932" s="1">
        <v>8.6891233336716667</v>
      </c>
      <c r="V932" s="1">
        <v>123.92595927819806</v>
      </c>
      <c r="W932" s="1">
        <v>33.17015570246474</v>
      </c>
      <c r="X932" s="1">
        <v>3.4056151696383217</v>
      </c>
      <c r="Y932" s="1">
        <v>2095.2713527174442</v>
      </c>
      <c r="Z932" s="1">
        <v>321.56062279909423</v>
      </c>
      <c r="AA932" s="1">
        <v>630.82653351794511</v>
      </c>
      <c r="AB932" s="1">
        <v>0.27615860760188626</v>
      </c>
      <c r="AC932"/>
      <c r="AD932"/>
    </row>
    <row r="933" spans="1:30" x14ac:dyDescent="0.25">
      <c r="A933" s="1" t="s">
        <v>111</v>
      </c>
      <c r="B933" s="4">
        <v>134</v>
      </c>
      <c r="C933" s="1" t="s">
        <v>114</v>
      </c>
      <c r="D933" s="7" t="s">
        <v>23</v>
      </c>
      <c r="E933" s="4">
        <v>2032</v>
      </c>
      <c r="F933" s="1">
        <v>83.85002504505988</v>
      </c>
      <c r="G933" s="1">
        <v>6.6952133670842425E-3</v>
      </c>
      <c r="H933" s="1">
        <v>8.8837057835207781E-12</v>
      </c>
      <c r="I933" s="1">
        <v>7.1980821412282193E-12</v>
      </c>
      <c r="J933" s="1">
        <v>8.0488322202659094E-11</v>
      </c>
      <c r="K933" s="1">
        <v>76.513767834338282</v>
      </c>
      <c r="L933" s="1">
        <v>2.2030952671531233E-11</v>
      </c>
      <c r="M933" s="1">
        <v>1.7028976550975204E-10</v>
      </c>
      <c r="N933" s="1">
        <v>6.8015925002519104</v>
      </c>
      <c r="O933" s="1">
        <v>76.500000000004945</v>
      </c>
      <c r="P933" s="1">
        <v>12.002000000031369</v>
      </c>
      <c r="Q933" s="1">
        <v>16.480000000000967</v>
      </c>
      <c r="R933" s="1">
        <v>1221.3763446064718</v>
      </c>
      <c r="S933" s="1">
        <v>39.240000000000009</v>
      </c>
      <c r="T933" s="1">
        <v>577.71901727705483</v>
      </c>
      <c r="U933" s="1">
        <v>12.464185000506529</v>
      </c>
      <c r="V933" s="1">
        <v>119.70016773252003</v>
      </c>
      <c r="W933" s="1">
        <v>31.313345659190876</v>
      </c>
      <c r="X933" s="1">
        <v>6.4611608951664126</v>
      </c>
      <c r="Y933" s="1">
        <v>2165.9430332316433</v>
      </c>
      <c r="Z933" s="1">
        <v>292.7268154461164</v>
      </c>
      <c r="AA933" s="1">
        <v>627.33841879818237</v>
      </c>
      <c r="AB933" s="1">
        <v>0.95122740888415147</v>
      </c>
      <c r="AC933"/>
      <c r="AD933"/>
    </row>
    <row r="934" spans="1:30" x14ac:dyDescent="0.25">
      <c r="A934" s="1" t="s">
        <v>111</v>
      </c>
      <c r="B934" s="4">
        <v>134</v>
      </c>
      <c r="C934" s="1" t="s">
        <v>114</v>
      </c>
      <c r="D934" s="7" t="s">
        <v>23</v>
      </c>
      <c r="E934" s="4">
        <v>2033</v>
      </c>
      <c r="F934" s="1">
        <v>85.58359263797125</v>
      </c>
      <c r="G934" s="1">
        <v>7.3734957295985611E-3</v>
      </c>
      <c r="H934" s="1">
        <v>2.2110059100447699E-11</v>
      </c>
      <c r="I934" s="1">
        <v>8.0954219089798987E-12</v>
      </c>
      <c r="J934" s="1">
        <v>1.2261453448499931E-10</v>
      </c>
      <c r="K934" s="1">
        <v>70.704073018853364</v>
      </c>
      <c r="L934" s="1">
        <v>1.991228027823017E-12</v>
      </c>
      <c r="M934" s="1">
        <v>4.5156150936155093E-10</v>
      </c>
      <c r="N934" s="1">
        <v>9.632888750376825</v>
      </c>
      <c r="O934" s="1">
        <v>68.850000000008407</v>
      </c>
      <c r="P934" s="1">
        <v>11.296000000037827</v>
      </c>
      <c r="Q934" s="1">
        <v>13.184000000001369</v>
      </c>
      <c r="R934" s="1">
        <v>1286.8987791074767</v>
      </c>
      <c r="S934" s="1">
        <v>35.31600000000001</v>
      </c>
      <c r="T934" s="1">
        <v>570.32968394389172</v>
      </c>
      <c r="U934" s="1">
        <v>19.265777500758439</v>
      </c>
      <c r="V934" s="1">
        <v>108.07972881816697</v>
      </c>
      <c r="W934" s="1">
        <v>29.47840745470501</v>
      </c>
      <c r="X934" s="1">
        <v>7.3103785865097777</v>
      </c>
      <c r="Y934" s="1">
        <v>2266.2070414678979</v>
      </c>
      <c r="Z934" s="1">
        <v>259.87521499185061</v>
      </c>
      <c r="AA934" s="1">
        <v>621.57800850733111</v>
      </c>
      <c r="AB934" s="1">
        <v>3.8925980845541157</v>
      </c>
      <c r="AC934"/>
      <c r="AD934"/>
    </row>
    <row r="935" spans="1:30" x14ac:dyDescent="0.25">
      <c r="A935" s="1" t="s">
        <v>111</v>
      </c>
      <c r="B935" s="4">
        <v>134</v>
      </c>
      <c r="C935" s="1" t="s">
        <v>114</v>
      </c>
      <c r="D935" s="7" t="s">
        <v>23</v>
      </c>
      <c r="E935" s="4">
        <v>2034</v>
      </c>
      <c r="F935" s="1">
        <v>87.544160637076658</v>
      </c>
      <c r="G935" s="1">
        <v>8.1111365487598584E-3</v>
      </c>
      <c r="H935" s="1">
        <v>5.0136318338676817</v>
      </c>
      <c r="I935" s="1">
        <v>9.1464851574396339E-12</v>
      </c>
      <c r="J935" s="1">
        <v>7.9392513835109882E-11</v>
      </c>
      <c r="K935" s="1">
        <v>53.97692800309585</v>
      </c>
      <c r="L935" s="1">
        <v>2.0941163179323361E-12</v>
      </c>
      <c r="M935" s="1">
        <v>2.8415536325517771E-9</v>
      </c>
      <c r="N935" s="1">
        <v>14.449333125557127</v>
      </c>
      <c r="O935" s="1">
        <v>61.200000000014867</v>
      </c>
      <c r="P935" s="1">
        <v>10.590000000045025</v>
      </c>
      <c r="Q935" s="1">
        <v>9.8880000000019397</v>
      </c>
      <c r="R935" s="1">
        <v>1346.6115187929965</v>
      </c>
      <c r="S935" s="1">
        <v>31.392000000000014</v>
      </c>
      <c r="T935" s="1">
        <v>562.94035061100999</v>
      </c>
      <c r="U935" s="1">
        <v>28.898666251135264</v>
      </c>
      <c r="V935" s="1">
        <v>97.696521388613689</v>
      </c>
      <c r="W935" s="1">
        <v>27.628546842418483</v>
      </c>
      <c r="X935" s="1">
        <v>1.4264641981541935</v>
      </c>
      <c r="Y935" s="1">
        <v>2359.9498935929496</v>
      </c>
      <c r="Z935" s="1">
        <v>226.92637037687268</v>
      </c>
      <c r="AA935" s="1">
        <v>614.79275094432069</v>
      </c>
      <c r="AB935" s="1">
        <v>15.258645973629765</v>
      </c>
      <c r="AC935"/>
      <c r="AD935"/>
    </row>
    <row r="936" spans="1:30" x14ac:dyDescent="0.25">
      <c r="A936" s="1" t="s">
        <v>111</v>
      </c>
      <c r="B936" s="4">
        <v>134</v>
      </c>
      <c r="C936" s="1" t="s">
        <v>114</v>
      </c>
      <c r="D936" s="7" t="s">
        <v>23</v>
      </c>
      <c r="E936" s="4">
        <v>2035</v>
      </c>
      <c r="F936" s="1">
        <v>89.268266090111339</v>
      </c>
      <c r="G936" s="1">
        <v>8.9246762112858962E-3</v>
      </c>
      <c r="H936" s="1">
        <v>2.8949987006764696E-11</v>
      </c>
      <c r="I936" s="1">
        <v>9.8404123086828089E-12</v>
      </c>
      <c r="J936" s="1">
        <v>4.6661804520993768E-11</v>
      </c>
      <c r="K936" s="1">
        <v>51.17802557091462</v>
      </c>
      <c r="L936" s="1">
        <v>2.7692375060204497E-12</v>
      </c>
      <c r="M936" s="1">
        <v>22.608715621307653</v>
      </c>
      <c r="N936" s="1">
        <v>12.173814366645354</v>
      </c>
      <c r="O936" s="1">
        <v>53.550000000023743</v>
      </c>
      <c r="P936" s="1">
        <v>9.8840000000531205</v>
      </c>
      <c r="Q936" s="1">
        <v>6.592000000002848</v>
      </c>
      <c r="R936" s="1">
        <v>1389.5971134627594</v>
      </c>
      <c r="S936" s="1">
        <v>27.468000000000011</v>
      </c>
      <c r="T936" s="1">
        <v>555.55101728051829</v>
      </c>
      <c r="U936" s="1">
        <v>43.347999376692393</v>
      </c>
      <c r="V936" s="1">
        <v>90.485466348907238</v>
      </c>
      <c r="W936" s="1">
        <v>25.77622118703929</v>
      </c>
      <c r="X936" s="1">
        <v>0.56681313274338174</v>
      </c>
      <c r="Y936" s="1">
        <v>2430.8141162816592</v>
      </c>
      <c r="Z936" s="1">
        <v>197.07058128418754</v>
      </c>
      <c r="AA936" s="1">
        <v>607.14446346331408</v>
      </c>
      <c r="AB936" s="1">
        <v>24.603696297634361</v>
      </c>
      <c r="AC936"/>
      <c r="AD936"/>
    </row>
    <row r="937" spans="1:30" x14ac:dyDescent="0.25">
      <c r="A937" s="1" t="s">
        <v>111</v>
      </c>
      <c r="B937" s="4">
        <v>134</v>
      </c>
      <c r="C937" s="1" t="s">
        <v>114</v>
      </c>
      <c r="D937" s="7" t="s">
        <v>23</v>
      </c>
      <c r="E937" s="4">
        <v>2036</v>
      </c>
      <c r="F937" s="1">
        <v>91.708950658026126</v>
      </c>
      <c r="G937" s="1">
        <v>1.001949118563418E-2</v>
      </c>
      <c r="H937" s="1">
        <v>1.1459815077864768E-11</v>
      </c>
      <c r="I937" s="1">
        <v>9.8290562049725942E-12</v>
      </c>
      <c r="J937" s="1">
        <v>3.9625411183344961E-11</v>
      </c>
      <c r="K937" s="1">
        <v>2.9675078382846391E-13</v>
      </c>
      <c r="L937" s="1">
        <v>2.4706721703471899E-12</v>
      </c>
      <c r="M937" s="1">
        <v>55.044193331049975</v>
      </c>
      <c r="N937" s="1">
        <v>11.091568514132486</v>
      </c>
      <c r="O937" s="1">
        <v>45.900000000045857</v>
      </c>
      <c r="P937" s="1">
        <v>9.1780000000622675</v>
      </c>
      <c r="Q937" s="1">
        <v>3.2960000000047618</v>
      </c>
      <c r="R937" s="1">
        <v>1429.7838057003405</v>
      </c>
      <c r="S937" s="1">
        <v>23.544000000000018</v>
      </c>
      <c r="T937" s="1">
        <v>570.77039956849251</v>
      </c>
      <c r="U937" s="1">
        <v>55.521813743337745</v>
      </c>
      <c r="V937" s="1">
        <v>80.974125119778577</v>
      </c>
      <c r="W937" s="1">
        <v>22.268506386352374</v>
      </c>
      <c r="X937" s="1">
        <v>0.26818857304381077</v>
      </c>
      <c r="Y937" s="1">
        <v>2490.0705038256297</v>
      </c>
      <c r="Z937" s="1">
        <v>164.83154897114071</v>
      </c>
      <c r="AA937" s="1">
        <v>621.0436435571047</v>
      </c>
      <c r="AB937" s="1">
        <v>34.745347774988666</v>
      </c>
      <c r="AC937"/>
      <c r="AD937"/>
    </row>
    <row r="938" spans="1:30" x14ac:dyDescent="0.25">
      <c r="A938" s="1" t="s">
        <v>111</v>
      </c>
      <c r="B938" s="4">
        <v>134</v>
      </c>
      <c r="C938" s="1" t="s">
        <v>114</v>
      </c>
      <c r="D938" s="7" t="s">
        <v>23</v>
      </c>
      <c r="E938" s="4">
        <v>2037</v>
      </c>
      <c r="F938" s="1">
        <v>103.49845241622205</v>
      </c>
      <c r="G938" s="1">
        <v>1.1010956022723294E-2</v>
      </c>
      <c r="H938" s="1">
        <v>2.1111248585207008E-11</v>
      </c>
      <c r="I938" s="1">
        <v>1.1677609431517237E-11</v>
      </c>
      <c r="J938" s="1">
        <v>3.3737300822504868E-11</v>
      </c>
      <c r="K938" s="1">
        <v>20.60348054904982</v>
      </c>
      <c r="L938" s="1">
        <v>3.5443687603325892E-12</v>
      </c>
      <c r="M938" s="1">
        <v>47.867674335839546</v>
      </c>
      <c r="N938" s="1">
        <v>11.560154117338024</v>
      </c>
      <c r="O938" s="1">
        <v>43.263631833913543</v>
      </c>
      <c r="P938" s="1">
        <v>8.4720000000721072</v>
      </c>
      <c r="Q938" s="1">
        <v>8.2390727563956846E-10</v>
      </c>
      <c r="R938" s="1">
        <v>1418.7924723670073</v>
      </c>
      <c r="S938" s="1">
        <v>19.620000000000026</v>
      </c>
      <c r="T938" s="1">
        <v>618.42525956620921</v>
      </c>
      <c r="U938" s="1">
        <v>66.613382257470235</v>
      </c>
      <c r="V938" s="1">
        <v>84.053408049017023</v>
      </c>
      <c r="W938" s="1">
        <v>19.881656125985732</v>
      </c>
      <c r="X938" s="1">
        <v>1.4764679910349052E-9</v>
      </c>
      <c r="Y938" s="1">
        <v>2471.9401600458168</v>
      </c>
      <c r="Z938" s="1">
        <v>136.70993189557049</v>
      </c>
      <c r="AA938" s="1">
        <v>669.64406718591317</v>
      </c>
      <c r="AB938" s="1">
        <v>47.869126517264071</v>
      </c>
      <c r="AC938"/>
      <c r="AD938"/>
    </row>
    <row r="939" spans="1:30" x14ac:dyDescent="0.25">
      <c r="A939" s="1" t="s">
        <v>111</v>
      </c>
      <c r="B939" s="4">
        <v>134</v>
      </c>
      <c r="C939" s="1" t="s">
        <v>114</v>
      </c>
      <c r="D939" s="7" t="s">
        <v>23</v>
      </c>
      <c r="E939" s="4">
        <v>2038</v>
      </c>
      <c r="F939" s="1">
        <v>107.79244984960127</v>
      </c>
      <c r="G939" s="1">
        <v>1.3400938504897816E-2</v>
      </c>
      <c r="H939" s="1">
        <v>3.0414663064718209E-11</v>
      </c>
      <c r="I939" s="1">
        <v>1.398011452144167E-11</v>
      </c>
      <c r="J939" s="1">
        <v>2.208296894468358E-11</v>
      </c>
      <c r="K939" s="1">
        <v>65.859701864182824</v>
      </c>
      <c r="L939" s="1">
        <v>3.1207586872536765E-12</v>
      </c>
      <c r="M939" s="1">
        <v>35.623916739946132</v>
      </c>
      <c r="N939" s="1">
        <v>6.443853130702589</v>
      </c>
      <c r="O939" s="1">
        <v>35.613631833942492</v>
      </c>
      <c r="P939" s="1">
        <v>7.7660000000819371</v>
      </c>
      <c r="Q939" s="1">
        <v>9.0953282215287032E-10</v>
      </c>
      <c r="R939" s="1">
        <v>1439.3959529160572</v>
      </c>
      <c r="S939" s="1">
        <v>15.696000000000035</v>
      </c>
      <c r="T939" s="1">
        <v>666.29293390204873</v>
      </c>
      <c r="U939" s="1">
        <v>78.173536374808265</v>
      </c>
      <c r="V939" s="1">
        <v>73.877848817590547</v>
      </c>
      <c r="W939" s="1">
        <v>18.675434815154752</v>
      </c>
      <c r="X939" s="1">
        <v>1.5303572439111994E-9</v>
      </c>
      <c r="Y939" s="1">
        <v>2505.6853606715549</v>
      </c>
      <c r="Z939" s="1">
        <v>109.16797965706463</v>
      </c>
      <c r="AA939" s="1">
        <v>715.17661801512918</v>
      </c>
      <c r="AB939" s="1">
        <v>63.562856746154196</v>
      </c>
      <c r="AC939"/>
      <c r="AD939"/>
    </row>
    <row r="940" spans="1:30" x14ac:dyDescent="0.25">
      <c r="A940" s="1" t="s">
        <v>111</v>
      </c>
      <c r="B940" s="4">
        <v>134</v>
      </c>
      <c r="C940" s="1" t="s">
        <v>114</v>
      </c>
      <c r="D940" s="7" t="s">
        <v>23</v>
      </c>
      <c r="E940" s="4">
        <v>2039</v>
      </c>
      <c r="F940" s="1">
        <v>105.6017248995126</v>
      </c>
      <c r="G940" s="1">
        <v>2.2073585783289572E-2</v>
      </c>
      <c r="H940" s="1">
        <v>7.1928626478656539E-12</v>
      </c>
      <c r="I940" s="1">
        <v>1.7050784854305515E-11</v>
      </c>
      <c r="J940" s="1">
        <v>1.7761291937929396E-11</v>
      </c>
      <c r="K940" s="1">
        <v>75.003101313838059</v>
      </c>
      <c r="L940" s="1">
        <v>4.5735894944968298E-12</v>
      </c>
      <c r="M940" s="1">
        <v>38.75535374730098</v>
      </c>
      <c r="N940" s="1">
        <v>5.5685705021703154</v>
      </c>
      <c r="O940" s="1">
        <v>27.963631833953951</v>
      </c>
      <c r="P940" s="1">
        <v>7.0600000000936145</v>
      </c>
      <c r="Q940" s="1">
        <v>9.8995817564133629E-10</v>
      </c>
      <c r="R940" s="1">
        <v>1505.2556547802401</v>
      </c>
      <c r="S940" s="1">
        <v>11.772000000000048</v>
      </c>
      <c r="T940" s="1">
        <v>701.91685064199487</v>
      </c>
      <c r="U940" s="1">
        <v>84.617389505510857</v>
      </c>
      <c r="V940" s="1">
        <v>56.217436987239402</v>
      </c>
      <c r="W940" s="1">
        <v>17.31777550809241</v>
      </c>
      <c r="X940" s="1">
        <v>1.5493855392235789E-9</v>
      </c>
      <c r="Y940" s="1">
        <v>2608.4382091266662</v>
      </c>
      <c r="Z940" s="1">
        <v>81.043100469527332</v>
      </c>
      <c r="AA940" s="1">
        <v>749.24471347426652</v>
      </c>
      <c r="AB940" s="1">
        <v>71.003399466319934</v>
      </c>
      <c r="AC940"/>
      <c r="AD940"/>
    </row>
    <row r="941" spans="1:30" x14ac:dyDescent="0.25">
      <c r="A941" s="1" t="s">
        <v>111</v>
      </c>
      <c r="B941" s="4">
        <v>134</v>
      </c>
      <c r="C941" s="1" t="s">
        <v>114</v>
      </c>
      <c r="D941" s="7" t="s">
        <v>23</v>
      </c>
      <c r="E941" s="4">
        <v>2040</v>
      </c>
      <c r="F941" s="1">
        <v>103.3216885876184</v>
      </c>
      <c r="G941" s="1">
        <v>3.2003762884265617E-2</v>
      </c>
      <c r="H941" s="1">
        <v>3.1182658894730171E-12</v>
      </c>
      <c r="I941" s="1">
        <v>2.1560684661742404E-11</v>
      </c>
      <c r="J941" s="1">
        <v>1.3380004788322135E-11</v>
      </c>
      <c r="K941" s="1">
        <v>104.32250590708072</v>
      </c>
      <c r="L941" s="1">
        <v>5.5401821724764403E-12</v>
      </c>
      <c r="M941" s="1">
        <v>20.581568911274935</v>
      </c>
      <c r="N941" s="1">
        <v>0.44353075493210953</v>
      </c>
      <c r="O941" s="1">
        <v>20.313631833975066</v>
      </c>
      <c r="P941" s="1">
        <v>6.3540000001075949</v>
      </c>
      <c r="Q941" s="1">
        <v>1.0704464978439954E-9</v>
      </c>
      <c r="R941" s="1">
        <v>1580.2587560940781</v>
      </c>
      <c r="S941" s="1">
        <v>7.8480000000000691</v>
      </c>
      <c r="T941" s="1">
        <v>740.67220438929587</v>
      </c>
      <c r="U941" s="1">
        <v>90.185960007681174</v>
      </c>
      <c r="V941" s="1">
        <v>38.909423487801327</v>
      </c>
      <c r="W941" s="1">
        <v>16.157781298259426</v>
      </c>
      <c r="X941" s="1">
        <v>1.5317228041857823E-9</v>
      </c>
      <c r="Y941" s="1">
        <v>2711.72755081896</v>
      </c>
      <c r="Z941" s="1">
        <v>53.145234138239914</v>
      </c>
      <c r="AA941" s="1">
        <v>798.48303711769097</v>
      </c>
      <c r="AB941" s="1">
        <v>76.713810371466735</v>
      </c>
      <c r="AC941"/>
      <c r="AD941"/>
    </row>
    <row r="942" spans="1:30" x14ac:dyDescent="0.25">
      <c r="A942" s="1" t="s">
        <v>111</v>
      </c>
      <c r="B942" s="4">
        <v>134</v>
      </c>
      <c r="C942" s="1" t="s">
        <v>114</v>
      </c>
      <c r="D942" s="7" t="s">
        <v>23</v>
      </c>
      <c r="E942" s="4">
        <v>2041</v>
      </c>
      <c r="F942" s="1">
        <v>103.62302363595413</v>
      </c>
      <c r="G942" s="1">
        <v>2.7189194555835135E-2</v>
      </c>
      <c r="H942" s="1">
        <v>2.4643080955959282E-12</v>
      </c>
      <c r="I942" s="1">
        <v>2.8617055457570737E-11</v>
      </c>
      <c r="J942" s="1">
        <v>1.0467415825854259E-11</v>
      </c>
      <c r="K942" s="1">
        <v>150.42332403214436</v>
      </c>
      <c r="L942" s="1">
        <v>5.849857122237545E-12</v>
      </c>
      <c r="M942" s="1">
        <v>1.3317097899636467E-8</v>
      </c>
      <c r="N942" s="1">
        <v>3.1291619669769215E-12</v>
      </c>
      <c r="O942" s="1">
        <v>12.663631834005479</v>
      </c>
      <c r="P942" s="1">
        <v>6.3540000001246453</v>
      </c>
      <c r="Q942" s="1">
        <v>1.1930610323289947E-9</v>
      </c>
      <c r="R942" s="1">
        <v>1684.5812620011588</v>
      </c>
      <c r="S942" s="1">
        <v>3.9240000000001176</v>
      </c>
      <c r="T942" s="1">
        <v>761.25377330057086</v>
      </c>
      <c r="U942" s="1">
        <v>90.629490762613287</v>
      </c>
      <c r="V942" s="1">
        <v>22.781720304289667</v>
      </c>
      <c r="W942" s="1">
        <v>16.227346611594257</v>
      </c>
      <c r="X942" s="1">
        <v>1.5589095263267936E-9</v>
      </c>
      <c r="Y942" s="1">
        <v>2859.1106459604521</v>
      </c>
      <c r="Z942" s="1">
        <v>25.107753448917361</v>
      </c>
      <c r="AA942" s="1">
        <v>822.74669590178655</v>
      </c>
      <c r="AB942" s="1">
        <v>75.918394160180398</v>
      </c>
      <c r="AC942"/>
      <c r="AD942"/>
    </row>
    <row r="943" spans="1:30" x14ac:dyDescent="0.25">
      <c r="A943" s="1" t="s">
        <v>111</v>
      </c>
      <c r="B943" s="4">
        <v>134</v>
      </c>
      <c r="C943" s="1" t="s">
        <v>114</v>
      </c>
      <c r="D943" s="7" t="s">
        <v>23</v>
      </c>
      <c r="E943" s="4">
        <v>2042</v>
      </c>
      <c r="F943" s="1">
        <v>104.34940563289987</v>
      </c>
      <c r="G943" s="1">
        <v>6.2844448055682442E-3</v>
      </c>
      <c r="H943" s="1">
        <v>2.429873022500388E-12</v>
      </c>
      <c r="I943" s="1">
        <v>3.9112221965552617E-11</v>
      </c>
      <c r="J943" s="1">
        <v>8.7385015675813455E-12</v>
      </c>
      <c r="K943" s="1">
        <v>42.146047020561234</v>
      </c>
      <c r="L943" s="1">
        <v>4.1977713946519366E-12</v>
      </c>
      <c r="M943" s="1">
        <v>1.3217242830638528E-8</v>
      </c>
      <c r="N943" s="1">
        <v>1.10165497152023E-12</v>
      </c>
      <c r="O943" s="1">
        <v>5.0136318340126707</v>
      </c>
      <c r="P943" s="1">
        <v>6.3540000001462058</v>
      </c>
      <c r="Q943" s="1">
        <v>1.2724535461641046E-9</v>
      </c>
      <c r="R943" s="1">
        <v>1835.0045860333032</v>
      </c>
      <c r="S943" s="1">
        <v>2.2148364233631071E-11</v>
      </c>
      <c r="T943" s="1">
        <v>761.2537733138879</v>
      </c>
      <c r="U943" s="1">
        <v>90.629490762616413</v>
      </c>
      <c r="V943" s="1">
        <v>8.3748317303292303</v>
      </c>
      <c r="W943" s="1">
        <v>15.979041802257926</v>
      </c>
      <c r="X943" s="1">
        <v>1.5035859403640495E-9</v>
      </c>
      <c r="Y943" s="1">
        <v>3034.70898029624</v>
      </c>
      <c r="Z943" s="1">
        <v>8.4524509790229415E-11</v>
      </c>
      <c r="AA943" s="1">
        <v>823.65563666811261</v>
      </c>
      <c r="AB943" s="1">
        <v>66.369301143556712</v>
      </c>
      <c r="AC943"/>
      <c r="AD943"/>
    </row>
    <row r="944" spans="1:30" x14ac:dyDescent="0.25">
      <c r="A944" s="1" t="s">
        <v>111</v>
      </c>
      <c r="B944" s="4">
        <v>134</v>
      </c>
      <c r="C944" s="1" t="s">
        <v>114</v>
      </c>
      <c r="D944" s="7" t="s">
        <v>23</v>
      </c>
      <c r="E944" s="4">
        <v>2043</v>
      </c>
      <c r="F944" s="1">
        <v>99.634966079300568</v>
      </c>
      <c r="G944" s="1">
        <v>4.1587047584473097E-2</v>
      </c>
      <c r="H944" s="1">
        <v>2.5890552208276759E-12</v>
      </c>
      <c r="I944" s="1">
        <v>5.5562467737505312E-11</v>
      </c>
      <c r="J944" s="1">
        <v>8.7725791561244809E-12</v>
      </c>
      <c r="K944" s="1">
        <v>57.587827631882632</v>
      </c>
      <c r="L944" s="1">
        <v>1.2805617282125253E-12</v>
      </c>
      <c r="M944" s="1">
        <v>25.713511892021327</v>
      </c>
      <c r="N944" s="1">
        <v>8.6174389757736828E-13</v>
      </c>
      <c r="O944" s="1">
        <v>5.013631834015789</v>
      </c>
      <c r="P944" s="1">
        <v>6.3540000001748229</v>
      </c>
      <c r="Q944" s="1">
        <v>1.3191153506850983E-9</v>
      </c>
      <c r="R944" s="1">
        <v>1877.1506330538643</v>
      </c>
      <c r="S944" s="1">
        <v>2.4139592261454089E-11</v>
      </c>
      <c r="T944" s="1">
        <v>761.25377332710514</v>
      </c>
      <c r="U944" s="1">
        <v>90.629490762617522</v>
      </c>
      <c r="V944" s="1">
        <v>7.7194082148464256</v>
      </c>
      <c r="W944" s="1">
        <v>15.842896551514531</v>
      </c>
      <c r="X944" s="1">
        <v>1.4387412864023846E-9</v>
      </c>
      <c r="Y944" s="1">
        <v>3092.1107203077668</v>
      </c>
      <c r="Z944" s="1">
        <v>8.9188003239292774E-11</v>
      </c>
      <c r="AA944" s="1">
        <v>822.52875520433122</v>
      </c>
      <c r="AB944" s="1">
        <v>61.269746307490628</v>
      </c>
      <c r="AC944"/>
      <c r="AD944"/>
    </row>
    <row r="945" spans="1:30" x14ac:dyDescent="0.25">
      <c r="A945" s="1" t="s">
        <v>111</v>
      </c>
      <c r="B945" s="4">
        <v>134</v>
      </c>
      <c r="C945" s="1" t="s">
        <v>114</v>
      </c>
      <c r="D945" s="7" t="s">
        <v>23</v>
      </c>
      <c r="E945" s="4">
        <v>2044</v>
      </c>
      <c r="F945" s="1">
        <v>95.313570347805694</v>
      </c>
      <c r="G945" s="1">
        <v>5.309857397312296E-2</v>
      </c>
      <c r="H945" s="1">
        <v>2.8703382926044466E-12</v>
      </c>
      <c r="I945" s="1">
        <v>8.7281389235979509E-11</v>
      </c>
      <c r="J945" s="1">
        <v>7.9894843517254964E-12</v>
      </c>
      <c r="K945" s="1">
        <v>42.717540733031171</v>
      </c>
      <c r="L945" s="1">
        <v>5.3441605205177486E-13</v>
      </c>
      <c r="M945" s="1">
        <v>48.727876319144414</v>
      </c>
      <c r="N945" s="1">
        <v>8.5696064095479211E-13</v>
      </c>
      <c r="O945" s="1">
        <v>5.0136318340182537</v>
      </c>
      <c r="P945" s="1">
        <v>6.3540000002139347</v>
      </c>
      <c r="Q945" s="1">
        <v>1.3587407618684433E-9</v>
      </c>
      <c r="R945" s="1">
        <v>1934.738460685747</v>
      </c>
      <c r="S945" s="1">
        <v>2.6233708579386425E-11</v>
      </c>
      <c r="T945" s="1">
        <v>786.96728521912644</v>
      </c>
      <c r="U945" s="1">
        <v>90.629490762618389</v>
      </c>
      <c r="V945" s="1">
        <v>7.222789889692339</v>
      </c>
      <c r="W945" s="1">
        <v>15.632963599677076</v>
      </c>
      <c r="X945" s="1">
        <v>1.3653528287952595E-9</v>
      </c>
      <c r="Y945" s="1">
        <v>3174.376177404366</v>
      </c>
      <c r="Z945" s="1">
        <v>9.5496139220875842E-11</v>
      </c>
      <c r="AA945" s="1">
        <v>850.24992279235221</v>
      </c>
      <c r="AB945" s="1">
        <v>53.105297248769467</v>
      </c>
      <c r="AC945"/>
      <c r="AD945"/>
    </row>
    <row r="946" spans="1:30" x14ac:dyDescent="0.25">
      <c r="A946" s="1" t="s">
        <v>111</v>
      </c>
      <c r="B946" s="4">
        <v>134</v>
      </c>
      <c r="C946" s="1" t="s">
        <v>114</v>
      </c>
      <c r="D946" s="7" t="s">
        <v>23</v>
      </c>
      <c r="E946" s="4">
        <v>2045</v>
      </c>
      <c r="F946" s="1">
        <v>91.454486565882434</v>
      </c>
      <c r="G946" s="1">
        <v>5.2323961979374368E-2</v>
      </c>
      <c r="H946" s="1">
        <v>3.3118768347711029E-12</v>
      </c>
      <c r="I946" s="1">
        <v>1.8408594951446513E-10</v>
      </c>
      <c r="J946" s="1">
        <v>7.2096817716271467E-12</v>
      </c>
      <c r="K946" s="1">
        <v>60.346335260178577</v>
      </c>
      <c r="L946" s="1">
        <v>2.7693226742286909E-13</v>
      </c>
      <c r="M946" s="1">
        <v>20.626639965537905</v>
      </c>
      <c r="N946" s="1">
        <v>9.2485334724510764E-13</v>
      </c>
      <c r="O946" s="1">
        <v>5.0136318340206838</v>
      </c>
      <c r="P946" s="1">
        <v>6.3540000002694974</v>
      </c>
      <c r="Q946" s="1">
        <v>1.3924780626909482E-9</v>
      </c>
      <c r="R946" s="1">
        <v>1977.4560014187782</v>
      </c>
      <c r="S946" s="1">
        <v>2.9002946085406874E-11</v>
      </c>
      <c r="T946" s="1">
        <v>835.6951615382709</v>
      </c>
      <c r="U946" s="1">
        <v>90.629490762619241</v>
      </c>
      <c r="V946" s="1">
        <v>6.4739245700152379</v>
      </c>
      <c r="W946" s="1">
        <v>16.22900479543582</v>
      </c>
      <c r="X946" s="1">
        <v>1.3073213158875457E-9</v>
      </c>
      <c r="Y946" s="1">
        <v>3245.835297409551</v>
      </c>
      <c r="Z946" s="1">
        <v>1.0483877869798719E-10</v>
      </c>
      <c r="AA946" s="1">
        <v>895.5245696182003</v>
      </c>
      <c r="AB946" s="1">
        <v>47.995067431120013</v>
      </c>
      <c r="AC946"/>
      <c r="AD946"/>
    </row>
    <row r="947" spans="1:30" x14ac:dyDescent="0.25">
      <c r="A947" s="1" t="s">
        <v>111</v>
      </c>
      <c r="B947" s="4">
        <v>134</v>
      </c>
      <c r="C947" s="1" t="s">
        <v>114</v>
      </c>
      <c r="D947" s="7" t="s">
        <v>23</v>
      </c>
      <c r="E947" s="4">
        <v>2046</v>
      </c>
      <c r="F947" s="1">
        <v>88.114236939986554</v>
      </c>
      <c r="G947" s="1">
        <v>9.6099700773189425E-2</v>
      </c>
      <c r="H947" s="1">
        <v>3.8699696268251414E-12</v>
      </c>
      <c r="I947" s="1">
        <v>1.3690313022336559E-7</v>
      </c>
      <c r="J947" s="1">
        <v>6.7068713183217747E-12</v>
      </c>
      <c r="K947" s="1">
        <v>127.1042477704719</v>
      </c>
      <c r="L947" s="1">
        <v>1.8705769452095201E-13</v>
      </c>
      <c r="M947" s="1">
        <v>19.081857553511224</v>
      </c>
      <c r="N947" s="1">
        <v>1.0425683943765677E-12</v>
      </c>
      <c r="O947" s="1">
        <v>5.0136318340232728</v>
      </c>
      <c r="P947" s="1">
        <v>6.3540000003567787</v>
      </c>
      <c r="Q947" s="1">
        <v>1.4145610316356317E-9</v>
      </c>
      <c r="R947" s="1">
        <v>2037.8023366789569</v>
      </c>
      <c r="S947" s="1">
        <v>3.1473618255754064E-11</v>
      </c>
      <c r="T947" s="1">
        <v>856.32180150380884</v>
      </c>
      <c r="U947" s="1">
        <v>90.629490762620165</v>
      </c>
      <c r="V947" s="1">
        <v>5.8214134731011784</v>
      </c>
      <c r="W947" s="1">
        <v>16.336280678368691</v>
      </c>
      <c r="X947" s="1">
        <v>1.2116327678195393E-9</v>
      </c>
      <c r="Y947" s="1">
        <v>3327.1944217452956</v>
      </c>
      <c r="Z947" s="1">
        <v>1.0895810726328518E-10</v>
      </c>
      <c r="AA947" s="1">
        <v>917.71097183124084</v>
      </c>
      <c r="AB947" s="1">
        <v>41.278784775204144</v>
      </c>
      <c r="AC947"/>
      <c r="AD947"/>
    </row>
    <row r="948" spans="1:30" x14ac:dyDescent="0.25">
      <c r="A948" s="1" t="s">
        <v>111</v>
      </c>
      <c r="B948" s="4">
        <v>134</v>
      </c>
      <c r="C948" s="1" t="s">
        <v>114</v>
      </c>
      <c r="D948" s="7" t="s">
        <v>23</v>
      </c>
      <c r="E948" s="4">
        <v>2047</v>
      </c>
      <c r="F948" s="1">
        <v>84.52601597987659</v>
      </c>
      <c r="G948" s="1">
        <v>0.11732191537149028</v>
      </c>
      <c r="H948" s="1">
        <v>4.6174958664685195E-12</v>
      </c>
      <c r="I948" s="1">
        <v>9.4538906141688707E-9</v>
      </c>
      <c r="J948" s="1">
        <v>6.0417669925755418E-12</v>
      </c>
      <c r="K948" s="1">
        <v>207.73138452475254</v>
      </c>
      <c r="L948" s="1">
        <v>1.3212792708221734E-13</v>
      </c>
      <c r="M948" s="1">
        <v>26.338173616874904</v>
      </c>
      <c r="N948" s="1">
        <v>1.2424388399614955E-12</v>
      </c>
      <c r="O948" s="1">
        <v>5.0136318340261434</v>
      </c>
      <c r="P948" s="1">
        <v>6.3540000005408643</v>
      </c>
      <c r="Q948" s="1">
        <v>1.4323223235735611E-9</v>
      </c>
      <c r="R948" s="1">
        <v>2082.471584449429</v>
      </c>
      <c r="S948" s="1">
        <v>3.5017987016086653E-11</v>
      </c>
      <c r="T948" s="1">
        <v>875.40365905732006</v>
      </c>
      <c r="U948" s="1">
        <v>90.629490762621032</v>
      </c>
      <c r="V948" s="1">
        <v>5.5007254139737789</v>
      </c>
      <c r="W948" s="1">
        <v>16.168821509601614</v>
      </c>
      <c r="X948" s="1">
        <v>1.1212456179208099E-9</v>
      </c>
      <c r="Y948" s="1">
        <v>3395.5077990194904</v>
      </c>
      <c r="Z948" s="1">
        <v>1.1950803941990063E-10</v>
      </c>
      <c r="AA948" s="1">
        <v>934.44183635962872</v>
      </c>
      <c r="AB948" s="1">
        <v>37.25454384271027</v>
      </c>
      <c r="AC948"/>
      <c r="AD948"/>
    </row>
    <row r="949" spans="1:30" x14ac:dyDescent="0.25">
      <c r="A949" s="1" t="s">
        <v>111</v>
      </c>
      <c r="B949" s="4">
        <v>134</v>
      </c>
      <c r="C949" s="1" t="s">
        <v>114</v>
      </c>
      <c r="D949" s="7" t="s">
        <v>23</v>
      </c>
      <c r="E949" s="4">
        <v>2048</v>
      </c>
      <c r="F949" s="1">
        <v>82.000925339929452</v>
      </c>
      <c r="G949" s="1">
        <v>0.17337818045307132</v>
      </c>
      <c r="H949" s="1">
        <v>5.5494827909251258E-12</v>
      </c>
      <c r="I949" s="1">
        <v>1.2341887664347931E-8</v>
      </c>
      <c r="J949" s="1">
        <v>6.0474509891239739E-12</v>
      </c>
      <c r="K949" s="1">
        <v>258.12723090986827</v>
      </c>
      <c r="L949" s="1">
        <v>9.7778463345622473E-14</v>
      </c>
      <c r="M949" s="1">
        <v>41.741320391616583</v>
      </c>
      <c r="N949" s="1">
        <v>1.4904312944613663E-12</v>
      </c>
      <c r="O949" s="1">
        <v>5.0136318340294554</v>
      </c>
      <c r="P949" s="1">
        <v>1.3745159354938034E-7</v>
      </c>
      <c r="Q949" s="1">
        <v>1.4457023283618833E-9</v>
      </c>
      <c r="R949" s="1">
        <v>2166.5504689741811</v>
      </c>
      <c r="S949" s="1">
        <v>3.813874570334033E-11</v>
      </c>
      <c r="T949" s="1">
        <v>901.74183267419494</v>
      </c>
      <c r="U949" s="1">
        <v>90.629490762622112</v>
      </c>
      <c r="V949" s="1">
        <v>4.7946948003362353</v>
      </c>
      <c r="W949" s="1">
        <v>2.2600795253031156E-7</v>
      </c>
      <c r="X949" s="1">
        <v>1.0383783371091286E-9</v>
      </c>
      <c r="Y949" s="1">
        <v>3498.3475583391169</v>
      </c>
      <c r="Z949" s="1">
        <v>1.2183422789924247E-10</v>
      </c>
      <c r="AA949" s="1">
        <v>961.83368477087265</v>
      </c>
      <c r="AB949" s="1">
        <v>30.142148085775069</v>
      </c>
      <c r="AC949"/>
      <c r="AD949"/>
    </row>
    <row r="950" spans="1:30" x14ac:dyDescent="0.25">
      <c r="A950" s="1" t="s">
        <v>111</v>
      </c>
      <c r="B950" s="4">
        <v>134</v>
      </c>
      <c r="C950" s="1" t="s">
        <v>114</v>
      </c>
      <c r="D950" s="7" t="s">
        <v>23</v>
      </c>
      <c r="E950" s="4">
        <v>2049</v>
      </c>
      <c r="F950" s="1">
        <v>78.816166136572491</v>
      </c>
      <c r="G950" s="1">
        <v>0.18748219971902666</v>
      </c>
      <c r="H950" s="1">
        <v>6.5342318414409691E-12</v>
      </c>
      <c r="I950" s="1">
        <v>2.9374352918534613E-8</v>
      </c>
      <c r="J950" s="1">
        <v>6.014831574482329E-12</v>
      </c>
      <c r="K950" s="1">
        <v>197.6321049878317</v>
      </c>
      <c r="L950" s="1">
        <v>7.5843061086139477E-14</v>
      </c>
      <c r="M950" s="1">
        <v>52.18105013792124</v>
      </c>
      <c r="N950" s="1">
        <v>1.8025240819506115E-12</v>
      </c>
      <c r="O950" s="1">
        <v>5.0136318340331316</v>
      </c>
      <c r="P950" s="1">
        <v>1.468997447937564E-7</v>
      </c>
      <c r="Q950" s="1">
        <v>1.4561697441877375E-9</v>
      </c>
      <c r="R950" s="1">
        <v>2239.1989498840494</v>
      </c>
      <c r="S950" s="1">
        <v>4.271233519783716E-11</v>
      </c>
      <c r="T950" s="1">
        <v>943.48315306581151</v>
      </c>
      <c r="U950" s="1">
        <v>90.629490762623433</v>
      </c>
      <c r="V950" s="1">
        <v>3.8957615665251866</v>
      </c>
      <c r="W950" s="1">
        <v>2.1398210523029259E-7</v>
      </c>
      <c r="X950" s="1">
        <v>9.3109707586900619E-10</v>
      </c>
      <c r="Y950" s="1">
        <v>3581.1863287162701</v>
      </c>
      <c r="Z950" s="1">
        <v>1.3478402320044804E-10</v>
      </c>
      <c r="AA950" s="1">
        <v>1002.8885086628659</v>
      </c>
      <c r="AB950" s="1">
        <v>24.444934966717721</v>
      </c>
      <c r="AC950"/>
      <c r="AD950"/>
    </row>
    <row r="951" spans="1:30" x14ac:dyDescent="0.25">
      <c r="A951" s="1" t="s">
        <v>111</v>
      </c>
      <c r="B951" s="4">
        <v>134</v>
      </c>
      <c r="C951" s="1" t="s">
        <v>114</v>
      </c>
      <c r="D951" s="7" t="s">
        <v>23</v>
      </c>
      <c r="E951" s="4">
        <v>2050</v>
      </c>
      <c r="F951" s="1">
        <v>75.373585559927434</v>
      </c>
      <c r="G951" s="1">
        <v>0.13431283656953752</v>
      </c>
      <c r="H951" s="1">
        <v>7.9295297503601922E-12</v>
      </c>
      <c r="I951" s="1">
        <v>1.6358957137068616E-8</v>
      </c>
      <c r="J951" s="1">
        <v>6.4050336512262705E-12</v>
      </c>
      <c r="K951" s="1">
        <v>151.13185479972088</v>
      </c>
      <c r="L951" s="1">
        <v>0</v>
      </c>
      <c r="M951" s="1">
        <v>25.41254994808482</v>
      </c>
      <c r="N951" s="1">
        <v>2.2019617657618743E-12</v>
      </c>
      <c r="O951" s="1">
        <v>5.0136318340375521</v>
      </c>
      <c r="P951" s="1">
        <v>1.5923885961237084E-7</v>
      </c>
      <c r="Q951" s="1">
        <v>1.4649082457553189E-9</v>
      </c>
      <c r="R951" s="1">
        <v>2280.2814217926539</v>
      </c>
      <c r="S951" s="1">
        <v>4.82525173703136E-11</v>
      </c>
      <c r="T951" s="1">
        <v>995.66420320373277</v>
      </c>
      <c r="U951" s="1">
        <v>90.629490762625025</v>
      </c>
      <c r="V951" s="1">
        <v>3.3259092877688019</v>
      </c>
      <c r="W951" s="1">
        <v>2.3465282462349817E-7</v>
      </c>
      <c r="X951" s="1">
        <v>7.3002769488524521E-10</v>
      </c>
      <c r="Y951" s="1">
        <v>3634.662172269595</v>
      </c>
      <c r="Z951" s="1">
        <v>1.5229480487979158E-10</v>
      </c>
      <c r="AA951" s="1">
        <v>1061.2723951348676</v>
      </c>
      <c r="AB951" s="1">
        <v>22.425643941354739</v>
      </c>
      <c r="AC951"/>
      <c r="AD951"/>
    </row>
    <row r="952" spans="1:30" x14ac:dyDescent="0.25">
      <c r="A952" s="1" t="s">
        <v>111</v>
      </c>
      <c r="B952" s="4">
        <v>134</v>
      </c>
      <c r="C952" s="1" t="s">
        <v>114</v>
      </c>
      <c r="D952" s="7" t="s">
        <v>23</v>
      </c>
      <c r="E952" s="4">
        <v>2051</v>
      </c>
      <c r="F952" s="1">
        <v>72.250228184044957</v>
      </c>
      <c r="G952" s="1">
        <v>0.15337125561203518</v>
      </c>
      <c r="H952" s="1">
        <v>9.7188517995062081E-12</v>
      </c>
      <c r="I952" s="1">
        <v>6.6052749220002731E-9</v>
      </c>
      <c r="J952" s="1">
        <v>7.4710163129852845E-12</v>
      </c>
      <c r="K952" s="1">
        <v>180.17100930767432</v>
      </c>
      <c r="L952" s="1">
        <v>0</v>
      </c>
      <c r="M952" s="1">
        <v>52.443171938642529</v>
      </c>
      <c r="N952" s="1">
        <v>2.7238824019737661E-12</v>
      </c>
      <c r="O952" s="1">
        <v>5.0136318340429016</v>
      </c>
      <c r="P952" s="1">
        <v>1.8861011634752755E-7</v>
      </c>
      <c r="Q952" s="1">
        <v>1.4736808249114434E-9</v>
      </c>
      <c r="R952" s="1">
        <v>2308.9397214807509</v>
      </c>
      <c r="S952" s="1">
        <v>5.4102374492551145E-11</v>
      </c>
      <c r="T952" s="1">
        <v>1021.0767531518176</v>
      </c>
      <c r="U952" s="1">
        <v>90.629490762626915</v>
      </c>
      <c r="V952" s="1">
        <v>3.3255307490212442</v>
      </c>
      <c r="W952" s="1">
        <v>3.100919233488108E-7</v>
      </c>
      <c r="X952" s="1">
        <v>7.1985496280822061E-10</v>
      </c>
      <c r="Y952" s="1">
        <v>3664.0715483755803</v>
      </c>
      <c r="Z952" s="1">
        <v>1.67633372831147E-10</v>
      </c>
      <c r="AA952" s="1">
        <v>1082.1372675910663</v>
      </c>
      <c r="AB952" s="1">
        <v>21.578412315665748</v>
      </c>
      <c r="AC952"/>
      <c r="AD952"/>
    </row>
    <row r="953" spans="1:30" x14ac:dyDescent="0.25">
      <c r="A953" s="1" t="s">
        <v>111</v>
      </c>
      <c r="B953" s="4">
        <v>134</v>
      </c>
      <c r="C953" s="1" t="s">
        <v>114</v>
      </c>
      <c r="D953" s="7" t="s">
        <v>23</v>
      </c>
      <c r="E953" s="4">
        <v>2052</v>
      </c>
      <c r="F953" s="1">
        <v>69.536036349603009</v>
      </c>
      <c r="G953" s="1">
        <v>0.11401690360255784</v>
      </c>
      <c r="H953" s="1">
        <v>1.2045396484523582E-11</v>
      </c>
      <c r="I953" s="1">
        <v>1.2283470728991325E-8</v>
      </c>
      <c r="J953" s="1">
        <v>0</v>
      </c>
      <c r="K953" s="1">
        <v>104.39382600107579</v>
      </c>
      <c r="L953" s="1">
        <v>0</v>
      </c>
      <c r="M953" s="1">
        <v>119.98612731088883</v>
      </c>
      <c r="N953" s="1">
        <v>3.4233880386414229E-12</v>
      </c>
      <c r="O953" s="1">
        <v>5.013631834049189</v>
      </c>
      <c r="P953" s="1">
        <v>2.0496561331897737E-7</v>
      </c>
      <c r="Q953" s="1">
        <v>1.4816703092631689E-9</v>
      </c>
      <c r="R953" s="1">
        <v>2410.3158732365173</v>
      </c>
      <c r="S953" s="1">
        <v>5.8300145887203082E-11</v>
      </c>
      <c r="T953" s="1">
        <v>1018.0999250904624</v>
      </c>
      <c r="U953" s="1">
        <v>90.629490762629132</v>
      </c>
      <c r="V953" s="1">
        <v>2.6781983785563406</v>
      </c>
      <c r="W953" s="1">
        <v>3.3124984021106717E-7</v>
      </c>
      <c r="X953" s="1">
        <v>6.6419557602726048E-10</v>
      </c>
      <c r="Y953" s="1">
        <v>3753.0861099359568</v>
      </c>
      <c r="Z953" s="1">
        <v>1.7427064923581905E-10</v>
      </c>
      <c r="AA953" s="1">
        <v>1078.9801520806379</v>
      </c>
      <c r="AB953" s="1">
        <v>16.262519050865851</v>
      </c>
      <c r="AC953"/>
      <c r="AD953"/>
    </row>
    <row r="954" spans="1:30" x14ac:dyDescent="0.25">
      <c r="A954" s="1" t="s">
        <v>111</v>
      </c>
      <c r="B954" s="4">
        <v>134</v>
      </c>
      <c r="C954" s="1" t="s">
        <v>114</v>
      </c>
      <c r="D954" s="7" t="s">
        <v>23</v>
      </c>
      <c r="E954" s="4">
        <v>2053</v>
      </c>
      <c r="F954" s="1">
        <v>66.437965184967908</v>
      </c>
      <c r="G954" s="1">
        <v>0.19989840507878981</v>
      </c>
      <c r="H954" s="1">
        <v>1.5605992188404109E-11</v>
      </c>
      <c r="I954" s="1">
        <v>1.279891818341588E-8</v>
      </c>
      <c r="J954" s="1">
        <v>0</v>
      </c>
      <c r="K954" s="1">
        <v>110.14821300864173</v>
      </c>
      <c r="L954" s="1">
        <v>0</v>
      </c>
      <c r="M954" s="1">
        <v>115.96197457467574</v>
      </c>
      <c r="N954" s="1">
        <v>4.3942572054924913E-12</v>
      </c>
      <c r="O954" s="1">
        <v>5.0136318340568016</v>
      </c>
      <c r="P954" s="1">
        <v>2.1156703300499275E-7</v>
      </c>
      <c r="Q954" s="1">
        <v>1.488879991034796E-9</v>
      </c>
      <c r="R954" s="1">
        <v>2448.4753412863856</v>
      </c>
      <c r="S954" s="1">
        <v>5.9580707615415607E-11</v>
      </c>
      <c r="T954" s="1">
        <v>1054.9560524013641</v>
      </c>
      <c r="U954" s="1">
        <v>90.629490762631235</v>
      </c>
      <c r="V954" s="1">
        <v>2.4689950300623056</v>
      </c>
      <c r="W954" s="1">
        <v>2.9876990927530716E-7</v>
      </c>
      <c r="X954" s="1">
        <v>5.7014710248468228E-10</v>
      </c>
      <c r="Y954" s="1">
        <v>3795.6742676017147</v>
      </c>
      <c r="Z954" s="1">
        <v>1.7425504616477722E-10</v>
      </c>
      <c r="AA954" s="1">
        <v>1101.2037322438246</v>
      </c>
      <c r="AB954" s="1">
        <v>15.00312865808187</v>
      </c>
      <c r="AC954"/>
      <c r="AD954"/>
    </row>
    <row r="955" spans="1:30" x14ac:dyDescent="0.25">
      <c r="A955" s="1" t="s">
        <v>111</v>
      </c>
      <c r="B955" s="4">
        <v>134</v>
      </c>
      <c r="C955" s="1" t="s">
        <v>114</v>
      </c>
      <c r="D955" s="7" t="s">
        <v>23</v>
      </c>
      <c r="E955" s="4">
        <v>2054</v>
      </c>
      <c r="F955" s="1">
        <v>63.375949466792079</v>
      </c>
      <c r="G955" s="1">
        <v>0.21337361350347431</v>
      </c>
      <c r="H955" s="1">
        <v>2.0294824294168103E-11</v>
      </c>
      <c r="I955" s="1">
        <v>1.632724145769318E-8</v>
      </c>
      <c r="J955" s="1">
        <v>0</v>
      </c>
      <c r="K955" s="1">
        <v>255.29170812996978</v>
      </c>
      <c r="L955" s="1">
        <v>0</v>
      </c>
      <c r="M955" s="1">
        <v>2.4816077568802535</v>
      </c>
      <c r="N955" s="1">
        <v>5.8066353743505188E-12</v>
      </c>
      <c r="O955" s="1">
        <v>5.0136318340660981</v>
      </c>
      <c r="P955" s="1">
        <v>2.2384622266836391E-7</v>
      </c>
      <c r="Q955" s="1">
        <v>1.4955868623531178E-9</v>
      </c>
      <c r="R955" s="1">
        <v>2483.3570882545782</v>
      </c>
      <c r="S955" s="1">
        <v>6.0115123667467382E-11</v>
      </c>
      <c r="T955" s="1">
        <v>1102.7970462672686</v>
      </c>
      <c r="U955" s="1">
        <v>89.551880392116047</v>
      </c>
      <c r="V955" s="1">
        <v>2.2991513584432255</v>
      </c>
      <c r="W955" s="1">
        <v>3.0623588771412551E-7</v>
      </c>
      <c r="X955" s="1">
        <v>5.4886531436066839E-10</v>
      </c>
      <c r="Y955" s="1">
        <v>3820.9845650467273</v>
      </c>
      <c r="Z955" s="1">
        <v>1.704915155974207E-10</v>
      </c>
      <c r="AA955" s="1">
        <v>1137.0547005690344</v>
      </c>
      <c r="AB955" s="1">
        <v>14.147556531053107</v>
      </c>
      <c r="AC955"/>
      <c r="AD955"/>
    </row>
    <row r="956" spans="1:30" x14ac:dyDescent="0.25">
      <c r="A956" s="1" t="s">
        <v>111</v>
      </c>
      <c r="B956" s="4">
        <v>134</v>
      </c>
      <c r="C956" s="1" t="s">
        <v>114</v>
      </c>
      <c r="D956" s="7" t="s">
        <v>23</v>
      </c>
      <c r="E956" s="4">
        <v>2055</v>
      </c>
      <c r="F956" s="1">
        <v>60.351292850380986</v>
      </c>
      <c r="G956" s="1">
        <v>0.16488681521852222</v>
      </c>
      <c r="H956" s="1">
        <v>2.593963673340396E-11</v>
      </c>
      <c r="I956" s="1">
        <v>5.0279362492679956E-9</v>
      </c>
      <c r="J956" s="1">
        <v>0</v>
      </c>
      <c r="K956" s="1">
        <v>75.39177616442781</v>
      </c>
      <c r="L956" s="1">
        <v>0</v>
      </c>
      <c r="M956" s="1">
        <v>76.404318590298189</v>
      </c>
      <c r="N956" s="1">
        <v>8.0077127140513376E-12</v>
      </c>
      <c r="O956" s="1">
        <v>5.0136318340775521</v>
      </c>
      <c r="P956" s="1">
        <v>2.3664039167370441E-7</v>
      </c>
      <c r="Q956" s="1">
        <v>1.5016286293456933E-9</v>
      </c>
      <c r="R956" s="1">
        <v>2550.2061284822262</v>
      </c>
      <c r="S956" s="1">
        <v>6.0392055934890244E-11</v>
      </c>
      <c r="T956" s="1">
        <v>1092.3533565110129</v>
      </c>
      <c r="U956" s="1">
        <v>86.735075206862462</v>
      </c>
      <c r="V956" s="1">
        <v>1.7888416976837498</v>
      </c>
      <c r="W956" s="1">
        <v>3.1841976159066047E-7</v>
      </c>
      <c r="X956" s="1">
        <v>3.8030295096811712E-10</v>
      </c>
      <c r="Y956" s="1">
        <v>3877.4462246357725</v>
      </c>
      <c r="Z956" s="1">
        <v>1.5764080784829149E-10</v>
      </c>
      <c r="AA956" s="1">
        <v>1131.2032315602878</v>
      </c>
      <c r="AB956" s="1">
        <v>12.484908204686349</v>
      </c>
      <c r="AC956"/>
      <c r="AD956"/>
    </row>
    <row r="957" spans="1:30" x14ac:dyDescent="0.25">
      <c r="A957" s="1" t="s">
        <v>111</v>
      </c>
      <c r="B957" s="4">
        <v>134</v>
      </c>
      <c r="C957" s="1" t="s">
        <v>114</v>
      </c>
      <c r="D957" s="7" t="s">
        <v>23</v>
      </c>
      <c r="E957" s="4">
        <v>2056</v>
      </c>
      <c r="F957" s="1">
        <v>57.084864064458948</v>
      </c>
      <c r="G957" s="1">
        <v>0.38726732687710702</v>
      </c>
      <c r="H957" s="1">
        <v>3.3151102733560116E-11</v>
      </c>
      <c r="I957" s="1">
        <v>1.7927863966333812E-9</v>
      </c>
      <c r="J957" s="1">
        <v>0</v>
      </c>
      <c r="K957" s="1">
        <v>118.34171612005852</v>
      </c>
      <c r="L957" s="1">
        <v>0</v>
      </c>
      <c r="M957" s="1">
        <v>34.091531716672826</v>
      </c>
      <c r="N957" s="1">
        <v>1.1828172094261526E-11</v>
      </c>
      <c r="O957" s="1">
        <v>5.0136318340922061</v>
      </c>
      <c r="P957" s="1">
        <v>2.5296243836726349E-7</v>
      </c>
      <c r="Q957" s="1">
        <v>1.5076760803348173E-9</v>
      </c>
      <c r="R957" s="1">
        <v>2594.9323190384125</v>
      </c>
      <c r="S957" s="1">
        <v>6.05791136294112E-11</v>
      </c>
      <c r="T957" s="1">
        <v>1107.1134475899446</v>
      </c>
      <c r="U957" s="1">
        <v>83.079367428980618</v>
      </c>
      <c r="V957" s="1">
        <v>1.6767079706108881</v>
      </c>
      <c r="W957" s="1">
        <v>3.319351605267158E-7</v>
      </c>
      <c r="X957" s="1">
        <v>3.4328233216494333E-10</v>
      </c>
      <c r="Y957" s="1">
        <v>3920.0805310722262</v>
      </c>
      <c r="Z957" s="1">
        <v>1.5424322713913246E-10</v>
      </c>
      <c r="AA957" s="1">
        <v>1136.2159192848073</v>
      </c>
      <c r="AB957" s="1">
        <v>11.287220263167255</v>
      </c>
      <c r="AC957"/>
      <c r="AD957"/>
    </row>
    <row r="958" spans="1:30" x14ac:dyDescent="0.25">
      <c r="A958" s="1" t="s">
        <v>111</v>
      </c>
      <c r="B958" s="4">
        <v>134</v>
      </c>
      <c r="C958" s="1" t="s">
        <v>114</v>
      </c>
      <c r="D958" s="7" t="s">
        <v>23</v>
      </c>
      <c r="E958" s="4">
        <v>2057</v>
      </c>
      <c r="F958" s="1">
        <v>53.928679471840439</v>
      </c>
      <c r="G958" s="1">
        <v>0.54090893350827596</v>
      </c>
      <c r="H958" s="1">
        <v>0</v>
      </c>
      <c r="I958" s="1">
        <v>9.569449143946141E-10</v>
      </c>
      <c r="J958" s="1">
        <v>0</v>
      </c>
      <c r="K958" s="1">
        <v>222.98497251590433</v>
      </c>
      <c r="L958" s="1">
        <v>0</v>
      </c>
      <c r="M958" s="1">
        <v>1.9526200345542717</v>
      </c>
      <c r="N958" s="1">
        <v>1.9884944496494481E-11</v>
      </c>
      <c r="O958" s="1">
        <v>5.0136318341106803</v>
      </c>
      <c r="P958" s="1">
        <v>2.5798455481611009E-7</v>
      </c>
      <c r="Q958" s="1">
        <v>1.5136909119092996E-9</v>
      </c>
      <c r="R958" s="1">
        <v>2656.8477304636449</v>
      </c>
      <c r="S958" s="1">
        <v>6.071124155649341E-11</v>
      </c>
      <c r="T958" s="1">
        <v>1107.3594864084134</v>
      </c>
      <c r="U958" s="1">
        <v>78.165305762157587</v>
      </c>
      <c r="V958" s="1">
        <v>1.5317532994479144</v>
      </c>
      <c r="W958" s="1">
        <v>3.3204531172500054E-7</v>
      </c>
      <c r="X958" s="1">
        <v>2.2988820946636227E-10</v>
      </c>
      <c r="Y958" s="1">
        <v>3970.5096746085374</v>
      </c>
      <c r="Z958" s="1">
        <v>1.4945159245190826E-10</v>
      </c>
      <c r="AA958" s="1">
        <v>1135.0344912899386</v>
      </c>
      <c r="AB958" s="1">
        <v>10.104854898632952</v>
      </c>
      <c r="AC958"/>
      <c r="AD958"/>
    </row>
    <row r="959" spans="1:30" x14ac:dyDescent="0.25">
      <c r="A959" s="1" t="s">
        <v>111</v>
      </c>
      <c r="B959" s="4">
        <v>134</v>
      </c>
      <c r="C959" s="1" t="s">
        <v>114</v>
      </c>
      <c r="D959" s="7" t="s">
        <v>23</v>
      </c>
      <c r="E959" s="4">
        <v>2058</v>
      </c>
      <c r="F959" s="1">
        <v>50.998999077251376</v>
      </c>
      <c r="G959" s="1">
        <v>1.0898003189344465</v>
      </c>
      <c r="H959" s="1">
        <v>0</v>
      </c>
      <c r="I959" s="1">
        <v>0</v>
      </c>
      <c r="J959" s="1">
        <v>0</v>
      </c>
      <c r="K959" s="1">
        <v>52.884791331558134</v>
      </c>
      <c r="L959" s="1">
        <v>0</v>
      </c>
      <c r="M959" s="1">
        <v>67.203919463140195</v>
      </c>
      <c r="N959" s="1">
        <v>4.7111745092987998E-11</v>
      </c>
      <c r="O959" s="1">
        <v>5.0136318341331645</v>
      </c>
      <c r="P959" s="1">
        <v>2.5977088423058903E-7</v>
      </c>
      <c r="Q959" s="1">
        <v>1.5200959455605259E-9</v>
      </c>
      <c r="R959" s="1">
        <v>2803.3189351452111</v>
      </c>
      <c r="S959" s="1">
        <v>6.0809020019839033E-11</v>
      </c>
      <c r="T959" s="1">
        <v>1073.0351277245579</v>
      </c>
      <c r="U959" s="1">
        <v>71.36371326192554</v>
      </c>
      <c r="V959" s="1">
        <v>1.3867986282736959</v>
      </c>
      <c r="W959" s="1">
        <v>3.2375384147095109E-7</v>
      </c>
      <c r="X959" s="1">
        <v>1.3545343770837178E-10</v>
      </c>
      <c r="Y959" s="1">
        <v>4088.3876105773588</v>
      </c>
      <c r="Z959" s="1">
        <v>1.4172067736658918E-10</v>
      </c>
      <c r="AA959" s="1">
        <v>1091.3669001674502</v>
      </c>
      <c r="AB959" s="1">
        <v>6.7497330068124137</v>
      </c>
      <c r="AC959"/>
      <c r="AD959"/>
    </row>
    <row r="960" spans="1:30" x14ac:dyDescent="0.25">
      <c r="A960" s="1" t="s">
        <v>111</v>
      </c>
      <c r="B960" s="4">
        <v>134</v>
      </c>
      <c r="C960" s="1" t="s">
        <v>114</v>
      </c>
      <c r="D960" s="7" t="s">
        <v>23</v>
      </c>
      <c r="E960" s="4">
        <v>2059</v>
      </c>
      <c r="F960" s="1">
        <v>54.596321257894068</v>
      </c>
      <c r="G960" s="1">
        <v>1.2885255282618764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5.0136318341598454</v>
      </c>
      <c r="P960" s="1">
        <v>2.6072063106284247E-7</v>
      </c>
      <c r="Q960" s="1">
        <v>1.5275669618735112E-9</v>
      </c>
      <c r="R960" s="1">
        <v>2785.4996534579159</v>
      </c>
      <c r="S960" s="1">
        <v>6.088486308092517E-11</v>
      </c>
      <c r="T960" s="1">
        <v>1100.5752938690632</v>
      </c>
      <c r="U960" s="1">
        <v>61.730824511595841</v>
      </c>
      <c r="V960" s="1">
        <v>1.3867986282752034</v>
      </c>
      <c r="W960" s="1">
        <v>3.2359179660660763E-7</v>
      </c>
      <c r="X960" s="1">
        <v>1.407615688539712E-10</v>
      </c>
      <c r="Y960" s="1">
        <v>4063.5768278985406</v>
      </c>
      <c r="Z960" s="1">
        <v>1.4413500381821707E-10</v>
      </c>
      <c r="AA960" s="1">
        <v>1107.8966102545157</v>
      </c>
      <c r="AB960" s="1">
        <v>7.6940612991146846</v>
      </c>
      <c r="AC960"/>
      <c r="AD960"/>
    </row>
    <row r="961" spans="1:30" x14ac:dyDescent="0.25">
      <c r="A961" s="1" t="s">
        <v>111</v>
      </c>
      <c r="B961" s="4">
        <v>134</v>
      </c>
      <c r="C961" s="1" t="s">
        <v>114</v>
      </c>
      <c r="D961" s="7" t="s">
        <v>23</v>
      </c>
      <c r="E961" s="4">
        <v>2060</v>
      </c>
      <c r="F961" s="1">
        <v>70.479396555721436</v>
      </c>
      <c r="G961" s="1">
        <v>1.7404857038941184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5.0136318341509618</v>
      </c>
      <c r="P961" s="1">
        <v>2.6071253564093341E-7</v>
      </c>
      <c r="Q961" s="1">
        <v>1.5275669618735112E-9</v>
      </c>
      <c r="R961" s="1">
        <v>2731.5227254548199</v>
      </c>
      <c r="S961" s="1">
        <v>6.088486308092517E-11</v>
      </c>
      <c r="T961" s="1">
        <v>950.8296739273967</v>
      </c>
      <c r="U961" s="1">
        <v>47.281491386038724</v>
      </c>
      <c r="V961" s="1">
        <v>1.5317532994753167</v>
      </c>
      <c r="W961" s="1">
        <v>3.3189972763459149E-7</v>
      </c>
      <c r="X961" s="1">
        <v>1.8815456317560367E-10</v>
      </c>
      <c r="Y961" s="1">
        <v>4072.7192275014604</v>
      </c>
      <c r="Z961" s="1">
        <v>1.5228053893794315E-10</v>
      </c>
      <c r="AA961" s="1">
        <v>993.39160176184646</v>
      </c>
      <c r="AB961" s="1">
        <v>9.8780251079116272</v>
      </c>
      <c r="AC961"/>
      <c r="AD961"/>
    </row>
    <row r="962" spans="1:30" x14ac:dyDescent="0.25">
      <c r="A962" s="1" t="s">
        <v>111</v>
      </c>
      <c r="B962" s="4">
        <v>135</v>
      </c>
      <c r="C962" s="1" t="s">
        <v>114</v>
      </c>
      <c r="D962" s="7" t="s">
        <v>23</v>
      </c>
      <c r="E962" s="4">
        <v>2021</v>
      </c>
      <c r="F962" s="1">
        <v>196.26020500727554</v>
      </c>
      <c r="G962" s="1">
        <v>1.3983847856072564E-7</v>
      </c>
      <c r="H962" s="1">
        <v>5.3080848118317767E-13</v>
      </c>
      <c r="I962" s="1">
        <v>6.3539999999874732</v>
      </c>
      <c r="J962" s="1">
        <v>7.462457396483031E-13</v>
      </c>
      <c r="K962" s="1">
        <v>82.434999999999903</v>
      </c>
      <c r="L962" s="1">
        <v>1.0035849333530674E-12</v>
      </c>
      <c r="M962" s="1">
        <v>55.419999999997657</v>
      </c>
      <c r="N962" s="1">
        <v>2.9678324473421611E-14</v>
      </c>
      <c r="O962" s="1">
        <v>153</v>
      </c>
      <c r="P962" s="1">
        <v>12.708</v>
      </c>
      <c r="Q962" s="1">
        <v>49.44</v>
      </c>
      <c r="R962" s="1">
        <v>164.87</v>
      </c>
      <c r="S962" s="1">
        <v>78.48</v>
      </c>
      <c r="T962" s="1">
        <v>110.84</v>
      </c>
      <c r="U962" s="1">
        <v>11.39</v>
      </c>
      <c r="V962" s="1">
        <v>563.08973206051689</v>
      </c>
      <c r="W962" s="1">
        <v>33.215890755111651</v>
      </c>
      <c r="X962" s="1">
        <v>433.09439999422335</v>
      </c>
      <c r="Y962" s="1">
        <v>306.18372823610747</v>
      </c>
      <c r="Z962" s="1">
        <v>687.48479999999813</v>
      </c>
      <c r="AA962" s="1">
        <v>123.18901013738775</v>
      </c>
      <c r="AB962" s="1">
        <v>0</v>
      </c>
      <c r="AC962"/>
      <c r="AD962"/>
    </row>
    <row r="963" spans="1:30" x14ac:dyDescent="0.25">
      <c r="A963" s="1" t="s">
        <v>111</v>
      </c>
      <c r="B963" s="4">
        <v>135</v>
      </c>
      <c r="C963" s="1" t="s">
        <v>114</v>
      </c>
      <c r="D963" s="7" t="s">
        <v>23</v>
      </c>
      <c r="E963" s="4">
        <v>2022</v>
      </c>
      <c r="F963" s="1">
        <v>319.83297116151783</v>
      </c>
      <c r="G963" s="1">
        <v>1.7118292704116114E-5</v>
      </c>
      <c r="H963" s="1">
        <v>5.3949420086700742E-13</v>
      </c>
      <c r="I963" s="1">
        <v>8.9727475730014892E-12</v>
      </c>
      <c r="J963" s="1">
        <v>7.82352369177619E-13</v>
      </c>
      <c r="K963" s="1">
        <v>123.65249999999953</v>
      </c>
      <c r="L963" s="1">
        <v>1.0764780551113287E-12</v>
      </c>
      <c r="M963" s="1">
        <v>83.129999999988172</v>
      </c>
      <c r="N963" s="1">
        <v>2.9907184931128471E-14</v>
      </c>
      <c r="O963" s="1">
        <v>153</v>
      </c>
      <c r="P963" s="1">
        <v>12.708</v>
      </c>
      <c r="Q963" s="1">
        <v>49.44</v>
      </c>
      <c r="R963" s="1">
        <v>247.30499999999989</v>
      </c>
      <c r="S963" s="1">
        <v>78.48</v>
      </c>
      <c r="T963" s="1">
        <v>166.25999999999766</v>
      </c>
      <c r="U963" s="1">
        <v>11.390000000000031</v>
      </c>
      <c r="V963" s="1">
        <v>395.34500184398053</v>
      </c>
      <c r="W963" s="1">
        <v>33.215890755111651</v>
      </c>
      <c r="X963" s="1">
        <v>424.69104043616824</v>
      </c>
      <c r="Y963" s="1">
        <v>459.27559235402913</v>
      </c>
      <c r="Z963" s="1">
        <v>687.48479999999813</v>
      </c>
      <c r="AA963" s="1">
        <v>184.78351520461865</v>
      </c>
      <c r="AB963" s="1">
        <v>0</v>
      </c>
      <c r="AC963"/>
      <c r="AD963"/>
    </row>
    <row r="964" spans="1:30" x14ac:dyDescent="0.25">
      <c r="A964" s="1" t="s">
        <v>111</v>
      </c>
      <c r="B964" s="4">
        <v>135</v>
      </c>
      <c r="C964" s="1" t="s">
        <v>114</v>
      </c>
      <c r="D964" s="7" t="s">
        <v>23</v>
      </c>
      <c r="E964" s="4">
        <v>2023</v>
      </c>
      <c r="F964" s="1">
        <v>117.62678015166878</v>
      </c>
      <c r="G964" s="1">
        <v>-9.4251098829984397E-7</v>
      </c>
      <c r="H964" s="1">
        <v>5.4770624181319128E-13</v>
      </c>
      <c r="I964" s="1">
        <v>4.4017301320779536E-12</v>
      </c>
      <c r="J964" s="1">
        <v>8.2361629092120201E-13</v>
      </c>
      <c r="K964" s="1">
        <v>185.47874999999584</v>
      </c>
      <c r="L964" s="1">
        <v>2.0352784008470476E-13</v>
      </c>
      <c r="M964" s="1">
        <v>68.138725489226204</v>
      </c>
      <c r="N964" s="1">
        <v>3.0138918819310599E-14</v>
      </c>
      <c r="O964" s="1">
        <v>145.35</v>
      </c>
      <c r="P964" s="1">
        <v>18.355999999987471</v>
      </c>
      <c r="Q964" s="1">
        <v>46.144000000000005</v>
      </c>
      <c r="R964" s="1">
        <v>359.96616666666614</v>
      </c>
      <c r="S964" s="1">
        <v>74.555999999999997</v>
      </c>
      <c r="T964" s="1">
        <v>242.00066666665251</v>
      </c>
      <c r="U964" s="1">
        <v>10.25100000000006</v>
      </c>
      <c r="V964" s="1">
        <v>252.36107553107152</v>
      </c>
      <c r="W964" s="1">
        <v>47.978508862139066</v>
      </c>
      <c r="X964" s="1">
        <v>339.39303091836422</v>
      </c>
      <c r="Y964" s="1">
        <v>668.50113998174118</v>
      </c>
      <c r="Z964" s="1">
        <v>647.22953342989263</v>
      </c>
      <c r="AA964" s="1">
        <v>268.96267212856588</v>
      </c>
      <c r="AB964" s="1">
        <v>5.3482263809568542E-11</v>
      </c>
      <c r="AC964"/>
      <c r="AD964"/>
    </row>
    <row r="965" spans="1:30" x14ac:dyDescent="0.25">
      <c r="A965" s="1" t="s">
        <v>111</v>
      </c>
      <c r="B965" s="4">
        <v>135</v>
      </c>
      <c r="C965" s="1" t="s">
        <v>114</v>
      </c>
      <c r="D965" s="7" t="s">
        <v>23</v>
      </c>
      <c r="E965" s="4">
        <v>2024</v>
      </c>
      <c r="F965" s="1">
        <v>91.948710727386</v>
      </c>
      <c r="G965" s="1">
        <v>9.4427673189756977E-7</v>
      </c>
      <c r="H965" s="1">
        <v>6.7926512148734462E-13</v>
      </c>
      <c r="I965" s="1">
        <v>4.9096299394730672E-12</v>
      </c>
      <c r="J965" s="1">
        <v>1.0682280143037758E-12</v>
      </c>
      <c r="K965" s="1">
        <v>156.52608335416951</v>
      </c>
      <c r="L965" s="1">
        <v>2.7344972910104157E-13</v>
      </c>
      <c r="M965" s="1">
        <v>12.88757547103317</v>
      </c>
      <c r="N965" s="1">
        <v>3.9715079284637943E-14</v>
      </c>
      <c r="O965" s="1">
        <v>137.70000000000056</v>
      </c>
      <c r="P965" s="1">
        <v>17.649999999996446</v>
      </c>
      <c r="Q965" s="1">
        <v>42.848000000000006</v>
      </c>
      <c r="R965" s="1">
        <v>534.45358333332865</v>
      </c>
      <c r="S965" s="1">
        <v>70.632000000000005</v>
      </c>
      <c r="T965" s="1">
        <v>302.75005882254538</v>
      </c>
      <c r="U965" s="1">
        <v>9.1120000000000907</v>
      </c>
      <c r="V965" s="1">
        <v>143.23125619205467</v>
      </c>
      <c r="W965" s="1">
        <v>46.085530139045837</v>
      </c>
      <c r="X965" s="1">
        <v>213.47298668052974</v>
      </c>
      <c r="Y965" s="1">
        <v>988.634940010641</v>
      </c>
      <c r="Z965" s="1">
        <v>555.99009861819798</v>
      </c>
      <c r="AA965" s="1">
        <v>334.30757312256486</v>
      </c>
      <c r="AB965" s="1">
        <v>3.6726901081277462E-11</v>
      </c>
      <c r="AC965"/>
      <c r="AD965"/>
    </row>
    <row r="966" spans="1:30" x14ac:dyDescent="0.25">
      <c r="A966" s="1" t="s">
        <v>111</v>
      </c>
      <c r="B966" s="4">
        <v>135</v>
      </c>
      <c r="C966" s="1" t="s">
        <v>114</v>
      </c>
      <c r="D966" s="7" t="s">
        <v>23</v>
      </c>
      <c r="E966" s="4">
        <v>2025</v>
      </c>
      <c r="F966" s="1">
        <v>79.267959951510264</v>
      </c>
      <c r="G966" s="1">
        <v>2.8321613485508144E-8</v>
      </c>
      <c r="H966" s="1">
        <v>8.66933030315652E-13</v>
      </c>
      <c r="I966" s="1">
        <v>5.487783213104491E-12</v>
      </c>
      <c r="J966" s="1">
        <v>1.4304576376749953E-12</v>
      </c>
      <c r="K966" s="1">
        <v>122.50282951340114</v>
      </c>
      <c r="L966" s="1">
        <v>1.2594720918470943E-12</v>
      </c>
      <c r="M966" s="1">
        <v>61.582233335366872</v>
      </c>
      <c r="N966" s="1">
        <v>5.5778248461995572E-14</v>
      </c>
      <c r="O966" s="1">
        <v>130.05000000000109</v>
      </c>
      <c r="P966" s="1">
        <v>16.944000000000848</v>
      </c>
      <c r="Q966" s="1">
        <v>39.552</v>
      </c>
      <c r="R966" s="1">
        <v>679.98833335416475</v>
      </c>
      <c r="S966" s="1">
        <v>66.707999999999998</v>
      </c>
      <c r="T966" s="1">
        <v>308.24830096024522</v>
      </c>
      <c r="U966" s="1">
        <v>7.9730000000001287</v>
      </c>
      <c r="V966" s="1">
        <v>109.01080081443766</v>
      </c>
      <c r="W966" s="1">
        <v>43.797165494612877</v>
      </c>
      <c r="X966" s="1">
        <v>153.35887374022963</v>
      </c>
      <c r="Y966" s="1">
        <v>1251.1936348166471</v>
      </c>
      <c r="Z966" s="1">
        <v>517.28330615153243</v>
      </c>
      <c r="AA966" s="1">
        <v>340.44128302841176</v>
      </c>
      <c r="AB966" s="1">
        <v>4.6101785666159396E-11</v>
      </c>
      <c r="AC966"/>
      <c r="AD966"/>
    </row>
    <row r="967" spans="1:30" x14ac:dyDescent="0.25">
      <c r="A967" s="1" t="s">
        <v>111</v>
      </c>
      <c r="B967" s="4">
        <v>135</v>
      </c>
      <c r="C967" s="1" t="s">
        <v>114</v>
      </c>
      <c r="D967" s="7" t="s">
        <v>23</v>
      </c>
      <c r="E967" s="4">
        <v>2026</v>
      </c>
      <c r="F967" s="1">
        <v>79.936656705020724</v>
      </c>
      <c r="G967" s="1">
        <v>7.8844019854007506E-9</v>
      </c>
      <c r="H967" s="1">
        <v>1.1557991447654451E-12</v>
      </c>
      <c r="I967" s="1">
        <v>6.1088661695766236E-12</v>
      </c>
      <c r="J967" s="1">
        <v>2.0314830001036575E-12</v>
      </c>
      <c r="K967" s="1">
        <v>78.753422086075616</v>
      </c>
      <c r="L967" s="1">
        <v>3.2954323970520487E-12</v>
      </c>
      <c r="M967" s="1">
        <v>33.703623929030911</v>
      </c>
      <c r="N967" s="1">
        <v>8.8060116838351069E-14</v>
      </c>
      <c r="O967" s="1">
        <v>122.40000000000163</v>
      </c>
      <c r="P967" s="1">
        <v>16.238000000005755</v>
      </c>
      <c r="Q967" s="1">
        <v>36.255999999999993</v>
      </c>
      <c r="R967" s="1">
        <v>791.49982953423262</v>
      </c>
      <c r="S967" s="1">
        <v>62.784000000000006</v>
      </c>
      <c r="T967" s="1">
        <v>362.44120096227874</v>
      </c>
      <c r="U967" s="1">
        <v>6.8340000000001844</v>
      </c>
      <c r="V967" s="1">
        <v>91.574762399575718</v>
      </c>
      <c r="W967" s="1">
        <v>40.700687119517404</v>
      </c>
      <c r="X967" s="1">
        <v>119.7484998507008</v>
      </c>
      <c r="Y967" s="1">
        <v>1450.6491647783857</v>
      </c>
      <c r="Z967" s="1">
        <v>484.49067723890778</v>
      </c>
      <c r="AA967" s="1">
        <v>399.73903251681304</v>
      </c>
      <c r="AB967" s="1">
        <v>3.8561325586150415E-11</v>
      </c>
      <c r="AC967"/>
      <c r="AD967"/>
    </row>
    <row r="968" spans="1:30" x14ac:dyDescent="0.25">
      <c r="A968" s="1" t="s">
        <v>111</v>
      </c>
      <c r="B968" s="4">
        <v>135</v>
      </c>
      <c r="C968" s="1" t="s">
        <v>114</v>
      </c>
      <c r="D968" s="7" t="s">
        <v>23</v>
      </c>
      <c r="E968" s="4">
        <v>2027</v>
      </c>
      <c r="F968" s="1">
        <v>80.282530135687651</v>
      </c>
      <c r="G968" s="1">
        <v>1.1671489459862137E-8</v>
      </c>
      <c r="H968" s="1">
        <v>1.6156097596298336E-12</v>
      </c>
      <c r="I968" s="1">
        <v>6.7542890135929977E-12</v>
      </c>
      <c r="J968" s="1">
        <v>3.2131945551322342E-12</v>
      </c>
      <c r="K968" s="1">
        <v>66.098107229859735</v>
      </c>
      <c r="L968" s="1">
        <v>1.0711148769568644E-12</v>
      </c>
      <c r="M968" s="1">
        <v>36.38538420360819</v>
      </c>
      <c r="N968" s="1">
        <v>1.8537261000456203E-13</v>
      </c>
      <c r="O968" s="1">
        <v>114.7500000000023</v>
      </c>
      <c r="P968" s="1">
        <v>15.532000000011244</v>
      </c>
      <c r="Q968" s="1">
        <v>32.96</v>
      </c>
      <c r="R968" s="1">
        <v>859.26191828697483</v>
      </c>
      <c r="S968" s="1">
        <v>58.86</v>
      </c>
      <c r="T968" s="1">
        <v>388.75549155797631</v>
      </c>
      <c r="U968" s="1">
        <v>5.6950000000002738</v>
      </c>
      <c r="V968" s="1">
        <v>93.960461189183562</v>
      </c>
      <c r="W968" s="1">
        <v>38.23231106818848</v>
      </c>
      <c r="X968" s="1">
        <v>105.92358389972168</v>
      </c>
      <c r="Y968" s="1">
        <v>1567.4189671158372</v>
      </c>
      <c r="Z968" s="1">
        <v>449.73095221234877</v>
      </c>
      <c r="AA968" s="1">
        <v>428.14413089293981</v>
      </c>
      <c r="AB968" s="1">
        <v>4.1999874131090409E-11</v>
      </c>
      <c r="AC968"/>
      <c r="AD968"/>
    </row>
    <row r="969" spans="1:30" x14ac:dyDescent="0.25">
      <c r="A969" s="1" t="s">
        <v>111</v>
      </c>
      <c r="B969" s="4">
        <v>135</v>
      </c>
      <c r="C969" s="1" t="s">
        <v>114</v>
      </c>
      <c r="D969" s="7" t="s">
        <v>23</v>
      </c>
      <c r="E969" s="4">
        <v>2028</v>
      </c>
      <c r="F969" s="1">
        <v>80.678574437479654</v>
      </c>
      <c r="G969" s="1">
        <v>1.5860651626945846E-8</v>
      </c>
      <c r="H969" s="1">
        <v>2.597937208469206E-12</v>
      </c>
      <c r="I969" s="1">
        <v>7.4806165677761034E-12</v>
      </c>
      <c r="J969" s="1">
        <v>6.7814547010943772E-12</v>
      </c>
      <c r="K969" s="1">
        <v>75.413404146181193</v>
      </c>
      <c r="L969" s="1">
        <v>4.8552338207645077E-11</v>
      </c>
      <c r="M969" s="1">
        <v>39.709198488750921</v>
      </c>
      <c r="N969" s="1">
        <v>1.0561906100750913</v>
      </c>
      <c r="O969" s="1">
        <v>107.10000000000316</v>
      </c>
      <c r="P969" s="1">
        <v>14.826000000017354</v>
      </c>
      <c r="Q969" s="1">
        <v>29.664000000000001</v>
      </c>
      <c r="R969" s="1">
        <v>914.36869218350125</v>
      </c>
      <c r="S969" s="1">
        <v>54.935999999999993</v>
      </c>
      <c r="T969" s="1">
        <v>417.75154242825118</v>
      </c>
      <c r="U969" s="1">
        <v>4.5560000000004583</v>
      </c>
      <c r="V969" s="1">
        <v>100.7601748140508</v>
      </c>
      <c r="W969" s="1">
        <v>37.075292541001112</v>
      </c>
      <c r="X969" s="1">
        <v>95.34564131643836</v>
      </c>
      <c r="Y969" s="1">
        <v>1658.2500034229952</v>
      </c>
      <c r="Z969" s="1">
        <v>415.75333981226237</v>
      </c>
      <c r="AA969" s="1">
        <v>460.67446116599177</v>
      </c>
      <c r="AB969" s="1">
        <v>4.6511527856843858E-11</v>
      </c>
      <c r="AC969"/>
      <c r="AD969"/>
    </row>
    <row r="970" spans="1:30" x14ac:dyDescent="0.25">
      <c r="A970" s="1" t="s">
        <v>111</v>
      </c>
      <c r="B970" s="4">
        <v>135</v>
      </c>
      <c r="C970" s="1" t="s">
        <v>114</v>
      </c>
      <c r="D970" s="7" t="s">
        <v>23</v>
      </c>
      <c r="E970" s="4">
        <v>2029</v>
      </c>
      <c r="F970" s="1">
        <v>81.627288401267563</v>
      </c>
      <c r="G970" s="1">
        <v>9.216472781749947E-8</v>
      </c>
      <c r="H970" s="1">
        <v>5.1835632541856846E-12</v>
      </c>
      <c r="I970" s="1">
        <v>8.111310957668902E-12</v>
      </c>
      <c r="J970" s="1">
        <v>2.9026524709540157E-9</v>
      </c>
      <c r="K970" s="1">
        <v>205.92999603653331</v>
      </c>
      <c r="L970" s="1">
        <v>1.0035332037457951E-10</v>
      </c>
      <c r="M970" s="1">
        <v>164.30392312883072</v>
      </c>
      <c r="N970" s="1">
        <v>2.8060953050374313</v>
      </c>
      <c r="O970" s="1">
        <v>99.450000000004323</v>
      </c>
      <c r="P970" s="1">
        <v>14.12000000002411</v>
      </c>
      <c r="Q970" s="1">
        <v>26.368000000000748</v>
      </c>
      <c r="R970" s="1">
        <v>978.79076299634903</v>
      </c>
      <c r="S970" s="1">
        <v>51.012</v>
      </c>
      <c r="T970" s="1">
        <v>450.07140758366876</v>
      </c>
      <c r="U970" s="1">
        <v>4.4731906100755499</v>
      </c>
      <c r="V970" s="1">
        <v>183.93223306417426</v>
      </c>
      <c r="W970" s="1">
        <v>36.573424487270351</v>
      </c>
      <c r="X970" s="1">
        <v>3.1648802925512927</v>
      </c>
      <c r="Y970" s="1">
        <v>1764.6868773769033</v>
      </c>
      <c r="Z970" s="1">
        <v>381.49016647854046</v>
      </c>
      <c r="AA970" s="1">
        <v>495.66442314273752</v>
      </c>
      <c r="AB970" s="1">
        <v>0.11464603307078122</v>
      </c>
      <c r="AC970"/>
      <c r="AD970"/>
    </row>
    <row r="971" spans="1:30" x14ac:dyDescent="0.25">
      <c r="A971" s="1" t="s">
        <v>111</v>
      </c>
      <c r="B971" s="4">
        <v>135</v>
      </c>
      <c r="C971" s="1" t="s">
        <v>114</v>
      </c>
      <c r="D971" s="7" t="s">
        <v>23</v>
      </c>
      <c r="E971" s="4">
        <v>2030</v>
      </c>
      <c r="F971" s="1">
        <v>83.771249752357065</v>
      </c>
      <c r="G971" s="1">
        <v>6.6995851461622986E-6</v>
      </c>
      <c r="H971" s="1">
        <v>1.0094080354585746E-11</v>
      </c>
      <c r="I971" s="1">
        <v>9.0037376807716604E-12</v>
      </c>
      <c r="J971" s="1">
        <v>3.245956058703169E-10</v>
      </c>
      <c r="K971" s="1">
        <v>23.265602564256596</v>
      </c>
      <c r="L971" s="1">
        <v>4.283141820388614E-12</v>
      </c>
      <c r="M971" s="1">
        <v>1.0661802625068218E-10</v>
      </c>
      <c r="N971" s="1">
        <v>3.6396429575562861</v>
      </c>
      <c r="O971" s="1">
        <v>91.800000000005937</v>
      </c>
      <c r="P971" s="1">
        <v>13.414000000031589</v>
      </c>
      <c r="Q971" s="1">
        <v>23.07200000000153</v>
      </c>
      <c r="R971" s="1">
        <v>1173.729425699549</v>
      </c>
      <c r="S971" s="1">
        <v>47.088000000000001</v>
      </c>
      <c r="T971" s="1">
        <v>606.98599737916607</v>
      </c>
      <c r="U971" s="1">
        <v>6.1402859151129814</v>
      </c>
      <c r="V971" s="1">
        <v>109.79615896523049</v>
      </c>
      <c r="W971" s="1">
        <v>34.505392801391736</v>
      </c>
      <c r="X971" s="1">
        <v>0.52914570647416048</v>
      </c>
      <c r="Y971" s="1">
        <v>2093.4134725729996</v>
      </c>
      <c r="Z971" s="1">
        <v>330.43249375076959</v>
      </c>
      <c r="AA971" s="1">
        <v>640.39813796048031</v>
      </c>
      <c r="AB971" s="1">
        <v>4.640431613379563E-11</v>
      </c>
      <c r="AC971"/>
      <c r="AD971"/>
    </row>
    <row r="972" spans="1:30" x14ac:dyDescent="0.25">
      <c r="A972" s="1" t="s">
        <v>111</v>
      </c>
      <c r="B972" s="4">
        <v>135</v>
      </c>
      <c r="C972" s="1" t="s">
        <v>114</v>
      </c>
      <c r="D972" s="7" t="s">
        <v>23</v>
      </c>
      <c r="E972" s="4">
        <v>2031</v>
      </c>
      <c r="F972" s="1">
        <v>82.104415902833679</v>
      </c>
      <c r="G972" s="1">
        <v>5.3790185780586553E-6</v>
      </c>
      <c r="H972" s="1">
        <v>1.811423150543612E-11</v>
      </c>
      <c r="I972" s="1">
        <v>9.9451038167437377E-12</v>
      </c>
      <c r="J972" s="1">
        <v>2.7084894174805968E-10</v>
      </c>
      <c r="K972" s="1">
        <v>43.02520084019482</v>
      </c>
      <c r="L972" s="1">
        <v>3.3648836383059533E-10</v>
      </c>
      <c r="M972" s="1">
        <v>7.3398613056905083E-11</v>
      </c>
      <c r="N972" s="1">
        <v>4.8899644363344583</v>
      </c>
      <c r="O972" s="1">
        <v>84.150000000008546</v>
      </c>
      <c r="P972" s="1">
        <v>12.7080000000397</v>
      </c>
      <c r="Q972" s="1">
        <v>19.776000000002352</v>
      </c>
      <c r="R972" s="1">
        <v>1186.0036949304724</v>
      </c>
      <c r="S972" s="1">
        <v>43.164000000001003</v>
      </c>
      <c r="T972" s="1">
        <v>599.59666404593941</v>
      </c>
      <c r="U972" s="1">
        <v>8.6409288726692672</v>
      </c>
      <c r="V972" s="1">
        <v>119.46928481114783</v>
      </c>
      <c r="W972" s="1">
        <v>32.790847214267885</v>
      </c>
      <c r="X972" s="1">
        <v>2.8591674143191286</v>
      </c>
      <c r="Y972" s="1">
        <v>2111.7914553678752</v>
      </c>
      <c r="Z972" s="1">
        <v>318.02857763694072</v>
      </c>
      <c r="AA972" s="1">
        <v>644.63044523482768</v>
      </c>
      <c r="AB972" s="1">
        <v>0.25248787178114679</v>
      </c>
      <c r="AC972"/>
      <c r="AD972"/>
    </row>
    <row r="973" spans="1:30" x14ac:dyDescent="0.25">
      <c r="A973" s="1" t="s">
        <v>111</v>
      </c>
      <c r="B973" s="4">
        <v>135</v>
      </c>
      <c r="C973" s="1" t="s">
        <v>114</v>
      </c>
      <c r="D973" s="7" t="s">
        <v>23</v>
      </c>
      <c r="E973" s="4">
        <v>2032</v>
      </c>
      <c r="F973" s="1">
        <v>83.72095750339254</v>
      </c>
      <c r="G973" s="1">
        <v>3.9636409427122346E-6</v>
      </c>
      <c r="H973" s="1">
        <v>2.3030735291434123E-11</v>
      </c>
      <c r="I973" s="1">
        <v>1.1018604481488987E-11</v>
      </c>
      <c r="J973" s="1">
        <v>2.8257987251925353E-10</v>
      </c>
      <c r="K973" s="1">
        <v>79.850223171688597</v>
      </c>
      <c r="L973" s="1">
        <v>1.1479867981987254E-9</v>
      </c>
      <c r="M973" s="1">
        <v>1.3110833925511602E-10</v>
      </c>
      <c r="N973" s="1">
        <v>6.765446654501619</v>
      </c>
      <c r="O973" s="1">
        <v>76.500000000013713</v>
      </c>
      <c r="P973" s="1">
        <v>12.002000000048703</v>
      </c>
      <c r="Q973" s="1">
        <v>16.480000000003422</v>
      </c>
      <c r="R973" s="1">
        <v>1218.0375624373339</v>
      </c>
      <c r="S973" s="1">
        <v>39.240000000002084</v>
      </c>
      <c r="T973" s="1">
        <v>592.20733071267955</v>
      </c>
      <c r="U973" s="1">
        <v>12.391893309003727</v>
      </c>
      <c r="V973" s="1">
        <v>119.79724032447731</v>
      </c>
      <c r="W973" s="1">
        <v>30.92141713474588</v>
      </c>
      <c r="X973" s="1">
        <v>6.5804367827630816</v>
      </c>
      <c r="Y973" s="1">
        <v>2163.4920192590321</v>
      </c>
      <c r="Z973" s="1">
        <v>293.02128294687179</v>
      </c>
      <c r="AA973" s="1">
        <v>641.23359989646667</v>
      </c>
      <c r="AB973" s="1">
        <v>0.9988362338836354</v>
      </c>
      <c r="AC973"/>
      <c r="AD973"/>
    </row>
    <row r="974" spans="1:30" x14ac:dyDescent="0.25">
      <c r="A974" s="1" t="s">
        <v>111</v>
      </c>
      <c r="B974" s="4">
        <v>135</v>
      </c>
      <c r="C974" s="1" t="s">
        <v>114</v>
      </c>
      <c r="D974" s="7" t="s">
        <v>23</v>
      </c>
      <c r="E974" s="4">
        <v>2033</v>
      </c>
      <c r="F974" s="1">
        <v>85.616045790945165</v>
      </c>
      <c r="G974" s="1">
        <v>4.8989674745808321E-6</v>
      </c>
      <c r="H974" s="1">
        <v>6.0785527184254547E-11</v>
      </c>
      <c r="I974" s="1">
        <v>1.2236702534697016E-11</v>
      </c>
      <c r="J974" s="1">
        <v>4.3652431428565876E-10</v>
      </c>
      <c r="K974" s="1">
        <v>69.884820960413379</v>
      </c>
      <c r="L974" s="1">
        <v>1.4982320554664429E-10</v>
      </c>
      <c r="M974" s="1">
        <v>3.0011017200574118E-10</v>
      </c>
      <c r="N974" s="1">
        <v>9.578669981752217</v>
      </c>
      <c r="O974" s="1">
        <v>68.850000000023826</v>
      </c>
      <c r="P974" s="1">
        <v>11.296000000058648</v>
      </c>
      <c r="Q974" s="1">
        <v>13.184000000004852</v>
      </c>
      <c r="R974" s="1">
        <v>1286.8964522756892</v>
      </c>
      <c r="S974" s="1">
        <v>35.316000000002283</v>
      </c>
      <c r="T974" s="1">
        <v>584.81799737947722</v>
      </c>
      <c r="U974" s="1">
        <v>19.157339963505347</v>
      </c>
      <c r="V974" s="1">
        <v>107.11772540137984</v>
      </c>
      <c r="W974" s="1">
        <v>29.070542135833445</v>
      </c>
      <c r="X974" s="1">
        <v>7.2905307250055893</v>
      </c>
      <c r="Y974" s="1">
        <v>2271.7542468673387</v>
      </c>
      <c r="Z974" s="1">
        <v>259.96802427813697</v>
      </c>
      <c r="AA974" s="1">
        <v>636.5835300846494</v>
      </c>
      <c r="AB974" s="1">
        <v>3.8481238791612586</v>
      </c>
      <c r="AC974"/>
      <c r="AD974"/>
    </row>
    <row r="975" spans="1:30" x14ac:dyDescent="0.25">
      <c r="A975" s="1" t="s">
        <v>111</v>
      </c>
      <c r="B975" s="4">
        <v>135</v>
      </c>
      <c r="C975" s="1" t="s">
        <v>114</v>
      </c>
      <c r="D975" s="7" t="s">
        <v>23</v>
      </c>
      <c r="E975" s="4">
        <v>2034</v>
      </c>
      <c r="F975" s="1">
        <v>87.253062604757631</v>
      </c>
      <c r="G975" s="1">
        <v>3.4380980984856712E-6</v>
      </c>
      <c r="H975" s="1">
        <v>5.1779540654924574</v>
      </c>
      <c r="I975" s="1">
        <v>1.3663316200283028E-11</v>
      </c>
      <c r="J975" s="1">
        <v>2.8607201760420653E-10</v>
      </c>
      <c r="K975" s="1">
        <v>57.249822513374376</v>
      </c>
      <c r="L975" s="1">
        <v>1.5763342775996241E-10</v>
      </c>
      <c r="M975" s="1">
        <v>1.3251391183816373E-9</v>
      </c>
      <c r="N975" s="1">
        <v>14.36800497262622</v>
      </c>
      <c r="O975" s="1">
        <v>61.200000000041925</v>
      </c>
      <c r="P975" s="1">
        <v>10.590000000069669</v>
      </c>
      <c r="Q975" s="1">
        <v>9.8880000000068815</v>
      </c>
      <c r="R975" s="1">
        <v>1345.7899399027692</v>
      </c>
      <c r="S975" s="1">
        <v>31.392000000002561</v>
      </c>
      <c r="T975" s="1">
        <v>577.42866404644406</v>
      </c>
      <c r="U975" s="1">
        <v>28.736009945257564</v>
      </c>
      <c r="V975" s="1">
        <v>96.99587534233369</v>
      </c>
      <c r="W975" s="1">
        <v>27.217838184266931</v>
      </c>
      <c r="X975" s="1">
        <v>1.421218799568247</v>
      </c>
      <c r="Y975" s="1">
        <v>2359.9599866810995</v>
      </c>
      <c r="Z975" s="1">
        <v>227.73892391295595</v>
      </c>
      <c r="AA975" s="1">
        <v>629.40876028820946</v>
      </c>
      <c r="AB975" s="1">
        <v>15.216382783154332</v>
      </c>
      <c r="AC975"/>
      <c r="AD975"/>
    </row>
    <row r="976" spans="1:30" x14ac:dyDescent="0.25">
      <c r="A976" s="1" t="s">
        <v>111</v>
      </c>
      <c r="B976" s="4">
        <v>135</v>
      </c>
      <c r="C976" s="1" t="s">
        <v>114</v>
      </c>
      <c r="D976" s="7" t="s">
        <v>23</v>
      </c>
      <c r="E976" s="4">
        <v>2035</v>
      </c>
      <c r="F976" s="1">
        <v>88.767405012253676</v>
      </c>
      <c r="G976" s="1">
        <v>3.8451167804193712E-6</v>
      </c>
      <c r="H976" s="1">
        <v>7.8397898349153683E-11</v>
      </c>
      <c r="I976" s="1">
        <v>1.4992964939853672E-11</v>
      </c>
      <c r="J976" s="1">
        <v>1.7109851010713658E-10</v>
      </c>
      <c r="K976" s="1">
        <v>45.183144646694615</v>
      </c>
      <c r="L976" s="1">
        <v>2.133849614952821E-10</v>
      </c>
      <c r="M976" s="1">
        <v>20.806365492138085</v>
      </c>
      <c r="N976" s="1">
        <v>12.74275809188029</v>
      </c>
      <c r="O976" s="1">
        <v>53.550000000064955</v>
      </c>
      <c r="P976" s="1">
        <v>9.8840000000819046</v>
      </c>
      <c r="Q976" s="1">
        <v>6.5920000000100964</v>
      </c>
      <c r="R976" s="1">
        <v>1392.0484290828103</v>
      </c>
      <c r="S976" s="1">
        <v>27.468000000003812</v>
      </c>
      <c r="T976" s="1">
        <v>570.03933071443589</v>
      </c>
      <c r="U976" s="1">
        <v>43.104014917883788</v>
      </c>
      <c r="V976" s="1">
        <v>89.085176858988561</v>
      </c>
      <c r="W976" s="1">
        <v>25.354780984407199</v>
      </c>
      <c r="X976" s="1">
        <v>0.56437872758948404</v>
      </c>
      <c r="Y976" s="1">
        <v>2436.0602634630291</v>
      </c>
      <c r="Z976" s="1">
        <v>197.39894479511952</v>
      </c>
      <c r="AA976" s="1">
        <v>622.39180206286574</v>
      </c>
      <c r="AB976" s="1">
        <v>24.086575430808548</v>
      </c>
      <c r="AC976"/>
      <c r="AD976"/>
    </row>
    <row r="977" spans="1:30" x14ac:dyDescent="0.25">
      <c r="A977" s="1" t="s">
        <v>111</v>
      </c>
      <c r="B977" s="4">
        <v>135</v>
      </c>
      <c r="C977" s="1" t="s">
        <v>114</v>
      </c>
      <c r="D977" s="7" t="s">
        <v>23</v>
      </c>
      <c r="E977" s="4">
        <v>2036</v>
      </c>
      <c r="F977" s="1">
        <v>91.528928072395871</v>
      </c>
      <c r="G977" s="1">
        <v>3.7285083517569792E-6</v>
      </c>
      <c r="H977" s="1">
        <v>3.1537290932101133E-11</v>
      </c>
      <c r="I977" s="1">
        <v>1.5015629289814147E-11</v>
      </c>
      <c r="J977" s="1">
        <v>1.488601058505892E-10</v>
      </c>
      <c r="K977" s="1">
        <v>3.1077628330801894E-11</v>
      </c>
      <c r="L977" s="1">
        <v>1.8093033953879922E-10</v>
      </c>
      <c r="M977" s="1">
        <v>49.922081797216954</v>
      </c>
      <c r="N977" s="1">
        <v>10.983222143291577</v>
      </c>
      <c r="O977" s="1">
        <v>45.900000000125743</v>
      </c>
      <c r="P977" s="1">
        <v>9.1780000000955688</v>
      </c>
      <c r="Q977" s="1">
        <v>3.2960000000168774</v>
      </c>
      <c r="R977" s="1">
        <v>1426.2402403961717</v>
      </c>
      <c r="S977" s="1">
        <v>23.544000000007113</v>
      </c>
      <c r="T977" s="1">
        <v>583.45636287324055</v>
      </c>
      <c r="U977" s="1">
        <v>55.846773009764078</v>
      </c>
      <c r="V977" s="1">
        <v>80.766940553901591</v>
      </c>
      <c r="W977" s="1">
        <v>23.491879421966146</v>
      </c>
      <c r="X977" s="1">
        <v>0.26818858581297422</v>
      </c>
      <c r="Y977" s="1">
        <v>2489.9604885948015</v>
      </c>
      <c r="Z977" s="1">
        <v>167.13152469497567</v>
      </c>
      <c r="AA977" s="1">
        <v>635.79719075477101</v>
      </c>
      <c r="AB977" s="1">
        <v>35.10154988712781</v>
      </c>
      <c r="AC977"/>
      <c r="AD977"/>
    </row>
    <row r="978" spans="1:30" x14ac:dyDescent="0.25">
      <c r="A978" s="1" t="s">
        <v>111</v>
      </c>
      <c r="B978" s="4">
        <v>135</v>
      </c>
      <c r="C978" s="1" t="s">
        <v>114</v>
      </c>
      <c r="D978" s="7" t="s">
        <v>23</v>
      </c>
      <c r="E978" s="4">
        <v>2037</v>
      </c>
      <c r="F978" s="1">
        <v>103.10659589072895</v>
      </c>
      <c r="G978" s="1">
        <v>4.1096386539613052E-6</v>
      </c>
      <c r="H978" s="1">
        <v>5.8143796715452254E-11</v>
      </c>
      <c r="I978" s="1">
        <v>1.7832822563243169E-11</v>
      </c>
      <c r="J978" s="1">
        <v>1.3033576086707752E-10</v>
      </c>
      <c r="K978" s="1">
        <v>22.327174297785621</v>
      </c>
      <c r="L978" s="1">
        <v>2.6678593211730023E-10</v>
      </c>
      <c r="M978" s="1">
        <v>43.253479630373079</v>
      </c>
      <c r="N978" s="1">
        <v>11.364889015301793</v>
      </c>
      <c r="O978" s="1">
        <v>43.427954065618202</v>
      </c>
      <c r="P978" s="1">
        <v>8.4720000001105618</v>
      </c>
      <c r="Q978" s="1">
        <v>2.9195295032620719E-9</v>
      </c>
      <c r="R978" s="1">
        <v>1415.2489070628694</v>
      </c>
      <c r="S978" s="1">
        <v>19.620000000008183</v>
      </c>
      <c r="T978" s="1">
        <v>625.9891113371242</v>
      </c>
      <c r="U978" s="1">
        <v>66.829995153055648</v>
      </c>
      <c r="V978" s="1">
        <v>84.481411671654925</v>
      </c>
      <c r="W978" s="1">
        <v>21.239234609800999</v>
      </c>
      <c r="X978" s="1">
        <v>5.2131762748755296E-9</v>
      </c>
      <c r="Y978" s="1">
        <v>2474.3128383170174</v>
      </c>
      <c r="Z978" s="1">
        <v>138.95039256563851</v>
      </c>
      <c r="AA978" s="1">
        <v>679.17391427548478</v>
      </c>
      <c r="AB978" s="1">
        <v>48.146481649559981</v>
      </c>
      <c r="AC978"/>
      <c r="AD978"/>
    </row>
    <row r="979" spans="1:30" x14ac:dyDescent="0.25">
      <c r="A979" s="1" t="s">
        <v>111</v>
      </c>
      <c r="B979" s="4">
        <v>135</v>
      </c>
      <c r="C979" s="1" t="s">
        <v>114</v>
      </c>
      <c r="D979" s="7" t="s">
        <v>23</v>
      </c>
      <c r="E979" s="4">
        <v>2038</v>
      </c>
      <c r="F979" s="1">
        <v>107.7488818369067</v>
      </c>
      <c r="G979" s="1">
        <v>4.3844441054676792E-6</v>
      </c>
      <c r="H979" s="1">
        <v>8.3824352146495812E-11</v>
      </c>
      <c r="I979" s="1">
        <v>2.1214571603344097E-11</v>
      </c>
      <c r="J979" s="1">
        <v>8.5751656504441428E-11</v>
      </c>
      <c r="K979" s="1">
        <v>66.974434151101235</v>
      </c>
      <c r="L979" s="1">
        <v>2.3635590706513049E-10</v>
      </c>
      <c r="M979" s="1">
        <v>33.334535819568806</v>
      </c>
      <c r="N979" s="1">
        <v>6.3311368879843446</v>
      </c>
      <c r="O979" s="1">
        <v>35.777954065696598</v>
      </c>
      <c r="P979" s="1">
        <v>7.7660000001255769</v>
      </c>
      <c r="Q979" s="1">
        <v>3.2441251091323888E-9</v>
      </c>
      <c r="R979" s="1">
        <v>1437.5760813606551</v>
      </c>
      <c r="S979" s="1">
        <v>15.696000000056737</v>
      </c>
      <c r="T979" s="1">
        <v>669.24259096749734</v>
      </c>
      <c r="U979" s="1">
        <v>78.194884168357447</v>
      </c>
      <c r="V979" s="1">
        <v>74.33024817779463</v>
      </c>
      <c r="W979" s="1">
        <v>19.129851991910755</v>
      </c>
      <c r="X979" s="1">
        <v>5.488124364187318E-9</v>
      </c>
      <c r="Y979" s="1">
        <v>2504.1022560048023</v>
      </c>
      <c r="Z979" s="1">
        <v>109.55595815743646</v>
      </c>
      <c r="AA979" s="1">
        <v>718.1495001997871</v>
      </c>
      <c r="AB979" s="1">
        <v>63.605114486064302</v>
      </c>
      <c r="AC979"/>
      <c r="AD979"/>
    </row>
    <row r="980" spans="1:30" x14ac:dyDescent="0.25">
      <c r="A980" s="1" t="s">
        <v>111</v>
      </c>
      <c r="B980" s="4">
        <v>135</v>
      </c>
      <c r="C980" s="1" t="s">
        <v>114</v>
      </c>
      <c r="D980" s="7" t="s">
        <v>23</v>
      </c>
      <c r="E980" s="4">
        <v>2039</v>
      </c>
      <c r="F980" s="1">
        <v>105.58802221775044</v>
      </c>
      <c r="G980" s="1">
        <v>1.9828658118651608E-2</v>
      </c>
      <c r="H980" s="1">
        <v>1.9744965599412416E-11</v>
      </c>
      <c r="I980" s="1">
        <v>2.5909382972591917E-11</v>
      </c>
      <c r="J980" s="1">
        <v>5.6546061163599932E-11</v>
      </c>
      <c r="K980" s="1">
        <v>75.575543265361333</v>
      </c>
      <c r="L980" s="1">
        <v>3.4945846822831785E-10</v>
      </c>
      <c r="M980" s="1">
        <v>37.710357000445775</v>
      </c>
      <c r="N980" s="1">
        <v>5.5975119063251926</v>
      </c>
      <c r="O980" s="1">
        <v>28.127954065728133</v>
      </c>
      <c r="P980" s="1">
        <v>7.0600000001434093</v>
      </c>
      <c r="Q980" s="1">
        <v>3.5149740508804485E-9</v>
      </c>
      <c r="R980" s="1">
        <v>1504.5505155117562</v>
      </c>
      <c r="S980" s="1">
        <v>11.772000000157089</v>
      </c>
      <c r="T980" s="1">
        <v>702.57712678706616</v>
      </c>
      <c r="U980" s="1">
        <v>84.52602105634179</v>
      </c>
      <c r="V980" s="1">
        <v>56.554929322314798</v>
      </c>
      <c r="W980" s="1">
        <v>17.353870426543359</v>
      </c>
      <c r="X980" s="1">
        <v>5.4961956278805208E-9</v>
      </c>
      <c r="Y980" s="1">
        <v>2608.3319088134745</v>
      </c>
      <c r="Z980" s="1">
        <v>81.165049733819785</v>
      </c>
      <c r="AA980" s="1">
        <v>749.21648393482894</v>
      </c>
      <c r="AB980" s="1">
        <v>70.863194669590655</v>
      </c>
      <c r="AC980"/>
      <c r="AD980"/>
    </row>
    <row r="981" spans="1:30" x14ac:dyDescent="0.25">
      <c r="A981" s="1" t="s">
        <v>111</v>
      </c>
      <c r="B981" s="4">
        <v>135</v>
      </c>
      <c r="C981" s="1" t="s">
        <v>114</v>
      </c>
      <c r="D981" s="7" t="s">
        <v>23</v>
      </c>
      <c r="E981" s="4">
        <v>2040</v>
      </c>
      <c r="F981" s="1">
        <v>103.30084101425288</v>
      </c>
      <c r="G981" s="1">
        <v>1.6245682213426007E-2</v>
      </c>
      <c r="H981" s="1">
        <v>8.5809344971546966E-12</v>
      </c>
      <c r="I981" s="1">
        <v>3.2637728940918499E-11</v>
      </c>
      <c r="J981" s="1">
        <v>4.4370771388930382E-11</v>
      </c>
      <c r="K981" s="1">
        <v>104.39773853672139</v>
      </c>
      <c r="L981" s="1">
        <v>4.0644279188988386E-10</v>
      </c>
      <c r="M981" s="1">
        <v>21.129451495736653</v>
      </c>
      <c r="N981" s="1">
        <v>0.42471240711568253</v>
      </c>
      <c r="O981" s="1">
        <v>20.477954065786278</v>
      </c>
      <c r="P981" s="1">
        <v>6.354000000164624</v>
      </c>
      <c r="Q981" s="1">
        <v>3.7975539233997025E-9</v>
      </c>
      <c r="R981" s="1">
        <v>1580.1260587771176</v>
      </c>
      <c r="S981" s="1">
        <v>7.848000000161373</v>
      </c>
      <c r="T981" s="1">
        <v>740.28748378751197</v>
      </c>
      <c r="U981" s="1">
        <v>90.123532962666985</v>
      </c>
      <c r="V981" s="1">
        <v>39.211408435018541</v>
      </c>
      <c r="W981" s="1">
        <v>16.025748430507683</v>
      </c>
      <c r="X981" s="1">
        <v>5.4307338124644913E-9</v>
      </c>
      <c r="Y981" s="1">
        <v>2711.8272695653773</v>
      </c>
      <c r="Z981" s="1">
        <v>53.130733284145172</v>
      </c>
      <c r="AA981" s="1">
        <v>797.95859905662144</v>
      </c>
      <c r="AB981" s="1">
        <v>76.451688922306289</v>
      </c>
      <c r="AC981"/>
      <c r="AD981"/>
    </row>
    <row r="982" spans="1:30" x14ac:dyDescent="0.25">
      <c r="A982" s="1" t="s">
        <v>111</v>
      </c>
      <c r="B982" s="4">
        <v>135</v>
      </c>
      <c r="C982" s="1" t="s">
        <v>114</v>
      </c>
      <c r="D982" s="7" t="s">
        <v>23</v>
      </c>
      <c r="E982" s="4">
        <v>2041</v>
      </c>
      <c r="F982" s="1">
        <v>103.61971720117242</v>
      </c>
      <c r="G982" s="1">
        <v>2.1276457140580088E-2</v>
      </c>
      <c r="H982" s="1">
        <v>6.7788366916449769E-12</v>
      </c>
      <c r="I982" s="1">
        <v>4.2845637738252177E-11</v>
      </c>
      <c r="J982" s="1">
        <v>3.555974686383296E-11</v>
      </c>
      <c r="K982" s="1">
        <v>149.65109313327346</v>
      </c>
      <c r="L982" s="1">
        <v>4.4767172981465449E-10</v>
      </c>
      <c r="M982" s="1">
        <v>1.2397338115595391E-8</v>
      </c>
      <c r="N982" s="1">
        <v>5.7493781476797366E-13</v>
      </c>
      <c r="O982" s="1">
        <v>12.827954065870102</v>
      </c>
      <c r="P982" s="1">
        <v>6.354000000190533</v>
      </c>
      <c r="Q982" s="1">
        <v>4.2340782376853612E-9</v>
      </c>
      <c r="R982" s="1">
        <v>1684.5237973138389</v>
      </c>
      <c r="S982" s="1">
        <v>3.9240000004978608</v>
      </c>
      <c r="T982" s="1">
        <v>761.41693528324868</v>
      </c>
      <c r="U982" s="1">
        <v>90.548245369782663</v>
      </c>
      <c r="V982" s="1">
        <v>23.073658848112139</v>
      </c>
      <c r="W982" s="1">
        <v>16.198120062999859</v>
      </c>
      <c r="X982" s="1">
        <v>5.5279797967721602E-9</v>
      </c>
      <c r="Y982" s="1">
        <v>2859.1681557667489</v>
      </c>
      <c r="Z982" s="1">
        <v>25.106030415304264</v>
      </c>
      <c r="AA982" s="1">
        <v>822.94031984756714</v>
      </c>
      <c r="AB982" s="1">
        <v>75.642178311967541</v>
      </c>
      <c r="AC982"/>
      <c r="AD982"/>
    </row>
    <row r="983" spans="1:30" x14ac:dyDescent="0.25">
      <c r="A983" s="1" t="s">
        <v>111</v>
      </c>
      <c r="B983" s="4">
        <v>135</v>
      </c>
      <c r="C983" s="1" t="s">
        <v>114</v>
      </c>
      <c r="D983" s="7" t="s">
        <v>23</v>
      </c>
      <c r="E983" s="4">
        <v>2042</v>
      </c>
      <c r="F983" s="1">
        <v>104.33167185492813</v>
      </c>
      <c r="G983" s="1">
        <v>1.7944235874639166E-3</v>
      </c>
      <c r="H983" s="1">
        <v>6.6809117364924712E-12</v>
      </c>
      <c r="I983" s="1">
        <v>5.8886525286688929E-11</v>
      </c>
      <c r="J983" s="1">
        <v>3.0105358747339623E-11</v>
      </c>
      <c r="K983" s="1">
        <v>42.393841315319072</v>
      </c>
      <c r="L983" s="1">
        <v>3.2464394369616186E-10</v>
      </c>
      <c r="M983" s="1">
        <v>1.0996378735181793E-8</v>
      </c>
      <c r="N983" s="1">
        <v>2.0560840454325221E-13</v>
      </c>
      <c r="O983" s="1">
        <v>5.177954065889848</v>
      </c>
      <c r="P983" s="1">
        <v>6.3540000002231709</v>
      </c>
      <c r="Q983" s="1">
        <v>4.5201502552895678E-9</v>
      </c>
      <c r="R983" s="1">
        <v>1834.1748904471124</v>
      </c>
      <c r="S983" s="1">
        <v>1.64584702235544E-9</v>
      </c>
      <c r="T983" s="1">
        <v>761.416935295646</v>
      </c>
      <c r="U983" s="1">
        <v>90.548245369783231</v>
      </c>
      <c r="V983" s="1">
        <v>8.6528985650513199</v>
      </c>
      <c r="W983" s="1">
        <v>15.984358189701968</v>
      </c>
      <c r="X983" s="1">
        <v>5.3317520294689782E-9</v>
      </c>
      <c r="Y983" s="1">
        <v>3033.9175385742842</v>
      </c>
      <c r="Z983" s="1">
        <v>6.2896715025318831E-9</v>
      </c>
      <c r="AA983" s="1">
        <v>823.91197990007481</v>
      </c>
      <c r="AB983" s="1">
        <v>66.268584566585133</v>
      </c>
      <c r="AC983"/>
      <c r="AD983"/>
    </row>
    <row r="984" spans="1:30" x14ac:dyDescent="0.25">
      <c r="A984" s="1" t="s">
        <v>111</v>
      </c>
      <c r="B984" s="4">
        <v>135</v>
      </c>
      <c r="C984" s="1" t="s">
        <v>114</v>
      </c>
      <c r="D984" s="7" t="s">
        <v>23</v>
      </c>
      <c r="E984" s="4">
        <v>2043</v>
      </c>
      <c r="F984" s="1">
        <v>99.617366872285103</v>
      </c>
      <c r="G984" s="1">
        <v>2.5153583819082021E-2</v>
      </c>
      <c r="H984" s="1">
        <v>7.122927129619732E-12</v>
      </c>
      <c r="I984" s="1">
        <v>8.5134729447449837E-11</v>
      </c>
      <c r="J984" s="1">
        <v>3.0373122429755794E-11</v>
      </c>
      <c r="K984" s="1">
        <v>56.198733119242533</v>
      </c>
      <c r="L984" s="1">
        <v>9.1197961608947217E-11</v>
      </c>
      <c r="M984" s="1">
        <v>26.398680853369498</v>
      </c>
      <c r="N984" s="1">
        <v>1.6096747674901709E-13</v>
      </c>
      <c r="O984" s="1">
        <v>5.1779540658984287</v>
      </c>
      <c r="P984" s="1">
        <v>6.3540000002660166</v>
      </c>
      <c r="Q984" s="1">
        <v>4.6912487653967043E-9</v>
      </c>
      <c r="R984" s="1">
        <v>1876.5687317624315</v>
      </c>
      <c r="S984" s="1">
        <v>1.7956702279020843E-9</v>
      </c>
      <c r="T984" s="1">
        <v>761.41693530664236</v>
      </c>
      <c r="U984" s="1">
        <v>90.54824536978343</v>
      </c>
      <c r="V984" s="1">
        <v>7.9724125086580235</v>
      </c>
      <c r="W984" s="1">
        <v>15.864770836516964</v>
      </c>
      <c r="X984" s="1">
        <v>5.1083535858956006E-9</v>
      </c>
      <c r="Y984" s="1">
        <v>3091.6657194311947</v>
      </c>
      <c r="Z984" s="1">
        <v>6.6438783166008489E-9</v>
      </c>
      <c r="AA984" s="1">
        <v>822.59449868351032</v>
      </c>
      <c r="AB984" s="1">
        <v>61.129768862555579</v>
      </c>
      <c r="AC984"/>
      <c r="AD984"/>
    </row>
    <row r="985" spans="1:30" x14ac:dyDescent="0.25">
      <c r="A985" s="1" t="s">
        <v>111</v>
      </c>
      <c r="B985" s="4">
        <v>135</v>
      </c>
      <c r="C985" s="1" t="s">
        <v>114</v>
      </c>
      <c r="D985" s="7" t="s">
        <v>23</v>
      </c>
      <c r="E985" s="4">
        <v>2044</v>
      </c>
      <c r="F985" s="1">
        <v>95.299473845545833</v>
      </c>
      <c r="G985" s="1">
        <v>2.925475571692953E-2</v>
      </c>
      <c r="H985" s="1">
        <v>7.9017059841889167E-12</v>
      </c>
      <c r="I985" s="1">
        <v>1.3468304788405869E-10</v>
      </c>
      <c r="J985" s="1">
        <v>2.7843767673505539E-11</v>
      </c>
      <c r="K985" s="1">
        <v>44.255123987657967</v>
      </c>
      <c r="L985" s="1">
        <v>3.8178265019583079E-11</v>
      </c>
      <c r="M985" s="1">
        <v>48.177328675039334</v>
      </c>
      <c r="N985" s="1">
        <v>1.6002692700441243E-13</v>
      </c>
      <c r="O985" s="1">
        <v>5.1779540659052072</v>
      </c>
      <c r="P985" s="1">
        <v>6.3540000003249029</v>
      </c>
      <c r="Q985" s="1">
        <v>4.8401088712472935E-9</v>
      </c>
      <c r="R985" s="1">
        <v>1932.767464881674</v>
      </c>
      <c r="S985" s="1">
        <v>1.9533036556620465E-9</v>
      </c>
      <c r="T985" s="1">
        <v>787.81561616001181</v>
      </c>
      <c r="U985" s="1">
        <v>90.548245369783587</v>
      </c>
      <c r="V985" s="1">
        <v>7.4740823797167719</v>
      </c>
      <c r="W985" s="1">
        <v>15.716631832149908</v>
      </c>
      <c r="X985" s="1">
        <v>4.8504551400197515E-9</v>
      </c>
      <c r="Y985" s="1">
        <v>3173.277508100522</v>
      </c>
      <c r="Z985" s="1">
        <v>7.1237106808080195E-9</v>
      </c>
      <c r="AA985" s="1">
        <v>850.92652387567955</v>
      </c>
      <c r="AB985" s="1">
        <v>53.192072239518588</v>
      </c>
      <c r="AC985"/>
      <c r="AD985"/>
    </row>
    <row r="986" spans="1:30" x14ac:dyDescent="0.25">
      <c r="A986" s="1" t="s">
        <v>111</v>
      </c>
      <c r="B986" s="4">
        <v>135</v>
      </c>
      <c r="C986" s="1" t="s">
        <v>114</v>
      </c>
      <c r="D986" s="7" t="s">
        <v>23</v>
      </c>
      <c r="E986" s="4">
        <v>2045</v>
      </c>
      <c r="F986" s="1">
        <v>91.442684333609606</v>
      </c>
      <c r="G986" s="1">
        <v>5.3542134117633568E-2</v>
      </c>
      <c r="H986" s="1">
        <v>9.1179255989224498E-12</v>
      </c>
      <c r="I986" s="1">
        <v>2.8982398595474593E-10</v>
      </c>
      <c r="J986" s="1">
        <v>2.5258442807167331E-11</v>
      </c>
      <c r="K986" s="1">
        <v>58.008361586987917</v>
      </c>
      <c r="L986" s="1">
        <v>1.9808563308082577E-11</v>
      </c>
      <c r="M986" s="1">
        <v>21.868313118824343</v>
      </c>
      <c r="N986" s="1">
        <v>1.7292506890081721E-13</v>
      </c>
      <c r="O986" s="1">
        <v>5.1779540659118881</v>
      </c>
      <c r="P986" s="1">
        <v>6.3540000004100374</v>
      </c>
      <c r="Q986" s="1">
        <v>4.970444632114371E-9</v>
      </c>
      <c r="R986" s="1">
        <v>1977.0225888693319</v>
      </c>
      <c r="S986" s="1">
        <v>2.1666886171573286E-9</v>
      </c>
      <c r="T986" s="1">
        <v>835.99294483505116</v>
      </c>
      <c r="U986" s="1">
        <v>90.548245369783743</v>
      </c>
      <c r="V986" s="1">
        <v>6.6799119808889635</v>
      </c>
      <c r="W986" s="1">
        <v>16.201526082242594</v>
      </c>
      <c r="X986" s="1">
        <v>4.6472721266493763E-9</v>
      </c>
      <c r="Y986" s="1">
        <v>3245.4218319577681</v>
      </c>
      <c r="Z986" s="1">
        <v>7.874573570875605E-9</v>
      </c>
      <c r="AA986" s="1">
        <v>895.7271744057748</v>
      </c>
      <c r="AB986" s="1">
        <v>47.852024690917276</v>
      </c>
      <c r="AC986"/>
      <c r="AD986"/>
    </row>
    <row r="987" spans="1:30" x14ac:dyDescent="0.25">
      <c r="A987" s="1" t="s">
        <v>111</v>
      </c>
      <c r="B987" s="4">
        <v>135</v>
      </c>
      <c r="C987" s="1" t="s">
        <v>114</v>
      </c>
      <c r="D987" s="7" t="s">
        <v>23</v>
      </c>
      <c r="E987" s="4">
        <v>2046</v>
      </c>
      <c r="F987" s="1">
        <v>88.096549130638138</v>
      </c>
      <c r="G987" s="1">
        <v>9.6525728051361046E-2</v>
      </c>
      <c r="H987" s="1">
        <v>1.0652434764357001E-11</v>
      </c>
      <c r="I987" s="1">
        <v>2.0130958752177677E-7</v>
      </c>
      <c r="J987" s="1">
        <v>2.3582685188767065E-11</v>
      </c>
      <c r="K987" s="1">
        <v>129.50949678039427</v>
      </c>
      <c r="L987" s="1">
        <v>1.3489930287685993E-11</v>
      </c>
      <c r="M987" s="1">
        <v>17.484831627877572</v>
      </c>
      <c r="N987" s="1">
        <v>1.9505611789878002E-13</v>
      </c>
      <c r="O987" s="1">
        <v>5.1779540659190113</v>
      </c>
      <c r="P987" s="1">
        <v>6.3540000005447208</v>
      </c>
      <c r="Q987" s="1">
        <v>5.0561962886188125E-9</v>
      </c>
      <c r="R987" s="1">
        <v>2035.0309504563197</v>
      </c>
      <c r="S987" s="1">
        <v>2.3476189566961279E-9</v>
      </c>
      <c r="T987" s="1">
        <v>857.86125795387545</v>
      </c>
      <c r="U987" s="1">
        <v>90.548245369783913</v>
      </c>
      <c r="V987" s="1">
        <v>6.0228207588786233</v>
      </c>
      <c r="W987" s="1">
        <v>16.432547764232684</v>
      </c>
      <c r="X987" s="1">
        <v>4.45978696325254E-9</v>
      </c>
      <c r="Y987" s="1">
        <v>3325.2466989548839</v>
      </c>
      <c r="Z987" s="1">
        <v>8.149787387355633E-9</v>
      </c>
      <c r="AA987" s="1">
        <v>918.84703234775895</v>
      </c>
      <c r="AB987" s="1">
        <v>41.444129370076318</v>
      </c>
      <c r="AC987"/>
      <c r="AD987"/>
    </row>
    <row r="988" spans="1:30" x14ac:dyDescent="0.25">
      <c r="A988" s="1" t="s">
        <v>111</v>
      </c>
      <c r="B988" s="4">
        <v>135</v>
      </c>
      <c r="C988" s="1" t="s">
        <v>114</v>
      </c>
      <c r="D988" s="7" t="s">
        <v>23</v>
      </c>
      <c r="E988" s="4">
        <v>2047</v>
      </c>
      <c r="F988" s="1">
        <v>84.518787998121354</v>
      </c>
      <c r="G988" s="1">
        <v>0.1203703270979469</v>
      </c>
      <c r="H988" s="1">
        <v>1.2718302646373042E-11</v>
      </c>
      <c r="I988" s="1">
        <v>3.2372177066491319E-8</v>
      </c>
      <c r="J988" s="1">
        <v>2.131437568449811E-11</v>
      </c>
      <c r="K988" s="1">
        <v>206.82897220548674</v>
      </c>
      <c r="L988" s="1">
        <v>9.5726537834182593E-12</v>
      </c>
      <c r="M988" s="1">
        <v>26.959947720875352</v>
      </c>
      <c r="N988" s="1">
        <v>2.3236312998813155E-13</v>
      </c>
      <c r="O988" s="1">
        <v>5.1779540659269134</v>
      </c>
      <c r="P988" s="1">
        <v>6.354000000834545</v>
      </c>
      <c r="Q988" s="1">
        <v>5.1127423497824124E-9</v>
      </c>
      <c r="R988" s="1">
        <v>2082.1054472367141</v>
      </c>
      <c r="S988" s="1">
        <v>2.6144048888134281E-9</v>
      </c>
      <c r="T988" s="1">
        <v>875.34608958175306</v>
      </c>
      <c r="U988" s="1">
        <v>90.548245369784084</v>
      </c>
      <c r="V988" s="1">
        <v>5.6697918441086461</v>
      </c>
      <c r="W988" s="1">
        <v>16.098007323494272</v>
      </c>
      <c r="X988" s="1">
        <v>3.9854210373219566E-9</v>
      </c>
      <c r="Y988" s="1">
        <v>3395.2359824751461</v>
      </c>
      <c r="Z988" s="1">
        <v>8.953673920769394E-9</v>
      </c>
      <c r="AA988" s="1">
        <v>934.3481143032709</v>
      </c>
      <c r="AB988" s="1">
        <v>37.12890095916871</v>
      </c>
      <c r="AC988"/>
      <c r="AD988"/>
    </row>
    <row r="989" spans="1:30" x14ac:dyDescent="0.25">
      <c r="A989" s="1" t="s">
        <v>111</v>
      </c>
      <c r="B989" s="4">
        <v>135</v>
      </c>
      <c r="C989" s="1" t="s">
        <v>114</v>
      </c>
      <c r="D989" s="7" t="s">
        <v>23</v>
      </c>
      <c r="E989" s="4">
        <v>2048</v>
      </c>
      <c r="F989" s="1">
        <v>81.992480518170169</v>
      </c>
      <c r="G989" s="1">
        <v>0.17534248629207183</v>
      </c>
      <c r="H989" s="1">
        <v>1.5291313920106427E-11</v>
      </c>
      <c r="I989" s="1">
        <v>1.8456612711304877E-8</v>
      </c>
      <c r="J989" s="1">
        <v>2.137075944339717E-11</v>
      </c>
      <c r="K989" s="1">
        <v>261.45958887964071</v>
      </c>
      <c r="L989" s="1">
        <v>7.106234283260271E-12</v>
      </c>
      <c r="M989" s="1">
        <v>39.860654563467975</v>
      </c>
      <c r="N989" s="1">
        <v>2.7872302562220055E-13</v>
      </c>
      <c r="O989" s="1">
        <v>5.1779540659360315</v>
      </c>
      <c r="P989" s="1">
        <v>2.0215665898667798E-7</v>
      </c>
      <c r="Q989" s="1">
        <v>5.1571131211713428E-9</v>
      </c>
      <c r="R989" s="1">
        <v>2165.2819194422013</v>
      </c>
      <c r="S989" s="1">
        <v>2.8507607958785586E-9</v>
      </c>
      <c r="T989" s="1">
        <v>902.3060373026284</v>
      </c>
      <c r="U989" s="1">
        <v>90.548245369784283</v>
      </c>
      <c r="V989" s="1">
        <v>4.9580723942853844</v>
      </c>
      <c r="W989" s="1">
        <v>2.93003002236565E-7</v>
      </c>
      <c r="X989" s="1">
        <v>3.690402753146957E-9</v>
      </c>
      <c r="Y989" s="1">
        <v>3497.3171362610133</v>
      </c>
      <c r="Z989" s="1">
        <v>9.1444828362516609E-9</v>
      </c>
      <c r="AA989" s="1">
        <v>962.28686804329914</v>
      </c>
      <c r="AB989" s="1">
        <v>30.117691289165172</v>
      </c>
      <c r="AC989"/>
      <c r="AD989"/>
    </row>
    <row r="990" spans="1:30" x14ac:dyDescent="0.25">
      <c r="A990" s="1" t="s">
        <v>111</v>
      </c>
      <c r="B990" s="4">
        <v>135</v>
      </c>
      <c r="C990" s="1" t="s">
        <v>114</v>
      </c>
      <c r="D990" s="7" t="s">
        <v>23</v>
      </c>
      <c r="E990" s="4">
        <v>2049</v>
      </c>
      <c r="F990" s="1">
        <v>78.823971755774707</v>
      </c>
      <c r="G990" s="1">
        <v>0.18799115101306582</v>
      </c>
      <c r="H990" s="1">
        <v>1.8022965139344344E-11</v>
      </c>
      <c r="I990" s="1">
        <v>1.7780721958894566E-8</v>
      </c>
      <c r="J990" s="1">
        <v>2.1288060589947361E-11</v>
      </c>
      <c r="K990" s="1">
        <v>195.66228902672253</v>
      </c>
      <c r="L990" s="1">
        <v>5.6334945025944474E-12</v>
      </c>
      <c r="M990" s="1">
        <v>52.985346337840404</v>
      </c>
      <c r="N990" s="1">
        <v>3.3710908995194655E-13</v>
      </c>
      <c r="O990" s="1">
        <v>5.1779540659461532</v>
      </c>
      <c r="P990" s="1">
        <v>2.345198633055963E-7</v>
      </c>
      <c r="Q990" s="1">
        <v>5.1926728680351757E-9</v>
      </c>
      <c r="R990" s="1">
        <v>2241.2627583218464</v>
      </c>
      <c r="S990" s="1">
        <v>3.2002192641068764E-9</v>
      </c>
      <c r="T990" s="1">
        <v>942.16669186609636</v>
      </c>
      <c r="U990" s="1">
        <v>90.548245369784539</v>
      </c>
      <c r="V990" s="1">
        <v>4.0199334363281896</v>
      </c>
      <c r="W990" s="1">
        <v>3.4187513322814463E-7</v>
      </c>
      <c r="X990" s="1">
        <v>3.3086492389508054E-9</v>
      </c>
      <c r="Y990" s="1">
        <v>3582.6904464307067</v>
      </c>
      <c r="Z990" s="1">
        <v>1.0151952881579327E-8</v>
      </c>
      <c r="AA990" s="1">
        <v>1001.9397292339104</v>
      </c>
      <c r="AB990" s="1">
        <v>24.165311290381045</v>
      </c>
      <c r="AC990"/>
      <c r="AD990"/>
    </row>
    <row r="991" spans="1:30" x14ac:dyDescent="0.25">
      <c r="A991" s="1" t="s">
        <v>111</v>
      </c>
      <c r="B991" s="4">
        <v>135</v>
      </c>
      <c r="C991" s="1" t="s">
        <v>114</v>
      </c>
      <c r="D991" s="7" t="s">
        <v>23</v>
      </c>
      <c r="E991" s="4">
        <v>2050</v>
      </c>
      <c r="F991" s="1">
        <v>75.364783685007581</v>
      </c>
      <c r="G991" s="1">
        <v>0.13259581625213657</v>
      </c>
      <c r="H991" s="1">
        <v>2.1867440660179173E-11</v>
      </c>
      <c r="I991" s="1">
        <v>2.8444826337598949E-9</v>
      </c>
      <c r="J991" s="1">
        <v>2.2689256416258673E-11</v>
      </c>
      <c r="K991" s="1">
        <v>150.66200964591715</v>
      </c>
      <c r="L991" s="1">
        <v>0</v>
      </c>
      <c r="M991" s="1">
        <v>26.088505801145086</v>
      </c>
      <c r="N991" s="1">
        <v>4.1185744311471616E-13</v>
      </c>
      <c r="O991" s="1">
        <v>5.1779540659583327</v>
      </c>
      <c r="P991" s="1">
        <v>2.5297207428676912E-7</v>
      </c>
      <c r="Q991" s="1">
        <v>5.2227782267825154E-9</v>
      </c>
      <c r="R991" s="1">
        <v>2280.3989639943993</v>
      </c>
      <c r="S991" s="1">
        <v>3.6066620559967603E-9</v>
      </c>
      <c r="T991" s="1">
        <v>995.15203820393674</v>
      </c>
      <c r="U991" s="1">
        <v>90.548245369784837</v>
      </c>
      <c r="V991" s="1">
        <v>3.435177540611523</v>
      </c>
      <c r="W991" s="1">
        <v>3.7252498709928686E-7</v>
      </c>
      <c r="X991" s="1">
        <v>2.5942201128929679E-9</v>
      </c>
      <c r="Y991" s="1">
        <v>3634.6243838807718</v>
      </c>
      <c r="Z991" s="1">
        <v>1.1426231135889542E-8</v>
      </c>
      <c r="AA991" s="1">
        <v>1060.8970664228725</v>
      </c>
      <c r="AB991" s="1">
        <v>22.306262913093242</v>
      </c>
      <c r="AC991"/>
      <c r="AD991"/>
    </row>
    <row r="992" spans="1:30" x14ac:dyDescent="0.25">
      <c r="A992" s="1" t="s">
        <v>111</v>
      </c>
      <c r="B992" s="4">
        <v>135</v>
      </c>
      <c r="C992" s="1" t="s">
        <v>114</v>
      </c>
      <c r="D992" s="7" t="s">
        <v>23</v>
      </c>
      <c r="E992" s="4">
        <v>2051</v>
      </c>
      <c r="F992" s="1">
        <v>72.248213316713745</v>
      </c>
      <c r="G992" s="1">
        <v>0.15570764474352439</v>
      </c>
      <c r="H992" s="1">
        <v>2.6823750592048084E-11</v>
      </c>
      <c r="I992" s="1">
        <v>2.013679010877287E-9</v>
      </c>
      <c r="J992" s="1">
        <v>2.6471888992240644E-11</v>
      </c>
      <c r="K992" s="1">
        <v>180.17271421484713</v>
      </c>
      <c r="L992" s="1">
        <v>0</v>
      </c>
      <c r="M992" s="1">
        <v>52.355350717425033</v>
      </c>
      <c r="N992" s="1">
        <v>5.0953604392489842E-13</v>
      </c>
      <c r="O992" s="1">
        <v>5.1779540659730756</v>
      </c>
      <c r="P992" s="1">
        <v>2.707478866157242E-7</v>
      </c>
      <c r="Q992" s="1">
        <v>5.2531513492122712E-9</v>
      </c>
      <c r="R992" s="1">
        <v>2308.5581441269155</v>
      </c>
      <c r="S992" s="1">
        <v>4.0543337858114148E-9</v>
      </c>
      <c r="T992" s="1">
        <v>1021.2405440050818</v>
      </c>
      <c r="U992" s="1">
        <v>90.548245369785192</v>
      </c>
      <c r="V992" s="1">
        <v>3.4345253162543128</v>
      </c>
      <c r="W992" s="1">
        <v>4.4185885791362911E-7</v>
      </c>
      <c r="X992" s="1">
        <v>2.558287995088896E-9</v>
      </c>
      <c r="Y992" s="1">
        <v>3664.3051408863494</v>
      </c>
      <c r="Z992" s="1">
        <v>1.2665153761024835E-8</v>
      </c>
      <c r="AA992" s="1">
        <v>1081.6124931262161</v>
      </c>
      <c r="AB992" s="1">
        <v>21.496117536280991</v>
      </c>
      <c r="AC992"/>
      <c r="AD992"/>
    </row>
    <row r="993" spans="1:30" x14ac:dyDescent="0.25">
      <c r="A993" s="1" t="s">
        <v>111</v>
      </c>
      <c r="B993" s="4">
        <v>135</v>
      </c>
      <c r="C993" s="1" t="s">
        <v>114</v>
      </c>
      <c r="D993" s="7" t="s">
        <v>23</v>
      </c>
      <c r="E993" s="4">
        <v>2052</v>
      </c>
      <c r="F993" s="1">
        <v>69.532218909383033</v>
      </c>
      <c r="G993" s="1">
        <v>0.11462222255108312</v>
      </c>
      <c r="H993" s="1">
        <v>3.3296822499654899E-11</v>
      </c>
      <c r="I993" s="1">
        <v>7.848460874676906E-8</v>
      </c>
      <c r="J993" s="1">
        <v>0</v>
      </c>
      <c r="K993" s="1">
        <v>104.73512346042182</v>
      </c>
      <c r="L993" s="1">
        <v>0</v>
      </c>
      <c r="M993" s="1">
        <v>119.56571898084007</v>
      </c>
      <c r="N993" s="1">
        <v>6.4057450265796248E-13</v>
      </c>
      <c r="O993" s="1">
        <v>5.1779540659904191</v>
      </c>
      <c r="P993" s="1">
        <v>2.7358688146627096E-7</v>
      </c>
      <c r="Q993" s="1">
        <v>5.2809951168857767E-9</v>
      </c>
      <c r="R993" s="1">
        <v>2409.9774362556868</v>
      </c>
      <c r="S993" s="1">
        <v>4.3789777295075766E-9</v>
      </c>
      <c r="T993" s="1">
        <v>1018.175894722509</v>
      </c>
      <c r="U993" s="1">
        <v>90.548245369785619</v>
      </c>
      <c r="V993" s="1">
        <v>2.7659870408614351</v>
      </c>
      <c r="W993" s="1">
        <v>3.5851547555359898E-7</v>
      </c>
      <c r="X993" s="1">
        <v>2.3607461172731191E-9</v>
      </c>
      <c r="Y993" s="1">
        <v>3752.9279815077971</v>
      </c>
      <c r="Z993" s="1">
        <v>1.3216713747345131E-8</v>
      </c>
      <c r="AA993" s="1">
        <v>1078.7726265760209</v>
      </c>
      <c r="AB993" s="1">
        <v>16.193761410212435</v>
      </c>
      <c r="AC993"/>
      <c r="AD993"/>
    </row>
    <row r="994" spans="1:30" x14ac:dyDescent="0.25">
      <c r="A994" s="1" t="s">
        <v>111</v>
      </c>
      <c r="B994" s="4">
        <v>135</v>
      </c>
      <c r="C994" s="1" t="s">
        <v>114</v>
      </c>
      <c r="D994" s="7" t="s">
        <v>23</v>
      </c>
      <c r="E994" s="4">
        <v>2053</v>
      </c>
      <c r="F994" s="1">
        <v>66.436218910916097</v>
      </c>
      <c r="G994" s="1">
        <v>0.21791925120940767</v>
      </c>
      <c r="H994" s="1">
        <v>4.3210305220596054E-11</v>
      </c>
      <c r="I994" s="1">
        <v>2.2263341981975128E-8</v>
      </c>
      <c r="J994" s="1">
        <v>0</v>
      </c>
      <c r="K994" s="1">
        <v>112.16249988062991</v>
      </c>
      <c r="L994" s="1">
        <v>0</v>
      </c>
      <c r="M994" s="1">
        <v>115.97131028280627</v>
      </c>
      <c r="N994" s="1">
        <v>8.225645540600794E-13</v>
      </c>
      <c r="O994" s="1">
        <v>5.1779540660114201</v>
      </c>
      <c r="P994" s="1">
        <v>2.7559445161097868E-7</v>
      </c>
      <c r="Q994" s="1">
        <v>5.306253559692944E-9</v>
      </c>
      <c r="R994" s="1">
        <v>2448.6144524862484</v>
      </c>
      <c r="S994" s="1">
        <v>4.4701756911165238E-9</v>
      </c>
      <c r="T994" s="1">
        <v>1054.6116137033609</v>
      </c>
      <c r="U994" s="1">
        <v>90.548245369786073</v>
      </c>
      <c r="V994" s="1">
        <v>2.5499165626383302</v>
      </c>
      <c r="W994" s="1">
        <v>2.1452014973453215E-7</v>
      </c>
      <c r="X994" s="1">
        <v>2.026146903645193E-9</v>
      </c>
      <c r="Y994" s="1">
        <v>3795.3171532444167</v>
      </c>
      <c r="Z994" s="1">
        <v>1.3202689710600832E-8</v>
      </c>
      <c r="AA994" s="1">
        <v>1101.3739583758145</v>
      </c>
      <c r="AB994" s="1">
        <v>14.920948298612389</v>
      </c>
      <c r="AC994"/>
      <c r="AD994"/>
    </row>
    <row r="995" spans="1:30" x14ac:dyDescent="0.25">
      <c r="A995" s="1" t="s">
        <v>111</v>
      </c>
      <c r="B995" s="4">
        <v>135</v>
      </c>
      <c r="C995" s="1" t="s">
        <v>114</v>
      </c>
      <c r="D995" s="7" t="s">
        <v>23</v>
      </c>
      <c r="E995" s="4">
        <v>2054</v>
      </c>
      <c r="F995" s="1">
        <v>63.374119316425137</v>
      </c>
      <c r="G995" s="1">
        <v>0.20990635712952568</v>
      </c>
      <c r="H995" s="1">
        <v>5.5958277653526903E-11</v>
      </c>
      <c r="I995" s="1">
        <v>3.1248220507389484E-8</v>
      </c>
      <c r="J995" s="1">
        <v>0</v>
      </c>
      <c r="K995" s="1">
        <v>268.09625355553288</v>
      </c>
      <c r="L995" s="1">
        <v>0</v>
      </c>
      <c r="M995" s="1">
        <v>10.081652325301045</v>
      </c>
      <c r="N995" s="1">
        <v>1.0876408221976046E-12</v>
      </c>
      <c r="O995" s="1">
        <v>5.1779540660370884</v>
      </c>
      <c r="P995" s="1">
        <v>3.5407230606873418E-7</v>
      </c>
      <c r="Q995" s="1">
        <v>5.3298362448817111E-9</v>
      </c>
      <c r="R995" s="1">
        <v>2485.3635482206973</v>
      </c>
      <c r="S995" s="1">
        <v>4.5083539561361069E-9</v>
      </c>
      <c r="T995" s="1">
        <v>1102.4441984969412</v>
      </c>
      <c r="U995" s="1">
        <v>89.492054759711806</v>
      </c>
      <c r="V995" s="1">
        <v>2.3591105657341078</v>
      </c>
      <c r="W995" s="1">
        <v>4.8383195345599437E-7</v>
      </c>
      <c r="X995" s="1">
        <v>1.9499391388478986E-9</v>
      </c>
      <c r="Y995" s="1">
        <v>3821.2849205791572</v>
      </c>
      <c r="Z995" s="1">
        <v>1.2919048372378762E-8</v>
      </c>
      <c r="AA995" s="1">
        <v>1136.152744859744</v>
      </c>
      <c r="AB995" s="1">
        <v>13.996861941184312</v>
      </c>
      <c r="AC995"/>
      <c r="AD995"/>
    </row>
    <row r="996" spans="1:30" x14ac:dyDescent="0.25">
      <c r="A996" s="1" t="s">
        <v>111</v>
      </c>
      <c r="B996" s="4">
        <v>135</v>
      </c>
      <c r="C996" s="1" t="s">
        <v>114</v>
      </c>
      <c r="D996" s="7" t="s">
        <v>23</v>
      </c>
      <c r="E996" s="4">
        <v>2055</v>
      </c>
      <c r="F996" s="1">
        <v>60.347557710491486</v>
      </c>
      <c r="G996" s="1">
        <v>0.14454779499657144</v>
      </c>
      <c r="H996" s="1">
        <v>7.1580709972138627E-11</v>
      </c>
      <c r="I996" s="1">
        <v>6.8481789984334625E-9</v>
      </c>
      <c r="J996" s="1">
        <v>0</v>
      </c>
      <c r="K996" s="1">
        <v>74.562307777412798</v>
      </c>
      <c r="L996" s="1">
        <v>0</v>
      </c>
      <c r="M996" s="1">
        <v>63.418485324905056</v>
      </c>
      <c r="N996" s="1">
        <v>1.5013543870450732E-12</v>
      </c>
      <c r="O996" s="1">
        <v>5.1779540660687697</v>
      </c>
      <c r="P996" s="1">
        <v>3.7632816743414155E-7</v>
      </c>
      <c r="Q996" s="1">
        <v>5.3511506205662092E-9</v>
      </c>
      <c r="R996" s="1">
        <v>2547.5298057396972</v>
      </c>
      <c r="S996" s="1">
        <v>4.5281625194441895E-9</v>
      </c>
      <c r="T996" s="1">
        <v>1099.6382753512091</v>
      </c>
      <c r="U996" s="1">
        <v>86.685959454675455</v>
      </c>
      <c r="V996" s="1">
        <v>1.856654045198243</v>
      </c>
      <c r="W996" s="1">
        <v>5.0542142160607468E-7</v>
      </c>
      <c r="X996" s="1">
        <v>1.3508485792017631E-9</v>
      </c>
      <c r="Y996" s="1">
        <v>3875.4051268263242</v>
      </c>
      <c r="Z996" s="1">
        <v>1.1860649705152275E-8</v>
      </c>
      <c r="AA996" s="1">
        <v>1135.1395171954466</v>
      </c>
      <c r="AB996" s="1">
        <v>12.494665702972656</v>
      </c>
      <c r="AC996"/>
      <c r="AD996"/>
    </row>
    <row r="997" spans="1:30" x14ac:dyDescent="0.25">
      <c r="A997" s="1" t="s">
        <v>111</v>
      </c>
      <c r="B997" s="4">
        <v>135</v>
      </c>
      <c r="C997" s="1" t="s">
        <v>114</v>
      </c>
      <c r="D997" s="7" t="s">
        <v>23</v>
      </c>
      <c r="E997" s="4">
        <v>2056</v>
      </c>
      <c r="F997" s="1">
        <v>57.086535969641304</v>
      </c>
      <c r="G997" s="1">
        <v>0.37421610550507228</v>
      </c>
      <c r="H997" s="1">
        <v>9.1575848245344293E-11</v>
      </c>
      <c r="I997" s="1">
        <v>3.4577789526001381E-9</v>
      </c>
      <c r="J997" s="1">
        <v>0</v>
      </c>
      <c r="K997" s="1">
        <v>101.27875417675729</v>
      </c>
      <c r="L997" s="1">
        <v>0</v>
      </c>
      <c r="M997" s="1">
        <v>40.442540018165026</v>
      </c>
      <c r="N997" s="1">
        <v>2.2212353139718355E-12</v>
      </c>
      <c r="O997" s="1">
        <v>5.1779540661093817</v>
      </c>
      <c r="P997" s="1">
        <v>4.0756827663057334E-7</v>
      </c>
      <c r="Q997" s="1">
        <v>5.3725213800096064E-9</v>
      </c>
      <c r="R997" s="1">
        <v>2598.8265109528529</v>
      </c>
      <c r="S997" s="1">
        <v>4.5416524497318755E-9</v>
      </c>
      <c r="T997" s="1">
        <v>1101.4745273407473</v>
      </c>
      <c r="U997" s="1">
        <v>83.046316497120685</v>
      </c>
      <c r="V997" s="1">
        <v>1.7316622240986201</v>
      </c>
      <c r="W997" s="1">
        <v>5.3487309703812229E-7</v>
      </c>
      <c r="X997" s="1">
        <v>1.2191789930034496E-9</v>
      </c>
      <c r="Y997" s="1">
        <v>3920.0269379622641</v>
      </c>
      <c r="Z997" s="1">
        <v>1.1673130992930862E-8</v>
      </c>
      <c r="AA997" s="1">
        <v>1133.8701316709632</v>
      </c>
      <c r="AB997" s="1">
        <v>11.136946088938775</v>
      </c>
      <c r="AC997"/>
      <c r="AD997"/>
    </row>
    <row r="998" spans="1:30" x14ac:dyDescent="0.25">
      <c r="A998" s="1" t="s">
        <v>111</v>
      </c>
      <c r="B998" s="4">
        <v>135</v>
      </c>
      <c r="C998" s="1" t="s">
        <v>114</v>
      </c>
      <c r="D998" s="7" t="s">
        <v>23</v>
      </c>
      <c r="E998" s="4">
        <v>2057</v>
      </c>
      <c r="F998" s="1">
        <v>53.920167130729261</v>
      </c>
      <c r="G998" s="1">
        <v>0.49245648353153754</v>
      </c>
      <c r="H998" s="1">
        <v>0</v>
      </c>
      <c r="I998" s="1">
        <v>1.6037387633815829E-9</v>
      </c>
      <c r="J998" s="1">
        <v>0</v>
      </c>
      <c r="K998" s="1">
        <v>216.8236174907307</v>
      </c>
      <c r="L998" s="1">
        <v>0</v>
      </c>
      <c r="M998" s="1">
        <v>2.2092386192744469</v>
      </c>
      <c r="N998" s="1">
        <v>3.7449592177200616E-12</v>
      </c>
      <c r="O998" s="1">
        <v>5.1779540661601553</v>
      </c>
      <c r="P998" s="1">
        <v>4.1440745189132603E-7</v>
      </c>
      <c r="Q998" s="1">
        <v>5.3938094405995537E-9</v>
      </c>
      <c r="R998" s="1">
        <v>2657.0800642894155</v>
      </c>
      <c r="S998" s="1">
        <v>4.5512251035152937E-9</v>
      </c>
      <c r="T998" s="1">
        <v>1108.2134434298812</v>
      </c>
      <c r="U998" s="1">
        <v>78.156352060788436</v>
      </c>
      <c r="V998" s="1">
        <v>1.5819566506367955</v>
      </c>
      <c r="W998" s="1">
        <v>5.2220341927062456E-7</v>
      </c>
      <c r="X998" s="1">
        <v>8.1661291833542652E-10</v>
      </c>
      <c r="Y998" s="1">
        <v>3966.4256757076619</v>
      </c>
      <c r="Z998" s="1">
        <v>1.1317736360110424E-8</v>
      </c>
      <c r="AA998" s="1">
        <v>1134.4429005696693</v>
      </c>
      <c r="AB998" s="1">
        <v>10.046067560307227</v>
      </c>
      <c r="AC998"/>
      <c r="AD998"/>
    </row>
    <row r="999" spans="1:30" x14ac:dyDescent="0.25">
      <c r="A999" s="1" t="s">
        <v>111</v>
      </c>
      <c r="B999" s="4">
        <v>135</v>
      </c>
      <c r="C999" s="1" t="s">
        <v>114</v>
      </c>
      <c r="D999" s="7" t="s">
        <v>23</v>
      </c>
      <c r="E999" s="4">
        <v>2058</v>
      </c>
      <c r="F999" s="1">
        <v>50.994966613893062</v>
      </c>
      <c r="G999" s="1">
        <v>0.95456391468866697</v>
      </c>
      <c r="H999" s="1">
        <v>0</v>
      </c>
      <c r="I999" s="1">
        <v>0</v>
      </c>
      <c r="J999" s="1">
        <v>0</v>
      </c>
      <c r="K999" s="1">
        <v>65.042354759131825</v>
      </c>
      <c r="L999" s="1">
        <v>0</v>
      </c>
      <c r="M999" s="1">
        <v>70.845725405039758</v>
      </c>
      <c r="N999" s="1">
        <v>8.9037060051535387E-12</v>
      </c>
      <c r="O999" s="1">
        <v>5.177954066221643</v>
      </c>
      <c r="P999" s="1">
        <v>4.1785528574010939E-7</v>
      </c>
      <c r="Q999" s="1">
        <v>5.4164986970158124E-9</v>
      </c>
      <c r="R999" s="1">
        <v>2794.0534586084577</v>
      </c>
      <c r="S999" s="1">
        <v>4.558331337798554E-9</v>
      </c>
      <c r="T999" s="1">
        <v>1074.0372978455475</v>
      </c>
      <c r="U999" s="1">
        <v>71.390905406290571</v>
      </c>
      <c r="V999" s="1">
        <v>1.4322510771889845</v>
      </c>
      <c r="W999" s="1">
        <v>5.2112978510702211E-7</v>
      </c>
      <c r="X999" s="1">
        <v>4.8188196535007169E-10</v>
      </c>
      <c r="Y999" s="1">
        <v>4080.7219914692032</v>
      </c>
      <c r="Z999" s="1">
        <v>1.0052012873579863E-8</v>
      </c>
      <c r="AA999" s="1">
        <v>1093.319101973249</v>
      </c>
      <c r="AB999" s="1">
        <v>6.9402222954475468</v>
      </c>
      <c r="AC999"/>
      <c r="AD999"/>
    </row>
    <row r="1000" spans="1:30" x14ac:dyDescent="0.25">
      <c r="A1000" s="1" t="s">
        <v>111</v>
      </c>
      <c r="B1000" s="4">
        <v>135</v>
      </c>
      <c r="C1000" s="1" t="s">
        <v>114</v>
      </c>
      <c r="D1000" s="7" t="s">
        <v>23</v>
      </c>
      <c r="E1000" s="4">
        <v>2059</v>
      </c>
      <c r="F1000" s="1">
        <v>54.400145461782103</v>
      </c>
      <c r="G1000" s="1">
        <v>1.2498591210181424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5.1779540662951042</v>
      </c>
      <c r="P1000" s="1">
        <v>4.1944800589900951E-7</v>
      </c>
      <c r="Q1000" s="1">
        <v>5.4429705860080531E-9</v>
      </c>
      <c r="R1000" s="1">
        <v>2789.2109924071765</v>
      </c>
      <c r="S1000" s="1">
        <v>4.5639648323011489E-9</v>
      </c>
      <c r="T1000" s="1">
        <v>1105.1738247618364</v>
      </c>
      <c r="U1000" s="1">
        <v>61.812235424547261</v>
      </c>
      <c r="V1000" s="1">
        <v>1.4322510771838353</v>
      </c>
      <c r="W1000" s="1">
        <v>5.1870874946651735E-7</v>
      </c>
      <c r="X1000" s="1">
        <v>4.9956734999422808E-10</v>
      </c>
      <c r="Y1000" s="1">
        <v>4063.8273998361574</v>
      </c>
      <c r="Z1000" s="1">
        <v>1.0838855396380591E-8</v>
      </c>
      <c r="AA1000" s="1">
        <v>1114.3901401232513</v>
      </c>
      <c r="AB1000" s="1">
        <v>7.5425494869016081</v>
      </c>
      <c r="AC1000"/>
      <c r="AD1000"/>
    </row>
    <row r="1001" spans="1:30" x14ac:dyDescent="0.25">
      <c r="A1001" s="1" t="s">
        <v>111</v>
      </c>
      <c r="B1001" s="4">
        <v>135</v>
      </c>
      <c r="C1001" s="1" t="s">
        <v>114</v>
      </c>
      <c r="D1001" s="7" t="s">
        <v>23</v>
      </c>
      <c r="E1001" s="4">
        <v>2060</v>
      </c>
      <c r="F1001" s="1">
        <v>70.752244337406935</v>
      </c>
      <c r="G1001" s="1">
        <v>1.6783473704559755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5.1779540662720729</v>
      </c>
      <c r="P1001" s="1">
        <v>4.194357691964748E-7</v>
      </c>
      <c r="Q1001" s="1">
        <v>5.4429705860080531E-9</v>
      </c>
      <c r="R1001" s="1">
        <v>2731.9611698938015</v>
      </c>
      <c r="S1001" s="1">
        <v>4.5639648323011489E-9</v>
      </c>
      <c r="T1001" s="1">
        <v>940.86990163300561</v>
      </c>
      <c r="U1001" s="1">
        <v>47.444230451921044</v>
      </c>
      <c r="V1001" s="1">
        <v>1.5819566507117786</v>
      </c>
      <c r="W1001" s="1">
        <v>5.3551948621547074E-7</v>
      </c>
      <c r="X1001" s="1">
        <v>6.7016790824634667E-10</v>
      </c>
      <c r="Y1001" s="1">
        <v>4075.0178973008824</v>
      </c>
      <c r="Z1001" s="1">
        <v>1.1552601577681219E-8</v>
      </c>
      <c r="AA1001" s="1">
        <v>989.69608775896529</v>
      </c>
      <c r="AB1001" s="1">
        <v>9.8519557090547405</v>
      </c>
      <c r="AC1001"/>
      <c r="AD1001"/>
    </row>
    <row r="1002" spans="1:30" x14ac:dyDescent="0.25">
      <c r="A1002" s="1" t="s">
        <v>111</v>
      </c>
      <c r="B1002" s="4">
        <v>136</v>
      </c>
      <c r="C1002" s="1" t="s">
        <v>114</v>
      </c>
      <c r="D1002" s="7" t="s">
        <v>23</v>
      </c>
      <c r="E1002" s="4">
        <v>2021</v>
      </c>
      <c r="F1002" s="1">
        <v>196.21947231359079</v>
      </c>
      <c r="G1002" s="1">
        <v>-3.0055714837805982E-8</v>
      </c>
      <c r="H1002" s="1">
        <v>2.4939167331179239E-13</v>
      </c>
      <c r="I1002" s="1">
        <v>6.353999999980946</v>
      </c>
      <c r="J1002" s="1">
        <v>8.5562278063477526E-14</v>
      </c>
      <c r="K1002" s="1">
        <v>82.43499999999996</v>
      </c>
      <c r="L1002" s="1">
        <v>6.4249886221243588E-14</v>
      </c>
      <c r="M1002" s="1">
        <v>55.419999999993308</v>
      </c>
      <c r="N1002" s="1">
        <v>3.1263751763680286E-14</v>
      </c>
      <c r="O1002" s="1">
        <v>153</v>
      </c>
      <c r="P1002" s="1">
        <v>12.708</v>
      </c>
      <c r="Q1002" s="1">
        <v>49.44</v>
      </c>
      <c r="R1002" s="1">
        <v>164.87</v>
      </c>
      <c r="S1002" s="1">
        <v>78.48</v>
      </c>
      <c r="T1002" s="1">
        <v>110.84</v>
      </c>
      <c r="U1002" s="1">
        <v>11.39</v>
      </c>
      <c r="V1002" s="1">
        <v>563.08640860805872</v>
      </c>
      <c r="W1002" s="1">
        <v>33.215890755111651</v>
      </c>
      <c r="X1002" s="1">
        <v>433.09439999933761</v>
      </c>
      <c r="Y1002" s="1">
        <v>306.18372823610747</v>
      </c>
      <c r="Z1002" s="1">
        <v>687.48479999999813</v>
      </c>
      <c r="AA1002" s="1">
        <v>123.18901013738775</v>
      </c>
      <c r="AB1002" s="1">
        <v>0</v>
      </c>
      <c r="AC1002"/>
      <c r="AD1002"/>
    </row>
    <row r="1003" spans="1:30" x14ac:dyDescent="0.25">
      <c r="A1003" s="1" t="s">
        <v>111</v>
      </c>
      <c r="B1003" s="4">
        <v>136</v>
      </c>
      <c r="C1003" s="1" t="s">
        <v>114</v>
      </c>
      <c r="D1003" s="7" t="s">
        <v>23</v>
      </c>
      <c r="E1003" s="4">
        <v>2022</v>
      </c>
      <c r="F1003" s="1">
        <v>319.79006136186558</v>
      </c>
      <c r="G1003" s="1">
        <v>1.1418542362341426E-6</v>
      </c>
      <c r="H1003" s="1">
        <v>2.5346272771549135E-13</v>
      </c>
      <c r="I1003" s="1">
        <v>1.4199315704901151E-11</v>
      </c>
      <c r="J1003" s="1">
        <v>8.9693513307000518E-14</v>
      </c>
      <c r="K1003" s="1">
        <v>123.65249999999982</v>
      </c>
      <c r="L1003" s="1">
        <v>5.9410517692491131E-14</v>
      </c>
      <c r="M1003" s="1">
        <v>83.129999999966216</v>
      </c>
      <c r="N1003" s="1">
        <v>3.1504859537540985E-14</v>
      </c>
      <c r="O1003" s="1">
        <v>153</v>
      </c>
      <c r="P1003" s="1">
        <v>12.708</v>
      </c>
      <c r="Q1003" s="1">
        <v>49.44</v>
      </c>
      <c r="R1003" s="1">
        <v>247.30499999999995</v>
      </c>
      <c r="S1003" s="1">
        <v>78.48</v>
      </c>
      <c r="T1003" s="1">
        <v>166.25999999999331</v>
      </c>
      <c r="U1003" s="1">
        <v>11.390000000000033</v>
      </c>
      <c r="V1003" s="1">
        <v>395.34195823871454</v>
      </c>
      <c r="W1003" s="1">
        <v>33.215890755111651</v>
      </c>
      <c r="X1003" s="1">
        <v>424.69011861390618</v>
      </c>
      <c r="Y1003" s="1">
        <v>459.27559235411081</v>
      </c>
      <c r="Z1003" s="1">
        <v>687.48479999999813</v>
      </c>
      <c r="AA1003" s="1">
        <v>184.7835152019025</v>
      </c>
      <c r="AB1003" s="1">
        <v>0</v>
      </c>
      <c r="AC1003"/>
      <c r="AD1003"/>
    </row>
    <row r="1004" spans="1:30" x14ac:dyDescent="0.25">
      <c r="A1004" s="1" t="s">
        <v>111</v>
      </c>
      <c r="B1004" s="4">
        <v>136</v>
      </c>
      <c r="C1004" s="1" t="s">
        <v>114</v>
      </c>
      <c r="D1004" s="7" t="s">
        <v>23</v>
      </c>
      <c r="E1004" s="4">
        <v>2023</v>
      </c>
      <c r="F1004" s="1">
        <v>117.5764089827783</v>
      </c>
      <c r="G1004" s="1">
        <v>-5.5633828590670371E-8</v>
      </c>
      <c r="H1004" s="1">
        <v>2.5729154445905039E-13</v>
      </c>
      <c r="I1004" s="1">
        <v>6.9037286042141077E-12</v>
      </c>
      <c r="J1004" s="1">
        <v>9.4419925864185103E-14</v>
      </c>
      <c r="K1004" s="1">
        <v>185.4787499999984</v>
      </c>
      <c r="L1004" s="1">
        <v>5.5989005506285747E-14</v>
      </c>
      <c r="M1004" s="1">
        <v>68.204588911140902</v>
      </c>
      <c r="N1004" s="1">
        <v>3.1748974845314656E-14</v>
      </c>
      <c r="O1004" s="1">
        <v>145.35</v>
      </c>
      <c r="P1004" s="1">
        <v>18.355999999980945</v>
      </c>
      <c r="Q1004" s="1">
        <v>46.144000000000005</v>
      </c>
      <c r="R1004" s="1">
        <v>359.96616666666648</v>
      </c>
      <c r="S1004" s="1">
        <v>74.555999999999997</v>
      </c>
      <c r="T1004" s="1">
        <v>242.00066666662622</v>
      </c>
      <c r="U1004" s="1">
        <v>10.251000000000062</v>
      </c>
      <c r="V1004" s="1">
        <v>252.35822474080479</v>
      </c>
      <c r="W1004" s="1">
        <v>47.978508858613857</v>
      </c>
      <c r="X1004" s="1">
        <v>339.39026600402832</v>
      </c>
      <c r="Y1004" s="1">
        <v>668.50113998200425</v>
      </c>
      <c r="Z1004" s="1">
        <v>647.22953359840699</v>
      </c>
      <c r="AA1004" s="1">
        <v>268.96267211978136</v>
      </c>
      <c r="AB1004" s="1">
        <v>5.6359746431505231E-11</v>
      </c>
      <c r="AC1004"/>
      <c r="AD1004"/>
    </row>
    <row r="1005" spans="1:30" x14ac:dyDescent="0.25">
      <c r="A1005" s="1" t="s">
        <v>111</v>
      </c>
      <c r="B1005" s="4">
        <v>136</v>
      </c>
      <c r="C1005" s="1" t="s">
        <v>114</v>
      </c>
      <c r="D1005" s="7" t="s">
        <v>23</v>
      </c>
      <c r="E1005" s="4">
        <v>2024</v>
      </c>
      <c r="F1005" s="1">
        <v>91.913943101440154</v>
      </c>
      <c r="G1005" s="1">
        <v>8.8874379024266082E-8</v>
      </c>
      <c r="H1005" s="1">
        <v>3.186043924076775E-13</v>
      </c>
      <c r="I1005" s="1">
        <v>7.710047378215255E-12</v>
      </c>
      <c r="J1005" s="1">
        <v>1.2254925580192084E-13</v>
      </c>
      <c r="K1005" s="1">
        <v>156.49587210792191</v>
      </c>
      <c r="L1005" s="1">
        <v>6.989774180306528E-14</v>
      </c>
      <c r="M1005" s="1">
        <v>12.868726941853142</v>
      </c>
      <c r="N1005" s="1">
        <v>4.1836705692308478E-14</v>
      </c>
      <c r="O1005" s="1">
        <v>137.70000000000027</v>
      </c>
      <c r="P1005" s="1">
        <v>17.649999999995146</v>
      </c>
      <c r="Q1005" s="1">
        <v>42.848000000000006</v>
      </c>
      <c r="R1005" s="1">
        <v>534.45358333333149</v>
      </c>
      <c r="S1005" s="1">
        <v>70.632000000000005</v>
      </c>
      <c r="T1005" s="1">
        <v>302.81592224443375</v>
      </c>
      <c r="U1005" s="1">
        <v>9.1120000000000942</v>
      </c>
      <c r="V1005" s="1">
        <v>143.21986006922924</v>
      </c>
      <c r="W1005" s="1">
        <v>46.085581262541488</v>
      </c>
      <c r="X1005" s="1">
        <v>213.45232742514867</v>
      </c>
      <c r="Y1005" s="1">
        <v>988.63601627134949</v>
      </c>
      <c r="Z1005" s="1">
        <v>555.95978753829104</v>
      </c>
      <c r="AA1005" s="1">
        <v>334.37173076382135</v>
      </c>
      <c r="AB1005" s="1">
        <v>3.8703212257955724E-11</v>
      </c>
      <c r="AC1005"/>
      <c r="AD1005"/>
    </row>
    <row r="1006" spans="1:30" x14ac:dyDescent="0.25">
      <c r="A1006" s="1" t="s">
        <v>111</v>
      </c>
      <c r="B1006" s="4">
        <v>136</v>
      </c>
      <c r="C1006" s="1" t="s">
        <v>114</v>
      </c>
      <c r="D1006" s="7" t="s">
        <v>23</v>
      </c>
      <c r="E1006" s="4">
        <v>2025</v>
      </c>
      <c r="F1006" s="1">
        <v>79.259900562255226</v>
      </c>
      <c r="G1006" s="1">
        <v>3.2931221782490461E-9</v>
      </c>
      <c r="H1006" s="1">
        <v>4.0573650351696622E-13</v>
      </c>
      <c r="I1006" s="1">
        <v>8.6161345722561843E-12</v>
      </c>
      <c r="J1006" s="1">
        <v>1.6434933952610441E-13</v>
      </c>
      <c r="K1006" s="1">
        <v>122.1471511065623</v>
      </c>
      <c r="L1006" s="1">
        <v>8.9001974441717158E-14</v>
      </c>
      <c r="M1006" s="1">
        <v>61.477497986420666</v>
      </c>
      <c r="N1006" s="1">
        <v>5.8757981930608378E-14</v>
      </c>
      <c r="O1006" s="1">
        <v>130.05000000000052</v>
      </c>
      <c r="P1006" s="1">
        <v>16.944000000002049</v>
      </c>
      <c r="Q1006" s="1">
        <v>39.552</v>
      </c>
      <c r="R1006" s="1">
        <v>679.95812210791996</v>
      </c>
      <c r="S1006" s="1">
        <v>66.707999999999998</v>
      </c>
      <c r="T1006" s="1">
        <v>308.29531585295359</v>
      </c>
      <c r="U1006" s="1">
        <v>7.9730000000001358</v>
      </c>
      <c r="V1006" s="1">
        <v>109.01759952907358</v>
      </c>
      <c r="W1006" s="1">
        <v>43.825199239010026</v>
      </c>
      <c r="X1006" s="1">
        <v>153.36088640897006</v>
      </c>
      <c r="Y1006" s="1">
        <v>1251.2157058696941</v>
      </c>
      <c r="Z1006" s="1">
        <v>517.32991415491415</v>
      </c>
      <c r="AA1006" s="1">
        <v>340.40170056459277</v>
      </c>
      <c r="AB1006" s="1">
        <v>4.8575648417444454E-11</v>
      </c>
      <c r="AC1006"/>
      <c r="AD1006"/>
    </row>
    <row r="1007" spans="1:30" x14ac:dyDescent="0.25">
      <c r="A1007" s="1" t="s">
        <v>111</v>
      </c>
      <c r="B1007" s="4">
        <v>136</v>
      </c>
      <c r="C1007" s="1" t="s">
        <v>114</v>
      </c>
      <c r="D1007" s="7" t="s">
        <v>23</v>
      </c>
      <c r="E1007" s="4">
        <v>2026</v>
      </c>
      <c r="F1007" s="1">
        <v>79.930887565955032</v>
      </c>
      <c r="G1007" s="1">
        <v>4.8293916087603536E-9</v>
      </c>
      <c r="H1007" s="1">
        <v>5.3912261823338686E-13</v>
      </c>
      <c r="I1007" s="1">
        <v>9.600591628489073E-12</v>
      </c>
      <c r="J1007" s="1">
        <v>2.3337445710523265E-13</v>
      </c>
      <c r="K1007" s="1">
        <v>79.018482789271573</v>
      </c>
      <c r="L1007" s="1">
        <v>1.1657806118322014E-13</v>
      </c>
      <c r="M1007" s="1">
        <v>33.944666372296965</v>
      </c>
      <c r="N1007" s="1">
        <v>9.2764224509382251E-14</v>
      </c>
      <c r="O1007" s="1">
        <v>122.40000000000076</v>
      </c>
      <c r="P1007" s="1">
        <v>16.238000000009759</v>
      </c>
      <c r="Q1007" s="1">
        <v>36.255999999999993</v>
      </c>
      <c r="R1007" s="1">
        <v>791.11393988114901</v>
      </c>
      <c r="S1007" s="1">
        <v>62.784000000000006</v>
      </c>
      <c r="T1007" s="1">
        <v>362.38348050604088</v>
      </c>
      <c r="U1007" s="1">
        <v>6.8340000000001941</v>
      </c>
      <c r="V1007" s="1">
        <v>91.71431555999466</v>
      </c>
      <c r="W1007" s="1">
        <v>40.720797490913512</v>
      </c>
      <c r="X1007" s="1">
        <v>119.84234111007002</v>
      </c>
      <c r="Y1007" s="1">
        <v>1450.0655041691064</v>
      </c>
      <c r="Z1007" s="1">
        <v>484.63349409909188</v>
      </c>
      <c r="AA1007" s="1">
        <v>399.63715334805471</v>
      </c>
      <c r="AB1007" s="1">
        <v>4.0626525124847918E-11</v>
      </c>
      <c r="AC1007"/>
      <c r="AD1007"/>
    </row>
    <row r="1008" spans="1:30" x14ac:dyDescent="0.25">
      <c r="A1008" s="1" t="s">
        <v>111</v>
      </c>
      <c r="B1008" s="4">
        <v>136</v>
      </c>
      <c r="C1008" s="1" t="s">
        <v>114</v>
      </c>
      <c r="D1008" s="7" t="s">
        <v>23</v>
      </c>
      <c r="E1008" s="4">
        <v>2027</v>
      </c>
      <c r="F1008" s="1">
        <v>80.273140934623655</v>
      </c>
      <c r="G1008" s="1">
        <v>5.8166914014074959E-9</v>
      </c>
      <c r="H1008" s="1">
        <v>7.4923782387555873E-13</v>
      </c>
      <c r="I1008" s="1">
        <v>1.0660281260681207E-11</v>
      </c>
      <c r="J1008" s="1">
        <v>3.6975511685571645E-13</v>
      </c>
      <c r="K1008" s="1">
        <v>66.03365595719859</v>
      </c>
      <c r="L1008" s="1">
        <v>1.5836571135936944E-13</v>
      </c>
      <c r="M1008" s="1">
        <v>36.181925647309413</v>
      </c>
      <c r="N1008" s="1">
        <v>1.95113329257698E-13</v>
      </c>
      <c r="O1008" s="1">
        <v>114.75000000000108</v>
      </c>
      <c r="P1008" s="1">
        <v>15.532000000018375</v>
      </c>
      <c r="Q1008" s="1">
        <v>32.96</v>
      </c>
      <c r="R1008" s="1">
        <v>859.14108933708724</v>
      </c>
      <c r="S1008" s="1">
        <v>58.86</v>
      </c>
      <c r="T1008" s="1">
        <v>388.93881354500451</v>
      </c>
      <c r="U1008" s="1">
        <v>5.6950000000002881</v>
      </c>
      <c r="V1008" s="1">
        <v>93.985586394621606</v>
      </c>
      <c r="W1008" s="1">
        <v>38.291496473025667</v>
      </c>
      <c r="X1008" s="1">
        <v>105.93719779314213</v>
      </c>
      <c r="Y1008" s="1">
        <v>1567.1392926713643</v>
      </c>
      <c r="Z1008" s="1">
        <v>449.71699185511216</v>
      </c>
      <c r="AA1008" s="1">
        <v>428.342591182852</v>
      </c>
      <c r="AB1008" s="1">
        <v>4.4267356839297211E-11</v>
      </c>
      <c r="AC1008"/>
      <c r="AD1008"/>
    </row>
    <row r="1009" spans="1:30" x14ac:dyDescent="0.25">
      <c r="A1009" s="1" t="s">
        <v>111</v>
      </c>
      <c r="B1009" s="4">
        <v>136</v>
      </c>
      <c r="C1009" s="1" t="s">
        <v>114</v>
      </c>
      <c r="D1009" s="7" t="s">
        <v>23</v>
      </c>
      <c r="E1009" s="4">
        <v>2028</v>
      </c>
      <c r="F1009" s="1">
        <v>80.667547165191522</v>
      </c>
      <c r="G1009" s="1">
        <v>6.9597752748646764E-9</v>
      </c>
      <c r="H1009" s="1">
        <v>1.1923713667963758E-12</v>
      </c>
      <c r="I1009" s="1">
        <v>1.1815170774813729E-11</v>
      </c>
      <c r="J1009" s="1">
        <v>7.7854691409718114E-13</v>
      </c>
      <c r="K1009" s="1">
        <v>75.537770663158696</v>
      </c>
      <c r="L1009" s="1">
        <v>2.1948730914414236E-13</v>
      </c>
      <c r="M1009" s="1">
        <v>39.726779932884469</v>
      </c>
      <c r="N1009" s="1">
        <v>1.0576236090934423</v>
      </c>
      <c r="O1009" s="1">
        <v>107.10000000000147</v>
      </c>
      <c r="P1009" s="1">
        <v>14.826000000027975</v>
      </c>
      <c r="Q1009" s="1">
        <v>29.664000000000001</v>
      </c>
      <c r="R1009" s="1">
        <v>914.18341196095253</v>
      </c>
      <c r="S1009" s="1">
        <v>54.935999999999993</v>
      </c>
      <c r="T1009" s="1">
        <v>417.73140585898062</v>
      </c>
      <c r="U1009" s="1">
        <v>4.5560000000004832</v>
      </c>
      <c r="V1009" s="1">
        <v>100.82591398664046</v>
      </c>
      <c r="W1009" s="1">
        <v>36.996219721972295</v>
      </c>
      <c r="X1009" s="1">
        <v>95.379215514973339</v>
      </c>
      <c r="Y1009" s="1">
        <v>1657.951349726505</v>
      </c>
      <c r="Z1009" s="1">
        <v>415.72369138129761</v>
      </c>
      <c r="AA1009" s="1">
        <v>460.67664993912774</v>
      </c>
      <c r="AB1009" s="1">
        <v>4.9144675610021922E-11</v>
      </c>
      <c r="AC1009"/>
      <c r="AD1009"/>
    </row>
    <row r="1010" spans="1:30" x14ac:dyDescent="0.25">
      <c r="A1010" s="1" t="s">
        <v>111</v>
      </c>
      <c r="B1010" s="4">
        <v>136</v>
      </c>
      <c r="C1010" s="1" t="s">
        <v>114</v>
      </c>
      <c r="D1010" s="7" t="s">
        <v>23</v>
      </c>
      <c r="E1010" s="4">
        <v>2029</v>
      </c>
      <c r="F1010" s="1">
        <v>81.61913035757938</v>
      </c>
      <c r="G1010" s="1">
        <v>5.9011108816616358E-8</v>
      </c>
      <c r="H1010" s="1">
        <v>2.3982463702231088E-12</v>
      </c>
      <c r="I1010" s="1">
        <v>1.2805700679174379E-11</v>
      </c>
      <c r="J1010" s="1">
        <v>3.4256033687673968E-10</v>
      </c>
      <c r="K1010" s="1">
        <v>221.7597650926233</v>
      </c>
      <c r="L1010" s="1">
        <v>3.3048147719967486E-13</v>
      </c>
      <c r="M1010" s="1">
        <v>175.70537728887143</v>
      </c>
      <c r="N1010" s="1">
        <v>2.8068118045466002</v>
      </c>
      <c r="O1010" s="1">
        <v>99.450000000002021</v>
      </c>
      <c r="P1010" s="1">
        <v>14.120000000038637</v>
      </c>
      <c r="Q1010" s="1">
        <v>26.368000000000087</v>
      </c>
      <c r="R1010" s="1">
        <v>978.72984929077779</v>
      </c>
      <c r="S1010" s="1">
        <v>51.012</v>
      </c>
      <c r="T1010" s="1">
        <v>450.06885245853175</v>
      </c>
      <c r="U1010" s="1">
        <v>4.4746236090939249</v>
      </c>
      <c r="V1010" s="1">
        <v>183.95967551662596</v>
      </c>
      <c r="W1010" s="1">
        <v>36.560077461677125</v>
      </c>
      <c r="X1010" s="1">
        <v>3.166389347443916</v>
      </c>
      <c r="Y1010" s="1">
        <v>1764.8166588808281</v>
      </c>
      <c r="Z1010" s="1">
        <v>381.44329707949976</v>
      </c>
      <c r="AA1010" s="1">
        <v>495.39076845567354</v>
      </c>
      <c r="AB1010" s="1">
        <v>0.11468276024862741</v>
      </c>
      <c r="AC1010"/>
      <c r="AD1010"/>
    </row>
    <row r="1011" spans="1:30" x14ac:dyDescent="0.25">
      <c r="A1011" s="1" t="s">
        <v>111</v>
      </c>
      <c r="B1011" s="4">
        <v>136</v>
      </c>
      <c r="C1011" s="1" t="s">
        <v>114</v>
      </c>
      <c r="D1011" s="7" t="s">
        <v>23</v>
      </c>
      <c r="E1011" s="4">
        <v>2030</v>
      </c>
      <c r="F1011" s="1">
        <v>83.747224665407572</v>
      </c>
      <c r="G1011" s="1">
        <v>9.3627084963185118E-7</v>
      </c>
      <c r="H1011" s="1">
        <v>4.9567905551973424E-12</v>
      </c>
      <c r="I1011" s="1">
        <v>1.4301083865565234E-11</v>
      </c>
      <c r="J1011" s="1">
        <v>2.8414496046586314E-11</v>
      </c>
      <c r="K1011" s="1">
        <v>19.396985606810293</v>
      </c>
      <c r="L1011" s="1">
        <v>5.8493972844660349E-13</v>
      </c>
      <c r="M1011" s="1">
        <v>3.0001778376438688E-10</v>
      </c>
      <c r="N1011" s="1">
        <v>3.6407177068200474</v>
      </c>
      <c r="O1011" s="1">
        <v>91.800000000002768</v>
      </c>
      <c r="P1011" s="1">
        <v>13.41400000005045</v>
      </c>
      <c r="Q1011" s="1">
        <v>23.072000000000177</v>
      </c>
      <c r="R1011" s="1">
        <v>1189.4982810500678</v>
      </c>
      <c r="S1011" s="1">
        <v>47.088000000000001</v>
      </c>
      <c r="T1011" s="1">
        <v>618.38489641406977</v>
      </c>
      <c r="U1011" s="1">
        <v>6.1424354136405253</v>
      </c>
      <c r="V1011" s="1">
        <v>103.84229044874549</v>
      </c>
      <c r="W1011" s="1">
        <v>34.5537391523631</v>
      </c>
      <c r="X1011" s="1">
        <v>0.42291863954973258</v>
      </c>
      <c r="Y1011" s="1">
        <v>2116.7707754346266</v>
      </c>
      <c r="Z1011" s="1">
        <v>321.34285468128871</v>
      </c>
      <c r="AA1011" s="1">
        <v>651.23282847812413</v>
      </c>
      <c r="AB1011" s="1">
        <v>4.9912855951599387E-11</v>
      </c>
      <c r="AC1011"/>
      <c r="AD1011"/>
    </row>
    <row r="1012" spans="1:30" x14ac:dyDescent="0.25">
      <c r="A1012" s="1" t="s">
        <v>111</v>
      </c>
      <c r="B1012" s="4">
        <v>136</v>
      </c>
      <c r="C1012" s="1" t="s">
        <v>114</v>
      </c>
      <c r="D1012" s="7" t="s">
        <v>23</v>
      </c>
      <c r="E1012" s="4">
        <v>2031</v>
      </c>
      <c r="F1012" s="1">
        <v>81.86393531861944</v>
      </c>
      <c r="G1012" s="1">
        <v>1.0496166073341472E-6</v>
      </c>
      <c r="H1012" s="1">
        <v>8.8673764973598189E-12</v>
      </c>
      <c r="I1012" s="1">
        <v>1.5725864185217989E-11</v>
      </c>
      <c r="J1012" s="1">
        <v>3.0745562111548286E-11</v>
      </c>
      <c r="K1012" s="1">
        <v>31.352700869878372</v>
      </c>
      <c r="L1012" s="1">
        <v>1.5988702334035437E-12</v>
      </c>
      <c r="M1012" s="1">
        <v>2.0005308327195181E-10</v>
      </c>
      <c r="N1012" s="1">
        <v>4.8915765602301073</v>
      </c>
      <c r="O1012" s="1">
        <v>84.150000000003985</v>
      </c>
      <c r="P1012" s="1">
        <v>12.708000000063258</v>
      </c>
      <c r="Q1012" s="1">
        <v>19.77600000000027</v>
      </c>
      <c r="R1012" s="1">
        <v>1197.9039333235451</v>
      </c>
      <c r="S1012" s="1">
        <v>43.164000000000065</v>
      </c>
      <c r="T1012" s="1">
        <v>610.99556308103649</v>
      </c>
      <c r="U1012" s="1">
        <v>8.6441531204605724</v>
      </c>
      <c r="V1012" s="1">
        <v>114.60655194701187</v>
      </c>
      <c r="W1012" s="1">
        <v>32.546552608521118</v>
      </c>
      <c r="X1012" s="1">
        <v>2.3660144395553635</v>
      </c>
      <c r="Y1012" s="1">
        <v>2129.5864501364586</v>
      </c>
      <c r="Z1012" s="1">
        <v>313.67726808441512</v>
      </c>
      <c r="AA1012" s="1">
        <v>655.28453309957024</v>
      </c>
      <c r="AB1012" s="1">
        <v>0.18999419511452753</v>
      </c>
      <c r="AC1012"/>
      <c r="AD1012"/>
    </row>
    <row r="1013" spans="1:30" x14ac:dyDescent="0.25">
      <c r="A1013" s="1" t="s">
        <v>111</v>
      </c>
      <c r="B1013" s="4">
        <v>136</v>
      </c>
      <c r="C1013" s="1" t="s">
        <v>114</v>
      </c>
      <c r="D1013" s="7" t="s">
        <v>23</v>
      </c>
      <c r="E1013" s="4">
        <v>2032</v>
      </c>
      <c r="F1013" s="1">
        <v>83.472413853418416</v>
      </c>
      <c r="G1013" s="1">
        <v>1.1984865439063969E-6</v>
      </c>
      <c r="H1013" s="1">
        <v>1.1069201587919232E-11</v>
      </c>
      <c r="I1013" s="1">
        <v>1.7399838896123825E-11</v>
      </c>
      <c r="J1013" s="1">
        <v>3.2364738019257812E-11</v>
      </c>
      <c r="K1013" s="1">
        <v>79.544800020203724</v>
      </c>
      <c r="L1013" s="1">
        <v>5.3397632676764973E-10</v>
      </c>
      <c r="M1013" s="1">
        <v>3.2991896510135348E-10</v>
      </c>
      <c r="N1013" s="1">
        <v>6.7678648403451032</v>
      </c>
      <c r="O1013" s="1">
        <v>76.500000000006366</v>
      </c>
      <c r="P1013" s="1">
        <v>12.002000000077558</v>
      </c>
      <c r="Q1013" s="1">
        <v>16.480000000000391</v>
      </c>
      <c r="R1013" s="1">
        <v>1218.2653008600901</v>
      </c>
      <c r="S1013" s="1">
        <v>39.240000000000123</v>
      </c>
      <c r="T1013" s="1">
        <v>603.60622974790328</v>
      </c>
      <c r="U1013" s="1">
        <v>12.396729680690679</v>
      </c>
      <c r="V1013" s="1">
        <v>118.87777530991487</v>
      </c>
      <c r="W1013" s="1">
        <v>30.678550493261685</v>
      </c>
      <c r="X1013" s="1">
        <v>6.5383604199790124</v>
      </c>
      <c r="Y1013" s="1">
        <v>2164.1736215564911</v>
      </c>
      <c r="Z1013" s="1">
        <v>293.05203764359635</v>
      </c>
      <c r="AA1013" s="1">
        <v>652.09694351055623</v>
      </c>
      <c r="AB1013" s="1">
        <v>0.98065674099391031</v>
      </c>
      <c r="AC1013"/>
      <c r="AD1013"/>
    </row>
    <row r="1014" spans="1:30" x14ac:dyDescent="0.25">
      <c r="A1014" s="1" t="s">
        <v>111</v>
      </c>
      <c r="B1014" s="4">
        <v>136</v>
      </c>
      <c r="C1014" s="1" t="s">
        <v>114</v>
      </c>
      <c r="D1014" s="7" t="s">
        <v>23</v>
      </c>
      <c r="E1014" s="4">
        <v>2033</v>
      </c>
      <c r="F1014" s="1">
        <v>85.496254380899757</v>
      </c>
      <c r="G1014" s="1">
        <v>1.0573339101997194E-6</v>
      </c>
      <c r="H1014" s="1">
        <v>2.8651508856230592E-11</v>
      </c>
      <c r="I1014" s="1">
        <v>1.9561854543609275E-11</v>
      </c>
      <c r="J1014" s="1">
        <v>5.0141101409569462E-11</v>
      </c>
      <c r="K1014" s="1">
        <v>68.921248771924027</v>
      </c>
      <c r="L1014" s="1">
        <v>4.9581450174042415E-11</v>
      </c>
      <c r="M1014" s="1">
        <v>6.9670731469362998E-10</v>
      </c>
      <c r="N1014" s="1">
        <v>9.5822972605174481</v>
      </c>
      <c r="O1014" s="1">
        <v>68.850000000011335</v>
      </c>
      <c r="P1014" s="1">
        <v>11.296000000093283</v>
      </c>
      <c r="Q1014" s="1">
        <v>13.184000000000557</v>
      </c>
      <c r="R1014" s="1">
        <v>1286.8187675469603</v>
      </c>
      <c r="S1014" s="1">
        <v>35.31600000000018</v>
      </c>
      <c r="T1014" s="1">
        <v>596.21689641489979</v>
      </c>
      <c r="U1014" s="1">
        <v>19.164594521035781</v>
      </c>
      <c r="V1014" s="1">
        <v>106.39182722927232</v>
      </c>
      <c r="W1014" s="1">
        <v>28.823965293632316</v>
      </c>
      <c r="X1014" s="1">
        <v>7.2779411571685779</v>
      </c>
      <c r="Y1014" s="1">
        <v>2276.0321771545027</v>
      </c>
      <c r="Z1014" s="1">
        <v>260.10941306700062</v>
      </c>
      <c r="AA1014" s="1">
        <v>648.74507454443233</v>
      </c>
      <c r="AB1014" s="1">
        <v>3.8244698810450894</v>
      </c>
      <c r="AC1014"/>
      <c r="AD1014"/>
    </row>
    <row r="1015" spans="1:30" x14ac:dyDescent="0.25">
      <c r="A1015" s="1" t="s">
        <v>111</v>
      </c>
      <c r="B1015" s="4">
        <v>136</v>
      </c>
      <c r="C1015" s="1" t="s">
        <v>114</v>
      </c>
      <c r="D1015" s="7" t="s">
        <v>23</v>
      </c>
      <c r="E1015" s="4">
        <v>2034</v>
      </c>
      <c r="F1015" s="1">
        <v>87.046070005688605</v>
      </c>
      <c r="G1015" s="1">
        <v>1.0826491970135183E-6</v>
      </c>
      <c r="H1015" s="1">
        <v>4.887594307395223</v>
      </c>
      <c r="I1015" s="1">
        <v>2.1229084881390464E-11</v>
      </c>
      <c r="J1015" s="1">
        <v>3.2791593152629434E-11</v>
      </c>
      <c r="K1015" s="1">
        <v>57.029376080617425</v>
      </c>
      <c r="L1015" s="1">
        <v>5.1177862790244095E-11</v>
      </c>
      <c r="M1015" s="1">
        <v>2.4182844587443225E-9</v>
      </c>
      <c r="N1015" s="1">
        <v>14.373445890774148</v>
      </c>
      <c r="O1015" s="1">
        <v>61.200000000020189</v>
      </c>
      <c r="P1015" s="1">
        <v>10.590000000110685</v>
      </c>
      <c r="Q1015" s="1">
        <v>9.8880000000007904</v>
      </c>
      <c r="R1015" s="1">
        <v>1344.7486829855509</v>
      </c>
      <c r="S1015" s="1">
        <v>31.392000000000252</v>
      </c>
      <c r="T1015" s="1">
        <v>588.82756308226317</v>
      </c>
      <c r="U1015" s="1">
        <v>28.746891781553231</v>
      </c>
      <c r="V1015" s="1">
        <v>96.53585868626962</v>
      </c>
      <c r="W1015" s="1">
        <v>26.964119729965603</v>
      </c>
      <c r="X1015" s="1">
        <v>1.4055259337372732</v>
      </c>
      <c r="Y1015" s="1">
        <v>2358.354459869734</v>
      </c>
      <c r="Z1015" s="1">
        <v>228.41819075328809</v>
      </c>
      <c r="AA1015" s="1">
        <v>641.09334343327509</v>
      </c>
      <c r="AB1015" s="1">
        <v>15.25971919154448</v>
      </c>
      <c r="AC1015"/>
      <c r="AD1015"/>
    </row>
    <row r="1016" spans="1:30" x14ac:dyDescent="0.25">
      <c r="A1016" s="1" t="s">
        <v>111</v>
      </c>
      <c r="B1016" s="4">
        <v>136</v>
      </c>
      <c r="C1016" s="1" t="s">
        <v>114</v>
      </c>
      <c r="D1016" s="7" t="s">
        <v>23</v>
      </c>
      <c r="E1016" s="4">
        <v>2035</v>
      </c>
      <c r="F1016" s="1">
        <v>88.227312908554381</v>
      </c>
      <c r="G1016" s="1">
        <v>8.6474131355016103E-7</v>
      </c>
      <c r="H1016" s="1">
        <v>4.1025191990392998E-11</v>
      </c>
      <c r="I1016" s="1">
        <v>2.3664886703509035E-11</v>
      </c>
      <c r="J1016" s="1">
        <v>1.9555267008558085E-11</v>
      </c>
      <c r="K1016" s="1">
        <v>52.364679971274541</v>
      </c>
      <c r="L1016" s="1">
        <v>6.8867727188989241E-11</v>
      </c>
      <c r="M1016" s="1">
        <v>11.305359171868762</v>
      </c>
      <c r="N1016" s="1">
        <v>12.043479350277531</v>
      </c>
      <c r="O1016" s="1">
        <v>53.550000000031254</v>
      </c>
      <c r="P1016" s="1">
        <v>9.8840000001302464</v>
      </c>
      <c r="Q1016" s="1">
        <v>6.5920000000011605</v>
      </c>
      <c r="R1016" s="1">
        <v>1390.7867257328351</v>
      </c>
      <c r="S1016" s="1">
        <v>27.468000000000334</v>
      </c>
      <c r="T1016" s="1">
        <v>581.4382297513481</v>
      </c>
      <c r="U1016" s="1">
        <v>43.120337672327381</v>
      </c>
      <c r="V1016" s="1">
        <v>88.628153077484356</v>
      </c>
      <c r="W1016" s="1">
        <v>25.128683567958671</v>
      </c>
      <c r="X1016" s="1">
        <v>0.56674688329393119</v>
      </c>
      <c r="Y1016" s="1">
        <v>2434.1132736327527</v>
      </c>
      <c r="Z1016" s="1">
        <v>198.22200433320867</v>
      </c>
      <c r="AA1016" s="1">
        <v>634.6176815097549</v>
      </c>
      <c r="AB1016" s="1">
        <v>24.118830714071191</v>
      </c>
      <c r="AC1016"/>
      <c r="AD1016"/>
    </row>
    <row r="1017" spans="1:30" x14ac:dyDescent="0.25">
      <c r="A1017" s="1" t="s">
        <v>111</v>
      </c>
      <c r="B1017" s="4">
        <v>136</v>
      </c>
      <c r="C1017" s="1" t="s">
        <v>114</v>
      </c>
      <c r="D1017" s="7" t="s">
        <v>23</v>
      </c>
      <c r="E1017" s="4">
        <v>2036</v>
      </c>
      <c r="F1017" s="1">
        <v>91.153839489013791</v>
      </c>
      <c r="G1017" s="1">
        <v>3.1597166179432923E-6</v>
      </c>
      <c r="H1017" s="1">
        <v>1.5179280933079523E-11</v>
      </c>
      <c r="I1017" s="1">
        <v>2.3949038481848506E-11</v>
      </c>
      <c r="J1017" s="1">
        <v>1.7007601904373449E-11</v>
      </c>
      <c r="K1017" s="1">
        <v>1.2033916886675573E-11</v>
      </c>
      <c r="L1017" s="1">
        <v>5.8442105508733888E-11</v>
      </c>
      <c r="M1017" s="1">
        <v>63.528137428647433</v>
      </c>
      <c r="N1017" s="1">
        <v>11.381650646102203</v>
      </c>
      <c r="O1017" s="1">
        <v>45.900000000059904</v>
      </c>
      <c r="P1017" s="1">
        <v>9.1780000001514743</v>
      </c>
      <c r="Q1017" s="1">
        <v>3.2960000000019387</v>
      </c>
      <c r="R1017" s="1">
        <v>1432.1600723707761</v>
      </c>
      <c r="S1017" s="1">
        <v>23.544000000000455</v>
      </c>
      <c r="T1017" s="1">
        <v>585.35425558988345</v>
      </c>
      <c r="U1017" s="1">
        <v>55.16381702260491</v>
      </c>
      <c r="V1017" s="1">
        <v>79.763695653125211</v>
      </c>
      <c r="W1017" s="1">
        <v>23.222034594425285</v>
      </c>
      <c r="X1017" s="1">
        <v>0.26818857003022245</v>
      </c>
      <c r="Y1017" s="1">
        <v>2499.1472033647547</v>
      </c>
      <c r="Z1017" s="1">
        <v>168.5722044289233</v>
      </c>
      <c r="AA1017" s="1">
        <v>639.23464862778872</v>
      </c>
      <c r="AB1017" s="1">
        <v>34.058710428414081</v>
      </c>
      <c r="AC1017"/>
      <c r="AD1017"/>
    </row>
    <row r="1018" spans="1:30" x14ac:dyDescent="0.25">
      <c r="A1018" s="1" t="s">
        <v>111</v>
      </c>
      <c r="B1018" s="4">
        <v>136</v>
      </c>
      <c r="C1018" s="1" t="s">
        <v>114</v>
      </c>
      <c r="D1018" s="7" t="s">
        <v>23</v>
      </c>
      <c r="E1018" s="4">
        <v>2037</v>
      </c>
      <c r="F1018" s="1">
        <v>102.6712561810247</v>
      </c>
      <c r="G1018" s="1">
        <v>3.505435239037305E-6</v>
      </c>
      <c r="H1018" s="1">
        <v>2.8533919959026634E-11</v>
      </c>
      <c r="I1018" s="1">
        <v>2.8293804337441984E-11</v>
      </c>
      <c r="J1018" s="1">
        <v>1.4876328712882403E-11</v>
      </c>
      <c r="K1018" s="1">
        <v>17.707560668312095</v>
      </c>
      <c r="L1018" s="1">
        <v>8.578323591706777E-11</v>
      </c>
      <c r="M1018" s="1">
        <v>28.478611088760236</v>
      </c>
      <c r="N1018" s="1">
        <v>11.788822584144759</v>
      </c>
      <c r="O1018" s="1">
        <v>43.137594307455132</v>
      </c>
      <c r="P1018" s="1">
        <v>8.4720000001751394</v>
      </c>
      <c r="Q1018" s="1">
        <v>3.4449858767736051E-10</v>
      </c>
      <c r="R1018" s="1">
        <v>1421.1687390374548</v>
      </c>
      <c r="S1018" s="1">
        <v>19.620000000000616</v>
      </c>
      <c r="T1018" s="1">
        <v>641.49305968519764</v>
      </c>
      <c r="U1018" s="1">
        <v>66.545467668707118</v>
      </c>
      <c r="V1018" s="1">
        <v>82.286236820078415</v>
      </c>
      <c r="W1018" s="1">
        <v>21.114981581322557</v>
      </c>
      <c r="X1018" s="1">
        <v>6.2801042474385217E-10</v>
      </c>
      <c r="Y1018" s="1">
        <v>2482.7609127811279</v>
      </c>
      <c r="Z1018" s="1">
        <v>139.07470015808752</v>
      </c>
      <c r="AA1018" s="1">
        <v>694.26959871178735</v>
      </c>
      <c r="AB1018" s="1">
        <v>47.111075099622504</v>
      </c>
      <c r="AC1018"/>
      <c r="AD1018"/>
    </row>
    <row r="1019" spans="1:30" x14ac:dyDescent="0.25">
      <c r="A1019" s="1" t="s">
        <v>111</v>
      </c>
      <c r="B1019" s="4">
        <v>136</v>
      </c>
      <c r="C1019" s="1" t="s">
        <v>114</v>
      </c>
      <c r="D1019" s="7" t="s">
        <v>23</v>
      </c>
      <c r="E1019" s="4">
        <v>2038</v>
      </c>
      <c r="F1019" s="1">
        <v>107.71539643232899</v>
      </c>
      <c r="G1019" s="1">
        <v>5.6506727871786837E-6</v>
      </c>
      <c r="H1019" s="1">
        <v>4.2050073541708288E-11</v>
      </c>
      <c r="I1019" s="1">
        <v>3.3624857358247207E-11</v>
      </c>
      <c r="J1019" s="1">
        <v>9.7873488209820506E-12</v>
      </c>
      <c r="K1019" s="1">
        <v>65.53570623923558</v>
      </c>
      <c r="L1019" s="1">
        <v>7.5711776403112442E-11</v>
      </c>
      <c r="M1019" s="1">
        <v>31.654665532739223</v>
      </c>
      <c r="N1019" s="1">
        <v>6.4973951641333416</v>
      </c>
      <c r="O1019" s="1">
        <v>35.48759430749616</v>
      </c>
      <c r="P1019" s="1">
        <v>7.7660000001990888</v>
      </c>
      <c r="Q1019" s="1">
        <v>3.7291308372394683E-10</v>
      </c>
      <c r="R1019" s="1">
        <v>1438.8762997057668</v>
      </c>
      <c r="S1019" s="1">
        <v>15.696000000000835</v>
      </c>
      <c r="T1019" s="1">
        <v>669.97167077395784</v>
      </c>
      <c r="U1019" s="1">
        <v>78.334290252851872</v>
      </c>
      <c r="V1019" s="1">
        <v>73.608355346979593</v>
      </c>
      <c r="W1019" s="1">
        <v>19.720117275303771</v>
      </c>
      <c r="X1019" s="1">
        <v>6.2765805633390474E-10</v>
      </c>
      <c r="Y1019" s="1">
        <v>2510.9975831489451</v>
      </c>
      <c r="Z1019" s="1">
        <v>109.50415813593682</v>
      </c>
      <c r="AA1019" s="1">
        <v>721.58558535203917</v>
      </c>
      <c r="AB1019" s="1">
        <v>63.761636012009141</v>
      </c>
      <c r="AC1019"/>
      <c r="AD1019"/>
    </row>
    <row r="1020" spans="1:30" x14ac:dyDescent="0.25">
      <c r="A1020" s="1" t="s">
        <v>111</v>
      </c>
      <c r="B1020" s="4">
        <v>136</v>
      </c>
      <c r="C1020" s="1" t="s">
        <v>114</v>
      </c>
      <c r="D1020" s="7" t="s">
        <v>23</v>
      </c>
      <c r="E1020" s="4">
        <v>2039</v>
      </c>
      <c r="F1020" s="1">
        <v>105.5703212480999</v>
      </c>
      <c r="G1020" s="1">
        <v>1.598374826483185E-2</v>
      </c>
      <c r="H1020" s="1">
        <v>9.4419902034234036E-12</v>
      </c>
      <c r="I1020" s="1">
        <v>4.0679017833169041E-11</v>
      </c>
      <c r="J1020" s="1">
        <v>6.4579260351604504E-12</v>
      </c>
      <c r="K1020" s="1">
        <v>75.61903087737241</v>
      </c>
      <c r="L1020" s="1">
        <v>1.1093054088337996E-10</v>
      </c>
      <c r="M1020" s="1">
        <v>38.883139497903116</v>
      </c>
      <c r="N1020" s="1">
        <v>5.5669214289777109</v>
      </c>
      <c r="O1020" s="1">
        <v>27.837594307511335</v>
      </c>
      <c r="P1020" s="1">
        <v>7.0600000002273831</v>
      </c>
      <c r="Q1020" s="1">
        <v>4.0365864583549511E-10</v>
      </c>
      <c r="R1020" s="1">
        <v>1504.4120059450024</v>
      </c>
      <c r="S1020" s="1">
        <v>11.772000000001164</v>
      </c>
      <c r="T1020" s="1">
        <v>701.62633630669711</v>
      </c>
      <c r="U1020" s="1">
        <v>84.831685416985209</v>
      </c>
      <c r="V1020" s="1">
        <v>56.112579582593462</v>
      </c>
      <c r="W1020" s="1">
        <v>17.2368418439553</v>
      </c>
      <c r="X1020" s="1">
        <v>6.3170599647465709E-10</v>
      </c>
      <c r="Y1020" s="1">
        <v>2607.9574079574518</v>
      </c>
      <c r="Z1020" s="1">
        <v>81.064845509639525</v>
      </c>
      <c r="AA1020" s="1">
        <v>748.36424027837427</v>
      </c>
      <c r="AB1020" s="1">
        <v>71.396984673734309</v>
      </c>
      <c r="AC1020"/>
      <c r="AD1020"/>
    </row>
    <row r="1021" spans="1:30" x14ac:dyDescent="0.25">
      <c r="A1021" s="1" t="s">
        <v>111</v>
      </c>
      <c r="B1021" s="4">
        <v>136</v>
      </c>
      <c r="C1021" s="1" t="s">
        <v>114</v>
      </c>
      <c r="D1021" s="7" t="s">
        <v>23</v>
      </c>
      <c r="E1021" s="4">
        <v>2040</v>
      </c>
      <c r="F1021" s="1">
        <v>103.27963341676011</v>
      </c>
      <c r="G1021" s="1">
        <v>1.2599269766892438E-2</v>
      </c>
      <c r="H1021" s="1">
        <v>4.0664965580118134E-12</v>
      </c>
      <c r="I1021" s="1">
        <v>4.9583753081003872E-11</v>
      </c>
      <c r="J1021" s="1">
        <v>5.0670298724099428E-12</v>
      </c>
      <c r="K1021" s="1">
        <v>104.4063531618357</v>
      </c>
      <c r="L1021" s="1">
        <v>1.3046573521384024E-10</v>
      </c>
      <c r="M1021" s="1">
        <v>21.055397324659026</v>
      </c>
      <c r="N1021" s="1">
        <v>0.43829978834924932</v>
      </c>
      <c r="O1021" s="1">
        <v>20.187594307539868</v>
      </c>
      <c r="P1021" s="1">
        <v>6.3540000002610073</v>
      </c>
      <c r="Q1021" s="1">
        <v>4.3602338385475293E-10</v>
      </c>
      <c r="R1021" s="1">
        <v>1580.0310368223747</v>
      </c>
      <c r="S1021" s="1">
        <v>7.8480000000017496</v>
      </c>
      <c r="T1021" s="1">
        <v>740.50947580460024</v>
      </c>
      <c r="U1021" s="1">
        <v>90.398606845962917</v>
      </c>
      <c r="V1021" s="1">
        <v>38.70859737328329</v>
      </c>
      <c r="W1021" s="1">
        <v>16.029469206020035</v>
      </c>
      <c r="X1021" s="1">
        <v>6.2411423672335344E-10</v>
      </c>
      <c r="Y1021" s="1">
        <v>2711.8810507384742</v>
      </c>
      <c r="Z1021" s="1">
        <v>53.151343671648284</v>
      </c>
      <c r="AA1021" s="1">
        <v>798.0341879207848</v>
      </c>
      <c r="AB1021" s="1">
        <v>76.967329098542166</v>
      </c>
      <c r="AC1021"/>
      <c r="AD1021"/>
    </row>
    <row r="1022" spans="1:30" x14ac:dyDescent="0.25">
      <c r="A1022" s="1" t="s">
        <v>111</v>
      </c>
      <c r="B1022" s="4">
        <v>136</v>
      </c>
      <c r="C1022" s="1" t="s">
        <v>114</v>
      </c>
      <c r="D1022" s="7" t="s">
        <v>23</v>
      </c>
      <c r="E1022" s="4">
        <v>2041</v>
      </c>
      <c r="F1022" s="1">
        <v>103.61653061899312</v>
      </c>
      <c r="G1022" s="1">
        <v>1.2255602113980182E-2</v>
      </c>
      <c r="H1022" s="1">
        <v>3.2097382568358563E-12</v>
      </c>
      <c r="I1022" s="1">
        <v>6.886428281654228E-11</v>
      </c>
      <c r="J1022" s="1">
        <v>4.0618153733049602E-12</v>
      </c>
      <c r="K1022" s="1">
        <v>149.65234724519161</v>
      </c>
      <c r="L1022" s="1">
        <v>1.4525024363290438E-10</v>
      </c>
      <c r="M1022" s="1">
        <v>3.4546670328082905E-8</v>
      </c>
      <c r="N1022" s="1">
        <v>6.0425324288444155E-13</v>
      </c>
      <c r="O1022" s="1">
        <v>12.537594307581919</v>
      </c>
      <c r="P1022" s="1">
        <v>6.3540000003016868</v>
      </c>
      <c r="Q1022" s="1">
        <v>4.8616448526432239E-10</v>
      </c>
      <c r="R1022" s="1">
        <v>1684.4373899842105</v>
      </c>
      <c r="S1022" s="1">
        <v>3.9240000000033475</v>
      </c>
      <c r="T1022" s="1">
        <v>761.56487312925924</v>
      </c>
      <c r="U1022" s="1">
        <v>90.836906634312172</v>
      </c>
      <c r="V1022" s="1">
        <v>22.559456221756072</v>
      </c>
      <c r="W1022" s="1">
        <v>16.127516630959825</v>
      </c>
      <c r="X1022" s="1">
        <v>6.3544640294573296E-10</v>
      </c>
      <c r="Y1022" s="1">
        <v>2859.0474292681884</v>
      </c>
      <c r="Z1022" s="1">
        <v>25.097726339336194</v>
      </c>
      <c r="AA1022" s="1">
        <v>822.97234917414426</v>
      </c>
      <c r="AB1022" s="1">
        <v>76.175073027867597</v>
      </c>
      <c r="AC1022"/>
      <c r="AD1022"/>
    </row>
    <row r="1023" spans="1:30" x14ac:dyDescent="0.25">
      <c r="A1023" s="1" t="s">
        <v>111</v>
      </c>
      <c r="B1023" s="4">
        <v>136</v>
      </c>
      <c r="C1023" s="1" t="s">
        <v>114</v>
      </c>
      <c r="D1023" s="7" t="s">
        <v>23</v>
      </c>
      <c r="E1023" s="4">
        <v>2042</v>
      </c>
      <c r="F1023" s="1">
        <v>104.31859151089986</v>
      </c>
      <c r="G1023" s="1">
        <v>2.7973615169200783E-3</v>
      </c>
      <c r="H1023" s="1">
        <v>3.1639968984720121E-12</v>
      </c>
      <c r="I1023" s="1">
        <v>8.9872272987689312E-11</v>
      </c>
      <c r="J1023" s="1">
        <v>3.439703101156828E-12</v>
      </c>
      <c r="K1023" s="1">
        <v>42.655236028877923</v>
      </c>
      <c r="L1023" s="1">
        <v>9.8737113506642329E-11</v>
      </c>
      <c r="M1023" s="1">
        <v>3.2456074581215175E-8</v>
      </c>
      <c r="N1023" s="1">
        <v>2.1640165869252916E-13</v>
      </c>
      <c r="O1023" s="1">
        <v>4.8875943075913613</v>
      </c>
      <c r="P1023" s="1">
        <v>6.3540000003512702</v>
      </c>
      <c r="Q1023" s="1">
        <v>5.1895607841695182E-10</v>
      </c>
      <c r="R1023" s="1">
        <v>1834.0897372294021</v>
      </c>
      <c r="S1023" s="1">
        <v>5.3732359841405113E-10</v>
      </c>
      <c r="T1023" s="1">
        <v>761.56487316380594</v>
      </c>
      <c r="U1023" s="1">
        <v>90.836906634312783</v>
      </c>
      <c r="V1023" s="1">
        <v>8.1948693603591973</v>
      </c>
      <c r="W1023" s="1">
        <v>15.953538937669702</v>
      </c>
      <c r="X1023" s="1">
        <v>6.127428113100077E-10</v>
      </c>
      <c r="Y1023" s="1">
        <v>3033.541026276318</v>
      </c>
      <c r="Z1023" s="1">
        <v>2.0501996781766504E-9</v>
      </c>
      <c r="AA1023" s="1">
        <v>824.22461543677321</v>
      </c>
      <c r="AB1023" s="1">
        <v>66.718783593959003</v>
      </c>
      <c r="AC1023"/>
      <c r="AD1023"/>
    </row>
    <row r="1024" spans="1:30" x14ac:dyDescent="0.25">
      <c r="A1024" s="1" t="s">
        <v>111</v>
      </c>
      <c r="B1024" s="4">
        <v>136</v>
      </c>
      <c r="C1024" s="1" t="s">
        <v>114</v>
      </c>
      <c r="D1024" s="7" t="s">
        <v>23</v>
      </c>
      <c r="E1024" s="4">
        <v>2043</v>
      </c>
      <c r="F1024" s="1">
        <v>99.6122277673566</v>
      </c>
      <c r="G1024" s="1">
        <v>3.0464075854324497E-2</v>
      </c>
      <c r="H1024" s="1">
        <v>3.3773462883927967E-12</v>
      </c>
      <c r="I1024" s="1">
        <v>1.3115323884084354E-10</v>
      </c>
      <c r="J1024" s="1">
        <v>3.4694940059891696E-12</v>
      </c>
      <c r="K1024" s="1">
        <v>56.072240345205465</v>
      </c>
      <c r="L1024" s="1">
        <v>2.9877353585368133E-11</v>
      </c>
      <c r="M1024" s="1">
        <v>26.273999688617323</v>
      </c>
      <c r="N1024" s="1">
        <v>1.6953510986241477E-13</v>
      </c>
      <c r="O1024" s="1">
        <v>4.8875943075954273</v>
      </c>
      <c r="P1024" s="1">
        <v>6.3540000004201342</v>
      </c>
      <c r="Q1024" s="1">
        <v>5.3851134542550991E-10</v>
      </c>
      <c r="R1024" s="1">
        <v>1876.74497325828</v>
      </c>
      <c r="S1024" s="1">
        <v>5.8690504858809355E-10</v>
      </c>
      <c r="T1024" s="1">
        <v>761.56487319626206</v>
      </c>
      <c r="U1024" s="1">
        <v>90.836906634312996</v>
      </c>
      <c r="V1024" s="1">
        <v>7.5253502644849073</v>
      </c>
      <c r="W1024" s="1">
        <v>15.832155839620794</v>
      </c>
      <c r="X1024" s="1">
        <v>5.8727440238711145E-10</v>
      </c>
      <c r="Y1024" s="1">
        <v>3091.8736153308682</v>
      </c>
      <c r="Z1024" s="1">
        <v>2.168279599158669E-9</v>
      </c>
      <c r="AA1024" s="1">
        <v>822.55369663322745</v>
      </c>
      <c r="AB1024" s="1">
        <v>61.521826330563265</v>
      </c>
      <c r="AC1024"/>
      <c r="AD1024"/>
    </row>
    <row r="1025" spans="1:30" x14ac:dyDescent="0.25">
      <c r="A1025" s="1" t="s">
        <v>111</v>
      </c>
      <c r="B1025" s="4">
        <v>136</v>
      </c>
      <c r="C1025" s="1" t="s">
        <v>114</v>
      </c>
      <c r="D1025" s="7" t="s">
        <v>23</v>
      </c>
      <c r="E1025" s="4">
        <v>2044</v>
      </c>
      <c r="F1025" s="1">
        <v>95.290529098071872</v>
      </c>
      <c r="G1025" s="1">
        <v>3.2645649637192249E-2</v>
      </c>
      <c r="H1025" s="1">
        <v>3.7480578398385014E-12</v>
      </c>
      <c r="I1025" s="1">
        <v>2.0567140722224608E-10</v>
      </c>
      <c r="J1025" s="1">
        <v>3.1811178012459937E-12</v>
      </c>
      <c r="K1025" s="1">
        <v>44.083751222912092</v>
      </c>
      <c r="L1025" s="1">
        <v>1.2570392738502232E-11</v>
      </c>
      <c r="M1025" s="1">
        <v>48.327246768184246</v>
      </c>
      <c r="N1025" s="1">
        <v>1.6851129903514834E-13</v>
      </c>
      <c r="O1025" s="1">
        <v>4.8875943075986372</v>
      </c>
      <c r="P1025" s="1">
        <v>6.3540000005100064</v>
      </c>
      <c r="Q1025" s="1">
        <v>5.5551894732988335E-10</v>
      </c>
      <c r="R1025" s="1">
        <v>1932.8172136034855</v>
      </c>
      <c r="S1025" s="1">
        <v>6.3808291137833764E-10</v>
      </c>
      <c r="T1025" s="1">
        <v>787.83887288487938</v>
      </c>
      <c r="U1025" s="1">
        <v>90.836906634313166</v>
      </c>
      <c r="V1025" s="1">
        <v>7.0717808817280163</v>
      </c>
      <c r="W1025" s="1">
        <v>15.818007854693493</v>
      </c>
      <c r="X1025" s="1">
        <v>5.5745147834742523E-10</v>
      </c>
      <c r="Y1025" s="1">
        <v>3173.0713051449429</v>
      </c>
      <c r="Z1025" s="1">
        <v>2.323045581749843E-9</v>
      </c>
      <c r="AA1025" s="1">
        <v>850.99048941301237</v>
      </c>
      <c r="AB1025" s="1">
        <v>53.574016157894022</v>
      </c>
      <c r="AC1025"/>
      <c r="AD1025"/>
    </row>
    <row r="1026" spans="1:30" x14ac:dyDescent="0.25">
      <c r="A1026" s="1" t="s">
        <v>111</v>
      </c>
      <c r="B1026" s="4">
        <v>136</v>
      </c>
      <c r="C1026" s="1" t="s">
        <v>114</v>
      </c>
      <c r="D1026" s="7" t="s">
        <v>23</v>
      </c>
      <c r="E1026" s="4">
        <v>2045</v>
      </c>
      <c r="F1026" s="1">
        <v>91.420558234588142</v>
      </c>
      <c r="G1026" s="1">
        <v>5.6315286473277992E-2</v>
      </c>
      <c r="H1026" s="1">
        <v>4.3258908216837957E-12</v>
      </c>
      <c r="I1026" s="1">
        <v>4.5012296581587136E-10</v>
      </c>
      <c r="J1026" s="1">
        <v>2.8863218128650807E-12</v>
      </c>
      <c r="K1026" s="1">
        <v>56.896614560731415</v>
      </c>
      <c r="L1026" s="1">
        <v>6.562322238556663E-12</v>
      </c>
      <c r="M1026" s="1">
        <v>22.526298945998207</v>
      </c>
      <c r="N1026" s="1">
        <v>1.8223233220348444E-13</v>
      </c>
      <c r="O1026" s="1">
        <v>4.8875943076018009</v>
      </c>
      <c r="P1026" s="1">
        <v>6.3540000006411592</v>
      </c>
      <c r="Q1026" s="1">
        <v>5.7039527604276576E-10</v>
      </c>
      <c r="R1026" s="1">
        <v>1976.9009648263975</v>
      </c>
      <c r="S1026" s="1">
        <v>7.0695063856732688E-10</v>
      </c>
      <c r="T1026" s="1">
        <v>836.16611965306367</v>
      </c>
      <c r="U1026" s="1">
        <v>90.836906634313337</v>
      </c>
      <c r="V1026" s="1">
        <v>6.3179585366733004</v>
      </c>
      <c r="W1026" s="1">
        <v>16.120701072920106</v>
      </c>
      <c r="X1026" s="1">
        <v>5.3402326450819186E-10</v>
      </c>
      <c r="Y1026" s="1">
        <v>3245.2715429603436</v>
      </c>
      <c r="Z1026" s="1">
        <v>2.5635654794879754E-9</v>
      </c>
      <c r="AA1026" s="1">
        <v>895.63573727193636</v>
      </c>
      <c r="AB1026" s="1">
        <v>48.218030685212284</v>
      </c>
      <c r="AC1026"/>
      <c r="AD1026"/>
    </row>
    <row r="1027" spans="1:30" x14ac:dyDescent="0.25">
      <c r="A1027" s="1" t="s">
        <v>111</v>
      </c>
      <c r="B1027" s="4">
        <v>136</v>
      </c>
      <c r="C1027" s="1" t="s">
        <v>114</v>
      </c>
      <c r="D1027" s="7" t="s">
        <v>23</v>
      </c>
      <c r="E1027" s="4">
        <v>2046</v>
      </c>
      <c r="F1027" s="1">
        <v>88.081224291144878</v>
      </c>
      <c r="G1027" s="1">
        <v>9.7046584491519539E-2</v>
      </c>
      <c r="H1027" s="1">
        <v>5.055707881567237E-12</v>
      </c>
      <c r="I1027" s="1">
        <v>3.0517224223477546E-7</v>
      </c>
      <c r="J1027" s="1">
        <v>2.6949987551275676E-12</v>
      </c>
      <c r="K1027" s="1">
        <v>130.96597953425396</v>
      </c>
      <c r="L1027" s="1">
        <v>4.453824230900649E-12</v>
      </c>
      <c r="M1027" s="1">
        <v>16.513110009455911</v>
      </c>
      <c r="N1027" s="1">
        <v>2.0563921896983867E-13</v>
      </c>
      <c r="O1027" s="1">
        <v>4.8875943076051787</v>
      </c>
      <c r="P1027" s="1">
        <v>6.3540000008468303</v>
      </c>
      <c r="Q1027" s="1">
        <v>5.8018262486374781E-10</v>
      </c>
      <c r="R1027" s="1">
        <v>2033.797579387129</v>
      </c>
      <c r="S1027" s="1">
        <v>7.6539274407606077E-10</v>
      </c>
      <c r="T1027" s="1">
        <v>858.69241859906185</v>
      </c>
      <c r="U1027" s="1">
        <v>90.836906634313522</v>
      </c>
      <c r="V1027" s="1">
        <v>5.7021415986941273</v>
      </c>
      <c r="W1027" s="1">
        <v>16.461167183657523</v>
      </c>
      <c r="X1027" s="1">
        <v>5.1250853260905461E-10</v>
      </c>
      <c r="Y1027" s="1">
        <v>3324.5778750784179</v>
      </c>
      <c r="Z1027" s="1">
        <v>2.6498350513358186E-9</v>
      </c>
      <c r="AA1027" s="1">
        <v>919.33471429920542</v>
      </c>
      <c r="AB1027" s="1">
        <v>41.908578658477495</v>
      </c>
      <c r="AC1027"/>
      <c r="AD1027"/>
    </row>
    <row r="1028" spans="1:30" x14ac:dyDescent="0.25">
      <c r="A1028" s="1" t="s">
        <v>111</v>
      </c>
      <c r="B1028" s="4">
        <v>136</v>
      </c>
      <c r="C1028" s="1" t="s">
        <v>114</v>
      </c>
      <c r="D1028" s="7" t="s">
        <v>23</v>
      </c>
      <c r="E1028" s="4">
        <v>2047</v>
      </c>
      <c r="F1028" s="1">
        <v>84.509378695516531</v>
      </c>
      <c r="G1028" s="1">
        <v>0.12180982215623502</v>
      </c>
      <c r="H1028" s="1">
        <v>6.0308839848098335E-12</v>
      </c>
      <c r="I1028" s="1">
        <v>9.4498491489636115E-8</v>
      </c>
      <c r="J1028" s="1">
        <v>2.4362774425993071E-12</v>
      </c>
      <c r="K1028" s="1">
        <v>204.61509289088383</v>
      </c>
      <c r="L1028" s="1">
        <v>3.168126328148699E-12</v>
      </c>
      <c r="M1028" s="1">
        <v>27.958426823834028</v>
      </c>
      <c r="N1028" s="1">
        <v>2.4500754422437877E-13</v>
      </c>
      <c r="O1028" s="1">
        <v>4.8875943076089268</v>
      </c>
      <c r="P1028" s="1">
        <v>6.3540000012969529</v>
      </c>
      <c r="Q1028" s="1">
        <v>5.8664055089890826E-10</v>
      </c>
      <c r="R1028" s="1">
        <v>2082.3285589213829</v>
      </c>
      <c r="S1028" s="1">
        <v>8.5117597999312854E-10</v>
      </c>
      <c r="T1028" s="1">
        <v>875.20552860851774</v>
      </c>
      <c r="U1028" s="1">
        <v>90.836906634313692</v>
      </c>
      <c r="V1028" s="1">
        <v>5.3685155834376781</v>
      </c>
      <c r="W1028" s="1">
        <v>16.105723213181481</v>
      </c>
      <c r="X1028" s="1">
        <v>4.5798206163935398E-10</v>
      </c>
      <c r="Y1028" s="1">
        <v>3395.4637546273138</v>
      </c>
      <c r="Z1028" s="1">
        <v>2.9050830590505981E-9</v>
      </c>
      <c r="AA1028" s="1">
        <v>934.13453547980305</v>
      </c>
      <c r="AB1028" s="1">
        <v>37.388674242584869</v>
      </c>
      <c r="AC1028"/>
      <c r="AD1028"/>
    </row>
    <row r="1029" spans="1:30" x14ac:dyDescent="0.25">
      <c r="A1029" s="1" t="s">
        <v>111</v>
      </c>
      <c r="B1029" s="4">
        <v>136</v>
      </c>
      <c r="C1029" s="1" t="s">
        <v>114</v>
      </c>
      <c r="D1029" s="7" t="s">
        <v>23</v>
      </c>
      <c r="E1029" s="4">
        <v>2048</v>
      </c>
      <c r="F1029" s="1">
        <v>81.994824520432843</v>
      </c>
      <c r="G1029" s="1">
        <v>0.17518668389242797</v>
      </c>
      <c r="H1029" s="1">
        <v>7.2582175168802016E-12</v>
      </c>
      <c r="I1029" s="1">
        <v>1.1750938480895065E-8</v>
      </c>
      <c r="J1029" s="1">
        <v>2.4423889445472555E-12</v>
      </c>
      <c r="K1029" s="1">
        <v>265.40732374380877</v>
      </c>
      <c r="L1029" s="1">
        <v>2.354345716315551E-12</v>
      </c>
      <c r="M1029" s="1">
        <v>37.079656808142566</v>
      </c>
      <c r="N1029" s="1">
        <v>2.9394559556159224E-13</v>
      </c>
      <c r="O1029" s="1">
        <v>4.8875943076132531</v>
      </c>
      <c r="P1029" s="1">
        <v>3.0648825045722854E-7</v>
      </c>
      <c r="Q1029" s="1">
        <v>5.917075807713182E-10</v>
      </c>
      <c r="R1029" s="1">
        <v>2163.2911518122669</v>
      </c>
      <c r="S1029" s="1">
        <v>9.2688775639624098E-10</v>
      </c>
      <c r="T1029" s="1">
        <v>903.16395543235171</v>
      </c>
      <c r="U1029" s="1">
        <v>90.836906634313891</v>
      </c>
      <c r="V1029" s="1">
        <v>4.7194703502697504</v>
      </c>
      <c r="W1029" s="1">
        <v>4.4145662328239323E-7</v>
      </c>
      <c r="X1029" s="1">
        <v>4.2399448979899149E-10</v>
      </c>
      <c r="Y1029" s="1">
        <v>3496.0155331001101</v>
      </c>
      <c r="Z1029" s="1">
        <v>2.9609801719848021E-9</v>
      </c>
      <c r="AA1029" s="1">
        <v>962.75416140113191</v>
      </c>
      <c r="AB1029" s="1">
        <v>30.67491057462783</v>
      </c>
      <c r="AC1029"/>
      <c r="AD1029"/>
    </row>
    <row r="1030" spans="1:30" x14ac:dyDescent="0.25">
      <c r="A1030" s="1" t="s">
        <v>111</v>
      </c>
      <c r="B1030" s="4">
        <v>136</v>
      </c>
      <c r="C1030" s="1" t="s">
        <v>114</v>
      </c>
      <c r="D1030" s="7" t="s">
        <v>23</v>
      </c>
      <c r="E1030" s="4">
        <v>2049</v>
      </c>
      <c r="F1030" s="1">
        <v>78.82281171019558</v>
      </c>
      <c r="G1030" s="1">
        <v>0.18729151314969877</v>
      </c>
      <c r="H1030" s="1">
        <v>8.549441735192331E-12</v>
      </c>
      <c r="I1030" s="1">
        <v>4.8634695961732237E-8</v>
      </c>
      <c r="J1030" s="1">
        <v>2.4440185166814895E-12</v>
      </c>
      <c r="K1030" s="1">
        <v>193.93121794921916</v>
      </c>
      <c r="L1030" s="1">
        <v>1.8547305321087013E-12</v>
      </c>
      <c r="M1030" s="1">
        <v>54.356359592950746</v>
      </c>
      <c r="N1030" s="1">
        <v>3.556048724517532E-13</v>
      </c>
      <c r="O1030" s="1">
        <v>4.887594307618059</v>
      </c>
      <c r="P1030" s="1">
        <v>4.0097254263115975E-7</v>
      </c>
      <c r="Q1030" s="1">
        <v>5.9576939614462316E-10</v>
      </c>
      <c r="R1030" s="1">
        <v>2243.2197255560773</v>
      </c>
      <c r="S1030" s="1">
        <v>1.0378182972796208E-9</v>
      </c>
      <c r="T1030" s="1">
        <v>940.24361224049426</v>
      </c>
      <c r="U1030" s="1">
        <v>90.836906634314161</v>
      </c>
      <c r="V1030" s="1">
        <v>3.798078819456149</v>
      </c>
      <c r="W1030" s="1">
        <v>6.6645462580387814E-7</v>
      </c>
      <c r="X1030" s="1">
        <v>3.7998959206497402E-10</v>
      </c>
      <c r="Y1030" s="1">
        <v>3584.149644134563</v>
      </c>
      <c r="Z1030" s="1">
        <v>3.2743637190864111E-9</v>
      </c>
      <c r="AA1030" s="1">
        <v>1001.0371813751773</v>
      </c>
      <c r="AB1030" s="1">
        <v>24.220550930718964</v>
      </c>
      <c r="AC1030"/>
      <c r="AD1030"/>
    </row>
    <row r="1031" spans="1:30" x14ac:dyDescent="0.25">
      <c r="A1031" s="1" t="s">
        <v>111</v>
      </c>
      <c r="B1031" s="4">
        <v>136</v>
      </c>
      <c r="C1031" s="1" t="s">
        <v>114</v>
      </c>
      <c r="D1031" s="7" t="s">
        <v>23</v>
      </c>
      <c r="E1031" s="4">
        <v>2050</v>
      </c>
      <c r="F1031" s="1">
        <v>75.354124798203927</v>
      </c>
      <c r="G1031" s="1">
        <v>0.13162276072719165</v>
      </c>
      <c r="H1031" s="1">
        <v>1.0369264392821999E-11</v>
      </c>
      <c r="I1031" s="1">
        <v>1.209312238211445E-8</v>
      </c>
      <c r="J1031" s="1">
        <v>2.6047097138865635E-12</v>
      </c>
      <c r="K1031" s="1">
        <v>150.43355118263688</v>
      </c>
      <c r="L1031" s="1">
        <v>0</v>
      </c>
      <c r="M1031" s="1">
        <v>26.457384646816283</v>
      </c>
      <c r="N1031" s="1">
        <v>4.3458649556933636E-13</v>
      </c>
      <c r="O1031" s="1">
        <v>4.8875943076238366</v>
      </c>
      <c r="P1031" s="1">
        <v>4.1271657738345057E-7</v>
      </c>
      <c r="Q1031" s="1">
        <v>5.9920909924577999E-10</v>
      </c>
      <c r="R1031" s="1">
        <v>2280.6550713973747</v>
      </c>
      <c r="S1031" s="1">
        <v>1.1682840324934611E-9</v>
      </c>
      <c r="T1031" s="1">
        <v>994.59997183344501</v>
      </c>
      <c r="U1031" s="1">
        <v>90.836906634314474</v>
      </c>
      <c r="V1031" s="1">
        <v>3.2422736514737163</v>
      </c>
      <c r="W1031" s="1">
        <v>6.0416734460698073E-7</v>
      </c>
      <c r="X1031" s="1">
        <v>2.9769417376316565E-10</v>
      </c>
      <c r="Y1031" s="1">
        <v>3634.7086931638009</v>
      </c>
      <c r="Z1031" s="1">
        <v>3.6762749146426024E-9</v>
      </c>
      <c r="AA1031" s="1">
        <v>1060.5246572759797</v>
      </c>
      <c r="AB1031" s="1">
        <v>22.475020267698429</v>
      </c>
      <c r="AC1031"/>
      <c r="AD1031"/>
    </row>
    <row r="1032" spans="1:30" x14ac:dyDescent="0.25">
      <c r="A1032" s="1" t="s">
        <v>111</v>
      </c>
      <c r="B1032" s="4">
        <v>136</v>
      </c>
      <c r="C1032" s="1" t="s">
        <v>114</v>
      </c>
      <c r="D1032" s="7" t="s">
        <v>23</v>
      </c>
      <c r="E1032" s="4">
        <v>2051</v>
      </c>
      <c r="F1032" s="1">
        <v>72.239206836941619</v>
      </c>
      <c r="G1032" s="1">
        <v>0.15315524648069639</v>
      </c>
      <c r="H1032" s="1">
        <v>1.2705267294557247E-11</v>
      </c>
      <c r="I1032" s="1">
        <v>1.0225677503560447E-8</v>
      </c>
      <c r="J1032" s="1">
        <v>3.0388037469280508E-12</v>
      </c>
      <c r="K1032" s="1">
        <v>180.02950868991519</v>
      </c>
      <c r="L1032" s="1">
        <v>0</v>
      </c>
      <c r="M1032" s="1">
        <v>52.455245969606466</v>
      </c>
      <c r="N1032" s="1">
        <v>5.3786942954420644E-13</v>
      </c>
      <c r="O1032" s="1">
        <v>4.8875943076308372</v>
      </c>
      <c r="P1032" s="1">
        <v>4.6134356329780459E-7</v>
      </c>
      <c r="Q1032" s="1">
        <v>6.0267859325176916E-10</v>
      </c>
      <c r="R1032" s="1">
        <v>2308.9414714734494</v>
      </c>
      <c r="S1032" s="1">
        <v>1.3135342761263655E-9</v>
      </c>
      <c r="T1032" s="1">
        <v>1021.0573564802613</v>
      </c>
      <c r="U1032" s="1">
        <v>90.836906634314857</v>
      </c>
      <c r="V1032" s="1">
        <v>3.2419303403676829</v>
      </c>
      <c r="W1032" s="1">
        <v>7.5752896070620045E-7</v>
      </c>
      <c r="X1032" s="1">
        <v>2.935760425355717E-10</v>
      </c>
      <c r="Y1032" s="1">
        <v>3664.8503256549925</v>
      </c>
      <c r="Z1032" s="1">
        <v>4.0696094761488887E-9</v>
      </c>
      <c r="AA1032" s="1">
        <v>1081.3836384808253</v>
      </c>
      <c r="AB1032" s="1">
        <v>21.646545050355954</v>
      </c>
      <c r="AC1032"/>
      <c r="AD1032"/>
    </row>
    <row r="1033" spans="1:30" x14ac:dyDescent="0.25">
      <c r="A1033" s="1" t="s">
        <v>111</v>
      </c>
      <c r="B1033" s="4">
        <v>136</v>
      </c>
      <c r="C1033" s="1" t="s">
        <v>114</v>
      </c>
      <c r="D1033" s="7" t="s">
        <v>23</v>
      </c>
      <c r="E1033" s="4">
        <v>2052</v>
      </c>
      <c r="F1033" s="1">
        <v>69.577296578497851</v>
      </c>
      <c r="G1033" s="1">
        <v>0.11299589121841568</v>
      </c>
      <c r="H1033" s="1">
        <v>1.5773529949937785E-11</v>
      </c>
      <c r="I1033" s="1">
        <v>5.1494104362974004E-9</v>
      </c>
      <c r="J1033" s="1">
        <v>0</v>
      </c>
      <c r="K1033" s="1">
        <v>104.85977523748659</v>
      </c>
      <c r="L1033" s="1">
        <v>0</v>
      </c>
      <c r="M1033" s="1">
        <v>119.3378595736158</v>
      </c>
      <c r="N1033" s="1">
        <v>6.7655531647996439E-13</v>
      </c>
      <c r="O1033" s="1">
        <v>4.887594307639068</v>
      </c>
      <c r="P1033" s="1">
        <v>4.7342806954534682E-7</v>
      </c>
      <c r="Q1033" s="1">
        <v>6.0585971105301515E-10</v>
      </c>
      <c r="R1033" s="1">
        <v>2409.9524973740927</v>
      </c>
      <c r="S1033" s="1">
        <v>1.4122713896330078E-9</v>
      </c>
      <c r="T1033" s="1">
        <v>1018.0926024498747</v>
      </c>
      <c r="U1033" s="1">
        <v>90.836906634315312</v>
      </c>
      <c r="V1033" s="1">
        <v>2.6109039069036699</v>
      </c>
      <c r="W1033" s="1">
        <v>6.9185439532435607E-7</v>
      </c>
      <c r="X1033" s="1">
        <v>2.7092812225210046E-10</v>
      </c>
      <c r="Y1033" s="1">
        <v>3753.1265922743205</v>
      </c>
      <c r="Z1033" s="1">
        <v>4.2198595178748467E-9</v>
      </c>
      <c r="AA1033" s="1">
        <v>1078.6469735860835</v>
      </c>
      <c r="AB1033" s="1">
        <v>16.574509936685445</v>
      </c>
      <c r="AC1033"/>
      <c r="AD1033"/>
    </row>
    <row r="1034" spans="1:30" x14ac:dyDescent="0.25">
      <c r="A1034" s="1" t="s">
        <v>111</v>
      </c>
      <c r="B1034" s="4">
        <v>136</v>
      </c>
      <c r="C1034" s="1" t="s">
        <v>114</v>
      </c>
      <c r="D1034" s="7" t="s">
        <v>23</v>
      </c>
      <c r="E1034" s="4">
        <v>2053</v>
      </c>
      <c r="F1034" s="1">
        <v>66.423105460229905</v>
      </c>
      <c r="G1034" s="1">
        <v>0.19416577086886147</v>
      </c>
      <c r="H1034" s="1">
        <v>2.0493461900227898E-11</v>
      </c>
      <c r="I1034" s="1">
        <v>3.5278778008101231E-8</v>
      </c>
      <c r="J1034" s="1">
        <v>0</v>
      </c>
      <c r="K1034" s="1">
        <v>114.0087485357553</v>
      </c>
      <c r="L1034" s="1">
        <v>0</v>
      </c>
      <c r="M1034" s="1">
        <v>114.76211290167559</v>
      </c>
      <c r="N1034" s="1">
        <v>8.694120771565148E-13</v>
      </c>
      <c r="O1034" s="1">
        <v>4.8875943076490316</v>
      </c>
      <c r="P1034" s="1">
        <v>4.8364414645727874E-7</v>
      </c>
      <c r="Q1034" s="1">
        <v>6.0874603286588023E-10</v>
      </c>
      <c r="R1034" s="1">
        <v>2448.778616654381</v>
      </c>
      <c r="S1034" s="1">
        <v>1.4421487432183759E-9</v>
      </c>
      <c r="T1034" s="1">
        <v>1054.3004620235242</v>
      </c>
      <c r="U1034" s="1">
        <v>90.836906634315795</v>
      </c>
      <c r="V1034" s="1">
        <v>2.4069270448365909</v>
      </c>
      <c r="W1034" s="1">
        <v>6.7602932243888062E-7</v>
      </c>
      <c r="X1034" s="1">
        <v>2.3257452959299994E-10</v>
      </c>
      <c r="Y1034" s="1">
        <v>3795.4019465201663</v>
      </c>
      <c r="Z1034" s="1">
        <v>4.2154490361671364E-9</v>
      </c>
      <c r="AA1034" s="1">
        <v>1101.1838281341347</v>
      </c>
      <c r="AB1034" s="1">
        <v>15.039044817379933</v>
      </c>
      <c r="AC1034"/>
      <c r="AD1034"/>
    </row>
    <row r="1035" spans="1:30" x14ac:dyDescent="0.25">
      <c r="A1035" s="1" t="s">
        <v>111</v>
      </c>
      <c r="B1035" s="4">
        <v>136</v>
      </c>
      <c r="C1035" s="1" t="s">
        <v>114</v>
      </c>
      <c r="D1035" s="7" t="s">
        <v>23</v>
      </c>
      <c r="E1035" s="4">
        <v>2054</v>
      </c>
      <c r="F1035" s="1">
        <v>63.351420105154617</v>
      </c>
      <c r="G1035" s="1">
        <v>0.13342657168318228</v>
      </c>
      <c r="H1035" s="1">
        <v>2.6518181996798268E-11</v>
      </c>
      <c r="I1035" s="1">
        <v>9.6383880965710746E-9</v>
      </c>
      <c r="J1035" s="1">
        <v>0</v>
      </c>
      <c r="K1035" s="1">
        <v>284.60110581693925</v>
      </c>
      <c r="L1035" s="1">
        <v>0</v>
      </c>
      <c r="M1035" s="1">
        <v>8.6675014613618018</v>
      </c>
      <c r="N1035" s="1">
        <v>1.1508285667698355E-12</v>
      </c>
      <c r="O1035" s="1">
        <v>4.8875943076611978</v>
      </c>
      <c r="P1035" s="1">
        <v>4.8878289661231555E-7</v>
      </c>
      <c r="Q1035" s="1">
        <v>6.114410316210078E-10</v>
      </c>
      <c r="R1035" s="1">
        <v>2487.2495945269775</v>
      </c>
      <c r="S1035" s="1">
        <v>1.4547191359568781E-9</v>
      </c>
      <c r="T1035" s="1">
        <v>1100.8579860140587</v>
      </c>
      <c r="U1035" s="1">
        <v>89.779283025223222</v>
      </c>
      <c r="V1035" s="1">
        <v>2.2291087221465644</v>
      </c>
      <c r="W1035" s="1">
        <v>5.4207429459719412E-7</v>
      </c>
      <c r="X1035" s="1">
        <v>2.2382656226078992E-10</v>
      </c>
      <c r="Y1035" s="1">
        <v>3820.9387044132086</v>
      </c>
      <c r="Z1035" s="1">
        <v>4.1240177437221939E-9</v>
      </c>
      <c r="AA1035" s="1">
        <v>1135.3448456619067</v>
      </c>
      <c r="AB1035" s="1">
        <v>14.034925365895795</v>
      </c>
      <c r="AC1035"/>
      <c r="AD1035"/>
    </row>
    <row r="1036" spans="1:30" x14ac:dyDescent="0.25">
      <c r="A1036" s="1" t="s">
        <v>111</v>
      </c>
      <c r="B1036" s="4">
        <v>136</v>
      </c>
      <c r="C1036" s="1" t="s">
        <v>114</v>
      </c>
      <c r="D1036" s="7" t="s">
        <v>23</v>
      </c>
      <c r="E1036" s="4">
        <v>2055</v>
      </c>
      <c r="F1036" s="1">
        <v>60.314985847139944</v>
      </c>
      <c r="G1036" s="1">
        <v>0.13654485570291877</v>
      </c>
      <c r="H1036" s="1">
        <v>3.3974053112518503E-11</v>
      </c>
      <c r="I1036" s="1">
        <v>2.7221295998078073E-9</v>
      </c>
      <c r="J1036" s="1">
        <v>0</v>
      </c>
      <c r="K1036" s="1">
        <v>62.147911168311985</v>
      </c>
      <c r="L1036" s="1">
        <v>0</v>
      </c>
      <c r="M1036" s="1">
        <v>66.11644353177816</v>
      </c>
      <c r="N1036" s="1">
        <v>1.5912633636697915E-12</v>
      </c>
      <c r="O1036" s="1">
        <v>4.8875943076762223</v>
      </c>
      <c r="P1036" s="1">
        <v>5.2404985944964183E-7</v>
      </c>
      <c r="Q1036" s="1">
        <v>6.1387730906360711E-10</v>
      </c>
      <c r="R1036" s="1">
        <v>2550.0909352512936</v>
      </c>
      <c r="S1036" s="1">
        <v>1.4612814581954348E-9</v>
      </c>
      <c r="T1036" s="1">
        <v>1096.6567605335674</v>
      </c>
      <c r="U1036" s="1">
        <v>86.972471220677761</v>
      </c>
      <c r="V1036" s="1">
        <v>1.7470670309570009</v>
      </c>
      <c r="W1036" s="1">
        <v>6.4078804475465766E-7</v>
      </c>
      <c r="X1036" s="1">
        <v>1.5502363146490433E-10</v>
      </c>
      <c r="Y1036" s="1">
        <v>3874.2782894984043</v>
      </c>
      <c r="Z1036" s="1">
        <v>3.8012894151627451E-9</v>
      </c>
      <c r="AA1036" s="1">
        <v>1134.6149144491878</v>
      </c>
      <c r="AB1036" s="1">
        <v>12.512541969216542</v>
      </c>
      <c r="AC1036"/>
      <c r="AD1036"/>
    </row>
    <row r="1037" spans="1:30" x14ac:dyDescent="0.25">
      <c r="A1037" s="1" t="s">
        <v>111</v>
      </c>
      <c r="B1037" s="4">
        <v>136</v>
      </c>
      <c r="C1037" s="1" t="s">
        <v>114</v>
      </c>
      <c r="D1037" s="7" t="s">
        <v>23</v>
      </c>
      <c r="E1037" s="4">
        <v>2056</v>
      </c>
      <c r="F1037" s="1">
        <v>57.03692130277642</v>
      </c>
      <c r="G1037" s="1">
        <v>0.29100181560717941</v>
      </c>
      <c r="H1037" s="1">
        <v>4.3556683880951521E-11</v>
      </c>
      <c r="I1037" s="1">
        <v>5.1112802258420738E-9</v>
      </c>
      <c r="J1037" s="1">
        <v>0</v>
      </c>
      <c r="K1037" s="1">
        <v>100.7376746925144</v>
      </c>
      <c r="L1037" s="1">
        <v>0</v>
      </c>
      <c r="M1037" s="1">
        <v>33.471172298525019</v>
      </c>
      <c r="N1037" s="1">
        <v>2.3612016285134079E-12</v>
      </c>
      <c r="O1037" s="1">
        <v>4.8875943076955233</v>
      </c>
      <c r="P1037" s="1">
        <v>5.3367544184553373E-7</v>
      </c>
      <c r="Q1037" s="1">
        <v>6.1631969800815436E-10</v>
      </c>
      <c r="R1037" s="1">
        <v>2592.8418608127954</v>
      </c>
      <c r="S1037" s="1">
        <v>1.4657352824263354E-9</v>
      </c>
      <c r="T1037" s="1">
        <v>1101.2957060789249</v>
      </c>
      <c r="U1037" s="1">
        <v>83.331753513859312</v>
      </c>
      <c r="V1037" s="1">
        <v>1.6345572638383481</v>
      </c>
      <c r="W1037" s="1">
        <v>6.9058464862674584E-7</v>
      </c>
      <c r="X1037" s="1">
        <v>1.3786842400513956E-10</v>
      </c>
      <c r="Y1037" s="1">
        <v>3913.9164169732176</v>
      </c>
      <c r="Z1037" s="1">
        <v>3.7254102982926433E-9</v>
      </c>
      <c r="AA1037" s="1">
        <v>1131.4001865275172</v>
      </c>
      <c r="AB1037" s="1">
        <v>11.390721936530072</v>
      </c>
      <c r="AC1037"/>
      <c r="AD1037"/>
    </row>
    <row r="1038" spans="1:30" x14ac:dyDescent="0.25">
      <c r="A1038" s="1" t="s">
        <v>111</v>
      </c>
      <c r="B1038" s="4">
        <v>136</v>
      </c>
      <c r="C1038" s="1" t="s">
        <v>114</v>
      </c>
      <c r="D1038" s="7" t="s">
        <v>23</v>
      </c>
      <c r="E1038" s="4">
        <v>2057</v>
      </c>
      <c r="F1038" s="1">
        <v>53.897928961654046</v>
      </c>
      <c r="G1038" s="1">
        <v>0.44872824520131349</v>
      </c>
      <c r="H1038" s="1">
        <v>0</v>
      </c>
      <c r="I1038" s="1">
        <v>1.3128500376098905E-8</v>
      </c>
      <c r="J1038" s="1">
        <v>0</v>
      </c>
      <c r="K1038" s="1">
        <v>198.96066775878271</v>
      </c>
      <c r="L1038" s="1">
        <v>0</v>
      </c>
      <c r="M1038" s="1">
        <v>18.765375345954197</v>
      </c>
      <c r="N1038" s="1">
        <v>4.0059605191753378E-12</v>
      </c>
      <c r="O1038" s="1">
        <v>4.8875943077196435</v>
      </c>
      <c r="P1038" s="1">
        <v>5.3638327036147612E-7</v>
      </c>
      <c r="Q1038" s="1">
        <v>6.1876371652483585E-10</v>
      </c>
      <c r="R1038" s="1">
        <v>2662.2268346354313</v>
      </c>
      <c r="S1038" s="1">
        <v>1.468903408754484E-9</v>
      </c>
      <c r="T1038" s="1">
        <v>1100.822212005153</v>
      </c>
      <c r="U1038" s="1">
        <v>78.440176953631564</v>
      </c>
      <c r="V1038" s="1">
        <v>1.4932466033923881</v>
      </c>
      <c r="W1038" s="1">
        <v>3.3947337078729966E-7</v>
      </c>
      <c r="X1038" s="1">
        <v>9.3729827683287019E-11</v>
      </c>
      <c r="Y1038" s="1">
        <v>3969.1275394685149</v>
      </c>
      <c r="Z1038" s="1">
        <v>3.6114769537911084E-9</v>
      </c>
      <c r="AA1038" s="1">
        <v>1127.7691344557745</v>
      </c>
      <c r="AB1038" s="1">
        <v>9.9954977886107574</v>
      </c>
      <c r="AC1038"/>
      <c r="AD1038"/>
    </row>
    <row r="1039" spans="1:30" x14ac:dyDescent="0.25">
      <c r="A1039" s="1" t="s">
        <v>111</v>
      </c>
      <c r="B1039" s="4">
        <v>136</v>
      </c>
      <c r="C1039" s="1" t="s">
        <v>114</v>
      </c>
      <c r="D1039" s="7" t="s">
        <v>23</v>
      </c>
      <c r="E1039" s="4">
        <v>2058</v>
      </c>
      <c r="F1039" s="1">
        <v>50.946182490802229</v>
      </c>
      <c r="G1039" s="1">
        <v>0.70649901482068178</v>
      </c>
      <c r="H1039" s="1">
        <v>0</v>
      </c>
      <c r="I1039" s="1">
        <v>0</v>
      </c>
      <c r="J1039" s="1">
        <v>0</v>
      </c>
      <c r="K1039" s="1">
        <v>73.123284455355218</v>
      </c>
      <c r="L1039" s="1">
        <v>0</v>
      </c>
      <c r="M1039" s="1">
        <v>71.000449204426772</v>
      </c>
      <c r="N1039" s="1">
        <v>9.7313150338875134E-12</v>
      </c>
      <c r="O1039" s="1">
        <v>4.8875943077486603</v>
      </c>
      <c r="P1039" s="1">
        <v>5.4147882472313286E-7</v>
      </c>
      <c r="Q1039" s="1">
        <v>6.2136842623872242E-10</v>
      </c>
      <c r="R1039" s="1">
        <v>2781.6427023740102</v>
      </c>
      <c r="S1039" s="1">
        <v>1.4712577544707996E-9</v>
      </c>
      <c r="T1039" s="1">
        <v>1083.4056617037977</v>
      </c>
      <c r="U1039" s="1">
        <v>71.672312113290474</v>
      </c>
      <c r="V1039" s="1">
        <v>1.3519359429670736</v>
      </c>
      <c r="W1039" s="1">
        <v>3.1595997255633678E-7</v>
      </c>
      <c r="X1039" s="1">
        <v>5.5486174461026693E-11</v>
      </c>
      <c r="Y1039" s="1">
        <v>4071.1800765294834</v>
      </c>
      <c r="Z1039" s="1">
        <v>3.2371344314039725E-9</v>
      </c>
      <c r="AA1039" s="1">
        <v>1098.8299406902238</v>
      </c>
      <c r="AB1039" s="1">
        <v>7.3155722640142917</v>
      </c>
      <c r="AC1039"/>
      <c r="AD1039"/>
    </row>
    <row r="1040" spans="1:30" x14ac:dyDescent="0.25">
      <c r="A1040" s="1" t="s">
        <v>111</v>
      </c>
      <c r="B1040" s="4">
        <v>136</v>
      </c>
      <c r="C1040" s="1" t="s">
        <v>114</v>
      </c>
      <c r="D1040" s="7" t="s">
        <v>23</v>
      </c>
      <c r="E1040" s="4">
        <v>2059</v>
      </c>
      <c r="F1040" s="1">
        <v>54.187287403841147</v>
      </c>
      <c r="G1040" s="1">
        <v>1.2019594630139763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4.8875943077833499</v>
      </c>
      <c r="P1040" s="1">
        <v>5.5458992526033572E-7</v>
      </c>
      <c r="Q1040" s="1">
        <v>6.2440722998565047E-10</v>
      </c>
      <c r="R1040" s="1">
        <v>2785.8447380574412</v>
      </c>
      <c r="S1040" s="1">
        <v>1.4731124850029083E-9</v>
      </c>
      <c r="T1040" s="1">
        <v>1114.67933097534</v>
      </c>
      <c r="U1040" s="1">
        <v>62.090014852782744</v>
      </c>
      <c r="V1040" s="1">
        <v>1.3519359429554276</v>
      </c>
      <c r="W1040" s="1">
        <v>6.6806069705448598E-7</v>
      </c>
      <c r="X1040" s="1">
        <v>5.7363884368879452E-11</v>
      </c>
      <c r="Y1040" s="1">
        <v>4059.6773717700494</v>
      </c>
      <c r="Z1040" s="1">
        <v>3.4536671683307629E-9</v>
      </c>
      <c r="AA1040" s="1">
        <v>1122.8183123411829</v>
      </c>
      <c r="AB1040" s="1">
        <v>7.6850308434690442</v>
      </c>
      <c r="AC1040"/>
      <c r="AD1040"/>
    </row>
    <row r="1041" spans="1:30" x14ac:dyDescent="0.25">
      <c r="A1041" s="1" t="s">
        <v>111</v>
      </c>
      <c r="B1041" s="4">
        <v>136</v>
      </c>
      <c r="C1041" s="1" t="s">
        <v>114</v>
      </c>
      <c r="D1041" s="7" t="s">
        <v>23</v>
      </c>
      <c r="E1041" s="4">
        <v>2060</v>
      </c>
      <c r="F1041" s="1">
        <v>70.97162071577101</v>
      </c>
      <c r="G1041" s="1">
        <v>1.6044380256383735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4.8875943077722805</v>
      </c>
      <c r="P1041" s="1">
        <v>5.5457036340579201E-7</v>
      </c>
      <c r="Q1041" s="1">
        <v>6.2440722998565047E-10</v>
      </c>
      <c r="R1041" s="1">
        <v>2728.8153619768241</v>
      </c>
      <c r="S1041" s="1">
        <v>1.4731124850029083E-9</v>
      </c>
      <c r="T1041" s="1">
        <v>938.97395368646858</v>
      </c>
      <c r="U1041" s="1">
        <v>47.716568962008594</v>
      </c>
      <c r="V1041" s="1">
        <v>1.4932466034285752</v>
      </c>
      <c r="W1041" s="1">
        <v>6.979423106555625E-7</v>
      </c>
      <c r="X1041" s="1">
        <v>7.7079438113906434E-11</v>
      </c>
      <c r="Y1041" s="1">
        <v>4074.3172087840412</v>
      </c>
      <c r="Z1041" s="1">
        <v>3.7079127604839223E-9</v>
      </c>
      <c r="AA1041" s="1">
        <v>988.84636385467468</v>
      </c>
      <c r="AB1041" s="1">
        <v>10.011481918800305</v>
      </c>
      <c r="AC1041"/>
      <c r="AD1041"/>
    </row>
    <row r="1042" spans="1:30" x14ac:dyDescent="0.25">
      <c r="A1042" s="1" t="s">
        <v>111</v>
      </c>
      <c r="B1042" s="4">
        <v>137</v>
      </c>
      <c r="C1042" s="1" t="s">
        <v>114</v>
      </c>
      <c r="D1042" s="7" t="s">
        <v>23</v>
      </c>
      <c r="E1042" s="4">
        <v>2021</v>
      </c>
      <c r="F1042" s="1">
        <v>196.22762038990001</v>
      </c>
      <c r="G1042" s="1">
        <v>-6.1632085031561079E-8</v>
      </c>
      <c r="H1042" s="1">
        <v>1.1303046487575828E-13</v>
      </c>
      <c r="I1042" s="1">
        <v>6.3539999999988872</v>
      </c>
      <c r="J1042" s="1">
        <v>2.592526824132541E-13</v>
      </c>
      <c r="K1042" s="1">
        <v>82.434999999999945</v>
      </c>
      <c r="L1042" s="1">
        <v>1.7850463750384141E-13</v>
      </c>
      <c r="M1042" s="1">
        <v>55.4199999999976</v>
      </c>
      <c r="N1042" s="1">
        <v>7.257456096449325E-14</v>
      </c>
      <c r="O1042" s="1">
        <v>153</v>
      </c>
      <c r="P1042" s="1">
        <v>12.708</v>
      </c>
      <c r="Q1042" s="1">
        <v>49.44</v>
      </c>
      <c r="R1042" s="1">
        <v>164.87</v>
      </c>
      <c r="S1042" s="1">
        <v>78.48</v>
      </c>
      <c r="T1042" s="1">
        <v>110.84</v>
      </c>
      <c r="U1042" s="1">
        <v>11.39</v>
      </c>
      <c r="V1042" s="1">
        <v>563.08400207390684</v>
      </c>
      <c r="W1042" s="1">
        <v>33.215890755111651</v>
      </c>
      <c r="X1042" s="1">
        <v>433.09439999846211</v>
      </c>
      <c r="Y1042" s="1">
        <v>306.18372823610747</v>
      </c>
      <c r="Z1042" s="1">
        <v>687.48479999999813</v>
      </c>
      <c r="AA1042" s="1">
        <v>123.18901013738775</v>
      </c>
      <c r="AB1042" s="1">
        <v>0</v>
      </c>
      <c r="AC1042"/>
      <c r="AD1042"/>
    </row>
    <row r="1043" spans="1:30" x14ac:dyDescent="0.25">
      <c r="A1043" s="1" t="s">
        <v>111</v>
      </c>
      <c r="B1043" s="4">
        <v>137</v>
      </c>
      <c r="C1043" s="1" t="s">
        <v>114</v>
      </c>
      <c r="D1043" s="7" t="s">
        <v>23</v>
      </c>
      <c r="E1043" s="4">
        <v>2022</v>
      </c>
      <c r="F1043" s="1">
        <v>319.7988567817049</v>
      </c>
      <c r="G1043" s="1">
        <v>3.7774049339523903E-6</v>
      </c>
      <c r="H1043" s="1">
        <v>1.1487969433115783E-13</v>
      </c>
      <c r="I1043" s="1">
        <v>8.717094133106582E-13</v>
      </c>
      <c r="J1043" s="1">
        <v>2.2415912498019576E-13</v>
      </c>
      <c r="K1043" s="1">
        <v>123.65249999999978</v>
      </c>
      <c r="L1043" s="1">
        <v>1.5793625006722002E-13</v>
      </c>
      <c r="M1043" s="1">
        <v>83.129999999987874</v>
      </c>
      <c r="N1043" s="1">
        <v>6.5340060258095615E-14</v>
      </c>
      <c r="O1043" s="1">
        <v>153</v>
      </c>
      <c r="P1043" s="1">
        <v>12.708</v>
      </c>
      <c r="Q1043" s="1">
        <v>49.44</v>
      </c>
      <c r="R1043" s="1">
        <v>247.30499999999995</v>
      </c>
      <c r="S1043" s="1">
        <v>78.48</v>
      </c>
      <c r="T1043" s="1">
        <v>166.2599999999976</v>
      </c>
      <c r="U1043" s="1">
        <v>11.390000000000073</v>
      </c>
      <c r="V1043" s="1">
        <v>395.33975086022525</v>
      </c>
      <c r="W1043" s="1">
        <v>33.215890755111651</v>
      </c>
      <c r="X1043" s="1">
        <v>424.69042770500602</v>
      </c>
      <c r="Y1043" s="1">
        <v>459.27559235409808</v>
      </c>
      <c r="Z1043" s="1">
        <v>687.48479999999813</v>
      </c>
      <c r="AA1043" s="1">
        <v>184.78351520458202</v>
      </c>
      <c r="AB1043" s="1">
        <v>0</v>
      </c>
      <c r="AC1043"/>
      <c r="AD1043"/>
    </row>
    <row r="1044" spans="1:30" x14ac:dyDescent="0.25">
      <c r="A1044" s="1" t="s">
        <v>111</v>
      </c>
      <c r="B1044" s="4">
        <v>137</v>
      </c>
      <c r="C1044" s="1" t="s">
        <v>114</v>
      </c>
      <c r="D1044" s="7" t="s">
        <v>23</v>
      </c>
      <c r="E1044" s="4">
        <v>2023</v>
      </c>
      <c r="F1044" s="1">
        <v>117.58437172980625</v>
      </c>
      <c r="G1044" s="1">
        <v>-2.9328676902402533E-7</v>
      </c>
      <c r="H1044" s="1">
        <v>1.1661221482882676E-13</v>
      </c>
      <c r="I1044" s="1">
        <v>4.1730448754602203E-13</v>
      </c>
      <c r="J1044" s="1">
        <v>3.1991990342566597E-13</v>
      </c>
      <c r="K1044" s="1">
        <v>185.478749999998</v>
      </c>
      <c r="L1044" s="1">
        <v>1.4895995858415382E-13</v>
      </c>
      <c r="M1044" s="1">
        <v>68.151744659544619</v>
      </c>
      <c r="N1044" s="1">
        <v>6.5722017392407996E-14</v>
      </c>
      <c r="O1044" s="1">
        <v>145.35</v>
      </c>
      <c r="P1044" s="1">
        <v>18.355999999998886</v>
      </c>
      <c r="Q1044" s="1">
        <v>46.144000000000005</v>
      </c>
      <c r="R1044" s="1">
        <v>359.96616666666637</v>
      </c>
      <c r="S1044" s="1">
        <v>74.555999999999997</v>
      </c>
      <c r="T1044" s="1">
        <v>242.00066666665214</v>
      </c>
      <c r="U1044" s="1">
        <v>10.251000000000138</v>
      </c>
      <c r="V1044" s="1">
        <v>252.35637518436451</v>
      </c>
      <c r="W1044" s="1">
        <v>47.978508867903244</v>
      </c>
      <c r="X1044" s="1">
        <v>339.39122859879035</v>
      </c>
      <c r="Y1044" s="1">
        <v>668.50113998196377</v>
      </c>
      <c r="Z1044" s="1">
        <v>647.22953273341216</v>
      </c>
      <c r="AA1044" s="1">
        <v>268.96267212844776</v>
      </c>
      <c r="AB1044" s="1">
        <v>1.1436894693451276E-10</v>
      </c>
      <c r="AC1044"/>
      <c r="AD1044"/>
    </row>
    <row r="1045" spans="1:30" x14ac:dyDescent="0.25">
      <c r="A1045" s="1" t="s">
        <v>111</v>
      </c>
      <c r="B1045" s="4">
        <v>137</v>
      </c>
      <c r="C1045" s="1" t="s">
        <v>114</v>
      </c>
      <c r="D1045" s="7" t="s">
        <v>23</v>
      </c>
      <c r="E1045" s="4">
        <v>2024</v>
      </c>
      <c r="F1045" s="1">
        <v>91.919642160307575</v>
      </c>
      <c r="G1045" s="1">
        <v>2.4836212773839713E-7</v>
      </c>
      <c r="H1045" s="1">
        <v>1.443626868218839E-13</v>
      </c>
      <c r="I1045" s="1">
        <v>4.6624216736933547E-13</v>
      </c>
      <c r="J1045" s="1">
        <v>3.8204699297754867E-13</v>
      </c>
      <c r="K1045" s="1">
        <v>156.37059924496489</v>
      </c>
      <c r="L1045" s="1">
        <v>1.8625361917107109E-13</v>
      </c>
      <c r="M1045" s="1">
        <v>12.907418040010151</v>
      </c>
      <c r="N1045" s="1">
        <v>8.6705480577383576E-14</v>
      </c>
      <c r="O1045" s="1">
        <v>137.70000000000013</v>
      </c>
      <c r="P1045" s="1">
        <v>17.649999999999757</v>
      </c>
      <c r="Q1045" s="1">
        <v>42.848000000000006</v>
      </c>
      <c r="R1045" s="1">
        <v>534.45358333333104</v>
      </c>
      <c r="S1045" s="1">
        <v>70.632000000000005</v>
      </c>
      <c r="T1045" s="1">
        <v>302.76307799286343</v>
      </c>
      <c r="U1045" s="1">
        <v>9.1120000000002044</v>
      </c>
      <c r="V1045" s="1">
        <v>143.22658566160109</v>
      </c>
      <c r="W1045" s="1">
        <v>46.08340672471838</v>
      </c>
      <c r="X1045" s="1">
        <v>213.46795582985061</v>
      </c>
      <c r="Y1045" s="1">
        <v>988.63659246934992</v>
      </c>
      <c r="Z1045" s="1">
        <v>555.98439038310107</v>
      </c>
      <c r="AA1045" s="1">
        <v>334.32100362254818</v>
      </c>
      <c r="AB1045" s="1">
        <v>7.8527948120485581E-11</v>
      </c>
      <c r="AC1045"/>
      <c r="AD1045"/>
    </row>
    <row r="1046" spans="1:30" x14ac:dyDescent="0.25">
      <c r="A1046" s="1" t="s">
        <v>111</v>
      </c>
      <c r="B1046" s="4">
        <v>137</v>
      </c>
      <c r="C1046" s="1" t="s">
        <v>114</v>
      </c>
      <c r="D1046" s="7" t="s">
        <v>23</v>
      </c>
      <c r="E1046" s="4">
        <v>2025</v>
      </c>
      <c r="F1046" s="1">
        <v>79.261297436162479</v>
      </c>
      <c r="G1046" s="1">
        <v>5.8745093542493861E-9</v>
      </c>
      <c r="H1046" s="1">
        <v>1.8376574689100017E-13</v>
      </c>
      <c r="I1046" s="1">
        <v>5.2183976040903967E-13</v>
      </c>
      <c r="J1046" s="1">
        <v>4.955293593395065E-13</v>
      </c>
      <c r="K1046" s="1">
        <v>122.61621846610747</v>
      </c>
      <c r="L1046" s="1">
        <v>2.395879801585853E-13</v>
      </c>
      <c r="M1046" s="1">
        <v>61.467445440113714</v>
      </c>
      <c r="N1046" s="1">
        <v>1.2151701123918607E-13</v>
      </c>
      <c r="O1046" s="1">
        <v>130.05000000000024</v>
      </c>
      <c r="P1046" s="1">
        <v>16.944000000000177</v>
      </c>
      <c r="Q1046" s="1">
        <v>39.552</v>
      </c>
      <c r="R1046" s="1">
        <v>679.83284924496252</v>
      </c>
      <c r="S1046" s="1">
        <v>66.707999999999998</v>
      </c>
      <c r="T1046" s="1">
        <v>308.28116269954023</v>
      </c>
      <c r="U1046" s="1">
        <v>7.9730000000002894</v>
      </c>
      <c r="V1046" s="1">
        <v>109.070673523332</v>
      </c>
      <c r="W1046" s="1">
        <v>43.850320737814542</v>
      </c>
      <c r="X1046" s="1">
        <v>153.40721492323809</v>
      </c>
      <c r="Y1046" s="1">
        <v>1250.8990854056196</v>
      </c>
      <c r="Z1046" s="1">
        <v>517.36315487702655</v>
      </c>
      <c r="AA1046" s="1">
        <v>340.46186173319558</v>
      </c>
      <c r="AB1046" s="1">
        <v>9.8548182669349029E-11</v>
      </c>
      <c r="AC1046"/>
      <c r="AD1046"/>
    </row>
    <row r="1047" spans="1:30" x14ac:dyDescent="0.25">
      <c r="A1047" s="1" t="s">
        <v>111</v>
      </c>
      <c r="B1047" s="4">
        <v>137</v>
      </c>
      <c r="C1047" s="1" t="s">
        <v>114</v>
      </c>
      <c r="D1047" s="7" t="s">
        <v>23</v>
      </c>
      <c r="E1047" s="4">
        <v>2026</v>
      </c>
      <c r="F1047" s="1">
        <v>79.932249319459217</v>
      </c>
      <c r="G1047" s="1">
        <v>6.4107497252136859E-9</v>
      </c>
      <c r="H1047" s="1">
        <v>2.4403916085276569E-13</v>
      </c>
      <c r="I1047" s="1">
        <v>5.8271593212001148E-13</v>
      </c>
      <c r="J1047" s="1">
        <v>5.5560043808357878E-13</v>
      </c>
      <c r="K1047" s="1">
        <v>78.789625360732202</v>
      </c>
      <c r="L1047" s="1">
        <v>3.1025803333383135E-13</v>
      </c>
      <c r="M1047" s="1">
        <v>33.759491376163176</v>
      </c>
      <c r="N1047" s="1">
        <v>2.5925262571083737E-13</v>
      </c>
      <c r="O1047" s="1">
        <v>122.40000000000035</v>
      </c>
      <c r="P1047" s="1">
        <v>16.238000000000639</v>
      </c>
      <c r="Q1047" s="1">
        <v>36.255999999999993</v>
      </c>
      <c r="R1047" s="1">
        <v>791.45773437773676</v>
      </c>
      <c r="S1047" s="1">
        <v>62.784000000000006</v>
      </c>
      <c r="T1047" s="1">
        <v>362.35927480632063</v>
      </c>
      <c r="U1047" s="1">
        <v>6.8340000000004109</v>
      </c>
      <c r="V1047" s="1">
        <v>91.594251311885046</v>
      </c>
      <c r="W1047" s="1">
        <v>40.768691704261606</v>
      </c>
      <c r="X1047" s="1">
        <v>119.76350137391844</v>
      </c>
      <c r="Y1047" s="1">
        <v>1450.6448757906114</v>
      </c>
      <c r="Z1047" s="1">
        <v>484.49956367506422</v>
      </c>
      <c r="AA1047" s="1">
        <v>399.51668219793527</v>
      </c>
      <c r="AB1047" s="1">
        <v>8.2406791082997356E-11</v>
      </c>
      <c r="AC1047"/>
      <c r="AD1047"/>
    </row>
    <row r="1048" spans="1:30" x14ac:dyDescent="0.25">
      <c r="A1048" s="1" t="s">
        <v>111</v>
      </c>
      <c r="B1048" s="4">
        <v>137</v>
      </c>
      <c r="C1048" s="1" t="s">
        <v>114</v>
      </c>
      <c r="D1048" s="7" t="s">
        <v>23</v>
      </c>
      <c r="E1048" s="4">
        <v>2027</v>
      </c>
      <c r="F1048" s="1">
        <v>80.277010322286174</v>
      </c>
      <c r="G1048" s="1">
        <v>7.3192920655316665E-9</v>
      </c>
      <c r="H1048" s="1">
        <v>3.388858000844132E-13</v>
      </c>
      <c r="I1048" s="1">
        <v>6.4889838960223921E-13</v>
      </c>
      <c r="J1048" s="1">
        <v>3.3458387211430712E-12</v>
      </c>
      <c r="K1048" s="1">
        <v>66.075319898757868</v>
      </c>
      <c r="L1048" s="1">
        <v>4.8542965602720598E-13</v>
      </c>
      <c r="M1048" s="1">
        <v>36.34253985561449</v>
      </c>
      <c r="N1048" s="1">
        <v>4.0280470651389238E-13</v>
      </c>
      <c r="O1048" s="1">
        <v>114.75000000000048</v>
      </c>
      <c r="P1048" s="1">
        <v>15.532000000001164</v>
      </c>
      <c r="Q1048" s="1">
        <v>32.96</v>
      </c>
      <c r="R1048" s="1">
        <v>859.25602640513557</v>
      </c>
      <c r="S1048" s="1">
        <v>58.86</v>
      </c>
      <c r="T1048" s="1">
        <v>388.72943284915044</v>
      </c>
      <c r="U1048" s="1">
        <v>5.6950000000006717</v>
      </c>
      <c r="V1048" s="1">
        <v>93.961452399782686</v>
      </c>
      <c r="W1048" s="1">
        <v>38.341402386644646</v>
      </c>
      <c r="X1048" s="1">
        <v>105.92493078429642</v>
      </c>
      <c r="Y1048" s="1">
        <v>1567.2060795366251</v>
      </c>
      <c r="Z1048" s="1">
        <v>449.70771444450105</v>
      </c>
      <c r="AA1048" s="1">
        <v>428.18684490562447</v>
      </c>
      <c r="AB1048" s="1">
        <v>8.9797803890737327E-11</v>
      </c>
      <c r="AC1048"/>
      <c r="AD1048"/>
    </row>
    <row r="1049" spans="1:30" x14ac:dyDescent="0.25">
      <c r="A1049" s="1" t="s">
        <v>111</v>
      </c>
      <c r="B1049" s="4">
        <v>137</v>
      </c>
      <c r="C1049" s="1" t="s">
        <v>114</v>
      </c>
      <c r="D1049" s="7" t="s">
        <v>23</v>
      </c>
      <c r="E1049" s="4">
        <v>2028</v>
      </c>
      <c r="F1049" s="1">
        <v>80.670466811487231</v>
      </c>
      <c r="G1049" s="1">
        <v>1.1295567837503559E-8</v>
      </c>
      <c r="H1049" s="1">
        <v>5.3826996338612841E-13</v>
      </c>
      <c r="I1049" s="1">
        <v>7.181960716332635E-13</v>
      </c>
      <c r="J1049" s="1">
        <v>9.7493735366071709E-12</v>
      </c>
      <c r="K1049" s="1">
        <v>75.481216181464163</v>
      </c>
      <c r="L1049" s="1">
        <v>5.9479279617500914E-13</v>
      </c>
      <c r="M1049" s="1">
        <v>39.889927460310332</v>
      </c>
      <c r="N1049" s="1">
        <v>1.1204183245292936</v>
      </c>
      <c r="O1049" s="1">
        <v>107.10000000000066</v>
      </c>
      <c r="P1049" s="1">
        <v>14.826000000001747</v>
      </c>
      <c r="Q1049" s="1">
        <v>29.664000000000001</v>
      </c>
      <c r="R1049" s="1">
        <v>914.34001297056011</v>
      </c>
      <c r="S1049" s="1">
        <v>54.935999999999993</v>
      </c>
      <c r="T1049" s="1">
        <v>417.68263937143161</v>
      </c>
      <c r="U1049" s="1">
        <v>4.5560000000010739</v>
      </c>
      <c r="V1049" s="1">
        <v>100.7724276258463</v>
      </c>
      <c r="W1049" s="1">
        <v>37.021224916942529</v>
      </c>
      <c r="X1049" s="1">
        <v>95.352904431459251</v>
      </c>
      <c r="Y1049" s="1">
        <v>1658.1553140078297</v>
      </c>
      <c r="Z1049" s="1">
        <v>415.70995742088718</v>
      </c>
      <c r="AA1049" s="1">
        <v>460.65287267910958</v>
      </c>
      <c r="AB1049" s="1">
        <v>9.9567607107608553E-11</v>
      </c>
      <c r="AC1049"/>
      <c r="AD1049"/>
    </row>
    <row r="1050" spans="1:30" x14ac:dyDescent="0.25">
      <c r="A1050" s="1" t="s">
        <v>111</v>
      </c>
      <c r="B1050" s="4">
        <v>137</v>
      </c>
      <c r="C1050" s="1" t="s">
        <v>114</v>
      </c>
      <c r="D1050" s="7" t="s">
        <v>23</v>
      </c>
      <c r="E1050" s="4">
        <v>2029</v>
      </c>
      <c r="F1050" s="1">
        <v>81.614622707032666</v>
      </c>
      <c r="G1050" s="1">
        <v>6.1777958855069787E-8</v>
      </c>
      <c r="H1050" s="1">
        <v>1.087754540702287E-12</v>
      </c>
      <c r="I1050" s="1">
        <v>7.8325726003403128E-13</v>
      </c>
      <c r="J1050" s="1">
        <v>7.9417897812888255E-10</v>
      </c>
      <c r="K1050" s="1">
        <v>218.25431912502248</v>
      </c>
      <c r="L1050" s="1">
        <v>8.4035854363067923E-13</v>
      </c>
      <c r="M1050" s="1">
        <v>198.5285983179796</v>
      </c>
      <c r="N1050" s="1">
        <v>2.838209162264453</v>
      </c>
      <c r="O1050" s="1">
        <v>99.450000000000927</v>
      </c>
      <c r="P1050" s="1">
        <v>14.120000000002397</v>
      </c>
      <c r="Q1050" s="1">
        <v>26.368000000000261</v>
      </c>
      <c r="R1050" s="1">
        <v>978.82989581869083</v>
      </c>
      <c r="S1050" s="1">
        <v>51.012</v>
      </c>
      <c r="T1050" s="1">
        <v>450.18323349840858</v>
      </c>
      <c r="U1050" s="1">
        <v>4.5374183245303668</v>
      </c>
      <c r="V1050" s="1">
        <v>183.89368568868147</v>
      </c>
      <c r="W1050" s="1">
        <v>36.589857871732221</v>
      </c>
      <c r="X1050" s="1">
        <v>3.1626606221838678</v>
      </c>
      <c r="Y1050" s="1">
        <v>1765.1588424196675</v>
      </c>
      <c r="Z1050" s="1">
        <v>381.38884352416903</v>
      </c>
      <c r="AA1050" s="1">
        <v>495.26940655721194</v>
      </c>
      <c r="AB1050" s="1">
        <v>0.11629216299990125</v>
      </c>
      <c r="AC1050"/>
      <c r="AD1050"/>
    </row>
    <row r="1051" spans="1:30" x14ac:dyDescent="0.25">
      <c r="A1051" s="1" t="s">
        <v>111</v>
      </c>
      <c r="B1051" s="4">
        <v>137</v>
      </c>
      <c r="C1051" s="1" t="s">
        <v>114</v>
      </c>
      <c r="D1051" s="7" t="s">
        <v>23</v>
      </c>
      <c r="E1051" s="4">
        <v>2030</v>
      </c>
      <c r="F1051" s="1">
        <v>84.672111184467298</v>
      </c>
      <c r="G1051" s="1">
        <v>5.3780706642021121E-3</v>
      </c>
      <c r="H1051" s="1">
        <v>2.431449687754759E-12</v>
      </c>
      <c r="I1051" s="1">
        <v>8.6382489951463103E-13</v>
      </c>
      <c r="J1051" s="1">
        <v>8.0082878986386117E-11</v>
      </c>
      <c r="K1051" s="1">
        <v>24.281671464298352</v>
      </c>
      <c r="L1051" s="1">
        <v>1.498237642787919E-12</v>
      </c>
      <c r="M1051" s="1">
        <v>1.0003945766295263E-10</v>
      </c>
      <c r="N1051" s="1">
        <v>3.6878137433969735</v>
      </c>
      <c r="O1051" s="1">
        <v>91.800000000001248</v>
      </c>
      <c r="P1051" s="1">
        <v>13.414000000003114</v>
      </c>
      <c r="Q1051" s="1">
        <v>23.072000000000486</v>
      </c>
      <c r="R1051" s="1">
        <v>1186.0928816103799</v>
      </c>
      <c r="S1051" s="1">
        <v>47.088000000000001</v>
      </c>
      <c r="T1051" s="1">
        <v>641.3224984830548</v>
      </c>
      <c r="U1051" s="1">
        <v>6.2366274867948199</v>
      </c>
      <c r="V1051" s="1">
        <v>108.5703788808755</v>
      </c>
      <c r="W1051" s="1">
        <v>34.497249011227495</v>
      </c>
      <c r="X1051" s="1">
        <v>0.44087879357426962</v>
      </c>
      <c r="Y1051" s="1">
        <v>2113.168122108199</v>
      </c>
      <c r="Z1051" s="1">
        <v>319.36052997560574</v>
      </c>
      <c r="AA1051" s="1">
        <v>672.44861572237767</v>
      </c>
      <c r="AB1051" s="1">
        <v>1.2212737670451496E-10</v>
      </c>
      <c r="AC1051"/>
      <c r="AD1051"/>
    </row>
    <row r="1052" spans="1:30" x14ac:dyDescent="0.25">
      <c r="A1052" s="1" t="s">
        <v>111</v>
      </c>
      <c r="B1052" s="4">
        <v>137</v>
      </c>
      <c r="C1052" s="1" t="s">
        <v>114</v>
      </c>
      <c r="D1052" s="7" t="s">
        <v>23</v>
      </c>
      <c r="E1052" s="4">
        <v>2031</v>
      </c>
      <c r="F1052" s="1">
        <v>82.883242326654738</v>
      </c>
      <c r="G1052" s="1">
        <v>7.8185630528963112E-3</v>
      </c>
      <c r="H1052" s="1">
        <v>3.9939912758759923E-12</v>
      </c>
      <c r="I1052" s="1">
        <v>9.5879295382366044E-13</v>
      </c>
      <c r="J1052" s="1">
        <v>5.4995724408200453E-11</v>
      </c>
      <c r="K1052" s="1">
        <v>31.522597052063578</v>
      </c>
      <c r="L1052" s="1">
        <v>2.9693375294032069E-12</v>
      </c>
      <c r="M1052" s="1">
        <v>6.1843596563379478E-11</v>
      </c>
      <c r="N1052" s="1">
        <v>4.9622206150955375</v>
      </c>
      <c r="O1052" s="1">
        <v>84.15000000000181</v>
      </c>
      <c r="P1052" s="1">
        <v>12.708000000003899</v>
      </c>
      <c r="Q1052" s="1">
        <v>19.776000000000803</v>
      </c>
      <c r="R1052" s="1">
        <v>1199.3832197413451</v>
      </c>
      <c r="S1052" s="1">
        <v>43.164000000000179</v>
      </c>
      <c r="T1052" s="1">
        <v>633.93316514982155</v>
      </c>
      <c r="U1052" s="1">
        <v>8.7854412301917932</v>
      </c>
      <c r="V1052" s="1">
        <v>112.70728138922053</v>
      </c>
      <c r="W1052" s="1">
        <v>32.713348525560058</v>
      </c>
      <c r="X1052" s="1">
        <v>2.2525023296439386</v>
      </c>
      <c r="Y1052" s="1">
        <v>2132.9348052386745</v>
      </c>
      <c r="Z1052" s="1">
        <v>310.53141078602147</v>
      </c>
      <c r="AA1052" s="1">
        <v>676.76813108254964</v>
      </c>
      <c r="AB1052" s="1">
        <v>0.181794491612808</v>
      </c>
      <c r="AC1052"/>
      <c r="AD1052"/>
    </row>
    <row r="1053" spans="1:30" x14ac:dyDescent="0.25">
      <c r="A1053" s="1" t="s">
        <v>111</v>
      </c>
      <c r="B1053" s="4">
        <v>137</v>
      </c>
      <c r="C1053" s="1" t="s">
        <v>114</v>
      </c>
      <c r="D1053" s="7" t="s">
        <v>23</v>
      </c>
      <c r="E1053" s="4">
        <v>2032</v>
      </c>
      <c r="F1053" s="1">
        <v>83.080720304105057</v>
      </c>
      <c r="G1053" s="1">
        <v>8.3738844862837596E-3</v>
      </c>
      <c r="H1053" s="1">
        <v>4.9464148741769607E-12</v>
      </c>
      <c r="I1053" s="1">
        <v>1.0666867163689538E-12</v>
      </c>
      <c r="J1053" s="1">
        <v>7.0250955436862676E-11</v>
      </c>
      <c r="K1053" s="1">
        <v>72.482538135524322</v>
      </c>
      <c r="L1053" s="1">
        <v>1.4273385660718659E-9</v>
      </c>
      <c r="M1053" s="1">
        <v>9.7040466203117876E-11</v>
      </c>
      <c r="N1053" s="1">
        <v>6.8738309226432062</v>
      </c>
      <c r="O1053" s="1">
        <v>76.500000000002885</v>
      </c>
      <c r="P1053" s="1">
        <v>12.002000000004763</v>
      </c>
      <c r="Q1053" s="1">
        <v>16.480000000001187</v>
      </c>
      <c r="R1053" s="1">
        <v>1219.9144834600752</v>
      </c>
      <c r="S1053" s="1">
        <v>39.240000000000336</v>
      </c>
      <c r="T1053" s="1">
        <v>626.5438318165501</v>
      </c>
      <c r="U1053" s="1">
        <v>12.608661845287331</v>
      </c>
      <c r="V1053" s="1">
        <v>116.78500013817225</v>
      </c>
      <c r="W1053" s="1">
        <v>31.318454123036595</v>
      </c>
      <c r="X1053" s="1">
        <v>6.4017049689317753</v>
      </c>
      <c r="Y1053" s="1">
        <v>2167.9268412620595</v>
      </c>
      <c r="Z1053" s="1">
        <v>290.58714306152069</v>
      </c>
      <c r="AA1053" s="1">
        <v>674.13947842970833</v>
      </c>
      <c r="AB1053" s="1">
        <v>0.92926298627326076</v>
      </c>
      <c r="AC1053"/>
      <c r="AD1053"/>
    </row>
    <row r="1054" spans="1:30" x14ac:dyDescent="0.25">
      <c r="A1054" s="1" t="s">
        <v>111</v>
      </c>
      <c r="B1054" s="4">
        <v>137</v>
      </c>
      <c r="C1054" s="1" t="s">
        <v>114</v>
      </c>
      <c r="D1054" s="7" t="s">
        <v>23</v>
      </c>
      <c r="E1054" s="4">
        <v>2033</v>
      </c>
      <c r="F1054" s="1">
        <v>85.386014596572167</v>
      </c>
      <c r="G1054" s="1">
        <v>9.2128541304262318E-3</v>
      </c>
      <c r="H1054" s="1">
        <v>1.2984886173803138E-11</v>
      </c>
      <c r="I1054" s="1">
        <v>1.202805920290069E-12</v>
      </c>
      <c r="J1054" s="1">
        <v>1.1484486047796205E-10</v>
      </c>
      <c r="K1054" s="1">
        <v>70.151755491855852</v>
      </c>
      <c r="L1054" s="1">
        <v>1.2963621352331942E-10</v>
      </c>
      <c r="M1054" s="1">
        <v>1.9987759842568918E-10</v>
      </c>
      <c r="N1054" s="1">
        <v>9.7412463839643575</v>
      </c>
      <c r="O1054" s="1">
        <v>68.850000000005323</v>
      </c>
      <c r="P1054" s="1">
        <v>11.296000000005721</v>
      </c>
      <c r="Q1054" s="1">
        <v>13.184000000001681</v>
      </c>
      <c r="R1054" s="1">
        <v>1281.405688262266</v>
      </c>
      <c r="S1054" s="1">
        <v>35.316000000000486</v>
      </c>
      <c r="T1054" s="1">
        <v>619.15449848331377</v>
      </c>
      <c r="U1054" s="1">
        <v>19.482492767930538</v>
      </c>
      <c r="V1054" s="1">
        <v>106.35647437571004</v>
      </c>
      <c r="W1054" s="1">
        <v>29.470366914076429</v>
      </c>
      <c r="X1054" s="1">
        <v>7.5270970529735424</v>
      </c>
      <c r="Y1054" s="1">
        <v>2264.2577506211824</v>
      </c>
      <c r="Z1054" s="1">
        <v>259.92224568130837</v>
      </c>
      <c r="AA1054" s="1">
        <v>670.08466336531296</v>
      </c>
      <c r="AB1054" s="1">
        <v>4.0040015597007361</v>
      </c>
      <c r="AC1054"/>
      <c r="AD1054"/>
    </row>
    <row r="1055" spans="1:30" x14ac:dyDescent="0.25">
      <c r="A1055" s="1" t="s">
        <v>111</v>
      </c>
      <c r="B1055" s="4">
        <v>137</v>
      </c>
      <c r="C1055" s="1" t="s">
        <v>114</v>
      </c>
      <c r="D1055" s="7" t="s">
        <v>23</v>
      </c>
      <c r="E1055" s="4">
        <v>2034</v>
      </c>
      <c r="F1055" s="1">
        <v>86.823619079116256</v>
      </c>
      <c r="G1055" s="1">
        <v>1.0221347859095932E-2</v>
      </c>
      <c r="H1055" s="1">
        <v>4.4928366122306018</v>
      </c>
      <c r="I1055" s="1">
        <v>1.3643927817258855E-12</v>
      </c>
      <c r="J1055" s="1">
        <v>7.5331572943003724E-11</v>
      </c>
      <c r="K1055" s="1">
        <v>55.016444978684746</v>
      </c>
      <c r="L1055" s="1">
        <v>1.355307636366817E-10</v>
      </c>
      <c r="M1055" s="1">
        <v>6.3674303745498478E-10</v>
      </c>
      <c r="N1055" s="1">
        <v>14.611869575941997</v>
      </c>
      <c r="O1055" s="1">
        <v>61.200000000009311</v>
      </c>
      <c r="P1055" s="1">
        <v>10.590000000006789</v>
      </c>
      <c r="Q1055" s="1">
        <v>9.8880000000022363</v>
      </c>
      <c r="R1055" s="1">
        <v>1340.5661104207886</v>
      </c>
      <c r="S1055" s="1">
        <v>31.392000000000674</v>
      </c>
      <c r="T1055" s="1">
        <v>611.76516515018034</v>
      </c>
      <c r="U1055" s="1">
        <v>29.223739151894897</v>
      </c>
      <c r="V1055" s="1">
        <v>96.100559274219975</v>
      </c>
      <c r="W1055" s="1">
        <v>27.621127234113668</v>
      </c>
      <c r="X1055" s="1">
        <v>1.3688689122259352</v>
      </c>
      <c r="Y1055" s="1">
        <v>2352.5901875716809</v>
      </c>
      <c r="Z1055" s="1">
        <v>228.56361268973501</v>
      </c>
      <c r="AA1055" s="1">
        <v>663.64301920747448</v>
      </c>
      <c r="AB1055" s="1">
        <v>15.691831936474554</v>
      </c>
      <c r="AC1055"/>
      <c r="AD1055"/>
    </row>
    <row r="1056" spans="1:30" x14ac:dyDescent="0.25">
      <c r="A1056" s="1" t="s">
        <v>111</v>
      </c>
      <c r="B1056" s="4">
        <v>137</v>
      </c>
      <c r="C1056" s="1" t="s">
        <v>114</v>
      </c>
      <c r="D1056" s="7" t="s">
        <v>23</v>
      </c>
      <c r="E1056" s="4">
        <v>2035</v>
      </c>
      <c r="F1056" s="1">
        <v>88.003147759427762</v>
      </c>
      <c r="G1056" s="1">
        <v>1.12020452530393E-2</v>
      </c>
      <c r="H1056" s="1">
        <v>1.8685143718305404E-11</v>
      </c>
      <c r="I1056" s="1">
        <v>1.4694402188318547E-12</v>
      </c>
      <c r="J1056" s="1">
        <v>4.4687901311977449E-11</v>
      </c>
      <c r="K1056" s="1">
        <v>60.618354127134822</v>
      </c>
      <c r="L1056" s="1">
        <v>1.8317151381953688E-10</v>
      </c>
      <c r="M1056" s="1">
        <v>1.2477118673075559E-8</v>
      </c>
      <c r="N1056" s="1">
        <v>11.027532479158285</v>
      </c>
      <c r="O1056" s="1">
        <v>53.550000000014251</v>
      </c>
      <c r="P1056" s="1">
        <v>9.8840000000079904</v>
      </c>
      <c r="Q1056" s="1">
        <v>6.5920000000055827</v>
      </c>
      <c r="R1056" s="1">
        <v>1384.5912220661403</v>
      </c>
      <c r="S1056" s="1">
        <v>27.468000000000906</v>
      </c>
      <c r="T1056" s="1">
        <v>604.3758318174838</v>
      </c>
      <c r="U1056" s="1">
        <v>43.835608727836892</v>
      </c>
      <c r="V1056" s="1">
        <v>88.564655400942641</v>
      </c>
      <c r="W1056" s="1">
        <v>25.77616135327327</v>
      </c>
      <c r="X1056" s="1">
        <v>0.57125697157366495</v>
      </c>
      <c r="Y1056" s="1">
        <v>2426.0928837861384</v>
      </c>
      <c r="Z1056" s="1">
        <v>199.27617890567524</v>
      </c>
      <c r="AA1056" s="1">
        <v>657.73154929617033</v>
      </c>
      <c r="AB1056" s="1">
        <v>24.697205756608628</v>
      </c>
      <c r="AC1056"/>
      <c r="AD1056"/>
    </row>
    <row r="1057" spans="1:30" x14ac:dyDescent="0.25">
      <c r="A1057" s="1" t="s">
        <v>111</v>
      </c>
      <c r="B1057" s="4">
        <v>137</v>
      </c>
      <c r="C1057" s="1" t="s">
        <v>114</v>
      </c>
      <c r="D1057" s="7" t="s">
        <v>23</v>
      </c>
      <c r="E1057" s="4">
        <v>2036</v>
      </c>
      <c r="F1057" s="1">
        <v>90.908946429611618</v>
      </c>
      <c r="G1057" s="1">
        <v>1.2249268266584309E-2</v>
      </c>
      <c r="H1057" s="1">
        <v>7.0257381596945932E-12</v>
      </c>
      <c r="I1057" s="1">
        <v>1.4726714845607935E-12</v>
      </c>
      <c r="J1057" s="1">
        <v>3.9165798026425936E-11</v>
      </c>
      <c r="K1057" s="1">
        <v>1.4929623848776918E-11</v>
      </c>
      <c r="L1057" s="1">
        <v>1.5560206792643447E-10</v>
      </c>
      <c r="M1057" s="1">
        <v>64.709539320053395</v>
      </c>
      <c r="N1057" s="1">
        <v>11.793566541745637</v>
      </c>
      <c r="O1057" s="1">
        <v>45.900000000027234</v>
      </c>
      <c r="P1057" s="1">
        <v>9.1780000000093551</v>
      </c>
      <c r="Q1057" s="1">
        <v>3.296000000015332</v>
      </c>
      <c r="R1057" s="1">
        <v>1434.2182428599417</v>
      </c>
      <c r="S1057" s="1">
        <v>23.544000000001223</v>
      </c>
      <c r="T1057" s="1">
        <v>596.98649849662752</v>
      </c>
      <c r="U1057" s="1">
        <v>54.863141206995181</v>
      </c>
      <c r="V1057" s="1">
        <v>78.898845675621388</v>
      </c>
      <c r="W1057" s="1">
        <v>23.926211126787276</v>
      </c>
      <c r="X1057" s="1">
        <v>0.26818857272513524</v>
      </c>
      <c r="Y1057" s="1">
        <v>2501.3813072936055</v>
      </c>
      <c r="Z1057" s="1">
        <v>168.70478066171876</v>
      </c>
      <c r="AA1057" s="1">
        <v>652.5482532183122</v>
      </c>
      <c r="AB1057" s="1">
        <v>33.488872484601266</v>
      </c>
      <c r="AC1057"/>
      <c r="AD1057"/>
    </row>
    <row r="1058" spans="1:30" x14ac:dyDescent="0.25">
      <c r="A1058" s="1" t="s">
        <v>111</v>
      </c>
      <c r="B1058" s="4">
        <v>137</v>
      </c>
      <c r="C1058" s="1" t="s">
        <v>114</v>
      </c>
      <c r="D1058" s="7" t="s">
        <v>23</v>
      </c>
      <c r="E1058" s="4">
        <v>2037</v>
      </c>
      <c r="F1058" s="1">
        <v>102.53031509541309</v>
      </c>
      <c r="G1058" s="1">
        <v>1.3551362289388476E-2</v>
      </c>
      <c r="H1058" s="1">
        <v>1.346713600955322E-11</v>
      </c>
      <c r="I1058" s="1">
        <v>1.7500546852301244E-12</v>
      </c>
      <c r="J1058" s="1">
        <v>3.4437606878896216E-11</v>
      </c>
      <c r="K1058" s="1">
        <v>16.319232880080076</v>
      </c>
      <c r="L1058" s="1">
        <v>2.2889068149705314E-10</v>
      </c>
      <c r="M1058" s="1">
        <v>26.210067635542803</v>
      </c>
      <c r="N1058" s="1">
        <v>11.949383784722269</v>
      </c>
      <c r="O1058" s="1">
        <v>42.74283661225784</v>
      </c>
      <c r="P1058" s="1">
        <v>8.4720000000108246</v>
      </c>
      <c r="Q1058" s="1">
        <v>8.0951069888785251E-10</v>
      </c>
      <c r="R1058" s="1">
        <v>1423.2269095266233</v>
      </c>
      <c r="S1058" s="1">
        <v>19.620000000001706</v>
      </c>
      <c r="T1058" s="1">
        <v>654.30670448334763</v>
      </c>
      <c r="U1058" s="1">
        <v>66.656707748740814</v>
      </c>
      <c r="V1058" s="1">
        <v>80.777097710941305</v>
      </c>
      <c r="W1058" s="1">
        <v>22.043771823298243</v>
      </c>
      <c r="X1058" s="1">
        <v>1.4968757924527838E-9</v>
      </c>
      <c r="Y1058" s="1">
        <v>2490.242689992393</v>
      </c>
      <c r="Z1058" s="1">
        <v>139.84487897622597</v>
      </c>
      <c r="AA1058" s="1">
        <v>708.34750803638315</v>
      </c>
      <c r="AB1058" s="1">
        <v>47.015170050877501</v>
      </c>
      <c r="AC1058"/>
      <c r="AD1058"/>
    </row>
    <row r="1059" spans="1:30" x14ac:dyDescent="0.25">
      <c r="A1059" s="1" t="s">
        <v>111</v>
      </c>
      <c r="B1059" s="4">
        <v>137</v>
      </c>
      <c r="C1059" s="1" t="s">
        <v>114</v>
      </c>
      <c r="D1059" s="7" t="s">
        <v>23</v>
      </c>
      <c r="E1059" s="4">
        <v>2038</v>
      </c>
      <c r="F1059" s="1">
        <v>107.4862725048302</v>
      </c>
      <c r="G1059" s="1">
        <v>2.1498751887294054E-5</v>
      </c>
      <c r="H1059" s="1">
        <v>2.0166969350401819E-11</v>
      </c>
      <c r="I1059" s="1">
        <v>2.0949569505282676E-12</v>
      </c>
      <c r="J1059" s="1">
        <v>2.2863525059597896E-11</v>
      </c>
      <c r="K1059" s="1">
        <v>65.002358817407227</v>
      </c>
      <c r="L1059" s="1">
        <v>2.015472278566293E-10</v>
      </c>
      <c r="M1059" s="1">
        <v>20.84585679169734</v>
      </c>
      <c r="N1059" s="1">
        <v>6.6076948363526764</v>
      </c>
      <c r="O1059" s="1">
        <v>35.092836612276528</v>
      </c>
      <c r="P1059" s="1">
        <v>7.7660000000122968</v>
      </c>
      <c r="Q1059" s="1">
        <v>8.8959357787423862E-10</v>
      </c>
      <c r="R1059" s="1">
        <v>1439.5461424067034</v>
      </c>
      <c r="S1059" s="1">
        <v>15.696000000002304</v>
      </c>
      <c r="T1059" s="1">
        <v>680.51677211889046</v>
      </c>
      <c r="U1059" s="1">
        <v>78.606091533463086</v>
      </c>
      <c r="V1059" s="1">
        <v>72.451654095492714</v>
      </c>
      <c r="W1059" s="1">
        <v>19.675597821172957</v>
      </c>
      <c r="X1059" s="1">
        <v>1.557072794491104E-9</v>
      </c>
      <c r="Y1059" s="1">
        <v>2513.7701370738455</v>
      </c>
      <c r="Z1059" s="1">
        <v>110.27937588953907</v>
      </c>
      <c r="AA1059" s="1">
        <v>733.18350829459973</v>
      </c>
      <c r="AB1059" s="1">
        <v>63.959324646167744</v>
      </c>
      <c r="AC1059"/>
      <c r="AD1059"/>
    </row>
    <row r="1060" spans="1:30" x14ac:dyDescent="0.25">
      <c r="A1060" s="1" t="s">
        <v>111</v>
      </c>
      <c r="B1060" s="4">
        <v>137</v>
      </c>
      <c r="C1060" s="1" t="s">
        <v>114</v>
      </c>
      <c r="D1060" s="7" t="s">
        <v>23</v>
      </c>
      <c r="E1060" s="4">
        <v>2039</v>
      </c>
      <c r="F1060" s="1">
        <v>105.57894602437371</v>
      </c>
      <c r="G1060" s="1">
        <v>2.7509635847770626E-2</v>
      </c>
      <c r="H1060" s="1">
        <v>4.3214882647242889E-12</v>
      </c>
      <c r="I1060" s="1">
        <v>2.5561506806154292E-12</v>
      </c>
      <c r="J1060" s="1">
        <v>1.5061092464727989E-11</v>
      </c>
      <c r="K1060" s="1">
        <v>75.69070457306124</v>
      </c>
      <c r="L1060" s="1">
        <v>2.9569112912459652E-10</v>
      </c>
      <c r="M1060" s="1">
        <v>39.409143837366805</v>
      </c>
      <c r="N1060" s="1">
        <v>5.5824683511642901</v>
      </c>
      <c r="O1060" s="1">
        <v>27.44283661228355</v>
      </c>
      <c r="P1060" s="1">
        <v>7.0600000000140462</v>
      </c>
      <c r="Q1060" s="1">
        <v>9.4458930228243918E-10</v>
      </c>
      <c r="R1060" s="1">
        <v>1504.5485012241106</v>
      </c>
      <c r="S1060" s="1">
        <v>11.772000000003143</v>
      </c>
      <c r="T1060" s="1">
        <v>701.36262891058777</v>
      </c>
      <c r="U1060" s="1">
        <v>85.213786369815764</v>
      </c>
      <c r="V1060" s="1">
        <v>55.44478015938477</v>
      </c>
      <c r="W1060" s="1">
        <v>17.29537277648711</v>
      </c>
      <c r="X1060" s="1">
        <v>1.4941304885178348E-9</v>
      </c>
      <c r="Y1060" s="1">
        <v>2606.8989256529426</v>
      </c>
      <c r="Z1060" s="1">
        <v>80.963017130492247</v>
      </c>
      <c r="AA1060" s="1">
        <v>748.94280306792621</v>
      </c>
      <c r="AB1060" s="1">
        <v>72.03412908180276</v>
      </c>
      <c r="AC1060"/>
      <c r="AD1060"/>
    </row>
    <row r="1061" spans="1:30" x14ac:dyDescent="0.25">
      <c r="A1061" s="1" t="s">
        <v>111</v>
      </c>
      <c r="B1061" s="4">
        <v>137</v>
      </c>
      <c r="C1061" s="1" t="s">
        <v>114</v>
      </c>
      <c r="D1061" s="7" t="s">
        <v>23</v>
      </c>
      <c r="E1061" s="4">
        <v>2040</v>
      </c>
      <c r="F1061" s="1">
        <v>103.29148792444825</v>
      </c>
      <c r="G1061" s="1">
        <v>3.0512739488240532E-2</v>
      </c>
      <c r="H1061" s="1">
        <v>1.8498797509852065E-12</v>
      </c>
      <c r="I1061" s="1">
        <v>3.23367297265945E-12</v>
      </c>
      <c r="J1061" s="1">
        <v>1.1830101781196117E-11</v>
      </c>
      <c r="K1061" s="1">
        <v>103.85684970956004</v>
      </c>
      <c r="L1061" s="1">
        <v>3.4678197209942266E-10</v>
      </c>
      <c r="M1061" s="1">
        <v>20.959825735363975</v>
      </c>
      <c r="N1061" s="1">
        <v>0.4182674736507157</v>
      </c>
      <c r="O1061" s="1">
        <v>19.79283661229702</v>
      </c>
      <c r="P1061" s="1">
        <v>6.3540000000161418</v>
      </c>
      <c r="Q1061" s="1">
        <v>1.0148402577193019E-9</v>
      </c>
      <c r="R1061" s="1">
        <v>1580.239205797172</v>
      </c>
      <c r="S1061" s="1">
        <v>7.8480000000046415</v>
      </c>
      <c r="T1061" s="1">
        <v>740.77177274795463</v>
      </c>
      <c r="U1061" s="1">
        <v>90.796254720980059</v>
      </c>
      <c r="V1061" s="1">
        <v>37.999513561168946</v>
      </c>
      <c r="W1061" s="1">
        <v>16.107690482485378</v>
      </c>
      <c r="X1061" s="1">
        <v>1.4718638273352582E-9</v>
      </c>
      <c r="Y1061" s="1">
        <v>2711.651603771355</v>
      </c>
      <c r="Z1061" s="1">
        <v>53.152115874732772</v>
      </c>
      <c r="AA1061" s="1">
        <v>798.54782651482753</v>
      </c>
      <c r="AB1061" s="1">
        <v>77.605779439694345</v>
      </c>
      <c r="AC1061"/>
      <c r="AD1061"/>
    </row>
    <row r="1062" spans="1:30" x14ac:dyDescent="0.25">
      <c r="A1062" s="1" t="s">
        <v>111</v>
      </c>
      <c r="B1062" s="4">
        <v>137</v>
      </c>
      <c r="C1062" s="1" t="s">
        <v>114</v>
      </c>
      <c r="D1062" s="7" t="s">
        <v>23</v>
      </c>
      <c r="E1062" s="4">
        <v>2041</v>
      </c>
      <c r="F1062" s="1">
        <v>103.63780744098688</v>
      </c>
      <c r="G1062" s="1">
        <v>2.8980572829950518E-2</v>
      </c>
      <c r="H1062" s="1">
        <v>1.4594127077626967E-12</v>
      </c>
      <c r="I1062" s="1">
        <v>4.2981427483250203E-12</v>
      </c>
      <c r="J1062" s="1">
        <v>9.4948734870809089E-12</v>
      </c>
      <c r="K1062" s="1">
        <v>150.29809627217077</v>
      </c>
      <c r="L1062" s="1">
        <v>3.8284323110912513E-10</v>
      </c>
      <c r="M1062" s="1">
        <v>1.2580412933784351E-8</v>
      </c>
      <c r="N1062" s="1">
        <v>1.22304488428647E-12</v>
      </c>
      <c r="O1062" s="1">
        <v>12.142836612317186</v>
      </c>
      <c r="P1062" s="1">
        <v>6.354000000018698</v>
      </c>
      <c r="Q1062" s="1">
        <v>1.1296851181972639E-9</v>
      </c>
      <c r="R1062" s="1">
        <v>1684.096055506732</v>
      </c>
      <c r="S1062" s="1">
        <v>3.9240000000076098</v>
      </c>
      <c r="T1062" s="1">
        <v>761.73159848331863</v>
      </c>
      <c r="U1062" s="1">
        <v>91.214522194630774</v>
      </c>
      <c r="V1062" s="1">
        <v>21.86289038671018</v>
      </c>
      <c r="W1062" s="1">
        <v>16.280944589131082</v>
      </c>
      <c r="X1062" s="1">
        <v>1.4975189434977812E-9</v>
      </c>
      <c r="Y1062" s="1">
        <v>2857.6403115025387</v>
      </c>
      <c r="Z1062" s="1">
        <v>25.079501708318549</v>
      </c>
      <c r="AA1062" s="1">
        <v>823.3575213585998</v>
      </c>
      <c r="AB1062" s="1">
        <v>76.947728042865066</v>
      </c>
      <c r="AC1062"/>
      <c r="AD1062"/>
    </row>
    <row r="1063" spans="1:30" x14ac:dyDescent="0.25">
      <c r="A1063" s="1" t="s">
        <v>111</v>
      </c>
      <c r="B1063" s="4">
        <v>137</v>
      </c>
      <c r="C1063" s="1" t="s">
        <v>114</v>
      </c>
      <c r="D1063" s="7" t="s">
        <v>23</v>
      </c>
      <c r="E1063" s="4">
        <v>2042</v>
      </c>
      <c r="F1063" s="1">
        <v>104.31008985037947</v>
      </c>
      <c r="G1063" s="1">
        <v>1.5096198097092223E-2</v>
      </c>
      <c r="H1063" s="1">
        <v>1.4396984273280093E-12</v>
      </c>
      <c r="I1063" s="1">
        <v>5.8719185621933909E-12</v>
      </c>
      <c r="J1063" s="1">
        <v>8.0343511648375618E-12</v>
      </c>
      <c r="K1063" s="1">
        <v>42.784437094436612</v>
      </c>
      <c r="L1063" s="1">
        <v>2.9026695232510826E-10</v>
      </c>
      <c r="M1063" s="1">
        <v>1.4629488693867435E-8</v>
      </c>
      <c r="N1063" s="1">
        <v>4.3894027875374916E-13</v>
      </c>
      <c r="O1063" s="1">
        <v>4.4928366123215078</v>
      </c>
      <c r="P1063" s="1">
        <v>6.3540000000219319</v>
      </c>
      <c r="Q1063" s="1">
        <v>1.2050166911402676E-9</v>
      </c>
      <c r="R1063" s="1">
        <v>1834.3941517789028</v>
      </c>
      <c r="S1063" s="1">
        <v>1.4349482227187086E-9</v>
      </c>
      <c r="T1063" s="1">
        <v>761.73159849589899</v>
      </c>
      <c r="U1063" s="1">
        <v>91.214522194631996</v>
      </c>
      <c r="V1063" s="1">
        <v>7.5628636167653323</v>
      </c>
      <c r="W1063" s="1">
        <v>16.067246251415842</v>
      </c>
      <c r="X1063" s="1">
        <v>1.4435413784865532E-9</v>
      </c>
      <c r="Y1063" s="1">
        <v>3032.6860441780136</v>
      </c>
      <c r="Z1063" s="1">
        <v>5.4755402729647353E-9</v>
      </c>
      <c r="AA1063" s="1">
        <v>824.58745861482612</v>
      </c>
      <c r="AB1063" s="1">
        <v>67.266965532786429</v>
      </c>
      <c r="AC1063"/>
      <c r="AD1063"/>
    </row>
    <row r="1064" spans="1:30" x14ac:dyDescent="0.25">
      <c r="A1064" s="1" t="s">
        <v>111</v>
      </c>
      <c r="B1064" s="4">
        <v>137</v>
      </c>
      <c r="C1064" s="1" t="s">
        <v>114</v>
      </c>
      <c r="D1064" s="7" t="s">
        <v>23</v>
      </c>
      <c r="E1064" s="4">
        <v>2043</v>
      </c>
      <c r="F1064" s="1">
        <v>99.6414527841617</v>
      </c>
      <c r="G1064" s="1">
        <v>6.7488273749018016E-2</v>
      </c>
      <c r="H1064" s="1">
        <v>1.5379119139387059E-12</v>
      </c>
      <c r="I1064" s="1">
        <v>8.3386631491305873E-12</v>
      </c>
      <c r="J1064" s="1">
        <v>8.1189755538030582E-12</v>
      </c>
      <c r="K1064" s="1">
        <v>57.559293546325826</v>
      </c>
      <c r="L1064" s="1">
        <v>8.6553477914602887E-11</v>
      </c>
      <c r="M1064" s="1">
        <v>24.620318715445411</v>
      </c>
      <c r="N1064" s="1">
        <v>3.442425437142711E-13</v>
      </c>
      <c r="O1064" s="1">
        <v>4.4928366123233578</v>
      </c>
      <c r="P1064" s="1">
        <v>6.3540000000262298</v>
      </c>
      <c r="Q1064" s="1">
        <v>1.2497045924522451E-9</v>
      </c>
      <c r="R1064" s="1">
        <v>1877.1785888733393</v>
      </c>
      <c r="S1064" s="1">
        <v>1.564584436242028E-9</v>
      </c>
      <c r="T1064" s="1">
        <v>761.73159851052844</v>
      </c>
      <c r="U1064" s="1">
        <v>91.214522194632437</v>
      </c>
      <c r="V1064" s="1">
        <v>6.9175481970769637</v>
      </c>
      <c r="W1064" s="1">
        <v>16.005790756029441</v>
      </c>
      <c r="X1064" s="1">
        <v>1.3836843697864806E-9</v>
      </c>
      <c r="Y1064" s="1">
        <v>3091.5975563858037</v>
      </c>
      <c r="Z1064" s="1">
        <v>5.7815219016715433E-9</v>
      </c>
      <c r="AA1064" s="1">
        <v>822.49555975032126</v>
      </c>
      <c r="AB1064" s="1">
        <v>62.037302846588041</v>
      </c>
      <c r="AC1064"/>
      <c r="AD1064"/>
    </row>
    <row r="1065" spans="1:30" x14ac:dyDescent="0.25">
      <c r="A1065" s="1" t="s">
        <v>111</v>
      </c>
      <c r="B1065" s="4">
        <v>137</v>
      </c>
      <c r="C1065" s="1" t="s">
        <v>114</v>
      </c>
      <c r="D1065" s="7" t="s">
        <v>23</v>
      </c>
      <c r="E1065" s="4">
        <v>2044</v>
      </c>
      <c r="F1065" s="1">
        <v>95.294483152803124</v>
      </c>
      <c r="G1065" s="1">
        <v>5.7805316229317047E-2</v>
      </c>
      <c r="H1065" s="1">
        <v>1.7077652293089888E-12</v>
      </c>
      <c r="I1065" s="1">
        <v>1.3096103469237555E-11</v>
      </c>
      <c r="J1065" s="1">
        <v>7.4509474221945047E-12</v>
      </c>
      <c r="K1065" s="1">
        <v>42.535223362819131</v>
      </c>
      <c r="L1065" s="1">
        <v>3.567260320352425E-11</v>
      </c>
      <c r="M1065" s="1">
        <v>49.746061407672883</v>
      </c>
      <c r="N1065" s="1">
        <v>3.4237191479467917E-13</v>
      </c>
      <c r="O1065" s="1">
        <v>4.4928366123248171</v>
      </c>
      <c r="P1065" s="1">
        <v>6.3540000000321015</v>
      </c>
      <c r="Q1065" s="1">
        <v>1.288870390478671E-9</v>
      </c>
      <c r="R1065" s="1">
        <v>1934.7378824196651</v>
      </c>
      <c r="S1065" s="1">
        <v>1.7001151998787097E-9</v>
      </c>
      <c r="T1065" s="1">
        <v>786.35191722597381</v>
      </c>
      <c r="U1065" s="1">
        <v>91.214522194632778</v>
      </c>
      <c r="V1065" s="1">
        <v>6.5030905834026926</v>
      </c>
      <c r="W1065" s="1">
        <v>15.625778535761558</v>
      </c>
      <c r="X1065" s="1">
        <v>1.3131442585389757E-9</v>
      </c>
      <c r="Y1065" s="1">
        <v>3173.7076705916834</v>
      </c>
      <c r="Z1065" s="1">
        <v>6.1904266059112004E-9</v>
      </c>
      <c r="AA1065" s="1">
        <v>849.81767928232125</v>
      </c>
      <c r="AB1065" s="1">
        <v>53.826787474910788</v>
      </c>
      <c r="AC1065"/>
      <c r="AD1065"/>
    </row>
    <row r="1066" spans="1:30" x14ac:dyDescent="0.25">
      <c r="A1066" s="1" t="s">
        <v>111</v>
      </c>
      <c r="B1066" s="4">
        <v>137</v>
      </c>
      <c r="C1066" s="1" t="s">
        <v>114</v>
      </c>
      <c r="D1066" s="7" t="s">
        <v>23</v>
      </c>
      <c r="E1066" s="4">
        <v>2045</v>
      </c>
      <c r="F1066" s="1">
        <v>91.416010502366291</v>
      </c>
      <c r="G1066" s="1">
        <v>5.0387802631632353E-2</v>
      </c>
      <c r="H1066" s="1">
        <v>1.9714660246849698E-12</v>
      </c>
      <c r="I1066" s="1">
        <v>2.755943303128111E-11</v>
      </c>
      <c r="J1066" s="1">
        <v>6.7659779168484552E-12</v>
      </c>
      <c r="K1066" s="1">
        <v>57.416155469562469</v>
      </c>
      <c r="L1066" s="1">
        <v>1.8514679439118123E-11</v>
      </c>
      <c r="M1066" s="1">
        <v>22.060739308860864</v>
      </c>
      <c r="N1066" s="1">
        <v>3.7052091029960833E-13</v>
      </c>
      <c r="O1066" s="1">
        <v>4.4928366123262569</v>
      </c>
      <c r="P1066" s="1">
        <v>6.3540000000404406</v>
      </c>
      <c r="Q1066" s="1">
        <v>1.3233079973575672E-9</v>
      </c>
      <c r="R1066" s="1">
        <v>1977.2731057824842</v>
      </c>
      <c r="S1066" s="1">
        <v>1.8832867136982464E-9</v>
      </c>
      <c r="T1066" s="1">
        <v>836.09797863364668</v>
      </c>
      <c r="U1066" s="1">
        <v>91.214522194633119</v>
      </c>
      <c r="V1066" s="1">
        <v>5.8239021434548457</v>
      </c>
      <c r="W1066" s="1">
        <v>16.009979004756769</v>
      </c>
      <c r="X1066" s="1">
        <v>1.2573826757100891E-9</v>
      </c>
      <c r="Y1066" s="1">
        <v>3245.4215857345343</v>
      </c>
      <c r="Z1066" s="1">
        <v>6.8289662437072602E-9</v>
      </c>
      <c r="AA1066" s="1">
        <v>895.74115089503221</v>
      </c>
      <c r="AB1066" s="1">
        <v>48.656305057589677</v>
      </c>
      <c r="AC1066"/>
      <c r="AD1066"/>
    </row>
    <row r="1067" spans="1:30" x14ac:dyDescent="0.25">
      <c r="A1067" s="1" t="s">
        <v>111</v>
      </c>
      <c r="B1067" s="4">
        <v>137</v>
      </c>
      <c r="C1067" s="1" t="s">
        <v>114</v>
      </c>
      <c r="D1067" s="7" t="s">
        <v>23</v>
      </c>
      <c r="E1067" s="4">
        <v>2046</v>
      </c>
      <c r="F1067" s="1">
        <v>88.080263606387547</v>
      </c>
      <c r="G1067" s="1">
        <v>9.2250920928449054E-2</v>
      </c>
      <c r="H1067" s="1">
        <v>2.3056387438040173E-12</v>
      </c>
      <c r="I1067" s="1">
        <v>1.8287834826943885E-8</v>
      </c>
      <c r="J1067" s="1">
        <v>6.32287143587863E-12</v>
      </c>
      <c r="K1067" s="1">
        <v>130.71493344967777</v>
      </c>
      <c r="L1067" s="1">
        <v>1.1252940551681289E-11</v>
      </c>
      <c r="M1067" s="1">
        <v>16.968740212945459</v>
      </c>
      <c r="N1067" s="1">
        <v>4.1836794563626683E-13</v>
      </c>
      <c r="O1067" s="1">
        <v>4.4928366123277952</v>
      </c>
      <c r="P1067" s="1">
        <v>6.3540000000535368</v>
      </c>
      <c r="Q1067" s="1">
        <v>1.3461715224171651E-9</v>
      </c>
      <c r="R1067" s="1">
        <v>2034.6892612520467</v>
      </c>
      <c r="S1067" s="1">
        <v>2.0388887816246809E-9</v>
      </c>
      <c r="T1067" s="1">
        <v>858.15871794250756</v>
      </c>
      <c r="U1067" s="1">
        <v>91.214522194633489</v>
      </c>
      <c r="V1067" s="1">
        <v>5.244035927468528</v>
      </c>
      <c r="W1067" s="1">
        <v>16.410444935828597</v>
      </c>
      <c r="X1067" s="1">
        <v>1.2057378437209869E-9</v>
      </c>
      <c r="Y1067" s="1">
        <v>3325.1549048720553</v>
      </c>
      <c r="Z1067" s="1">
        <v>7.0584470290983119E-9</v>
      </c>
      <c r="AA1067" s="1">
        <v>919.06610849563992</v>
      </c>
      <c r="AB1067" s="1">
        <v>42.28080300879008</v>
      </c>
      <c r="AC1067"/>
      <c r="AD1067"/>
    </row>
    <row r="1068" spans="1:30" x14ac:dyDescent="0.25">
      <c r="A1068" s="1" t="s">
        <v>111</v>
      </c>
      <c r="B1068" s="4">
        <v>137</v>
      </c>
      <c r="C1068" s="1" t="s">
        <v>114</v>
      </c>
      <c r="D1068" s="7" t="s">
        <v>23</v>
      </c>
      <c r="E1068" s="4">
        <v>2047</v>
      </c>
      <c r="F1068" s="1">
        <v>84.511832937608347</v>
      </c>
      <c r="G1068" s="1">
        <v>0.11791793024962292</v>
      </c>
      <c r="H1068" s="1">
        <v>2.7492960800685736E-12</v>
      </c>
      <c r="I1068" s="1">
        <v>5.583108844765995E-9</v>
      </c>
      <c r="J1068" s="1">
        <v>5.7174281867028285E-12</v>
      </c>
      <c r="K1068" s="1">
        <v>203.42110344418558</v>
      </c>
      <c r="L1068" s="1">
        <v>8.1775767890389664E-12</v>
      </c>
      <c r="M1068" s="1">
        <v>28.987518316177866</v>
      </c>
      <c r="N1068" s="1">
        <v>4.9871137749326614E-13</v>
      </c>
      <c r="O1068" s="1">
        <v>4.4928366123295032</v>
      </c>
      <c r="P1068" s="1">
        <v>6.3540000000810961</v>
      </c>
      <c r="Q1068" s="1">
        <v>1.3612326148818931E-9</v>
      </c>
      <c r="R1068" s="1">
        <v>2082.9691947017245</v>
      </c>
      <c r="S1068" s="1">
        <v>2.267779463121734E-9</v>
      </c>
      <c r="T1068" s="1">
        <v>875.12745815545304</v>
      </c>
      <c r="U1068" s="1">
        <v>91.21452219463383</v>
      </c>
      <c r="V1068" s="1">
        <v>4.9454895196341209</v>
      </c>
      <c r="W1068" s="1">
        <v>16.06496384969919</v>
      </c>
      <c r="X1068" s="1">
        <v>1.0770758226219512E-9</v>
      </c>
      <c r="Y1068" s="1">
        <v>3396.103636326684</v>
      </c>
      <c r="Z1068" s="1">
        <v>7.739473288657229E-9</v>
      </c>
      <c r="AA1068" s="1">
        <v>934.02963442012231</v>
      </c>
      <c r="AB1068" s="1">
        <v>37.719359267334795</v>
      </c>
      <c r="AC1068"/>
      <c r="AD1068"/>
    </row>
    <row r="1069" spans="1:30" x14ac:dyDescent="0.25">
      <c r="A1069" s="1" t="s">
        <v>111</v>
      </c>
      <c r="B1069" s="4">
        <v>137</v>
      </c>
      <c r="C1069" s="1" t="s">
        <v>114</v>
      </c>
      <c r="D1069" s="7" t="s">
        <v>23</v>
      </c>
      <c r="E1069" s="4">
        <v>2048</v>
      </c>
      <c r="F1069" s="1">
        <v>81.992066322925453</v>
      </c>
      <c r="G1069" s="1">
        <v>0.17041965554665806</v>
      </c>
      <c r="H1069" s="1">
        <v>3.312470359081072E-12</v>
      </c>
      <c r="I1069" s="1">
        <v>7.0042113526818864E-10</v>
      </c>
      <c r="J1069" s="1">
        <v>5.7398564273037639E-12</v>
      </c>
      <c r="K1069" s="1">
        <v>266.53808411857176</v>
      </c>
      <c r="L1069" s="1">
        <v>6.1547528758475538E-12</v>
      </c>
      <c r="M1069" s="1">
        <v>35.753818443634344</v>
      </c>
      <c r="N1069" s="1">
        <v>5.9866795357454948E-13</v>
      </c>
      <c r="O1069" s="1">
        <v>4.4928366123314749</v>
      </c>
      <c r="P1069" s="1">
        <v>1.8370042701650226E-8</v>
      </c>
      <c r="Q1069" s="1">
        <v>1.3730627166630892E-9</v>
      </c>
      <c r="R1069" s="1">
        <v>2162.7377981459103</v>
      </c>
      <c r="S1069" s="1">
        <v>2.4693266909783633E-9</v>
      </c>
      <c r="T1069" s="1">
        <v>904.11497647163094</v>
      </c>
      <c r="U1069" s="1">
        <v>91.214522194634256</v>
      </c>
      <c r="V1069" s="1">
        <v>4.3697583791098147</v>
      </c>
      <c r="W1069" s="1">
        <v>2.6470726535994681E-8</v>
      </c>
      <c r="X1069" s="1">
        <v>9.9535169334884563E-10</v>
      </c>
      <c r="Y1069" s="1">
        <v>3495.6868803940183</v>
      </c>
      <c r="Z1069" s="1">
        <v>7.8881042769179727E-9</v>
      </c>
      <c r="AA1069" s="1">
        <v>963.3215353264826</v>
      </c>
      <c r="AB1069" s="1">
        <v>31.076422904145218</v>
      </c>
      <c r="AC1069"/>
      <c r="AD1069"/>
    </row>
    <row r="1070" spans="1:30" x14ac:dyDescent="0.25">
      <c r="A1070" s="1" t="s">
        <v>111</v>
      </c>
      <c r="B1070" s="4">
        <v>137</v>
      </c>
      <c r="C1070" s="1" t="s">
        <v>114</v>
      </c>
      <c r="D1070" s="7" t="s">
        <v>23</v>
      </c>
      <c r="E1070" s="4">
        <v>2049</v>
      </c>
      <c r="F1070" s="1">
        <v>78.828304675156076</v>
      </c>
      <c r="G1070" s="1">
        <v>0.18355545811604648</v>
      </c>
      <c r="H1070" s="1">
        <v>3.9026608407954544E-12</v>
      </c>
      <c r="I1070" s="1">
        <v>2.7322848097556613E-9</v>
      </c>
      <c r="J1070" s="1">
        <v>5.6332835883990824E-12</v>
      </c>
      <c r="K1070" s="1">
        <v>193.7679698276913</v>
      </c>
      <c r="L1070" s="1">
        <v>4.8849728046084962E-12</v>
      </c>
      <c r="M1070" s="1">
        <v>54.510753049545166</v>
      </c>
      <c r="N1070" s="1">
        <v>7.2475246553510492E-13</v>
      </c>
      <c r="O1070" s="1">
        <v>4.4928366123336669</v>
      </c>
      <c r="P1070" s="1">
        <v>2.395227983700291E-8</v>
      </c>
      <c r="Q1070" s="1">
        <v>1.3825575901501701E-9</v>
      </c>
      <c r="R1070" s="1">
        <v>2243.7971322644844</v>
      </c>
      <c r="S1070" s="1">
        <v>2.7650178201029598E-9</v>
      </c>
      <c r="T1070" s="1">
        <v>939.86879491526531</v>
      </c>
      <c r="U1070" s="1">
        <v>91.214522194634782</v>
      </c>
      <c r="V1070" s="1">
        <v>3.4951131021511772</v>
      </c>
      <c r="W1070" s="1">
        <v>3.9805371285460248E-8</v>
      </c>
      <c r="X1070" s="1">
        <v>8.975895194295769E-10</v>
      </c>
      <c r="Y1070" s="1">
        <v>3584.612865867869</v>
      </c>
      <c r="Z1070" s="1">
        <v>8.7228905126382606E-9</v>
      </c>
      <c r="AA1070" s="1">
        <v>1001.1168766964197</v>
      </c>
      <c r="AB1070" s="1">
        <v>24.461260468228964</v>
      </c>
      <c r="AC1070"/>
      <c r="AD1070"/>
    </row>
    <row r="1071" spans="1:30" x14ac:dyDescent="0.25">
      <c r="A1071" s="1" t="s">
        <v>111</v>
      </c>
      <c r="B1071" s="4">
        <v>137</v>
      </c>
      <c r="C1071" s="1" t="s">
        <v>114</v>
      </c>
      <c r="D1071" s="7" t="s">
        <v>23</v>
      </c>
      <c r="E1071" s="4">
        <v>2050</v>
      </c>
      <c r="F1071" s="1">
        <v>75.357272326588998</v>
      </c>
      <c r="G1071" s="1">
        <v>0.12672378993502889</v>
      </c>
      <c r="H1071" s="1">
        <v>4.7406186412996187E-12</v>
      </c>
      <c r="I1071" s="1">
        <v>7.8413834911067748E-10</v>
      </c>
      <c r="J1071" s="1">
        <v>6.0081580793707168E-12</v>
      </c>
      <c r="K1071" s="1">
        <v>150.5654933565869</v>
      </c>
      <c r="L1071" s="1">
        <v>0</v>
      </c>
      <c r="M1071" s="1">
        <v>26.724757589162358</v>
      </c>
      <c r="N1071" s="1">
        <v>8.8651131525713513E-13</v>
      </c>
      <c r="O1071" s="1">
        <v>4.4928366123363013</v>
      </c>
      <c r="P1071" s="1">
        <v>2.4652283667783553E-8</v>
      </c>
      <c r="Q1071" s="1">
        <v>1.3905919413150077E-9</v>
      </c>
      <c r="R1071" s="1">
        <v>2281.1945028472105</v>
      </c>
      <c r="S1071" s="1">
        <v>3.1117997922023825E-9</v>
      </c>
      <c r="T1071" s="1">
        <v>994.37954796481051</v>
      </c>
      <c r="U1071" s="1">
        <v>91.214522194635421</v>
      </c>
      <c r="V1071" s="1">
        <v>2.9801074229402915</v>
      </c>
      <c r="W1071" s="1">
        <v>3.6764020904934224E-8</v>
      </c>
      <c r="X1071" s="1">
        <v>7.0079798395167918E-10</v>
      </c>
      <c r="Y1071" s="1">
        <v>3635.0684827414325</v>
      </c>
      <c r="Z1071" s="1">
        <v>9.7908572038773171E-9</v>
      </c>
      <c r="AA1071" s="1">
        <v>1060.4913482195593</v>
      </c>
      <c r="AB1071" s="1">
        <v>22.705669903377828</v>
      </c>
      <c r="AC1071"/>
      <c r="AD1071"/>
    </row>
    <row r="1072" spans="1:30" x14ac:dyDescent="0.25">
      <c r="A1072" s="1" t="s">
        <v>111</v>
      </c>
      <c r="B1072" s="4">
        <v>137</v>
      </c>
      <c r="C1072" s="1" t="s">
        <v>114</v>
      </c>
      <c r="D1072" s="7" t="s">
        <v>23</v>
      </c>
      <c r="E1072" s="4">
        <v>2051</v>
      </c>
      <c r="F1072" s="1">
        <v>72.238686926804434</v>
      </c>
      <c r="G1072" s="1">
        <v>0.14840340081346909</v>
      </c>
      <c r="H1072" s="1">
        <v>5.8101938305453042E-12</v>
      </c>
      <c r="I1072" s="1">
        <v>2.6086441489408964E-10</v>
      </c>
      <c r="J1072" s="1">
        <v>7.0110561150934443E-12</v>
      </c>
      <c r="K1072" s="1">
        <v>178.63154627465559</v>
      </c>
      <c r="L1072" s="1">
        <v>0</v>
      </c>
      <c r="M1072" s="1">
        <v>53.132037460660719</v>
      </c>
      <c r="N1072" s="1">
        <v>1.0984819025315159E-12</v>
      </c>
      <c r="O1072" s="1">
        <v>4.4928366123394978</v>
      </c>
      <c r="P1072" s="1">
        <v>2.7384102235371846E-8</v>
      </c>
      <c r="Q1072" s="1">
        <v>1.3987109168688108E-9</v>
      </c>
      <c r="R1072" s="1">
        <v>2309.14377773769</v>
      </c>
      <c r="S1072" s="1">
        <v>3.4946430233115076E-9</v>
      </c>
      <c r="T1072" s="1">
        <v>1021.1043055539728</v>
      </c>
      <c r="U1072" s="1">
        <v>91.214522194636189</v>
      </c>
      <c r="V1072" s="1">
        <v>2.9800884468133417</v>
      </c>
      <c r="W1072" s="1">
        <v>4.4939991605172448E-8</v>
      </c>
      <c r="X1072" s="1">
        <v>6.894433545539288E-10</v>
      </c>
      <c r="Y1072" s="1">
        <v>3665.0511872090192</v>
      </c>
      <c r="Z1072" s="1">
        <v>1.0778032816960997E-8</v>
      </c>
      <c r="AA1072" s="1">
        <v>1081.5739767015179</v>
      </c>
      <c r="AB1072" s="1">
        <v>21.883958762970078</v>
      </c>
      <c r="AC1072"/>
      <c r="AD1072"/>
    </row>
    <row r="1073" spans="1:30" x14ac:dyDescent="0.25">
      <c r="A1073" s="1" t="s">
        <v>111</v>
      </c>
      <c r="B1073" s="4">
        <v>137</v>
      </c>
      <c r="C1073" s="1" t="s">
        <v>114</v>
      </c>
      <c r="D1073" s="7" t="s">
        <v>23</v>
      </c>
      <c r="E1073" s="4">
        <v>2052</v>
      </c>
      <c r="F1073" s="1">
        <v>69.55569072712693</v>
      </c>
      <c r="G1073" s="1">
        <v>0.11056974867463552</v>
      </c>
      <c r="H1073" s="1">
        <v>7.2238688837660079E-12</v>
      </c>
      <c r="I1073" s="1">
        <v>1.8228826973799317E-10</v>
      </c>
      <c r="J1073" s="1">
        <v>0</v>
      </c>
      <c r="K1073" s="1">
        <v>106.17354760403595</v>
      </c>
      <c r="L1073" s="1">
        <v>0</v>
      </c>
      <c r="M1073" s="1">
        <v>118.57746526461179</v>
      </c>
      <c r="N1073" s="1">
        <v>1.383875883084419E-12</v>
      </c>
      <c r="O1073" s="1">
        <v>4.4928366123432557</v>
      </c>
      <c r="P1073" s="1">
        <v>2.8167718744722115E-8</v>
      </c>
      <c r="Q1073" s="1">
        <v>1.4061618642910053E-9</v>
      </c>
      <c r="R1073" s="1">
        <v>2408.9856986516133</v>
      </c>
      <c r="S1073" s="1">
        <v>3.7849099756366159E-9</v>
      </c>
      <c r="T1073" s="1">
        <v>1018.816343014636</v>
      </c>
      <c r="U1073" s="1">
        <v>91.214522194637013</v>
      </c>
      <c r="V1073" s="1">
        <v>2.399998399736035</v>
      </c>
      <c r="W1073" s="1">
        <v>4.5269277321725076E-8</v>
      </c>
      <c r="X1073" s="1">
        <v>6.3513371337785721E-10</v>
      </c>
      <c r="Y1073" s="1">
        <v>3752.40293696045</v>
      </c>
      <c r="Z1073" s="1">
        <v>1.1317239683292369E-8</v>
      </c>
      <c r="AA1073" s="1">
        <v>1079.4040459719729</v>
      </c>
      <c r="AB1073" s="1">
        <v>16.773456154636044</v>
      </c>
      <c r="AC1073"/>
      <c r="AD1073"/>
    </row>
    <row r="1074" spans="1:30" x14ac:dyDescent="0.25">
      <c r="A1074" s="1" t="s">
        <v>111</v>
      </c>
      <c r="B1074" s="4">
        <v>137</v>
      </c>
      <c r="C1074" s="1" t="s">
        <v>114</v>
      </c>
      <c r="D1074" s="7" t="s">
        <v>23</v>
      </c>
      <c r="E1074" s="4">
        <v>2053</v>
      </c>
      <c r="F1074" s="1">
        <v>66.42348983324905</v>
      </c>
      <c r="G1074" s="1">
        <v>0.18368363453641093</v>
      </c>
      <c r="H1074" s="1">
        <v>9.4137030237382175E-12</v>
      </c>
      <c r="I1074" s="1">
        <v>5.5483745675744618E-9</v>
      </c>
      <c r="J1074" s="1">
        <v>0</v>
      </c>
      <c r="K1074" s="1">
        <v>113.5881183320873</v>
      </c>
      <c r="L1074" s="1">
        <v>0</v>
      </c>
      <c r="M1074" s="1">
        <v>114.37498808662563</v>
      </c>
      <c r="N1074" s="1">
        <v>1.7822340294922487E-12</v>
      </c>
      <c r="O1074" s="1">
        <v>4.4928366123478121</v>
      </c>
      <c r="P1074" s="1">
        <v>2.8428000443684085E-8</v>
      </c>
      <c r="Q1074" s="1">
        <v>1.4129278422078537E-9</v>
      </c>
      <c r="R1074" s="1">
        <v>2449.0839263568914</v>
      </c>
      <c r="S1074" s="1">
        <v>3.8714634535512188E-9</v>
      </c>
      <c r="T1074" s="1">
        <v>1054.2638082792598</v>
      </c>
      <c r="U1074" s="1">
        <v>91.214522194637993</v>
      </c>
      <c r="V1074" s="1">
        <v>2.2125260957394732</v>
      </c>
      <c r="W1074" s="1">
        <v>3.9669694760037309E-8</v>
      </c>
      <c r="X1074" s="1">
        <v>5.4477807654892523E-10</v>
      </c>
      <c r="Y1074" s="1">
        <v>3795.6540961407795</v>
      </c>
      <c r="Z1074" s="1">
        <v>1.1323688311459204E-8</v>
      </c>
      <c r="AA1074" s="1">
        <v>1101.2451157206731</v>
      </c>
      <c r="AB1074" s="1">
        <v>15.203785576651359</v>
      </c>
      <c r="AC1074"/>
      <c r="AD1074"/>
    </row>
    <row r="1075" spans="1:30" x14ac:dyDescent="0.25">
      <c r="A1075" s="1" t="s">
        <v>111</v>
      </c>
      <c r="B1075" s="4">
        <v>137</v>
      </c>
      <c r="C1075" s="1" t="s">
        <v>114</v>
      </c>
      <c r="D1075" s="7" t="s">
        <v>23</v>
      </c>
      <c r="E1075" s="4">
        <v>2054</v>
      </c>
      <c r="F1075" s="1">
        <v>63.355692278726721</v>
      </c>
      <c r="G1075" s="1">
        <v>0.11753524269431347</v>
      </c>
      <c r="H1075" s="1">
        <v>1.2175321225865786E-11</v>
      </c>
      <c r="I1075" s="1">
        <v>3.6055020209934E-9</v>
      </c>
      <c r="J1075" s="1">
        <v>0</v>
      </c>
      <c r="K1075" s="1">
        <v>282.15667406986455</v>
      </c>
      <c r="L1075" s="1">
        <v>0</v>
      </c>
      <c r="M1075" s="1">
        <v>8.0822143908834789</v>
      </c>
      <c r="N1075" s="1">
        <v>2.3666021320084134E-12</v>
      </c>
      <c r="O1075" s="1">
        <v>4.4928366123533792</v>
      </c>
      <c r="P1075" s="1">
        <v>2.8609639815032473E-8</v>
      </c>
      <c r="Q1075" s="1">
        <v>1.4192507136437323E-9</v>
      </c>
      <c r="R1075" s="1">
        <v>2487.1908285075142</v>
      </c>
      <c r="S1075" s="1">
        <v>3.907136056754743E-9</v>
      </c>
      <c r="T1075" s="1">
        <v>1100.4870517063407</v>
      </c>
      <c r="U1075" s="1">
        <v>90.094103870110473</v>
      </c>
      <c r="V1075" s="1">
        <v>2.0623861867058957</v>
      </c>
      <c r="W1075" s="1">
        <v>2.1337620869241582E-8</v>
      </c>
      <c r="X1075" s="1">
        <v>5.2359329950196475E-10</v>
      </c>
      <c r="Y1075" s="1">
        <v>3820.9675763613582</v>
      </c>
      <c r="Z1075" s="1">
        <v>1.1066520978956079E-8</v>
      </c>
      <c r="AA1075" s="1">
        <v>1135.1987948831284</v>
      </c>
      <c r="AB1075" s="1">
        <v>14.203707171198358</v>
      </c>
      <c r="AC1075"/>
      <c r="AD1075"/>
    </row>
    <row r="1076" spans="1:30" x14ac:dyDescent="0.25">
      <c r="A1076" s="1" t="s">
        <v>111</v>
      </c>
      <c r="B1076" s="4">
        <v>137</v>
      </c>
      <c r="C1076" s="1" t="s">
        <v>114</v>
      </c>
      <c r="D1076" s="7" t="s">
        <v>23</v>
      </c>
      <c r="E1076" s="4">
        <v>2055</v>
      </c>
      <c r="F1076" s="1">
        <v>60.289275458791451</v>
      </c>
      <c r="G1076" s="1">
        <v>0.11712725364533566</v>
      </c>
      <c r="H1076" s="1">
        <v>1.5655922839759586E-11</v>
      </c>
      <c r="I1076" s="1">
        <v>8.5762828526470294E-10</v>
      </c>
      <c r="J1076" s="1">
        <v>0</v>
      </c>
      <c r="K1076" s="1">
        <v>66.634993810042772</v>
      </c>
      <c r="L1076" s="1">
        <v>0</v>
      </c>
      <c r="M1076" s="1">
        <v>65.549759703657259</v>
      </c>
      <c r="N1076" s="1">
        <v>3.2887790876903427E-12</v>
      </c>
      <c r="O1076" s="1">
        <v>4.4928366123602634</v>
      </c>
      <c r="P1076" s="1">
        <v>3.4157296186535304E-8</v>
      </c>
      <c r="Q1076" s="1">
        <v>1.4249681418304352E-9</v>
      </c>
      <c r="R1076" s="1">
        <v>2551.0931834523562</v>
      </c>
      <c r="S1076" s="1">
        <v>3.9256507361938611E-9</v>
      </c>
      <c r="T1076" s="1">
        <v>1095.6618480572142</v>
      </c>
      <c r="U1076" s="1">
        <v>87.255894707848398</v>
      </c>
      <c r="V1076" s="1">
        <v>1.6097921671005577</v>
      </c>
      <c r="W1076" s="1">
        <v>4.5147791637233247E-8</v>
      </c>
      <c r="X1076" s="1">
        <v>3.6232032730471321E-10</v>
      </c>
      <c r="Y1076" s="1">
        <v>3874.1946498109701</v>
      </c>
      <c r="Z1076" s="1">
        <v>1.0798833054923937E-8</v>
      </c>
      <c r="AA1076" s="1">
        <v>1133.6887125716657</v>
      </c>
      <c r="AB1076" s="1">
        <v>12.615731154128346</v>
      </c>
      <c r="AC1076"/>
      <c r="AD1076"/>
    </row>
    <row r="1077" spans="1:30" x14ac:dyDescent="0.25">
      <c r="A1077" s="1" t="s">
        <v>111</v>
      </c>
      <c r="B1077" s="4">
        <v>137</v>
      </c>
      <c r="C1077" s="1" t="s">
        <v>114</v>
      </c>
      <c r="D1077" s="7" t="s">
        <v>23</v>
      </c>
      <c r="E1077" s="4">
        <v>2056</v>
      </c>
      <c r="F1077" s="1">
        <v>57.036129626975217</v>
      </c>
      <c r="G1077" s="1">
        <v>0.28489346470920268</v>
      </c>
      <c r="H1077" s="1">
        <v>2.0168561028445174E-11</v>
      </c>
      <c r="I1077" s="1">
        <v>2.7800141157635432E-10</v>
      </c>
      <c r="J1077" s="1">
        <v>0</v>
      </c>
      <c r="K1077" s="1">
        <v>99.952912171178596</v>
      </c>
      <c r="L1077" s="1">
        <v>0</v>
      </c>
      <c r="M1077" s="1">
        <v>33.389494719767697</v>
      </c>
      <c r="N1077" s="1">
        <v>4.9237127167152863E-12</v>
      </c>
      <c r="O1077" s="1">
        <v>4.492836612369139</v>
      </c>
      <c r="P1077" s="1">
        <v>3.776201495026867E-8</v>
      </c>
      <c r="Q1077" s="1">
        <v>1.4307079982577389E-9</v>
      </c>
      <c r="R1077" s="1">
        <v>2593.446505798101</v>
      </c>
      <c r="S1077" s="1">
        <v>3.9369036767455424E-9</v>
      </c>
      <c r="T1077" s="1">
        <v>1099.7441623207578</v>
      </c>
      <c r="U1077" s="1">
        <v>83.568080964454708</v>
      </c>
      <c r="V1077" s="1">
        <v>1.5025385206297122</v>
      </c>
      <c r="W1077" s="1">
        <v>4.957440210658839E-8</v>
      </c>
      <c r="X1077" s="1">
        <v>3.3892868477025971E-10</v>
      </c>
      <c r="Y1077" s="1">
        <v>3914.4682177624859</v>
      </c>
      <c r="Z1077" s="1">
        <v>1.0013168607909983E-8</v>
      </c>
      <c r="AA1077" s="1">
        <v>1130.6051228382025</v>
      </c>
      <c r="AB1077" s="1">
        <v>11.497036156789953</v>
      </c>
      <c r="AC1077"/>
      <c r="AD1077"/>
    </row>
    <row r="1078" spans="1:30" x14ac:dyDescent="0.25">
      <c r="A1078" s="1" t="s">
        <v>111</v>
      </c>
      <c r="B1078" s="4">
        <v>137</v>
      </c>
      <c r="C1078" s="1" t="s">
        <v>114</v>
      </c>
      <c r="D1078" s="7" t="s">
        <v>23</v>
      </c>
      <c r="E1078" s="4">
        <v>2057</v>
      </c>
      <c r="F1078" s="1">
        <v>53.901169253362291</v>
      </c>
      <c r="G1078" s="1">
        <v>0.39137783344240595</v>
      </c>
      <c r="H1078" s="1">
        <v>0</v>
      </c>
      <c r="I1078" s="1">
        <v>1.4939856667452917E-10</v>
      </c>
      <c r="J1078" s="1">
        <v>0</v>
      </c>
      <c r="K1078" s="1">
        <v>191.36368913920799</v>
      </c>
      <c r="L1078" s="1">
        <v>0</v>
      </c>
      <c r="M1078" s="1">
        <v>21.372081753637932</v>
      </c>
      <c r="N1078" s="1">
        <v>8.5226722571335181E-12</v>
      </c>
      <c r="O1078" s="1">
        <v>4.4928366123802261</v>
      </c>
      <c r="P1078" s="1">
        <v>3.8618779410633859E-8</v>
      </c>
      <c r="Q1078" s="1">
        <v>1.436341281846138E-9</v>
      </c>
      <c r="R1078" s="1">
        <v>2661.8768209172158</v>
      </c>
      <c r="S1078" s="1">
        <v>3.945081253534581E-9</v>
      </c>
      <c r="T1078" s="1">
        <v>1099.3741656643624</v>
      </c>
      <c r="U1078" s="1">
        <v>78.605860349364093</v>
      </c>
      <c r="V1078" s="1">
        <v>1.3726411377738235</v>
      </c>
      <c r="W1078" s="1">
        <v>4.9770127085510132E-8</v>
      </c>
      <c r="X1078" s="1">
        <v>2.1895540783389557E-10</v>
      </c>
      <c r="Y1078" s="1">
        <v>3968.9306675838184</v>
      </c>
      <c r="Z1078" s="1">
        <v>9.7047713190578837E-9</v>
      </c>
      <c r="AA1078" s="1">
        <v>1126.764462700464</v>
      </c>
      <c r="AB1078" s="1">
        <v>10.129017542410141</v>
      </c>
      <c r="AC1078"/>
      <c r="AD1078"/>
    </row>
    <row r="1079" spans="1:30" x14ac:dyDescent="0.25">
      <c r="A1079" s="1" t="s">
        <v>111</v>
      </c>
      <c r="B1079" s="4">
        <v>137</v>
      </c>
      <c r="C1079" s="1" t="s">
        <v>114</v>
      </c>
      <c r="D1079" s="7" t="s">
        <v>23</v>
      </c>
      <c r="E1079" s="4">
        <v>2058</v>
      </c>
      <c r="F1079" s="1">
        <v>50.948212305988434</v>
      </c>
      <c r="G1079" s="1">
        <v>0.62015185727373312</v>
      </c>
      <c r="H1079" s="1">
        <v>0</v>
      </c>
      <c r="I1079" s="1">
        <v>0</v>
      </c>
      <c r="J1079" s="1">
        <v>0</v>
      </c>
      <c r="K1079" s="1">
        <v>74.487941211662374</v>
      </c>
      <c r="L1079" s="1">
        <v>0</v>
      </c>
      <c r="M1079" s="1">
        <v>84.777966264340321</v>
      </c>
      <c r="N1079" s="1">
        <v>2.2595257698739161E-11</v>
      </c>
      <c r="O1079" s="1">
        <v>4.4928366123934511</v>
      </c>
      <c r="P1079" s="1">
        <v>3.8895822029256388E-8</v>
      </c>
      <c r="Q1079" s="1">
        <v>1.4423494399255087E-9</v>
      </c>
      <c r="R1079" s="1">
        <v>2780.7579719208998</v>
      </c>
      <c r="S1079" s="1">
        <v>3.951236006410429E-9</v>
      </c>
      <c r="T1079" s="1">
        <v>1084.4037075623858</v>
      </c>
      <c r="U1079" s="1">
        <v>71.732029426729412</v>
      </c>
      <c r="V1079" s="1">
        <v>1.2427437549277085</v>
      </c>
      <c r="W1079" s="1">
        <v>4.6688713025005511E-8</v>
      </c>
      <c r="X1079" s="1">
        <v>1.2975318792455851E-10</v>
      </c>
      <c r="Y1079" s="1">
        <v>4071.5624366722163</v>
      </c>
      <c r="Z1079" s="1">
        <v>8.6983443613742935E-9</v>
      </c>
      <c r="AA1079" s="1">
        <v>1100.7823573108769</v>
      </c>
      <c r="AB1079" s="1">
        <v>7.446015274781435</v>
      </c>
      <c r="AC1079"/>
      <c r="AD1079"/>
    </row>
    <row r="1080" spans="1:30" x14ac:dyDescent="0.25">
      <c r="A1080" s="1" t="s">
        <v>111</v>
      </c>
      <c r="B1080" s="4">
        <v>137</v>
      </c>
      <c r="C1080" s="1" t="s">
        <v>114</v>
      </c>
      <c r="D1080" s="7" t="s">
        <v>23</v>
      </c>
      <c r="E1080" s="4">
        <v>2059</v>
      </c>
      <c r="F1080" s="1">
        <v>54.001011098732754</v>
      </c>
      <c r="G1080" s="1">
        <v>1.0168256209598516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4.4928366124096257</v>
      </c>
      <c r="P1080" s="1">
        <v>3.904415390921455E-8</v>
      </c>
      <c r="Q1080" s="1">
        <v>1.4493604960406022E-9</v>
      </c>
      <c r="R1080" s="1">
        <v>2785.0941576407067</v>
      </c>
      <c r="S1080" s="1">
        <v>3.956120979215037E-9</v>
      </c>
      <c r="T1080" s="1">
        <v>1129.291746366416</v>
      </c>
      <c r="U1080" s="1">
        <v>61.990783042787683</v>
      </c>
      <c r="V1080" s="1">
        <v>1.2427437549241769</v>
      </c>
      <c r="W1080" s="1">
        <v>4.8077473535002331E-8</v>
      </c>
      <c r="X1080" s="1">
        <v>1.3405369746004397E-10</v>
      </c>
      <c r="Y1080" s="1">
        <v>4055.9732386320334</v>
      </c>
      <c r="Z1080" s="1">
        <v>9.1834482853020387E-9</v>
      </c>
      <c r="AA1080" s="1">
        <v>1134.1160460951946</v>
      </c>
      <c r="AB1080" s="1">
        <v>7.7830904916171004</v>
      </c>
      <c r="AC1080"/>
      <c r="AD1080"/>
    </row>
    <row r="1081" spans="1:30" x14ac:dyDescent="0.25">
      <c r="A1081" s="1" t="s">
        <v>111</v>
      </c>
      <c r="B1081" s="4">
        <v>137</v>
      </c>
      <c r="C1081" s="1" t="s">
        <v>114</v>
      </c>
      <c r="D1081" s="7" t="s">
        <v>23</v>
      </c>
      <c r="E1081" s="4">
        <v>2060</v>
      </c>
      <c r="F1081" s="1">
        <v>71.256510418043931</v>
      </c>
      <c r="G1081" s="1">
        <v>1.3455415086969897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4.4928366124046795</v>
      </c>
      <c r="P1081" s="1">
        <v>3.904295110329426E-8</v>
      </c>
      <c r="Q1081" s="1">
        <v>1.4493604960406022E-9</v>
      </c>
      <c r="R1081" s="1">
        <v>2730.0777126620219</v>
      </c>
      <c r="S1081" s="1">
        <v>3.956120979215037E-9</v>
      </c>
      <c r="T1081" s="1">
        <v>930.76314804843616</v>
      </c>
      <c r="U1081" s="1">
        <v>47.378913466845674</v>
      </c>
      <c r="V1081" s="1">
        <v>1.3726411377905134</v>
      </c>
      <c r="W1081" s="1">
        <v>5.0005201831410495E-8</v>
      </c>
      <c r="X1081" s="1">
        <v>1.803961804779642E-10</v>
      </c>
      <c r="Y1081" s="1">
        <v>4076.7008709684865</v>
      </c>
      <c r="Z1081" s="1">
        <v>9.9646730413683813E-9</v>
      </c>
      <c r="AA1081" s="1">
        <v>984.65219270503769</v>
      </c>
      <c r="AB1081" s="1">
        <v>10.073900155452824</v>
      </c>
      <c r="AC1081"/>
      <c r="AD1081"/>
    </row>
    <row r="1082" spans="1:30" x14ac:dyDescent="0.25">
      <c r="A1082" s="1" t="s">
        <v>111</v>
      </c>
      <c r="B1082" s="4">
        <v>138</v>
      </c>
      <c r="C1082" s="1" t="s">
        <v>114</v>
      </c>
      <c r="D1082" s="7" t="s">
        <v>23</v>
      </c>
      <c r="E1082" s="4">
        <v>2021</v>
      </c>
      <c r="F1082" s="1">
        <v>196.22151191179512</v>
      </c>
      <c r="G1082" s="1">
        <v>-3.4954570665608169E-9</v>
      </c>
      <c r="H1082" s="1">
        <v>3.7378999527874525E-13</v>
      </c>
      <c r="I1082" s="1">
        <v>6.3539999999859171</v>
      </c>
      <c r="J1082" s="1">
        <v>4.0780695983410868E-13</v>
      </c>
      <c r="K1082" s="1">
        <v>82.434999999999789</v>
      </c>
      <c r="L1082" s="1">
        <v>1.2577136640371912E-13</v>
      </c>
      <c r="M1082" s="1">
        <v>55.419999999999959</v>
      </c>
      <c r="N1082" s="1">
        <v>2.4573842768112867E-13</v>
      </c>
      <c r="O1082" s="1">
        <v>153</v>
      </c>
      <c r="P1082" s="1">
        <v>12.708</v>
      </c>
      <c r="Q1082" s="1">
        <v>49.44</v>
      </c>
      <c r="R1082" s="1">
        <v>164.87</v>
      </c>
      <c r="S1082" s="1">
        <v>78.48</v>
      </c>
      <c r="T1082" s="1">
        <v>110.84</v>
      </c>
      <c r="U1082" s="1">
        <v>11.39</v>
      </c>
      <c r="V1082" s="1">
        <v>563.08846937005035</v>
      </c>
      <c r="W1082" s="1">
        <v>33.215890755111651</v>
      </c>
      <c r="X1082" s="1">
        <v>433.09439999684037</v>
      </c>
      <c r="Y1082" s="1">
        <v>306.18372823610747</v>
      </c>
      <c r="Z1082" s="1">
        <v>687.48479999999813</v>
      </c>
      <c r="AA1082" s="1">
        <v>123.18901013738775</v>
      </c>
      <c r="AB1082" s="1">
        <v>0</v>
      </c>
      <c r="AC1082"/>
      <c r="AD1082"/>
    </row>
    <row r="1083" spans="1:30" x14ac:dyDescent="0.25">
      <c r="A1083" s="1" t="s">
        <v>111</v>
      </c>
      <c r="B1083" s="4">
        <v>138</v>
      </c>
      <c r="C1083" s="1" t="s">
        <v>114</v>
      </c>
      <c r="D1083" s="7" t="s">
        <v>23</v>
      </c>
      <c r="E1083" s="4">
        <v>2022</v>
      </c>
      <c r="F1083" s="1">
        <v>319.79096645436977</v>
      </c>
      <c r="G1083" s="1">
        <v>1.7037180589212966E-7</v>
      </c>
      <c r="H1083" s="1">
        <v>3.7991342703461117E-13</v>
      </c>
      <c r="I1083" s="1">
        <v>1.2796198235039377E-11</v>
      </c>
      <c r="J1083" s="1">
        <v>4.2749495153005983E-13</v>
      </c>
      <c r="K1083" s="1">
        <v>123.65249999999904</v>
      </c>
      <c r="L1083" s="1">
        <v>1.1606800428858936E-13</v>
      </c>
      <c r="M1083" s="1">
        <v>83.129999999999797</v>
      </c>
      <c r="N1083" s="1">
        <v>2.4762679475046545E-13</v>
      </c>
      <c r="O1083" s="1">
        <v>153</v>
      </c>
      <c r="P1083" s="1">
        <v>12.708</v>
      </c>
      <c r="Q1083" s="1">
        <v>49.44</v>
      </c>
      <c r="R1083" s="1">
        <v>247.30499999999978</v>
      </c>
      <c r="S1083" s="1">
        <v>78.48</v>
      </c>
      <c r="T1083" s="1">
        <v>166.25999999999996</v>
      </c>
      <c r="U1083" s="1">
        <v>11.390000000000246</v>
      </c>
      <c r="V1083" s="1">
        <v>395.34384463347538</v>
      </c>
      <c r="W1083" s="1">
        <v>33.215890755111651</v>
      </c>
      <c r="X1083" s="1">
        <v>424.68912433738825</v>
      </c>
      <c r="Y1083" s="1">
        <v>459.27559235388833</v>
      </c>
      <c r="Z1083" s="1">
        <v>687.48479999999813</v>
      </c>
      <c r="AA1083" s="1">
        <v>184.78351520605676</v>
      </c>
      <c r="AB1083" s="1">
        <v>0</v>
      </c>
      <c r="AC1083"/>
      <c r="AD1083"/>
    </row>
    <row r="1084" spans="1:30" x14ac:dyDescent="0.25">
      <c r="A1084" s="1" t="s">
        <v>111</v>
      </c>
      <c r="B1084" s="4">
        <v>138</v>
      </c>
      <c r="C1084" s="1" t="s">
        <v>114</v>
      </c>
      <c r="D1084" s="7" t="s">
        <v>23</v>
      </c>
      <c r="E1084" s="4">
        <v>2023</v>
      </c>
      <c r="F1084" s="1">
        <v>117.57017097069489</v>
      </c>
      <c r="G1084" s="1">
        <v>-1.3632876745063798E-8</v>
      </c>
      <c r="H1084" s="1">
        <v>3.8560140762763629E-13</v>
      </c>
      <c r="I1084" s="1">
        <v>5.4486486028041615E-12</v>
      </c>
      <c r="J1084" s="1">
        <v>4.5000383110141394E-13</v>
      </c>
      <c r="K1084" s="1">
        <v>185.47874999999138</v>
      </c>
      <c r="L1084" s="1">
        <v>1.0919144307789767E-13</v>
      </c>
      <c r="M1084" s="1">
        <v>68.198932763697343</v>
      </c>
      <c r="N1084" s="1">
        <v>2.4957621805754024E-13</v>
      </c>
      <c r="O1084" s="1">
        <v>145.35</v>
      </c>
      <c r="P1084" s="1">
        <v>18.355999999985915</v>
      </c>
      <c r="Q1084" s="1">
        <v>46.144000000000005</v>
      </c>
      <c r="R1084" s="1">
        <v>359.96616666666552</v>
      </c>
      <c r="S1084" s="1">
        <v>74.555999999999997</v>
      </c>
      <c r="T1084" s="1">
        <v>242.00066666666643</v>
      </c>
      <c r="U1084" s="1">
        <v>10.251000000000493</v>
      </c>
      <c r="V1084" s="1">
        <v>252.35960188189009</v>
      </c>
      <c r="W1084" s="1">
        <v>47.978508860841607</v>
      </c>
      <c r="X1084" s="1">
        <v>339.38709470101224</v>
      </c>
      <c r="Y1084" s="1">
        <v>668.50113998128654</v>
      </c>
      <c r="Z1084" s="1">
        <v>647.2295333203283</v>
      </c>
      <c r="AA1084" s="1">
        <v>268.96267213321636</v>
      </c>
      <c r="AB1084" s="1">
        <v>4.4407664560510462E-10</v>
      </c>
      <c r="AC1084"/>
      <c r="AD1084"/>
    </row>
    <row r="1085" spans="1:30" x14ac:dyDescent="0.25">
      <c r="A1085" s="1" t="s">
        <v>111</v>
      </c>
      <c r="B1085" s="4">
        <v>138</v>
      </c>
      <c r="C1085" s="1" t="s">
        <v>114</v>
      </c>
      <c r="D1085" s="7" t="s">
        <v>23</v>
      </c>
      <c r="E1085" s="4">
        <v>2024</v>
      </c>
      <c r="F1085" s="1">
        <v>91.908486132040906</v>
      </c>
      <c r="G1085" s="1">
        <v>1.6930990248916141E-8</v>
      </c>
      <c r="H1085" s="1">
        <v>4.7680592217470962E-13</v>
      </c>
      <c r="I1085" s="1">
        <v>6.1027557189372868E-12</v>
      </c>
      <c r="J1085" s="1">
        <v>5.8417528255543554E-13</v>
      </c>
      <c r="K1085" s="1">
        <v>156.64967418018921</v>
      </c>
      <c r="L1085" s="1">
        <v>1.3636518132939076E-13</v>
      </c>
      <c r="M1085" s="1">
        <v>12.805629693197845</v>
      </c>
      <c r="N1085" s="1">
        <v>3.2880735391540629E-13</v>
      </c>
      <c r="O1085" s="1">
        <v>137.70000000000039</v>
      </c>
      <c r="P1085" s="1">
        <v>17.649999999998712</v>
      </c>
      <c r="Q1085" s="1">
        <v>42.848000000000006</v>
      </c>
      <c r="R1085" s="1">
        <v>534.45358333332354</v>
      </c>
      <c r="S1085" s="1">
        <v>70.632000000000005</v>
      </c>
      <c r="T1085" s="1">
        <v>302.81026609703042</v>
      </c>
      <c r="U1085" s="1">
        <v>9.1120000000007426</v>
      </c>
      <c r="V1085" s="1">
        <v>143.22185206721747</v>
      </c>
      <c r="W1085" s="1">
        <v>46.07914341482622</v>
      </c>
      <c r="X1085" s="1">
        <v>213.4497246462752</v>
      </c>
      <c r="Y1085" s="1">
        <v>988.6494063066624</v>
      </c>
      <c r="Z1085" s="1">
        <v>555.96278863443217</v>
      </c>
      <c r="AA1085" s="1">
        <v>334.35924525481971</v>
      </c>
      <c r="AB1085" s="1">
        <v>3.0496910784911586E-10</v>
      </c>
      <c r="AC1085"/>
      <c r="AD1085"/>
    </row>
    <row r="1086" spans="1:30" x14ac:dyDescent="0.25">
      <c r="A1086" s="1" t="s">
        <v>111</v>
      </c>
      <c r="B1086" s="4">
        <v>138</v>
      </c>
      <c r="C1086" s="1" t="s">
        <v>114</v>
      </c>
      <c r="D1086" s="7" t="s">
        <v>23</v>
      </c>
      <c r="E1086" s="4">
        <v>2025</v>
      </c>
      <c r="F1086" s="1">
        <v>79.259496227659341</v>
      </c>
      <c r="G1086" s="1">
        <v>5.0316864558541308E-10</v>
      </c>
      <c r="H1086" s="1">
        <v>6.05902450437929E-13</v>
      </c>
      <c r="I1086" s="1">
        <v>6.8368662025848937E-12</v>
      </c>
      <c r="J1086" s="1">
        <v>7.8592698980819049E-13</v>
      </c>
      <c r="K1086" s="1">
        <v>122.49460486017739</v>
      </c>
      <c r="L1086" s="1">
        <v>1.7378982602102896E-13</v>
      </c>
      <c r="M1086" s="1">
        <v>61.524314055704302</v>
      </c>
      <c r="N1086" s="1">
        <v>4.6165163729434373E-13</v>
      </c>
      <c r="O1086" s="1">
        <v>130.05000000000078</v>
      </c>
      <c r="P1086" s="1">
        <v>16.944000000004163</v>
      </c>
      <c r="Q1086" s="1">
        <v>39.552</v>
      </c>
      <c r="R1086" s="1">
        <v>680.11192418017936</v>
      </c>
      <c r="S1086" s="1">
        <v>66.707999999999998</v>
      </c>
      <c r="T1086" s="1">
        <v>308.22656245689495</v>
      </c>
      <c r="U1086" s="1">
        <v>7.973000000001071</v>
      </c>
      <c r="V1086" s="1">
        <v>108.96155292247263</v>
      </c>
      <c r="W1086" s="1">
        <v>43.757384288668362</v>
      </c>
      <c r="X1086" s="1">
        <v>153.31381765668041</v>
      </c>
      <c r="Y1086" s="1">
        <v>1251.4150527133911</v>
      </c>
      <c r="Z1086" s="1">
        <v>517.27039670095462</v>
      </c>
      <c r="AA1086" s="1">
        <v>340.45705636490641</v>
      </c>
      <c r="AB1086" s="1">
        <v>3.827644043748914E-10</v>
      </c>
      <c r="AC1086"/>
      <c r="AD1086"/>
    </row>
    <row r="1087" spans="1:30" x14ac:dyDescent="0.25">
      <c r="A1087" s="1" t="s">
        <v>111</v>
      </c>
      <c r="B1087" s="4">
        <v>138</v>
      </c>
      <c r="C1087" s="1" t="s">
        <v>114</v>
      </c>
      <c r="D1087" s="7" t="s">
        <v>23</v>
      </c>
      <c r="E1087" s="4">
        <v>2026</v>
      </c>
      <c r="F1087" s="1">
        <v>79.93161190577797</v>
      </c>
      <c r="G1087" s="1">
        <v>1.9443453616524312E-9</v>
      </c>
      <c r="H1087" s="1">
        <v>8.0270938167000395E-13</v>
      </c>
      <c r="I1087" s="1">
        <v>7.6374980692760942E-12</v>
      </c>
      <c r="J1087" s="1">
        <v>1.1137991852457918E-12</v>
      </c>
      <c r="K1087" s="1">
        <v>78.602964435275922</v>
      </c>
      <c r="L1087" s="1">
        <v>2.696061025148018E-13</v>
      </c>
      <c r="M1087" s="1">
        <v>33.918222468348368</v>
      </c>
      <c r="N1087" s="1">
        <v>7.2925843275719756E-13</v>
      </c>
      <c r="O1087" s="1">
        <v>122.40000000000114</v>
      </c>
      <c r="P1087" s="1">
        <v>16.238000000010263</v>
      </c>
      <c r="Q1087" s="1">
        <v>36.255999999999993</v>
      </c>
      <c r="R1087" s="1">
        <v>791.61519570702342</v>
      </c>
      <c r="S1087" s="1">
        <v>62.784000000000006</v>
      </c>
      <c r="T1087" s="1">
        <v>362.36154317926594</v>
      </c>
      <c r="U1087" s="1">
        <v>6.8340000000015317</v>
      </c>
      <c r="V1087" s="1">
        <v>91.53992246545387</v>
      </c>
      <c r="W1087" s="1">
        <v>40.729687924740254</v>
      </c>
      <c r="X1087" s="1">
        <v>119.72207864712999</v>
      </c>
      <c r="Y1087" s="1">
        <v>1450.8275592256839</v>
      </c>
      <c r="Z1087" s="1">
        <v>484.43368747007759</v>
      </c>
      <c r="AA1087" s="1">
        <v>399.61669094150193</v>
      </c>
      <c r="AB1087" s="1">
        <v>3.2013403108837589E-10</v>
      </c>
      <c r="AC1087"/>
      <c r="AD1087"/>
    </row>
    <row r="1088" spans="1:30" x14ac:dyDescent="0.25">
      <c r="A1088" s="1" t="s">
        <v>111</v>
      </c>
      <c r="B1088" s="4">
        <v>138</v>
      </c>
      <c r="C1088" s="1" t="s">
        <v>114</v>
      </c>
      <c r="D1088" s="7" t="s">
        <v>23</v>
      </c>
      <c r="E1088" s="4">
        <v>2027</v>
      </c>
      <c r="F1088" s="1">
        <v>80.274049075433965</v>
      </c>
      <c r="G1088" s="1">
        <v>2.5083695034816677E-9</v>
      </c>
      <c r="H1088" s="1">
        <v>1.1106159472950694E-12</v>
      </c>
      <c r="I1088" s="1">
        <v>8.4975680679538839E-12</v>
      </c>
      <c r="J1088" s="1">
        <v>1.759053925727232E-12</v>
      </c>
      <c r="K1088" s="1">
        <v>66.034427657123956</v>
      </c>
      <c r="L1088" s="1">
        <v>6.2198721593486251E-13</v>
      </c>
      <c r="M1088" s="1">
        <v>36.207285322160466</v>
      </c>
      <c r="N1088" s="1">
        <v>4.1741675910765165E-12</v>
      </c>
      <c r="O1088" s="1">
        <v>114.75000000000162</v>
      </c>
      <c r="P1088" s="1">
        <v>15.532000000017101</v>
      </c>
      <c r="Q1088" s="1">
        <v>32.96</v>
      </c>
      <c r="R1088" s="1">
        <v>859.22682680896594</v>
      </c>
      <c r="S1088" s="1">
        <v>58.86</v>
      </c>
      <c r="T1088" s="1">
        <v>388.89043231428093</v>
      </c>
      <c r="U1088" s="1">
        <v>5.6950000000022634</v>
      </c>
      <c r="V1088" s="1">
        <v>93.960700229375433</v>
      </c>
      <c r="W1088" s="1">
        <v>38.332481691960311</v>
      </c>
      <c r="X1088" s="1">
        <v>105.91835613247477</v>
      </c>
      <c r="Y1088" s="1">
        <v>1567.1164517329303</v>
      </c>
      <c r="Z1088" s="1">
        <v>449.71036362027212</v>
      </c>
      <c r="AA1088" s="1">
        <v>428.41541104275308</v>
      </c>
      <c r="AB1088" s="1">
        <v>3.4907454071863009E-10</v>
      </c>
      <c r="AC1088"/>
      <c r="AD1088"/>
    </row>
    <row r="1089" spans="1:30" x14ac:dyDescent="0.25">
      <c r="A1089" s="1" t="s">
        <v>111</v>
      </c>
      <c r="B1089" s="4">
        <v>138</v>
      </c>
      <c r="C1089" s="1" t="s">
        <v>114</v>
      </c>
      <c r="D1089" s="7" t="s">
        <v>23</v>
      </c>
      <c r="E1089" s="4">
        <v>2028</v>
      </c>
      <c r="F1089" s="1">
        <v>80.667318494630166</v>
      </c>
      <c r="G1089" s="1">
        <v>3.6450254979663574E-9</v>
      </c>
      <c r="H1089" s="1">
        <v>1.7496628894880108E-12</v>
      </c>
      <c r="I1089" s="1">
        <v>9.500171720907234E-12</v>
      </c>
      <c r="J1089" s="1">
        <v>3.7105557973502791E-12</v>
      </c>
      <c r="K1089" s="1">
        <v>75.479540099812212</v>
      </c>
      <c r="L1089" s="1">
        <v>9.0595508582404474E-13</v>
      </c>
      <c r="M1089" s="1">
        <v>39.807639553702963</v>
      </c>
      <c r="N1089" s="1">
        <v>1.13089927813868</v>
      </c>
      <c r="O1089" s="1">
        <v>107.10000000000221</v>
      </c>
      <c r="P1089" s="1">
        <v>14.826000000024738</v>
      </c>
      <c r="Q1089" s="1">
        <v>29.664000000000001</v>
      </c>
      <c r="R1089" s="1">
        <v>914.26992113275662</v>
      </c>
      <c r="S1089" s="1">
        <v>54.935999999999993</v>
      </c>
      <c r="T1089" s="1">
        <v>417.70838430310812</v>
      </c>
      <c r="U1089" s="1">
        <v>4.5560000000064367</v>
      </c>
      <c r="V1089" s="1">
        <v>100.79736349855888</v>
      </c>
      <c r="W1089" s="1">
        <v>36.94658327058972</v>
      </c>
      <c r="X1089" s="1">
        <v>95.361512353651804</v>
      </c>
      <c r="Y1089" s="1">
        <v>1658.0815776405354</v>
      </c>
      <c r="Z1089" s="1">
        <v>415.71266211205335</v>
      </c>
      <c r="AA1089" s="1">
        <v>460.71005617914068</v>
      </c>
      <c r="AB1089" s="1">
        <v>3.8751122941385086E-10</v>
      </c>
      <c r="AC1089"/>
      <c r="AD1089"/>
    </row>
    <row r="1090" spans="1:30" x14ac:dyDescent="0.25">
      <c r="A1090" s="1" t="s">
        <v>111</v>
      </c>
      <c r="B1090" s="4">
        <v>138</v>
      </c>
      <c r="C1090" s="1" t="s">
        <v>114</v>
      </c>
      <c r="D1090" s="7" t="s">
        <v>23</v>
      </c>
      <c r="E1090" s="4">
        <v>2029</v>
      </c>
      <c r="F1090" s="1">
        <v>81.608998094137831</v>
      </c>
      <c r="G1090" s="1">
        <v>3.4660558807541386E-8</v>
      </c>
      <c r="H1090" s="1">
        <v>3.5105479244788647E-12</v>
      </c>
      <c r="I1090" s="1">
        <v>1.0309311995212955E-11</v>
      </c>
      <c r="J1090" s="1">
        <v>1.6665220911614155E-9</v>
      </c>
      <c r="K1090" s="1">
        <v>213.91010367187181</v>
      </c>
      <c r="L1090" s="1">
        <v>1.5262737750221774E-12</v>
      </c>
      <c r="M1090" s="1">
        <v>217.69084128735693</v>
      </c>
      <c r="N1090" s="1">
        <v>2.8434496390697124</v>
      </c>
      <c r="O1090" s="1">
        <v>99.45000000000303</v>
      </c>
      <c r="P1090" s="1">
        <v>14.120000000033237</v>
      </c>
      <c r="Q1090" s="1">
        <v>26.368000000000411</v>
      </c>
      <c r="R1090" s="1">
        <v>978.75812789923543</v>
      </c>
      <c r="S1090" s="1">
        <v>51.012</v>
      </c>
      <c r="T1090" s="1">
        <v>450.12669052347775</v>
      </c>
      <c r="U1090" s="1">
        <v>4.547899278145116</v>
      </c>
      <c r="V1090" s="1">
        <v>183.9396404346287</v>
      </c>
      <c r="W1090" s="1">
        <v>36.60388710277406</v>
      </c>
      <c r="X1090" s="1">
        <v>3.1646940549266569</v>
      </c>
      <c r="Y1090" s="1">
        <v>1765.2867065835208</v>
      </c>
      <c r="Z1090" s="1">
        <v>381.42329844879521</v>
      </c>
      <c r="AA1090" s="1">
        <v>494.97302445305604</v>
      </c>
      <c r="AB1090" s="1">
        <v>0.1165607858508742</v>
      </c>
      <c r="AC1090"/>
      <c r="AD1090"/>
    </row>
    <row r="1091" spans="1:30" x14ac:dyDescent="0.25">
      <c r="A1091" s="1" t="s">
        <v>111</v>
      </c>
      <c r="B1091" s="4">
        <v>138</v>
      </c>
      <c r="C1091" s="1" t="s">
        <v>114</v>
      </c>
      <c r="D1091" s="7" t="s">
        <v>23</v>
      </c>
      <c r="E1091" s="4">
        <v>2030</v>
      </c>
      <c r="F1091" s="1">
        <v>84.463148832716868</v>
      </c>
      <c r="G1091" s="1">
        <v>8.1142958952531898E-3</v>
      </c>
      <c r="H1091" s="1">
        <v>8.5918774079959132E-12</v>
      </c>
      <c r="I1091" s="1">
        <v>1.1294973229852931E-11</v>
      </c>
      <c r="J1091" s="1">
        <v>1.6234535328580141E-10</v>
      </c>
      <c r="K1091" s="1">
        <v>40.691803386077737</v>
      </c>
      <c r="L1091" s="1">
        <v>4.463263133578379E-12</v>
      </c>
      <c r="M1091" s="1">
        <v>1.7826803170465562E-12</v>
      </c>
      <c r="N1091" s="1">
        <v>3.6956744586057235</v>
      </c>
      <c r="O1091" s="1">
        <v>91.800000000004133</v>
      </c>
      <c r="P1091" s="1">
        <v>13.414000000042737</v>
      </c>
      <c r="Q1091" s="1">
        <v>23.072000000000838</v>
      </c>
      <c r="R1091" s="1">
        <v>1181.6768982377739</v>
      </c>
      <c r="S1091" s="1">
        <v>47.088000000000001</v>
      </c>
      <c r="T1091" s="1">
        <v>660.42819847750138</v>
      </c>
      <c r="U1091" s="1">
        <v>6.2523489172148299</v>
      </c>
      <c r="V1091" s="1">
        <v>117.03271048787559</v>
      </c>
      <c r="W1091" s="1">
        <v>34.578496598137953</v>
      </c>
      <c r="X1091" s="1">
        <v>0.46588488421540081</v>
      </c>
      <c r="Y1091" s="1">
        <v>2108.3201185607022</v>
      </c>
      <c r="Z1091" s="1">
        <v>319.75067738763357</v>
      </c>
      <c r="AA1091" s="1">
        <v>690.62565500175049</v>
      </c>
      <c r="AB1091" s="1">
        <v>4.7656025033906188E-10</v>
      </c>
      <c r="AC1091"/>
      <c r="AD1091"/>
    </row>
    <row r="1092" spans="1:30" x14ac:dyDescent="0.25">
      <c r="A1092" s="1" t="s">
        <v>111</v>
      </c>
      <c r="B1092" s="4">
        <v>138</v>
      </c>
      <c r="C1092" s="1" t="s">
        <v>114</v>
      </c>
      <c r="D1092" s="7" t="s">
        <v>23</v>
      </c>
      <c r="E1092" s="4">
        <v>2031</v>
      </c>
      <c r="F1092" s="1">
        <v>83.513525389144917</v>
      </c>
      <c r="G1092" s="1">
        <v>1.1697187956796163E-2</v>
      </c>
      <c r="H1092" s="1">
        <v>1.3442742323318587E-11</v>
      </c>
      <c r="I1092" s="1">
        <v>1.2474507975913122E-11</v>
      </c>
      <c r="J1092" s="1">
        <v>1.0553736104078166E-10</v>
      </c>
      <c r="K1092" s="1">
        <v>25.393431004694339</v>
      </c>
      <c r="L1092" s="1">
        <v>3.251386533269667E-12</v>
      </c>
      <c r="M1092" s="1">
        <v>1.0100789535860996E-12</v>
      </c>
      <c r="N1092" s="1">
        <v>4.9740116879088836</v>
      </c>
      <c r="O1092" s="1">
        <v>84.150000000005903</v>
      </c>
      <c r="P1092" s="1">
        <v>12.708000000053046</v>
      </c>
      <c r="Q1092" s="1">
        <v>19.776000000001286</v>
      </c>
      <c r="R1092" s="1">
        <v>1211.3773682905185</v>
      </c>
      <c r="S1092" s="1">
        <v>43.164000000000129</v>
      </c>
      <c r="T1092" s="1">
        <v>653.0388651441699</v>
      </c>
      <c r="U1092" s="1">
        <v>8.8090233758205532</v>
      </c>
      <c r="V1092" s="1">
        <v>107.67258367598417</v>
      </c>
      <c r="W1092" s="1">
        <v>32.820034257685435</v>
      </c>
      <c r="X1092" s="1">
        <v>1.8154947139206965</v>
      </c>
      <c r="Y1092" s="1">
        <v>2151.1809571741733</v>
      </c>
      <c r="Z1092" s="1">
        <v>301.81747197233869</v>
      </c>
      <c r="AA1092" s="1">
        <v>694.55776028612547</v>
      </c>
      <c r="AB1092" s="1">
        <v>0.10620163945412313</v>
      </c>
      <c r="AC1092"/>
      <c r="AD1092"/>
    </row>
    <row r="1093" spans="1:30" x14ac:dyDescent="0.25">
      <c r="A1093" s="1" t="s">
        <v>111</v>
      </c>
      <c r="B1093" s="4">
        <v>138</v>
      </c>
      <c r="C1093" s="1" t="s">
        <v>114</v>
      </c>
      <c r="D1093" s="7" t="s">
        <v>23</v>
      </c>
      <c r="E1093" s="4">
        <v>2032</v>
      </c>
      <c r="F1093" s="1">
        <v>83.251239295611214</v>
      </c>
      <c r="G1093" s="1">
        <v>1.2606075165115952E-2</v>
      </c>
      <c r="H1093" s="1">
        <v>1.6320451858098954E-11</v>
      </c>
      <c r="I1093" s="1">
        <v>1.3915179576065721E-11</v>
      </c>
      <c r="J1093" s="1">
        <v>1.4167878410113771E-10</v>
      </c>
      <c r="K1093" s="1">
        <v>61.825994090657126</v>
      </c>
      <c r="L1093" s="1">
        <v>1.0375967800933522E-9</v>
      </c>
      <c r="M1093" s="1">
        <v>1.3948298138678097E-12</v>
      </c>
      <c r="N1093" s="1">
        <v>6.8915175318630286</v>
      </c>
      <c r="O1093" s="1">
        <v>76.500000000009393</v>
      </c>
      <c r="P1093" s="1">
        <v>12.00200000006434</v>
      </c>
      <c r="Q1093" s="1">
        <v>16.480000000001869</v>
      </c>
      <c r="R1093" s="1">
        <v>1225.7794659618794</v>
      </c>
      <c r="S1093" s="1">
        <v>39.240000000000244</v>
      </c>
      <c r="T1093" s="1">
        <v>645.64953181083763</v>
      </c>
      <c r="U1093" s="1">
        <v>12.644035063729437</v>
      </c>
      <c r="V1093" s="1">
        <v>113.72018598780002</v>
      </c>
      <c r="W1093" s="1">
        <v>31.33470382708326</v>
      </c>
      <c r="X1093" s="1">
        <v>6.0600622864541362</v>
      </c>
      <c r="Y1093" s="1">
        <v>2178.6474831102955</v>
      </c>
      <c r="Z1093" s="1">
        <v>287.50500561112653</v>
      </c>
      <c r="AA1093" s="1">
        <v>692.48367180313369</v>
      </c>
      <c r="AB1093" s="1">
        <v>0.81516381467680998</v>
      </c>
      <c r="AC1093"/>
      <c r="AD1093"/>
    </row>
    <row r="1094" spans="1:30" x14ac:dyDescent="0.25">
      <c r="A1094" s="1" t="s">
        <v>111</v>
      </c>
      <c r="B1094" s="4">
        <v>138</v>
      </c>
      <c r="C1094" s="1" t="s">
        <v>114</v>
      </c>
      <c r="D1094" s="7" t="s">
        <v>23</v>
      </c>
      <c r="E1094" s="4">
        <v>2033</v>
      </c>
      <c r="F1094" s="1">
        <v>85.465072878192771</v>
      </c>
      <c r="G1094" s="1">
        <v>1.3943268554373778E-2</v>
      </c>
      <c r="H1094" s="1">
        <v>4.2846322227247965E-11</v>
      </c>
      <c r="I1094" s="1">
        <v>1.5641589700823879E-11</v>
      </c>
      <c r="J1094" s="1">
        <v>2.3488227497733217E-10</v>
      </c>
      <c r="K1094" s="1">
        <v>73.049227557877202</v>
      </c>
      <c r="L1094" s="1">
        <v>9.8720536200068929E-11</v>
      </c>
      <c r="M1094" s="1">
        <v>2.7138424964949137E-12</v>
      </c>
      <c r="N1094" s="1">
        <v>9.7677762977927678</v>
      </c>
      <c r="O1094" s="1">
        <v>68.850000000017999</v>
      </c>
      <c r="P1094" s="1">
        <v>11.296000000076814</v>
      </c>
      <c r="Q1094" s="1">
        <v>13.184000000002657</v>
      </c>
      <c r="R1094" s="1">
        <v>1276.6141267192031</v>
      </c>
      <c r="S1094" s="1">
        <v>35.316000000000351</v>
      </c>
      <c r="T1094" s="1">
        <v>638.26019847750558</v>
      </c>
      <c r="U1094" s="1">
        <v>19.535552595592463</v>
      </c>
      <c r="V1094" s="1">
        <v>106.4148170777391</v>
      </c>
      <c r="W1094" s="1">
        <v>29.487064681851876</v>
      </c>
      <c r="X1094" s="1">
        <v>7.7896400973715263</v>
      </c>
      <c r="Y1094" s="1">
        <v>2258.4177718533879</v>
      </c>
      <c r="Z1094" s="1">
        <v>260.14474688130412</v>
      </c>
      <c r="AA1094" s="1">
        <v>688.41176571167136</v>
      </c>
      <c r="AB1094" s="1">
        <v>4.1529103578090503</v>
      </c>
      <c r="AC1094"/>
      <c r="AD1094"/>
    </row>
    <row r="1095" spans="1:30" x14ac:dyDescent="0.25">
      <c r="A1095" s="1" t="s">
        <v>111</v>
      </c>
      <c r="B1095" s="4">
        <v>138</v>
      </c>
      <c r="C1095" s="1" t="s">
        <v>114</v>
      </c>
      <c r="D1095" s="7" t="s">
        <v>23</v>
      </c>
      <c r="E1095" s="4">
        <v>2034</v>
      </c>
      <c r="F1095" s="1">
        <v>86.615229852467948</v>
      </c>
      <c r="G1095" s="1">
        <v>1.5436196901599631E-2</v>
      </c>
      <c r="H1095" s="1">
        <v>3.4731116012429104</v>
      </c>
      <c r="I1095" s="1">
        <v>1.7779587676463668E-11</v>
      </c>
      <c r="J1095" s="1">
        <v>1.5513126701048958E-10</v>
      </c>
      <c r="K1095" s="1">
        <v>55.587880429602535</v>
      </c>
      <c r="L1095" s="1">
        <v>9.9990785191878466E-11</v>
      </c>
      <c r="M1095" s="1">
        <v>7.7903487478277808E-12</v>
      </c>
      <c r="N1095" s="1">
        <v>14.651664446670402</v>
      </c>
      <c r="O1095" s="1">
        <v>61.20000000003143</v>
      </c>
      <c r="P1095" s="1">
        <v>10.590000000090729</v>
      </c>
      <c r="Q1095" s="1">
        <v>9.8880000000037693</v>
      </c>
      <c r="R1095" s="1">
        <v>1338.6720209437469</v>
      </c>
      <c r="S1095" s="1">
        <v>31.39200000000049</v>
      </c>
      <c r="T1095" s="1">
        <v>630.87086514417501</v>
      </c>
      <c r="U1095" s="1">
        <v>29.303328893385231</v>
      </c>
      <c r="V1095" s="1">
        <v>95.408241054613939</v>
      </c>
      <c r="W1095" s="1">
        <v>27.63948183032133</v>
      </c>
      <c r="X1095" s="1">
        <v>1.3494700460805285</v>
      </c>
      <c r="Y1095" s="1">
        <v>2352.9522056445321</v>
      </c>
      <c r="Z1095" s="1">
        <v>228.57518959179228</v>
      </c>
      <c r="AA1095" s="1">
        <v>682.90285084016159</v>
      </c>
      <c r="AB1095" s="1">
        <v>15.829595666270993</v>
      </c>
      <c r="AC1095"/>
      <c r="AD1095"/>
    </row>
    <row r="1096" spans="1:30" x14ac:dyDescent="0.25">
      <c r="A1096" s="1" t="s">
        <v>111</v>
      </c>
      <c r="B1096" s="4">
        <v>138</v>
      </c>
      <c r="C1096" s="1" t="s">
        <v>114</v>
      </c>
      <c r="D1096" s="7" t="s">
        <v>23</v>
      </c>
      <c r="E1096" s="4">
        <v>2035</v>
      </c>
      <c r="F1096" s="1">
        <v>87.850700780900723</v>
      </c>
      <c r="G1096" s="1">
        <v>1.7234360446250447E-2</v>
      </c>
      <c r="H1096" s="1">
        <v>6.1356456182746588E-11</v>
      </c>
      <c r="I1096" s="1">
        <v>1.9143830535571218E-11</v>
      </c>
      <c r="J1096" s="1">
        <v>9.347236100050334E-11</v>
      </c>
      <c r="K1096" s="1">
        <v>61.017017924906277</v>
      </c>
      <c r="L1096" s="1">
        <v>1.3465411047839293E-10</v>
      </c>
      <c r="M1096" s="1">
        <v>4.6507034792896105E-11</v>
      </c>
      <c r="N1096" s="1">
        <v>10.910966023004473</v>
      </c>
      <c r="O1096" s="1">
        <v>53.550000000047746</v>
      </c>
      <c r="P1096" s="1">
        <v>9.8840000001063721</v>
      </c>
      <c r="Q1096" s="1">
        <v>6.5920000000055285</v>
      </c>
      <c r="R1096" s="1">
        <v>1383.2685680400164</v>
      </c>
      <c r="S1096" s="1">
        <v>27.468000000000657</v>
      </c>
      <c r="T1096" s="1">
        <v>623.48153181084956</v>
      </c>
      <c r="U1096" s="1">
        <v>43.954993340055637</v>
      </c>
      <c r="V1096" s="1">
        <v>87.841568925900006</v>
      </c>
      <c r="W1096" s="1">
        <v>25.794889599978085</v>
      </c>
      <c r="X1096" s="1">
        <v>0.57288476866301929</v>
      </c>
      <c r="Y1096" s="1">
        <v>2425.5400164028551</v>
      </c>
      <c r="Z1096" s="1">
        <v>199.49639743041172</v>
      </c>
      <c r="AA1096" s="1">
        <v>676.89001499405072</v>
      </c>
      <c r="AB1096" s="1">
        <v>24.654569682269873</v>
      </c>
      <c r="AC1096"/>
      <c r="AD1096"/>
    </row>
    <row r="1097" spans="1:30" x14ac:dyDescent="0.25">
      <c r="A1097" s="1" t="s">
        <v>111</v>
      </c>
      <c r="B1097" s="4">
        <v>138</v>
      </c>
      <c r="C1097" s="1" t="s">
        <v>114</v>
      </c>
      <c r="D1097" s="7" t="s">
        <v>23</v>
      </c>
      <c r="E1097" s="4">
        <v>2036</v>
      </c>
      <c r="F1097" s="1">
        <v>90.420207109642618</v>
      </c>
      <c r="G1097" s="1">
        <v>1.9054193832765725E-2</v>
      </c>
      <c r="H1097" s="1">
        <v>2.4452718368672624E-11</v>
      </c>
      <c r="I1097" s="1">
        <v>1.9121948861191534E-11</v>
      </c>
      <c r="J1097" s="1">
        <v>8.1679181131861981E-11</v>
      </c>
      <c r="K1097" s="1">
        <v>6.7736515296206244E-11</v>
      </c>
      <c r="L1097" s="1">
        <v>1.1401587011970213E-10</v>
      </c>
      <c r="M1097" s="1">
        <v>54.068686575488599</v>
      </c>
      <c r="N1097" s="1">
        <v>12.875849909521961</v>
      </c>
      <c r="O1097" s="1">
        <v>45.900000000090593</v>
      </c>
      <c r="P1097" s="1">
        <v>9.1780000001241504</v>
      </c>
      <c r="Q1097" s="1">
        <v>3.2960000000092391</v>
      </c>
      <c r="R1097" s="1">
        <v>1433.2942526315892</v>
      </c>
      <c r="S1097" s="1">
        <v>23.544000000000931</v>
      </c>
      <c r="T1097" s="1">
        <v>616.09219847756265</v>
      </c>
      <c r="U1097" s="1">
        <v>54.865959363060114</v>
      </c>
      <c r="V1097" s="1">
        <v>78.20162963664923</v>
      </c>
      <c r="W1097" s="1">
        <v>23.948154911643567</v>
      </c>
      <c r="X1097" s="1">
        <v>0.26818857759587472</v>
      </c>
      <c r="Y1097" s="1">
        <v>2501.6306058738733</v>
      </c>
      <c r="Z1097" s="1">
        <v>169.1276753479998</v>
      </c>
      <c r="AA1097" s="1">
        <v>672.04944894871278</v>
      </c>
      <c r="AB1097" s="1">
        <v>33.284188952084769</v>
      </c>
      <c r="AC1097"/>
      <c r="AD1097"/>
    </row>
    <row r="1098" spans="1:30" x14ac:dyDescent="0.25">
      <c r="A1098" s="1" t="s">
        <v>111</v>
      </c>
      <c r="B1098" s="4">
        <v>138</v>
      </c>
      <c r="C1098" s="1" t="s">
        <v>114</v>
      </c>
      <c r="D1098" s="7" t="s">
        <v>23</v>
      </c>
      <c r="E1098" s="4">
        <v>2037</v>
      </c>
      <c r="F1098" s="1">
        <v>102.63107831586147</v>
      </c>
      <c r="G1098" s="1">
        <v>2.1083930432144838E-2</v>
      </c>
      <c r="H1098" s="1">
        <v>4.9454731421534955E-11</v>
      </c>
      <c r="I1098" s="1">
        <v>2.2629503688913064E-11</v>
      </c>
      <c r="J1098" s="1">
        <v>7.1714661690760098E-11</v>
      </c>
      <c r="K1098" s="1">
        <v>25.435327695673987</v>
      </c>
      <c r="L1098" s="1">
        <v>1.6832578061810926E-10</v>
      </c>
      <c r="M1098" s="1">
        <v>28.867049167701971</v>
      </c>
      <c r="N1098" s="1">
        <v>10.931754817784579</v>
      </c>
      <c r="O1098" s="1">
        <v>41.723111601333507</v>
      </c>
      <c r="P1098" s="1">
        <v>8.4720000001432947</v>
      </c>
      <c r="Q1098" s="1">
        <v>1.6757609080845681E-9</v>
      </c>
      <c r="R1098" s="1">
        <v>1422.3029192983236</v>
      </c>
      <c r="S1098" s="1">
        <v>19.620000000001554</v>
      </c>
      <c r="T1098" s="1">
        <v>662.77155171971799</v>
      </c>
      <c r="U1098" s="1">
        <v>67.741809272582074</v>
      </c>
      <c r="V1098" s="1">
        <v>79.131753495466967</v>
      </c>
      <c r="W1098" s="1">
        <v>22.096935830321318</v>
      </c>
      <c r="X1098" s="1">
        <v>3.0780219494421882E-9</v>
      </c>
      <c r="Y1098" s="1">
        <v>2490.7255278359767</v>
      </c>
      <c r="Z1098" s="1">
        <v>141.01349261303278</v>
      </c>
      <c r="AA1098" s="1">
        <v>718.98084159080872</v>
      </c>
      <c r="AB1098" s="1">
        <v>48.434673881736181</v>
      </c>
      <c r="AC1098"/>
      <c r="AD1098"/>
    </row>
    <row r="1099" spans="1:30" x14ac:dyDescent="0.25">
      <c r="A1099" s="1" t="s">
        <v>111</v>
      </c>
      <c r="B1099" s="4">
        <v>138</v>
      </c>
      <c r="C1099" s="1" t="s">
        <v>114</v>
      </c>
      <c r="D1099" s="7" t="s">
        <v>23</v>
      </c>
      <c r="E1099" s="4">
        <v>2038</v>
      </c>
      <c r="F1099" s="1">
        <v>106.92514971485353</v>
      </c>
      <c r="G1099" s="1">
        <v>2.3390931904491836E-2</v>
      </c>
      <c r="H1099" s="1">
        <v>7.5916279029313948E-11</v>
      </c>
      <c r="I1099" s="1">
        <v>2.7079615680133454E-11</v>
      </c>
      <c r="J1099" s="1">
        <v>4.7345823885695236E-11</v>
      </c>
      <c r="K1099" s="1">
        <v>55.957832423692196</v>
      </c>
      <c r="L1099" s="1">
        <v>1.4909631404888297E-10</v>
      </c>
      <c r="M1099" s="1">
        <v>10.67935096278012</v>
      </c>
      <c r="N1099" s="1">
        <v>7.653561029318583</v>
      </c>
      <c r="O1099" s="1">
        <v>34.073111601394864</v>
      </c>
      <c r="P1099" s="1">
        <v>7.7660000001624168</v>
      </c>
      <c r="Q1099" s="1">
        <v>1.8381062613703695E-9</v>
      </c>
      <c r="R1099" s="1">
        <v>1447.7382469939976</v>
      </c>
      <c r="S1099" s="1">
        <v>15.69600000000246</v>
      </c>
      <c r="T1099" s="1">
        <v>691.63860088742001</v>
      </c>
      <c r="U1099" s="1">
        <v>78.673564090366654</v>
      </c>
      <c r="V1099" s="1">
        <v>69.075170592690185</v>
      </c>
      <c r="W1099" s="1">
        <v>19.486497568747186</v>
      </c>
      <c r="X1099" s="1">
        <v>3.1894645666825092E-9</v>
      </c>
      <c r="Y1099" s="1">
        <v>2527.1886730485598</v>
      </c>
      <c r="Z1099" s="1">
        <v>110.60455797608175</v>
      </c>
      <c r="AA1099" s="1">
        <v>745.03535702532349</v>
      </c>
      <c r="AB1099" s="1">
        <v>63.537230287106674</v>
      </c>
      <c r="AC1099"/>
      <c r="AD1099"/>
    </row>
    <row r="1100" spans="1:30" x14ac:dyDescent="0.25">
      <c r="A1100" s="1" t="s">
        <v>111</v>
      </c>
      <c r="B1100" s="4">
        <v>138</v>
      </c>
      <c r="C1100" s="1" t="s">
        <v>114</v>
      </c>
      <c r="D1100" s="7" t="s">
        <v>23</v>
      </c>
      <c r="E1100" s="4">
        <v>2039</v>
      </c>
      <c r="F1100" s="1">
        <v>105.55802361201692</v>
      </c>
      <c r="G1100" s="1">
        <v>2.8541117221516383E-2</v>
      </c>
      <c r="H1100" s="1">
        <v>1.4727519622637904E-11</v>
      </c>
      <c r="I1100" s="1">
        <v>3.304530955080908E-11</v>
      </c>
      <c r="J1100" s="1">
        <v>3.118381699963802E-11</v>
      </c>
      <c r="K1100" s="1">
        <v>77.004093321881683</v>
      </c>
      <c r="L1100" s="1">
        <v>2.2333854101427345E-10</v>
      </c>
      <c r="M1100" s="1">
        <v>38.885235863583148</v>
      </c>
      <c r="N1100" s="1">
        <v>5.8440952860324371</v>
      </c>
      <c r="O1100" s="1">
        <v>26.423111601419315</v>
      </c>
      <c r="P1100" s="1">
        <v>7.0600000001850471</v>
      </c>
      <c r="Q1100" s="1">
        <v>1.9436436224111514E-9</v>
      </c>
      <c r="R1100" s="1">
        <v>1503.6960794176898</v>
      </c>
      <c r="S1100" s="1">
        <v>11.772000000003985</v>
      </c>
      <c r="T1100" s="1">
        <v>702.31795185020019</v>
      </c>
      <c r="U1100" s="1">
        <v>86.327125119685235</v>
      </c>
      <c r="V1100" s="1">
        <v>53.818463087857346</v>
      </c>
      <c r="W1100" s="1">
        <v>16.230088609737024</v>
      </c>
      <c r="X1100" s="1">
        <v>3.0287030970950598E-9</v>
      </c>
      <c r="Y1100" s="1">
        <v>2606.3779696582765</v>
      </c>
      <c r="Z1100" s="1">
        <v>81.084959315562642</v>
      </c>
      <c r="AA1100" s="1">
        <v>750.46901032700669</v>
      </c>
      <c r="AB1100" s="1">
        <v>73.901673716686517</v>
      </c>
      <c r="AC1100"/>
      <c r="AD1100"/>
    </row>
    <row r="1101" spans="1:30" x14ac:dyDescent="0.25">
      <c r="A1101" s="1" t="s">
        <v>111</v>
      </c>
      <c r="B1101" s="4">
        <v>138</v>
      </c>
      <c r="C1101" s="1" t="s">
        <v>114</v>
      </c>
      <c r="D1101" s="7" t="s">
        <v>23</v>
      </c>
      <c r="E1101" s="4">
        <v>2040</v>
      </c>
      <c r="F1101" s="1">
        <v>103.29610641178226</v>
      </c>
      <c r="G1101" s="1">
        <v>3.6651888699820702E-2</v>
      </c>
      <c r="H1101" s="1">
        <v>6.2061701956926021E-12</v>
      </c>
      <c r="I1101" s="1">
        <v>4.1779955956972427E-11</v>
      </c>
      <c r="J1101" s="1">
        <v>2.4767634063820991E-11</v>
      </c>
      <c r="K1101" s="1">
        <v>103.36962572378545</v>
      </c>
      <c r="L1101" s="1">
        <v>2.4786633366492284E-10</v>
      </c>
      <c r="M1101" s="1">
        <v>19.929189597681983</v>
      </c>
      <c r="N1101" s="1">
        <v>3.3162125553317172E-9</v>
      </c>
      <c r="O1101" s="1">
        <v>18.77311160146877</v>
      </c>
      <c r="P1101" s="1">
        <v>6.3540000002121264</v>
      </c>
      <c r="Q1101" s="1">
        <v>2.0853224065122891E-9</v>
      </c>
      <c r="R1101" s="1">
        <v>1580.7001727395716</v>
      </c>
      <c r="S1101" s="1">
        <v>7.8480000000084491</v>
      </c>
      <c r="T1101" s="1">
        <v>741.20318771378334</v>
      </c>
      <c r="U1101" s="1">
        <v>92.171220405717676</v>
      </c>
      <c r="V1101" s="1">
        <v>36.172608910800555</v>
      </c>
      <c r="W1101" s="1">
        <v>16.122224346931283</v>
      </c>
      <c r="X1101" s="1">
        <v>2.9796821895730084E-9</v>
      </c>
      <c r="Y1101" s="1">
        <v>2711.8434943036182</v>
      </c>
      <c r="Z1101" s="1">
        <v>53.156124615721986</v>
      </c>
      <c r="AA1101" s="1">
        <v>799.52579811674218</v>
      </c>
      <c r="AB1101" s="1">
        <v>79.321479878122403</v>
      </c>
      <c r="AC1101"/>
      <c r="AD1101"/>
    </row>
    <row r="1102" spans="1:30" x14ac:dyDescent="0.25">
      <c r="A1102" s="1" t="s">
        <v>111</v>
      </c>
      <c r="B1102" s="4">
        <v>138</v>
      </c>
      <c r="C1102" s="1" t="s">
        <v>114</v>
      </c>
      <c r="D1102" s="7" t="s">
        <v>23</v>
      </c>
      <c r="E1102" s="4">
        <v>2041</v>
      </c>
      <c r="F1102" s="1">
        <v>103.64114295840606</v>
      </c>
      <c r="G1102" s="1">
        <v>3.7891198005353781E-2</v>
      </c>
      <c r="H1102" s="1">
        <v>4.8807012049941331E-12</v>
      </c>
      <c r="I1102" s="1">
        <v>5.6195159410295311E-11</v>
      </c>
      <c r="J1102" s="1">
        <v>1.9799776217318492E-11</v>
      </c>
      <c r="K1102" s="1">
        <v>151.63569277150717</v>
      </c>
      <c r="L1102" s="1">
        <v>2.8071170134708356E-10</v>
      </c>
      <c r="M1102" s="1">
        <v>2.035641386772132E-10</v>
      </c>
      <c r="N1102" s="1">
        <v>4.7013155912914077E-12</v>
      </c>
      <c r="O1102" s="1">
        <v>11.123111601544688</v>
      </c>
      <c r="P1102" s="1">
        <v>6.354000000245172</v>
      </c>
      <c r="Q1102" s="1">
        <v>2.3202046814896213E-9</v>
      </c>
      <c r="R1102" s="1">
        <v>1684.0697984633571</v>
      </c>
      <c r="S1102" s="1">
        <v>3.9240000000116999</v>
      </c>
      <c r="T1102" s="1">
        <v>761.13237731146535</v>
      </c>
      <c r="U1102" s="1">
        <v>92.171220409033907</v>
      </c>
      <c r="V1102" s="1">
        <v>20.055720852434877</v>
      </c>
      <c r="W1102" s="1">
        <v>16.380037753179415</v>
      </c>
      <c r="X1102" s="1">
        <v>3.0302017131465311E-9</v>
      </c>
      <c r="Y1102" s="1">
        <v>2857.267308903899</v>
      </c>
      <c r="Z1102" s="1">
        <v>25.101631000452603</v>
      </c>
      <c r="AA1102" s="1">
        <v>823.43488759482557</v>
      </c>
      <c r="AB1102" s="1">
        <v>78.781215152374173</v>
      </c>
      <c r="AC1102"/>
      <c r="AD1102"/>
    </row>
    <row r="1103" spans="1:30" x14ac:dyDescent="0.25">
      <c r="A1103" s="1" t="s">
        <v>111</v>
      </c>
      <c r="B1103" s="4">
        <v>138</v>
      </c>
      <c r="C1103" s="1" t="s">
        <v>114</v>
      </c>
      <c r="D1103" s="7" t="s">
        <v>23</v>
      </c>
      <c r="E1103" s="4">
        <v>2042</v>
      </c>
      <c r="F1103" s="1">
        <v>104.29938583850642</v>
      </c>
      <c r="G1103" s="1">
        <v>2.3436169158259419E-2</v>
      </c>
      <c r="H1103" s="1">
        <v>4.8137088909738175E-12</v>
      </c>
      <c r="I1103" s="1">
        <v>7.5888872883945317E-11</v>
      </c>
      <c r="J1103" s="1">
        <v>1.6735679083855983E-11</v>
      </c>
      <c r="K1103" s="1">
        <v>42.117194577869533</v>
      </c>
      <c r="L1103" s="1">
        <v>2.1382058895190792E-10</v>
      </c>
      <c r="M1103" s="1">
        <v>2.6059409690672449E-10</v>
      </c>
      <c r="N1103" s="1">
        <v>1.7025508890428558E-12</v>
      </c>
      <c r="O1103" s="1">
        <v>3.4731116015594146</v>
      </c>
      <c r="P1103" s="1">
        <v>6.3540000002869519</v>
      </c>
      <c r="Q1103" s="1">
        <v>2.4753359485001108E-9</v>
      </c>
      <c r="R1103" s="1">
        <v>1835.7054912348642</v>
      </c>
      <c r="S1103" s="1">
        <v>1.0492964377606169E-9</v>
      </c>
      <c r="T1103" s="1">
        <v>761.13237731166896</v>
      </c>
      <c r="U1103" s="1">
        <v>92.171220409038597</v>
      </c>
      <c r="V1103" s="1">
        <v>5.9108872746641019</v>
      </c>
      <c r="W1103" s="1">
        <v>16.073967273834718</v>
      </c>
      <c r="X1103" s="1">
        <v>2.9205675275684107E-9</v>
      </c>
      <c r="Y1103" s="1">
        <v>3033.8815163944605</v>
      </c>
      <c r="Z1103" s="1">
        <v>3.9819664139603369E-9</v>
      </c>
      <c r="AA1103" s="1">
        <v>824.69749707419112</v>
      </c>
      <c r="AB1103" s="1">
        <v>68.680996819987641</v>
      </c>
      <c r="AC1103"/>
      <c r="AD1103"/>
    </row>
    <row r="1104" spans="1:30" x14ac:dyDescent="0.25">
      <c r="A1104" s="1" t="s">
        <v>111</v>
      </c>
      <c r="B1104" s="4">
        <v>138</v>
      </c>
      <c r="C1104" s="1" t="s">
        <v>114</v>
      </c>
      <c r="D1104" s="7" t="s">
        <v>23</v>
      </c>
      <c r="E1104" s="4">
        <v>2043</v>
      </c>
      <c r="F1104" s="1">
        <v>99.651380877124865</v>
      </c>
      <c r="G1104" s="1">
        <v>7.3679616577015564E-2</v>
      </c>
      <c r="H1104" s="1">
        <v>5.1407002738208078E-12</v>
      </c>
      <c r="I1104" s="1">
        <v>1.0959379726957461E-10</v>
      </c>
      <c r="J1104" s="1">
        <v>1.6906396064767838E-11</v>
      </c>
      <c r="K1104" s="1">
        <v>57.210980888180544</v>
      </c>
      <c r="L1104" s="1">
        <v>6.4083035170481951E-11</v>
      </c>
      <c r="M1104" s="1">
        <v>25.014571919580145</v>
      </c>
      <c r="N1104" s="1">
        <v>1.3349333989706204E-12</v>
      </c>
      <c r="O1104" s="1">
        <v>3.4731116015656207</v>
      </c>
      <c r="P1104" s="1">
        <v>6.3540000003431469</v>
      </c>
      <c r="Q1104" s="1">
        <v>2.5688083095006142E-9</v>
      </c>
      <c r="R1104" s="1">
        <v>1877.8226858127337</v>
      </c>
      <c r="S1104" s="1">
        <v>1.1480169739606858E-9</v>
      </c>
      <c r="T1104" s="1">
        <v>761.13237731192953</v>
      </c>
      <c r="U1104" s="1">
        <v>92.171220409040302</v>
      </c>
      <c r="V1104" s="1">
        <v>5.3474940148160997</v>
      </c>
      <c r="W1104" s="1">
        <v>16.036193615949109</v>
      </c>
      <c r="X1104" s="1">
        <v>2.801262928636726E-9</v>
      </c>
      <c r="Y1104" s="1">
        <v>3092.5117460219212</v>
      </c>
      <c r="Z1104" s="1">
        <v>4.2419532181160057E-9</v>
      </c>
      <c r="AA1104" s="1">
        <v>822.45689746853463</v>
      </c>
      <c r="AB1104" s="1">
        <v>63.508319449890827</v>
      </c>
      <c r="AC1104"/>
      <c r="AD1104"/>
    </row>
    <row r="1105" spans="1:30" x14ac:dyDescent="0.25">
      <c r="A1105" s="1" t="s">
        <v>111</v>
      </c>
      <c r="B1105" s="4">
        <v>138</v>
      </c>
      <c r="C1105" s="1" t="s">
        <v>114</v>
      </c>
      <c r="D1105" s="7" t="s">
        <v>23</v>
      </c>
      <c r="E1105" s="4">
        <v>2044</v>
      </c>
      <c r="F1105" s="1">
        <v>95.291340727950356</v>
      </c>
      <c r="G1105" s="1">
        <v>6.478876389144804E-2</v>
      </c>
      <c r="H1105" s="1">
        <v>5.7139423571535693E-12</v>
      </c>
      <c r="I1105" s="1">
        <v>1.692795376813603E-10</v>
      </c>
      <c r="J1105" s="1">
        <v>1.5494146891098738E-11</v>
      </c>
      <c r="K1105" s="1">
        <v>42.9597018551746</v>
      </c>
      <c r="L1105" s="1">
        <v>2.6341368631855505E-11</v>
      </c>
      <c r="M1105" s="1">
        <v>49.883467123797153</v>
      </c>
      <c r="N1105" s="1">
        <v>1.3274023218616855E-12</v>
      </c>
      <c r="O1105" s="1">
        <v>3.4731116015705013</v>
      </c>
      <c r="P1105" s="1">
        <v>6.3540000004190356</v>
      </c>
      <c r="Q1105" s="1">
        <v>2.6504874906324762E-9</v>
      </c>
      <c r="R1105" s="1">
        <v>1935.0336667009142</v>
      </c>
      <c r="S1105" s="1">
        <v>1.2480077591525643E-9</v>
      </c>
      <c r="T1105" s="1">
        <v>786.14694923150967</v>
      </c>
      <c r="U1105" s="1">
        <v>92.171220409041638</v>
      </c>
      <c r="V1105" s="1">
        <v>5.0681215367988663</v>
      </c>
      <c r="W1105" s="1">
        <v>15.586188069701366</v>
      </c>
      <c r="X1105" s="1">
        <v>2.6574795310142491E-9</v>
      </c>
      <c r="Y1105" s="1">
        <v>3174.0575161025131</v>
      </c>
      <c r="Z1105" s="1">
        <v>4.5441401419607268E-9</v>
      </c>
      <c r="AA1105" s="1">
        <v>849.73963643782918</v>
      </c>
      <c r="AB1105" s="1">
        <v>55.19618170047562</v>
      </c>
      <c r="AC1105"/>
      <c r="AD1105"/>
    </row>
    <row r="1106" spans="1:30" x14ac:dyDescent="0.25">
      <c r="A1106" s="1" t="s">
        <v>111</v>
      </c>
      <c r="B1106" s="4">
        <v>138</v>
      </c>
      <c r="C1106" s="1" t="s">
        <v>114</v>
      </c>
      <c r="D1106" s="7" t="s">
        <v>23</v>
      </c>
      <c r="E1106" s="4">
        <v>2045</v>
      </c>
      <c r="F1106" s="1">
        <v>91.408872761666771</v>
      </c>
      <c r="G1106" s="1">
        <v>4.8471311041288115E-2</v>
      </c>
      <c r="H1106" s="1">
        <v>6.5967538446245994E-12</v>
      </c>
      <c r="I1106" s="1">
        <v>3.5872790730232503E-10</v>
      </c>
      <c r="J1106" s="1">
        <v>1.4048804650417674E-11</v>
      </c>
      <c r="K1106" s="1">
        <v>55.970626417154186</v>
      </c>
      <c r="L1106" s="1">
        <v>1.3628955650203543E-11</v>
      </c>
      <c r="M1106" s="1">
        <v>22.651767236547673</v>
      </c>
      <c r="N1106" s="1">
        <v>1.4366127384574586E-12</v>
      </c>
      <c r="O1106" s="1">
        <v>3.4731116015753152</v>
      </c>
      <c r="P1106" s="1">
        <v>6.3540000005286297</v>
      </c>
      <c r="Q1106" s="1">
        <v>2.7222021523232363E-9</v>
      </c>
      <c r="R1106" s="1">
        <v>1977.9933685560889</v>
      </c>
      <c r="S1106" s="1">
        <v>1.3826618696309572E-9</v>
      </c>
      <c r="T1106" s="1">
        <v>836.03041635530678</v>
      </c>
      <c r="U1106" s="1">
        <v>92.171220409042959</v>
      </c>
      <c r="V1106" s="1">
        <v>4.5343522641992307</v>
      </c>
      <c r="W1106" s="1">
        <v>16.000310168259546</v>
      </c>
      <c r="X1106" s="1">
        <v>2.5462650410575198E-9</v>
      </c>
      <c r="Y1106" s="1">
        <v>3245.939578904989</v>
      </c>
      <c r="Z1106" s="1">
        <v>5.0135809549479254E-9</v>
      </c>
      <c r="AA1106" s="1">
        <v>895.83410268215925</v>
      </c>
      <c r="AB1106" s="1">
        <v>49.768756625987969</v>
      </c>
      <c r="AC1106"/>
      <c r="AD1106"/>
    </row>
    <row r="1107" spans="1:30" x14ac:dyDescent="0.25">
      <c r="A1107" s="1" t="s">
        <v>111</v>
      </c>
      <c r="B1107" s="4">
        <v>138</v>
      </c>
      <c r="C1107" s="1" t="s">
        <v>114</v>
      </c>
      <c r="D1107" s="7" t="s">
        <v>23</v>
      </c>
      <c r="E1107" s="4">
        <v>2046</v>
      </c>
      <c r="F1107" s="1">
        <v>88.069664496467496</v>
      </c>
      <c r="G1107" s="1">
        <v>8.5173317196440557E-2</v>
      </c>
      <c r="H1107" s="1">
        <v>7.7056702889323396E-12</v>
      </c>
      <c r="I1107" s="1">
        <v>2.4340142113536014E-7</v>
      </c>
      <c r="J1107" s="1">
        <v>1.3112214407740969E-11</v>
      </c>
      <c r="K1107" s="1">
        <v>133.1754922222882</v>
      </c>
      <c r="L1107" s="1">
        <v>8.2861159378435662E-12</v>
      </c>
      <c r="M1107" s="1">
        <v>15.743891763872332</v>
      </c>
      <c r="N1107" s="1">
        <v>1.6223358374440633E-12</v>
      </c>
      <c r="O1107" s="1">
        <v>3.473111601580456</v>
      </c>
      <c r="P1107" s="1">
        <v>6.3540000006979094</v>
      </c>
      <c r="Q1107" s="1">
        <v>2.7695479762089315E-9</v>
      </c>
      <c r="R1107" s="1">
        <v>2033.963994973243</v>
      </c>
      <c r="S1107" s="1">
        <v>1.4966777397506593E-9</v>
      </c>
      <c r="T1107" s="1">
        <v>858.68218359185448</v>
      </c>
      <c r="U1107" s="1">
        <v>92.171220409044395</v>
      </c>
      <c r="V1107" s="1">
        <v>4.0732122125711001</v>
      </c>
      <c r="W1107" s="1">
        <v>16.471545854307944</v>
      </c>
      <c r="X1107" s="1">
        <v>2.4433528538822352E-9</v>
      </c>
      <c r="Y1107" s="1">
        <v>3324.7377646479067</v>
      </c>
      <c r="Z1107" s="1">
        <v>5.1813195732914178E-9</v>
      </c>
      <c r="AA1107" s="1">
        <v>919.66732371183934</v>
      </c>
      <c r="AB1107" s="1">
        <v>43.520191579175425</v>
      </c>
      <c r="AC1107"/>
      <c r="AD1107"/>
    </row>
    <row r="1108" spans="1:30" x14ac:dyDescent="0.25">
      <c r="A1108" s="1" t="s">
        <v>111</v>
      </c>
      <c r="B1108" s="4">
        <v>138</v>
      </c>
      <c r="C1108" s="1" t="s">
        <v>114</v>
      </c>
      <c r="D1108" s="7" t="s">
        <v>23</v>
      </c>
      <c r="E1108" s="4">
        <v>2047</v>
      </c>
      <c r="F1108" s="1">
        <v>84.520925478892352</v>
      </c>
      <c r="G1108" s="1">
        <v>0.10995601666889354</v>
      </c>
      <c r="H1108" s="1">
        <v>9.1758390626947809E-12</v>
      </c>
      <c r="I1108" s="1">
        <v>6.5130102516678823E-8</v>
      </c>
      <c r="J1108" s="1">
        <v>1.1841231346444619E-11</v>
      </c>
      <c r="K1108" s="1">
        <v>202.94291330319666</v>
      </c>
      <c r="L1108" s="1">
        <v>6.0187030653383535E-12</v>
      </c>
      <c r="M1108" s="1">
        <v>29.134329308953728</v>
      </c>
      <c r="N1108" s="1">
        <v>1.9340399758881174E-12</v>
      </c>
      <c r="O1108" s="1">
        <v>3.47311160158617</v>
      </c>
      <c r="P1108" s="1">
        <v>6.3540000010566375</v>
      </c>
      <c r="Q1108" s="1">
        <v>2.8007317932085695E-9</v>
      </c>
      <c r="R1108" s="1">
        <v>2084.7044871955313</v>
      </c>
      <c r="S1108" s="1">
        <v>1.6650035203687686E-9</v>
      </c>
      <c r="T1108" s="1">
        <v>874.42607535572677</v>
      </c>
      <c r="U1108" s="1">
        <v>92.171220409045773</v>
      </c>
      <c r="V1108" s="1">
        <v>3.8529271606832705</v>
      </c>
      <c r="W1108" s="1">
        <v>16.100476297788827</v>
      </c>
      <c r="X1108" s="1">
        <v>2.1768562599536888E-9</v>
      </c>
      <c r="Y1108" s="1">
        <v>3397.8272186729982</v>
      </c>
      <c r="Z1108" s="1">
        <v>5.6819360126587762E-9</v>
      </c>
      <c r="AA1108" s="1">
        <v>933.28321068191258</v>
      </c>
      <c r="AB1108" s="1">
        <v>38.651213025302418</v>
      </c>
      <c r="AC1108"/>
      <c r="AD1108"/>
    </row>
    <row r="1109" spans="1:30" x14ac:dyDescent="0.25">
      <c r="A1109" s="1" t="s">
        <v>111</v>
      </c>
      <c r="B1109" s="4">
        <v>138</v>
      </c>
      <c r="C1109" s="1" t="s">
        <v>114</v>
      </c>
      <c r="D1109" s="7" t="s">
        <v>23</v>
      </c>
      <c r="E1109" s="4">
        <v>2048</v>
      </c>
      <c r="F1109" s="1">
        <v>81.988518575585658</v>
      </c>
      <c r="G1109" s="1">
        <v>0.1608235617586716</v>
      </c>
      <c r="H1109" s="1">
        <v>1.107592835314631E-11</v>
      </c>
      <c r="I1109" s="1">
        <v>8.9130450069164736E-9</v>
      </c>
      <c r="J1109" s="1">
        <v>1.1881101422220951E-11</v>
      </c>
      <c r="K1109" s="1">
        <v>264.96788217461199</v>
      </c>
      <c r="L1109" s="1">
        <v>4.5286471868160372E-12</v>
      </c>
      <c r="M1109" s="1">
        <v>36.611571940357948</v>
      </c>
      <c r="N1109" s="1">
        <v>2.3219643681800239E-12</v>
      </c>
      <c r="O1109" s="1">
        <v>3.473111601592767</v>
      </c>
      <c r="P1109" s="1">
        <v>2.4447214143095305E-7</v>
      </c>
      <c r="Q1109" s="1">
        <v>2.8254994272723905E-9</v>
      </c>
      <c r="R1109" s="1">
        <v>2163.9949004987293</v>
      </c>
      <c r="S1109" s="1">
        <v>1.8140998344176516E-9</v>
      </c>
      <c r="T1109" s="1">
        <v>903.5604046646805</v>
      </c>
      <c r="U1109" s="1">
        <v>92.17122040904745</v>
      </c>
      <c r="V1109" s="1">
        <v>3.4134260371417184</v>
      </c>
      <c r="W1109" s="1">
        <v>3.5463173051602954E-7</v>
      </c>
      <c r="X1109" s="1">
        <v>2.0220143450287374E-9</v>
      </c>
      <c r="Y1109" s="1">
        <v>3497.1900640415033</v>
      </c>
      <c r="Z1109" s="1">
        <v>5.795042008566022E-9</v>
      </c>
      <c r="AA1109" s="1">
        <v>962.89107709238533</v>
      </c>
      <c r="AB1109" s="1">
        <v>31.867472794738465</v>
      </c>
      <c r="AC1109"/>
      <c r="AD1109"/>
    </row>
    <row r="1110" spans="1:30" x14ac:dyDescent="0.25">
      <c r="A1110" s="1" t="s">
        <v>111</v>
      </c>
      <c r="B1110" s="4">
        <v>138</v>
      </c>
      <c r="C1110" s="1" t="s">
        <v>114</v>
      </c>
      <c r="D1110" s="7" t="s">
        <v>23</v>
      </c>
      <c r="E1110" s="4">
        <v>2049</v>
      </c>
      <c r="F1110" s="1">
        <v>78.844130377747504</v>
      </c>
      <c r="G1110" s="1">
        <v>0.16350891248044822</v>
      </c>
      <c r="H1110" s="1">
        <v>1.3056457185021609E-11</v>
      </c>
      <c r="I1110" s="1">
        <v>3.5342613393304291E-8</v>
      </c>
      <c r="J1110" s="1">
        <v>1.1652512795931134E-11</v>
      </c>
      <c r="K1110" s="1">
        <v>195.54509399978042</v>
      </c>
      <c r="L1110" s="1">
        <v>3.6045428233356354E-12</v>
      </c>
      <c r="M1110" s="1">
        <v>53.49992969500596</v>
      </c>
      <c r="N1110" s="1">
        <v>2.8114772611473889E-12</v>
      </c>
      <c r="O1110" s="1">
        <v>3.4731116016000989</v>
      </c>
      <c r="P1110" s="1">
        <v>3.0958944774939685E-7</v>
      </c>
      <c r="Q1110" s="1">
        <v>2.845299203489709E-9</v>
      </c>
      <c r="R1110" s="1">
        <v>2243.4840326733497</v>
      </c>
      <c r="S1110" s="1">
        <v>2.037438375431925E-9</v>
      </c>
      <c r="T1110" s="1">
        <v>940.17197660503848</v>
      </c>
      <c r="U1110" s="1">
        <v>92.171220409049525</v>
      </c>
      <c r="V1110" s="1">
        <v>2.7143354861421152</v>
      </c>
      <c r="W1110" s="1">
        <v>5.1443157525881142E-7</v>
      </c>
      <c r="X1110" s="1">
        <v>1.8141889363492536E-9</v>
      </c>
      <c r="Y1110" s="1">
        <v>3585.07789707351</v>
      </c>
      <c r="Z1110" s="1">
        <v>6.4448924039885462E-9</v>
      </c>
      <c r="AA1110" s="1">
        <v>1001.3045992761047</v>
      </c>
      <c r="AB1110" s="1">
        <v>25.364888461244782</v>
      </c>
      <c r="AC1110"/>
      <c r="AD1110"/>
    </row>
    <row r="1111" spans="1:30" x14ac:dyDescent="0.25">
      <c r="A1111" s="1" t="s">
        <v>111</v>
      </c>
      <c r="B1111" s="4">
        <v>138</v>
      </c>
      <c r="C1111" s="1" t="s">
        <v>114</v>
      </c>
      <c r="D1111" s="7" t="s">
        <v>23</v>
      </c>
      <c r="E1111" s="4">
        <v>2050</v>
      </c>
      <c r="F1111" s="1">
        <v>75.356595502048435</v>
      </c>
      <c r="G1111" s="1">
        <v>0.12250916636364725</v>
      </c>
      <c r="H1111" s="1">
        <v>1.590035443194131E-11</v>
      </c>
      <c r="I1111" s="1">
        <v>9.2245656982574485E-9</v>
      </c>
      <c r="J1111" s="1">
        <v>1.2423979971395465E-11</v>
      </c>
      <c r="K1111" s="1">
        <v>148.86927461342944</v>
      </c>
      <c r="L1111" s="1">
        <v>0</v>
      </c>
      <c r="M1111" s="1">
        <v>28.136233951901357</v>
      </c>
      <c r="N1111" s="1">
        <v>3.4397660298119743E-12</v>
      </c>
      <c r="O1111" s="1">
        <v>3.473111601608895</v>
      </c>
      <c r="P1111" s="1">
        <v>3.1849704410771053E-7</v>
      </c>
      <c r="Q1111" s="1">
        <v>2.862034882573565E-9</v>
      </c>
      <c r="R1111" s="1">
        <v>2282.3794524929408</v>
      </c>
      <c r="S1111" s="1">
        <v>2.2853047090968479E-9</v>
      </c>
      <c r="T1111" s="1">
        <v>993.67190630004438</v>
      </c>
      <c r="U1111" s="1">
        <v>92.171220409051998</v>
      </c>
      <c r="V1111" s="1">
        <v>2.3037071513935641</v>
      </c>
      <c r="W1111" s="1">
        <v>4.6809835991428063E-7</v>
      </c>
      <c r="X1111" s="1">
        <v>1.420986849664124E-9</v>
      </c>
      <c r="Y1111" s="1">
        <v>3636.1604030712788</v>
      </c>
      <c r="Z1111" s="1">
        <v>7.190897903066707E-9</v>
      </c>
      <c r="AA1111" s="1">
        <v>1060.0466184092502</v>
      </c>
      <c r="AB1111" s="1">
        <v>23.302080803575759</v>
      </c>
      <c r="AC1111"/>
      <c r="AD1111"/>
    </row>
    <row r="1112" spans="1:30" x14ac:dyDescent="0.25">
      <c r="A1112" s="1" t="s">
        <v>111</v>
      </c>
      <c r="B1112" s="4">
        <v>138</v>
      </c>
      <c r="C1112" s="1" t="s">
        <v>114</v>
      </c>
      <c r="D1112" s="7" t="s">
        <v>23</v>
      </c>
      <c r="E1112" s="4">
        <v>2051</v>
      </c>
      <c r="F1112" s="1">
        <v>72.237958453384906</v>
      </c>
      <c r="G1112" s="1">
        <v>0.14149257044691432</v>
      </c>
      <c r="H1112" s="1">
        <v>1.9440229886871655E-11</v>
      </c>
      <c r="I1112" s="1">
        <v>1.5391096190528613E-8</v>
      </c>
      <c r="J1112" s="1">
        <v>1.4498758695068154E-11</v>
      </c>
      <c r="K1112" s="1">
        <v>175.7011048680302</v>
      </c>
      <c r="L1112" s="1">
        <v>0</v>
      </c>
      <c r="M1112" s="1">
        <v>54.949651950183657</v>
      </c>
      <c r="N1112" s="1">
        <v>4.2635036733188724E-12</v>
      </c>
      <c r="O1112" s="1">
        <v>3.4731116016195855</v>
      </c>
      <c r="P1112" s="1">
        <v>3.5383355474529589E-7</v>
      </c>
      <c r="Q1112" s="1">
        <v>2.8789412786383328E-9</v>
      </c>
      <c r="R1112" s="1">
        <v>2308.7541222461928</v>
      </c>
      <c r="S1112" s="1">
        <v>2.5660164104439314E-9</v>
      </c>
      <c r="T1112" s="1">
        <v>1021.8081402519457</v>
      </c>
      <c r="U1112" s="1">
        <v>92.171220409054982</v>
      </c>
      <c r="V1112" s="1">
        <v>2.3037071340928943</v>
      </c>
      <c r="W1112" s="1">
        <v>5.8059573327706869E-7</v>
      </c>
      <c r="X1112" s="1">
        <v>1.4013326040105417E-9</v>
      </c>
      <c r="Y1112" s="1">
        <v>3665.023761202991</v>
      </c>
      <c r="Z1112" s="1">
        <v>7.9143366841920958E-9</v>
      </c>
      <c r="AA1112" s="1">
        <v>1082.1023472544471</v>
      </c>
      <c r="AB1112" s="1">
        <v>22.599631936758332</v>
      </c>
      <c r="AC1112"/>
      <c r="AD1112"/>
    </row>
    <row r="1113" spans="1:30" x14ac:dyDescent="0.25">
      <c r="A1113" s="1" t="s">
        <v>111</v>
      </c>
      <c r="B1113" s="4">
        <v>138</v>
      </c>
      <c r="C1113" s="1" t="s">
        <v>114</v>
      </c>
      <c r="D1113" s="7" t="s">
        <v>23</v>
      </c>
      <c r="E1113" s="4">
        <v>2052</v>
      </c>
      <c r="F1113" s="1">
        <v>69.536780181766119</v>
      </c>
      <c r="G1113" s="1">
        <v>0.10937491469275089</v>
      </c>
      <c r="H1113" s="1">
        <v>2.4061281174007654E-11</v>
      </c>
      <c r="I1113" s="1">
        <v>6.3346562011658579E-9</v>
      </c>
      <c r="J1113" s="1">
        <v>0</v>
      </c>
      <c r="K1113" s="1">
        <v>109.94161519642722</v>
      </c>
      <c r="L1113" s="1">
        <v>0</v>
      </c>
      <c r="M1113" s="1">
        <v>115.41447746721641</v>
      </c>
      <c r="N1113" s="1">
        <v>5.3733867968596671E-12</v>
      </c>
      <c r="O1113" s="1">
        <v>3.4731116016321653</v>
      </c>
      <c r="P1113" s="1">
        <v>3.6305128357735074E-7</v>
      </c>
      <c r="Q1113" s="1">
        <v>2.8944354255294315E-9</v>
      </c>
      <c r="R1113" s="1">
        <v>2405.8522626789472</v>
      </c>
      <c r="S1113" s="1">
        <v>2.7798369993958393E-9</v>
      </c>
      <c r="T1113" s="1">
        <v>1021.3377922021293</v>
      </c>
      <c r="U1113" s="1">
        <v>92.17122040905852</v>
      </c>
      <c r="V1113" s="1">
        <v>1.8554488164038834</v>
      </c>
      <c r="W1113" s="1">
        <v>4.936889143661419E-7</v>
      </c>
      <c r="X1113" s="1">
        <v>1.2923443177082654E-9</v>
      </c>
      <c r="Y1113" s="1">
        <v>3750.7708252557663</v>
      </c>
      <c r="Z1113" s="1">
        <v>8.3130273996300503E-9</v>
      </c>
      <c r="AA1113" s="1">
        <v>1080.595801134398</v>
      </c>
      <c r="AB1113" s="1">
        <v>17.480842086631991</v>
      </c>
      <c r="AC1113"/>
      <c r="AD1113"/>
    </row>
    <row r="1114" spans="1:30" x14ac:dyDescent="0.25">
      <c r="A1114" s="1" t="s">
        <v>111</v>
      </c>
      <c r="B1114" s="4">
        <v>138</v>
      </c>
      <c r="C1114" s="1" t="s">
        <v>114</v>
      </c>
      <c r="D1114" s="7" t="s">
        <v>23</v>
      </c>
      <c r="E1114" s="4">
        <v>2053</v>
      </c>
      <c r="F1114" s="1">
        <v>66.415355463239834</v>
      </c>
      <c r="G1114" s="1">
        <v>0.1486408815316991</v>
      </c>
      <c r="H1114" s="1">
        <v>3.1420298372905722E-11</v>
      </c>
      <c r="I1114" s="1">
        <v>2.8769948075163039E-9</v>
      </c>
      <c r="J1114" s="1">
        <v>0</v>
      </c>
      <c r="K1114" s="1">
        <v>113.8166354541973</v>
      </c>
      <c r="L1114" s="1">
        <v>0</v>
      </c>
      <c r="M1114" s="1">
        <v>114.81555866249649</v>
      </c>
      <c r="N1114" s="1">
        <v>6.9241143763389483E-12</v>
      </c>
      <c r="O1114" s="1">
        <v>3.4731116016474597</v>
      </c>
      <c r="P1114" s="1">
        <v>3.7843474226981009E-7</v>
      </c>
      <c r="Q1114" s="1">
        <v>2.9084842301798492E-9</v>
      </c>
      <c r="R1114" s="1">
        <v>2449.7594502182505</v>
      </c>
      <c r="S1114" s="1">
        <v>2.8439200345663213E-9</v>
      </c>
      <c r="T1114" s="1">
        <v>1053.6222696693458</v>
      </c>
      <c r="U1114" s="1">
        <v>92.171220409059714</v>
      </c>
      <c r="V1114" s="1">
        <v>1.7103559985805838</v>
      </c>
      <c r="W1114" s="1">
        <v>5.2941321038419861E-7</v>
      </c>
      <c r="X1114" s="1">
        <v>1.110133993471914E-9</v>
      </c>
      <c r="Y1114" s="1">
        <v>3796.3367775036377</v>
      </c>
      <c r="Z1114" s="1">
        <v>8.3171714002135807E-9</v>
      </c>
      <c r="AA1114" s="1">
        <v>1100.7935683084668</v>
      </c>
      <c r="AB1114" s="1">
        <v>15.648052505243507</v>
      </c>
      <c r="AC1114"/>
      <c r="AD1114"/>
    </row>
    <row r="1115" spans="1:30" x14ac:dyDescent="0.25">
      <c r="A1115" s="1" t="s">
        <v>111</v>
      </c>
      <c r="B1115" s="4">
        <v>138</v>
      </c>
      <c r="C1115" s="1" t="s">
        <v>114</v>
      </c>
      <c r="D1115" s="7" t="s">
        <v>23</v>
      </c>
      <c r="E1115" s="4">
        <v>2054</v>
      </c>
      <c r="F1115" s="1">
        <v>63.381112683851804</v>
      </c>
      <c r="G1115" s="1">
        <v>0.14749599613896439</v>
      </c>
      <c r="H1115" s="1">
        <v>4.0470060643742997E-11</v>
      </c>
      <c r="I1115" s="1">
        <v>1.4969564157856012E-8</v>
      </c>
      <c r="J1115" s="1">
        <v>0</v>
      </c>
      <c r="K1115" s="1">
        <v>276.10028698689342</v>
      </c>
      <c r="L1115" s="1">
        <v>0</v>
      </c>
      <c r="M1115" s="1">
        <v>12.018107391179957</v>
      </c>
      <c r="N1115" s="1">
        <v>9.2023950502854961E-12</v>
      </c>
      <c r="O1115" s="1">
        <v>3.4731116016660972</v>
      </c>
      <c r="P1115" s="1">
        <v>3.84760900902908E-7</v>
      </c>
      <c r="Q1115" s="1">
        <v>2.9215964445875902E-9</v>
      </c>
      <c r="R1115" s="1">
        <v>2488.0965455726355</v>
      </c>
      <c r="S1115" s="1">
        <v>2.8702614031981768E-9</v>
      </c>
      <c r="T1115" s="1">
        <v>1100.2388955681449</v>
      </c>
      <c r="U1115" s="1">
        <v>91.04032113092795</v>
      </c>
      <c r="V1115" s="1">
        <v>1.60733508578238</v>
      </c>
      <c r="W1115" s="1">
        <v>5.2100788088005142E-7</v>
      </c>
      <c r="X1115" s="1">
        <v>1.0683063773139287E-9</v>
      </c>
      <c r="Y1115" s="1">
        <v>3822.2901205249718</v>
      </c>
      <c r="Z1115" s="1">
        <v>8.1272990725407122E-9</v>
      </c>
      <c r="AA1115" s="1">
        <v>1134.6991706022159</v>
      </c>
      <c r="AB1115" s="1">
        <v>14.590773517429133</v>
      </c>
      <c r="AC1115"/>
      <c r="AD1115"/>
    </row>
    <row r="1116" spans="1:30" x14ac:dyDescent="0.25">
      <c r="A1116" s="1" t="s">
        <v>111</v>
      </c>
      <c r="B1116" s="4">
        <v>138</v>
      </c>
      <c r="C1116" s="1" t="s">
        <v>114</v>
      </c>
      <c r="D1116" s="7" t="s">
        <v>23</v>
      </c>
      <c r="E1116" s="4">
        <v>2055</v>
      </c>
      <c r="F1116" s="1">
        <v>60.269230786985702</v>
      </c>
      <c r="G1116" s="1">
        <v>0.11579052195307413</v>
      </c>
      <c r="H1116" s="1">
        <v>5.2152262343543924E-11</v>
      </c>
      <c r="I1116" s="1">
        <v>2.5765804474755374E-9</v>
      </c>
      <c r="J1116" s="1">
        <v>0</v>
      </c>
      <c r="K1116" s="1">
        <v>86.238053957289253</v>
      </c>
      <c r="L1116" s="1">
        <v>0</v>
      </c>
      <c r="M1116" s="1">
        <v>59.840502696430178</v>
      </c>
      <c r="N1116" s="1">
        <v>1.2805446588434058E-11</v>
      </c>
      <c r="O1116" s="1">
        <v>3.4731116016890478</v>
      </c>
      <c r="P1116" s="1">
        <v>3.8762839553870336E-7</v>
      </c>
      <c r="Q1116" s="1">
        <v>2.9334376759340348E-9</v>
      </c>
      <c r="R1116" s="1">
        <v>2550.2867288876578</v>
      </c>
      <c r="S1116" s="1">
        <v>2.8838903588483801E-9</v>
      </c>
      <c r="T1116" s="1">
        <v>1099.4513732661271</v>
      </c>
      <c r="U1116" s="1">
        <v>88.196871491867441</v>
      </c>
      <c r="V1116" s="1">
        <v>1.2730046466421927</v>
      </c>
      <c r="W1116" s="1">
        <v>3.2354682308262195E-7</v>
      </c>
      <c r="X1116" s="1">
        <v>7.3859388101754739E-10</v>
      </c>
      <c r="Y1116" s="1">
        <v>3874.263896194419</v>
      </c>
      <c r="Z1116" s="1">
        <v>7.934007257987514E-9</v>
      </c>
      <c r="AA1116" s="1">
        <v>1135.3094186582603</v>
      </c>
      <c r="AB1116" s="1">
        <v>12.980874273989439</v>
      </c>
      <c r="AC1116"/>
      <c r="AD1116"/>
    </row>
    <row r="1117" spans="1:30" x14ac:dyDescent="0.25">
      <c r="A1117" s="1" t="s">
        <v>111</v>
      </c>
      <c r="B1117" s="4">
        <v>138</v>
      </c>
      <c r="C1117" s="1" t="s">
        <v>114</v>
      </c>
      <c r="D1117" s="7" t="s">
        <v>23</v>
      </c>
      <c r="E1117" s="4">
        <v>2056</v>
      </c>
      <c r="F1117" s="1">
        <v>57.037960463844385</v>
      </c>
      <c r="G1117" s="1">
        <v>0.20109925353593056</v>
      </c>
      <c r="H1117" s="1">
        <v>6.7395940848363367E-11</v>
      </c>
      <c r="I1117" s="1">
        <v>2.4777176645778515E-9</v>
      </c>
      <c r="J1117" s="1">
        <v>0</v>
      </c>
      <c r="K1117" s="1">
        <v>91.16781376588024</v>
      </c>
      <c r="L1117" s="1">
        <v>0</v>
      </c>
      <c r="M1117" s="1">
        <v>35.677468962864047</v>
      </c>
      <c r="N1117" s="1">
        <v>1.9216820644861073E-11</v>
      </c>
      <c r="O1117" s="1">
        <v>3.4731116017187182</v>
      </c>
      <c r="P1117" s="1">
        <v>4.0258765038456419E-7</v>
      </c>
      <c r="Q1117" s="1">
        <v>2.9453187773562558E-9</v>
      </c>
      <c r="R1117" s="1">
        <v>2595.8329794588685</v>
      </c>
      <c r="S1117" s="1">
        <v>2.8921764747862238E-9</v>
      </c>
      <c r="T1117" s="1">
        <v>1097.767561906853</v>
      </c>
      <c r="U1117" s="1">
        <v>84.501197033274522</v>
      </c>
      <c r="V1117" s="1">
        <v>1.1615120729130006</v>
      </c>
      <c r="W1117" s="1">
        <v>5.1731079839180642E-7</v>
      </c>
      <c r="X1117" s="1">
        <v>6.9243788345527808E-10</v>
      </c>
      <c r="Y1117" s="1">
        <v>3915.934780738552</v>
      </c>
      <c r="Z1117" s="1">
        <v>7.3563860260398496E-9</v>
      </c>
      <c r="AA1117" s="1">
        <v>1129.8802018514089</v>
      </c>
      <c r="AB1117" s="1">
        <v>11.752825066960066</v>
      </c>
      <c r="AC1117"/>
      <c r="AD1117"/>
    </row>
    <row r="1118" spans="1:30" x14ac:dyDescent="0.25">
      <c r="A1118" s="1" t="s">
        <v>111</v>
      </c>
      <c r="B1118" s="4">
        <v>138</v>
      </c>
      <c r="C1118" s="1" t="s">
        <v>114</v>
      </c>
      <c r="D1118" s="7" t="s">
        <v>23</v>
      </c>
      <c r="E1118" s="4">
        <v>2057</v>
      </c>
      <c r="F1118" s="1">
        <v>53.899683235745321</v>
      </c>
      <c r="G1118" s="1">
        <v>0.35487698266065087</v>
      </c>
      <c r="H1118" s="1">
        <v>0</v>
      </c>
      <c r="I1118" s="1">
        <v>1.0332438590654355E-9</v>
      </c>
      <c r="J1118" s="1">
        <v>0</v>
      </c>
      <c r="K1118" s="1">
        <v>181.55472178007435</v>
      </c>
      <c r="L1118" s="1">
        <v>0</v>
      </c>
      <c r="M1118" s="1">
        <v>20.627206970735056</v>
      </c>
      <c r="N1118" s="1">
        <v>3.3418470562879122E-11</v>
      </c>
      <c r="O1118" s="1">
        <v>3.4731116017556776</v>
      </c>
      <c r="P1118" s="1">
        <v>4.0515293585880989E-7</v>
      </c>
      <c r="Q1118" s="1">
        <v>2.9569712901521869E-9</v>
      </c>
      <c r="R1118" s="1">
        <v>2661.6073622200543</v>
      </c>
      <c r="S1118" s="1">
        <v>2.8981951778515624E-9</v>
      </c>
      <c r="T1118" s="1">
        <v>1099.5268084013685</v>
      </c>
      <c r="U1118" s="1">
        <v>79.527185345384851</v>
      </c>
      <c r="V1118" s="1">
        <v>1.0610970909568189</v>
      </c>
      <c r="W1118" s="1">
        <v>4.1212914828047718E-7</v>
      </c>
      <c r="X1118" s="1">
        <v>4.470721358049753E-10</v>
      </c>
      <c r="Y1118" s="1">
        <v>3969.2685346630224</v>
      </c>
      <c r="Z1118" s="1">
        <v>7.1301398671059055E-9</v>
      </c>
      <c r="AA1118" s="1">
        <v>1126.9652876245973</v>
      </c>
      <c r="AB1118" s="1">
        <v>10.456960969836272</v>
      </c>
      <c r="AC1118"/>
      <c r="AD1118"/>
    </row>
    <row r="1119" spans="1:30" x14ac:dyDescent="0.25">
      <c r="A1119" s="1" t="s">
        <v>111</v>
      </c>
      <c r="B1119" s="4">
        <v>138</v>
      </c>
      <c r="C1119" s="1" t="s">
        <v>114</v>
      </c>
      <c r="D1119" s="7" t="s">
        <v>23</v>
      </c>
      <c r="E1119" s="4">
        <v>2058</v>
      </c>
      <c r="F1119" s="1">
        <v>50.961180185120973</v>
      </c>
      <c r="G1119" s="1">
        <v>0.68774116740995306</v>
      </c>
      <c r="H1119" s="1">
        <v>0</v>
      </c>
      <c r="I1119" s="1">
        <v>0</v>
      </c>
      <c r="J1119" s="1">
        <v>0</v>
      </c>
      <c r="K1119" s="1">
        <v>74.811338792851686</v>
      </c>
      <c r="L1119" s="1">
        <v>0</v>
      </c>
      <c r="M1119" s="1">
        <v>110.47184227837214</v>
      </c>
      <c r="N1119" s="1">
        <v>8.9093698721754584E-11</v>
      </c>
      <c r="O1119" s="1">
        <v>3.4731116017992378</v>
      </c>
      <c r="P1119" s="1">
        <v>4.0761817901541182E-7</v>
      </c>
      <c r="Q1119" s="1">
        <v>2.9693952701235824E-9</v>
      </c>
      <c r="R1119" s="1">
        <v>2781.3360899094719</v>
      </c>
      <c r="S1119" s="1">
        <v>2.9027238250383783E-9</v>
      </c>
      <c r="T1119" s="1">
        <v>1083.946730049943</v>
      </c>
      <c r="U1119" s="1">
        <v>72.635667813555258</v>
      </c>
      <c r="V1119" s="1">
        <v>0.96068210902839724</v>
      </c>
      <c r="W1119" s="1">
        <v>4.9685036321082692E-7</v>
      </c>
      <c r="X1119" s="1">
        <v>2.6396986745193874E-10</v>
      </c>
      <c r="Y1119" s="1">
        <v>4071.5379759293305</v>
      </c>
      <c r="Z1119" s="1">
        <v>6.3363328818290777E-9</v>
      </c>
      <c r="AA1119" s="1">
        <v>1098.9359640537905</v>
      </c>
      <c r="AB1119" s="1">
        <v>7.7219861665057525</v>
      </c>
      <c r="AC1119"/>
      <c r="AD1119"/>
    </row>
    <row r="1120" spans="1:30" x14ac:dyDescent="0.25">
      <c r="A1120" s="1" t="s">
        <v>111</v>
      </c>
      <c r="B1120" s="4">
        <v>138</v>
      </c>
      <c r="C1120" s="1" t="s">
        <v>114</v>
      </c>
      <c r="D1120" s="7" t="s">
        <v>23</v>
      </c>
      <c r="E1120" s="4">
        <v>2059</v>
      </c>
      <c r="F1120" s="1">
        <v>53.780239202605458</v>
      </c>
      <c r="G1120" s="1">
        <v>1.0351088987672157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3.4731116018531911</v>
      </c>
      <c r="P1120" s="1">
        <v>4.0863750769490117E-7</v>
      </c>
      <c r="Q1120" s="1">
        <v>2.9838940288186505E-9</v>
      </c>
      <c r="R1120" s="1">
        <v>2783.0982011444462</v>
      </c>
      <c r="S1120" s="1">
        <v>2.9063283678617139E-9</v>
      </c>
      <c r="T1120" s="1">
        <v>1154.6109327746124</v>
      </c>
      <c r="U1120" s="1">
        <v>62.867891515851568</v>
      </c>
      <c r="V1120" s="1">
        <v>0.9606821090268266</v>
      </c>
      <c r="W1120" s="1">
        <v>2.2660101511865307E-7</v>
      </c>
      <c r="X1120" s="1">
        <v>2.7374831197084392E-10</v>
      </c>
      <c r="Y1120" s="1">
        <v>4053.5347048850476</v>
      </c>
      <c r="Z1120" s="1">
        <v>6.7376386522974953E-9</v>
      </c>
      <c r="AA1120" s="1">
        <v>1150.6692997430478</v>
      </c>
      <c r="AB1120" s="1">
        <v>8.0757116414266878</v>
      </c>
      <c r="AC1120"/>
      <c r="AD1120"/>
    </row>
    <row r="1121" spans="1:30" x14ac:dyDescent="0.25">
      <c r="A1121" s="1" t="s">
        <v>111</v>
      </c>
      <c r="B1121" s="4">
        <v>138</v>
      </c>
      <c r="C1121" s="1" t="s">
        <v>114</v>
      </c>
      <c r="D1121" s="7" t="s">
        <v>23</v>
      </c>
      <c r="E1121" s="4">
        <v>2060</v>
      </c>
      <c r="F1121" s="1">
        <v>71.559621634326163</v>
      </c>
      <c r="G1121" s="1">
        <v>1.2711173215617084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3.4731116018368704</v>
      </c>
      <c r="P1121" s="1">
        <v>4.0862186610520034E-7</v>
      </c>
      <c r="Q1121" s="1">
        <v>2.9838940288186505E-9</v>
      </c>
      <c r="R1121" s="1">
        <v>2727.5103207148431</v>
      </c>
      <c r="S1121" s="1">
        <v>2.9063283678617139E-9</v>
      </c>
      <c r="T1121" s="1">
        <v>936.92009148725538</v>
      </c>
      <c r="U1121" s="1">
        <v>48.216227069181173</v>
      </c>
      <c r="V1121" s="1">
        <v>1.0610970910116229</v>
      </c>
      <c r="W1121" s="1">
        <v>3.7950667646640159E-7</v>
      </c>
      <c r="X1121" s="1">
        <v>3.7030100249099079E-10</v>
      </c>
      <c r="Y1121" s="1">
        <v>4078.809182392135</v>
      </c>
      <c r="Z1121" s="1">
        <v>7.371842318045457E-9</v>
      </c>
      <c r="AA1121" s="1">
        <v>989.05176419994564</v>
      </c>
      <c r="AB1121" s="1">
        <v>10.432916016538714</v>
      </c>
      <c r="AC1121"/>
      <c r="AD1121"/>
    </row>
    <row r="1122" spans="1:30" x14ac:dyDescent="0.25">
      <c r="A1122" s="1" t="s">
        <v>111</v>
      </c>
      <c r="B1122" s="4">
        <v>139</v>
      </c>
      <c r="C1122" s="1" t="s">
        <v>114</v>
      </c>
      <c r="D1122" s="7" t="s">
        <v>23</v>
      </c>
      <c r="E1122" s="4">
        <v>2021</v>
      </c>
      <c r="F1122" s="1">
        <v>196.23096393596148</v>
      </c>
      <c r="G1122" s="1">
        <v>-1.5239500093973103E-8</v>
      </c>
      <c r="H1122" s="1">
        <v>2.3958258679480506E-13</v>
      </c>
      <c r="I1122" s="1">
        <v>6.3539999999995675</v>
      </c>
      <c r="J1122" s="1">
        <v>1.4807393940060018E-14</v>
      </c>
      <c r="K1122" s="1">
        <v>82.43499999999996</v>
      </c>
      <c r="L1122" s="1">
        <v>1.8726340459067963E-13</v>
      </c>
      <c r="M1122" s="1">
        <v>55.419999999996804</v>
      </c>
      <c r="N1122" s="1">
        <v>3.506643988700775E-13</v>
      </c>
      <c r="O1122" s="1">
        <v>153</v>
      </c>
      <c r="P1122" s="1">
        <v>12.708</v>
      </c>
      <c r="Q1122" s="1">
        <v>49.44</v>
      </c>
      <c r="R1122" s="1">
        <v>164.87</v>
      </c>
      <c r="S1122" s="1">
        <v>78.48</v>
      </c>
      <c r="T1122" s="1">
        <v>110.84</v>
      </c>
      <c r="U1122" s="1">
        <v>11.39</v>
      </c>
      <c r="V1122" s="1">
        <v>563.08665150127422</v>
      </c>
      <c r="W1122" s="1">
        <v>33.215890755111651</v>
      </c>
      <c r="X1122" s="1">
        <v>433.09439999988439</v>
      </c>
      <c r="Y1122" s="1">
        <v>306.18372823610747</v>
      </c>
      <c r="Z1122" s="1">
        <v>687.48479999999813</v>
      </c>
      <c r="AA1122" s="1">
        <v>123.18901013738775</v>
      </c>
      <c r="AB1122" s="1">
        <v>0</v>
      </c>
      <c r="AC1122"/>
      <c r="AD1122"/>
    </row>
    <row r="1123" spans="1:30" x14ac:dyDescent="0.25">
      <c r="A1123" s="1" t="s">
        <v>111</v>
      </c>
      <c r="B1123" s="4">
        <v>139</v>
      </c>
      <c r="C1123" s="1" t="s">
        <v>114</v>
      </c>
      <c r="D1123" s="7" t="s">
        <v>23</v>
      </c>
      <c r="E1123" s="4">
        <v>2022</v>
      </c>
      <c r="F1123" s="1">
        <v>319.80059867496163</v>
      </c>
      <c r="G1123" s="1">
        <v>8.3148596744575249E-7</v>
      </c>
      <c r="H1123" s="1">
        <v>2.4348414574751179E-13</v>
      </c>
      <c r="I1123" s="1">
        <v>3.5451885651294239E-13</v>
      </c>
      <c r="J1123" s="1">
        <v>1.5521903225526382E-14</v>
      </c>
      <c r="K1123" s="1">
        <v>123.65249999999982</v>
      </c>
      <c r="L1123" s="1">
        <v>1.7291925957344389E-13</v>
      </c>
      <c r="M1123" s="1">
        <v>83.129999999983852</v>
      </c>
      <c r="N1123" s="1">
        <v>3.5336772447180846E-13</v>
      </c>
      <c r="O1123" s="1">
        <v>153</v>
      </c>
      <c r="P1123" s="1">
        <v>12.708</v>
      </c>
      <c r="Q1123" s="1">
        <v>49.44</v>
      </c>
      <c r="R1123" s="1">
        <v>247.30499999999995</v>
      </c>
      <c r="S1123" s="1">
        <v>78.48</v>
      </c>
      <c r="T1123" s="1">
        <v>166.25999999999681</v>
      </c>
      <c r="U1123" s="1">
        <v>11.390000000000351</v>
      </c>
      <c r="V1123" s="1">
        <v>395.34217954855768</v>
      </c>
      <c r="W1123" s="1">
        <v>33.215890755111651</v>
      </c>
      <c r="X1123" s="1">
        <v>424.68853721239009</v>
      </c>
      <c r="Y1123" s="1">
        <v>459.27559235410916</v>
      </c>
      <c r="Z1123" s="1">
        <v>687.48479999999813</v>
      </c>
      <c r="AA1123" s="1">
        <v>184.78351520408509</v>
      </c>
      <c r="AB1123" s="1">
        <v>0</v>
      </c>
      <c r="AC1123"/>
      <c r="AD1123"/>
    </row>
    <row r="1124" spans="1:30" x14ac:dyDescent="0.25">
      <c r="A1124" s="1" t="s">
        <v>111</v>
      </c>
      <c r="B1124" s="4">
        <v>139</v>
      </c>
      <c r="C1124" s="1" t="s">
        <v>114</v>
      </c>
      <c r="D1124" s="7" t="s">
        <v>23</v>
      </c>
      <c r="E1124" s="4">
        <v>2023</v>
      </c>
      <c r="F1124" s="1">
        <v>117.58036406978286</v>
      </c>
      <c r="G1124" s="1">
        <v>-2.7516016829762367E-8</v>
      </c>
      <c r="H1124" s="1">
        <v>2.4710793982844129E-13</v>
      </c>
      <c r="I1124" s="1">
        <v>1.6798622257046817E-13</v>
      </c>
      <c r="J1124" s="1">
        <v>1.6338003789187932E-14</v>
      </c>
      <c r="K1124" s="1">
        <v>185.47874999999834</v>
      </c>
      <c r="L1124" s="1">
        <v>1.6306908095958863E-13</v>
      </c>
      <c r="M1124" s="1">
        <v>68.170929450302737</v>
      </c>
      <c r="N1124" s="1">
        <v>3.5610418568331232E-13</v>
      </c>
      <c r="O1124" s="1">
        <v>145.35</v>
      </c>
      <c r="P1124" s="1">
        <v>18.355999999999568</v>
      </c>
      <c r="Q1124" s="1">
        <v>46.144000000000005</v>
      </c>
      <c r="R1124" s="1">
        <v>359.96616666666648</v>
      </c>
      <c r="S1124" s="1">
        <v>74.555999999999997</v>
      </c>
      <c r="T1124" s="1">
        <v>242.00066666664733</v>
      </c>
      <c r="U1124" s="1">
        <v>10.251000000000703</v>
      </c>
      <c r="V1124" s="1">
        <v>252.35871385303531</v>
      </c>
      <c r="W1124" s="1">
        <v>47.978508868258857</v>
      </c>
      <c r="X1124" s="1">
        <v>339.3853776236021</v>
      </c>
      <c r="Y1124" s="1">
        <v>668.50113998199947</v>
      </c>
      <c r="Z1124" s="1">
        <v>647.22953333244686</v>
      </c>
      <c r="AA1124" s="1">
        <v>268.96267212683927</v>
      </c>
      <c r="AB1124" s="1">
        <v>6.3270353116278072E-10</v>
      </c>
      <c r="AC1124"/>
      <c r="AD1124"/>
    </row>
    <row r="1125" spans="1:30" x14ac:dyDescent="0.25">
      <c r="A1125" s="1" t="s">
        <v>111</v>
      </c>
      <c r="B1125" s="4">
        <v>139</v>
      </c>
      <c r="C1125" s="1" t="s">
        <v>114</v>
      </c>
      <c r="D1125" s="7" t="s">
        <v>23</v>
      </c>
      <c r="E1125" s="4">
        <v>2024</v>
      </c>
      <c r="F1125" s="1">
        <v>91.914356911346289</v>
      </c>
      <c r="G1125" s="1">
        <v>5.8276862592848096E-8</v>
      </c>
      <c r="H1125" s="1">
        <v>3.0511471805036938E-13</v>
      </c>
      <c r="I1125" s="1">
        <v>1.8793580995975107E-13</v>
      </c>
      <c r="J1125" s="1">
        <v>2.1202869498412854E-14</v>
      </c>
      <c r="K1125" s="1">
        <v>156.69961021554343</v>
      </c>
      <c r="L1125" s="1">
        <v>2.0339821261885703E-13</v>
      </c>
      <c r="M1125" s="1">
        <v>12.771037994493792</v>
      </c>
      <c r="N1125" s="1">
        <v>4.6925153074958978E-13</v>
      </c>
      <c r="O1125" s="1">
        <v>137.70000000000024</v>
      </c>
      <c r="P1125" s="1">
        <v>17.64999999999992</v>
      </c>
      <c r="Q1125" s="1">
        <v>42.848000000000006</v>
      </c>
      <c r="R1125" s="1">
        <v>534.45358333333149</v>
      </c>
      <c r="S1125" s="1">
        <v>70.632000000000005</v>
      </c>
      <c r="T1125" s="1">
        <v>302.78226278361672</v>
      </c>
      <c r="U1125" s="1">
        <v>9.1120000000010606</v>
      </c>
      <c r="V1125" s="1">
        <v>143.22516202605073</v>
      </c>
      <c r="W1125" s="1">
        <v>46.082252092313091</v>
      </c>
      <c r="X1125" s="1">
        <v>213.45591221847243</v>
      </c>
      <c r="Y1125" s="1">
        <v>988.65089668084988</v>
      </c>
      <c r="Z1125" s="1">
        <v>555.97596883256233</v>
      </c>
      <c r="AA1125" s="1">
        <v>334.32682994850319</v>
      </c>
      <c r="AB1125" s="1">
        <v>4.3446424690598689E-10</v>
      </c>
      <c r="AC1125"/>
      <c r="AD1125"/>
    </row>
    <row r="1126" spans="1:30" x14ac:dyDescent="0.25">
      <c r="A1126" s="1" t="s">
        <v>111</v>
      </c>
      <c r="B1126" s="4">
        <v>139</v>
      </c>
      <c r="C1126" s="1" t="s">
        <v>114</v>
      </c>
      <c r="D1126" s="7" t="s">
        <v>23</v>
      </c>
      <c r="E1126" s="4">
        <v>2025</v>
      </c>
      <c r="F1126" s="1">
        <v>79.260905840127421</v>
      </c>
      <c r="G1126" s="1">
        <v>2.3854606014853127E-9</v>
      </c>
      <c r="H1126" s="1">
        <v>3.8693555100320027E-13</v>
      </c>
      <c r="I1126" s="1">
        <v>2.1088281327813342E-13</v>
      </c>
      <c r="J1126" s="1">
        <v>2.8598375785916872E-14</v>
      </c>
      <c r="K1126" s="1">
        <v>122.14691815024702</v>
      </c>
      <c r="L1126" s="1">
        <v>2.5888161218789394E-13</v>
      </c>
      <c r="M1126" s="1">
        <v>61.563119075889134</v>
      </c>
      <c r="N1126" s="1">
        <v>6.5905671771850835E-13</v>
      </c>
      <c r="O1126" s="1">
        <v>130.05000000000049</v>
      </c>
      <c r="P1126" s="1">
        <v>16.944000000000088</v>
      </c>
      <c r="Q1126" s="1">
        <v>39.552</v>
      </c>
      <c r="R1126" s="1">
        <v>680.16186021554154</v>
      </c>
      <c r="S1126" s="1">
        <v>66.707999999999998</v>
      </c>
      <c r="T1126" s="1">
        <v>308.1639674447772</v>
      </c>
      <c r="U1126" s="1">
        <v>7.9730000000015284</v>
      </c>
      <c r="V1126" s="1">
        <v>108.9469198638885</v>
      </c>
      <c r="W1126" s="1">
        <v>43.775414235579397</v>
      </c>
      <c r="X1126" s="1">
        <v>153.30304613134098</v>
      </c>
      <c r="Y1126" s="1">
        <v>1251.4214008001009</v>
      </c>
      <c r="Z1126" s="1">
        <v>517.26849518357983</v>
      </c>
      <c r="AA1126" s="1">
        <v>340.45705277912487</v>
      </c>
      <c r="AB1126" s="1">
        <v>5.4528836282348002E-10</v>
      </c>
      <c r="AC1126"/>
      <c r="AD1126"/>
    </row>
    <row r="1127" spans="1:30" x14ac:dyDescent="0.25">
      <c r="A1127" s="1" t="s">
        <v>111</v>
      </c>
      <c r="B1127" s="4">
        <v>139</v>
      </c>
      <c r="C1127" s="1" t="s">
        <v>114</v>
      </c>
      <c r="D1127" s="7" t="s">
        <v>23</v>
      </c>
      <c r="E1127" s="4">
        <v>2026</v>
      </c>
      <c r="F1127" s="1">
        <v>79.931908730259934</v>
      </c>
      <c r="G1127" s="1">
        <v>1.9117037608700395E-9</v>
      </c>
      <c r="H1127" s="1">
        <v>5.1102647066501347E-13</v>
      </c>
      <c r="I1127" s="1">
        <v>2.3492738693365128E-13</v>
      </c>
      <c r="J1127" s="1">
        <v>4.0526712261250705E-14</v>
      </c>
      <c r="K1127" s="1">
        <v>78.950469706129098</v>
      </c>
      <c r="L1127" s="1">
        <v>3.3891858068750236E-13</v>
      </c>
      <c r="M1127" s="1">
        <v>33.805588602613668</v>
      </c>
      <c r="N1127" s="1">
        <v>1.040497194884799E-12</v>
      </c>
      <c r="O1127" s="1">
        <v>122.40000000000073</v>
      </c>
      <c r="P1127" s="1">
        <v>16.238000000000277</v>
      </c>
      <c r="Q1127" s="1">
        <v>36.255999999999993</v>
      </c>
      <c r="R1127" s="1">
        <v>791.31744503245534</v>
      </c>
      <c r="S1127" s="1">
        <v>62.784000000000006</v>
      </c>
      <c r="T1127" s="1">
        <v>362.33775318733296</v>
      </c>
      <c r="U1127" s="1">
        <v>6.8340000000021872</v>
      </c>
      <c r="V1127" s="1">
        <v>91.646427780071704</v>
      </c>
      <c r="W1127" s="1">
        <v>40.650900325232968</v>
      </c>
      <c r="X1127" s="1">
        <v>119.7929814671505</v>
      </c>
      <c r="Y1127" s="1">
        <v>1450.3744349789231</v>
      </c>
      <c r="Z1127" s="1">
        <v>484.49468803138234</v>
      </c>
      <c r="AA1127" s="1">
        <v>399.62693557586601</v>
      </c>
      <c r="AB1127" s="1">
        <v>4.5607802318331459E-10</v>
      </c>
      <c r="AC1127"/>
      <c r="AD1127"/>
    </row>
    <row r="1128" spans="1:30" x14ac:dyDescent="0.25">
      <c r="A1128" s="1" t="s">
        <v>111</v>
      </c>
      <c r="B1128" s="4">
        <v>139</v>
      </c>
      <c r="C1128" s="1" t="s">
        <v>114</v>
      </c>
      <c r="D1128" s="7" t="s">
        <v>23</v>
      </c>
      <c r="E1128" s="4">
        <v>2027</v>
      </c>
      <c r="F1128" s="1">
        <v>80.275431883065764</v>
      </c>
      <c r="G1128" s="1">
        <v>2.9180950180573897E-9</v>
      </c>
      <c r="H1128" s="1">
        <v>7.0367166500121739E-13</v>
      </c>
      <c r="I1128" s="1">
        <v>2.6180624640462224E-13</v>
      </c>
      <c r="J1128" s="1">
        <v>6.3981412827815457E-14</v>
      </c>
      <c r="K1128" s="1">
        <v>66.020198491110875</v>
      </c>
      <c r="L1128" s="1">
        <v>4.6101479756767724E-13</v>
      </c>
      <c r="M1128" s="1">
        <v>36.385379389107023</v>
      </c>
      <c r="N1128" s="1">
        <v>2.2485237851876763E-12</v>
      </c>
      <c r="O1128" s="1">
        <v>114.75000000000104</v>
      </c>
      <c r="P1128" s="1">
        <v>15.532000000000487</v>
      </c>
      <c r="Q1128" s="1">
        <v>32.96</v>
      </c>
      <c r="R1128" s="1">
        <v>859.27658140525102</v>
      </c>
      <c r="S1128" s="1">
        <v>58.86</v>
      </c>
      <c r="T1128" s="1">
        <v>388.75400845661329</v>
      </c>
      <c r="U1128" s="1">
        <v>5.6950000000032288</v>
      </c>
      <c r="V1128" s="1">
        <v>93.954425651886822</v>
      </c>
      <c r="W1128" s="1">
        <v>38.37816990332891</v>
      </c>
      <c r="X1128" s="1">
        <v>105.91285461629306</v>
      </c>
      <c r="Y1128" s="1">
        <v>1567.1015428473813</v>
      </c>
      <c r="Z1128" s="1">
        <v>449.69406538779378</v>
      </c>
      <c r="AA1128" s="1">
        <v>428.30551993952787</v>
      </c>
      <c r="AB1128" s="1">
        <v>4.9711423445502746E-10</v>
      </c>
      <c r="AC1128"/>
      <c r="AD1128"/>
    </row>
    <row r="1129" spans="1:30" x14ac:dyDescent="0.25">
      <c r="A1129" s="1" t="s">
        <v>111</v>
      </c>
      <c r="B1129" s="4">
        <v>139</v>
      </c>
      <c r="C1129" s="1" t="s">
        <v>114</v>
      </c>
      <c r="D1129" s="7" t="s">
        <v>23</v>
      </c>
      <c r="E1129" s="4">
        <v>2028</v>
      </c>
      <c r="F1129" s="1">
        <v>80.669483060419608</v>
      </c>
      <c r="G1129" s="1">
        <v>4.0935858813015223E-9</v>
      </c>
      <c r="H1129" s="1">
        <v>1.0976772881538639E-12</v>
      </c>
      <c r="I1129" s="1">
        <v>2.9112282189629323E-13</v>
      </c>
      <c r="J1129" s="1">
        <v>1.3484783254548978E-13</v>
      </c>
      <c r="K1129" s="1">
        <v>75.31053081076719</v>
      </c>
      <c r="L1129" s="1">
        <v>6.3365720185647112E-13</v>
      </c>
      <c r="M1129" s="1">
        <v>41.120182930879515</v>
      </c>
      <c r="N1129" s="1">
        <v>1.1635492034346822</v>
      </c>
      <c r="O1129" s="1">
        <v>107.10000000000142</v>
      </c>
      <c r="P1129" s="1">
        <v>14.826000000000723</v>
      </c>
      <c r="Q1129" s="1">
        <v>29.664000000000001</v>
      </c>
      <c r="R1129" s="1">
        <v>914.30544656302868</v>
      </c>
      <c r="S1129" s="1">
        <v>54.935999999999993</v>
      </c>
      <c r="T1129" s="1">
        <v>417.75005451238701</v>
      </c>
      <c r="U1129" s="1">
        <v>4.5560000000054774</v>
      </c>
      <c r="V1129" s="1">
        <v>100.78154800568038</v>
      </c>
      <c r="W1129" s="1">
        <v>37.072781059129639</v>
      </c>
      <c r="X1129" s="1">
        <v>95.350901922197522</v>
      </c>
      <c r="Y1129" s="1">
        <v>1658.062943158732</v>
      </c>
      <c r="Z1129" s="1">
        <v>415.71345382530438</v>
      </c>
      <c r="AA1129" s="1">
        <v>460.7130353162338</v>
      </c>
      <c r="AB1129" s="1">
        <v>5.5180196334546141E-10</v>
      </c>
      <c r="AC1129"/>
      <c r="AD1129"/>
    </row>
    <row r="1130" spans="1:30" x14ac:dyDescent="0.25">
      <c r="A1130" s="1" t="s">
        <v>111</v>
      </c>
      <c r="B1130" s="4">
        <v>139</v>
      </c>
      <c r="C1130" s="1" t="s">
        <v>114</v>
      </c>
      <c r="D1130" s="7" t="s">
        <v>23</v>
      </c>
      <c r="E1130" s="4">
        <v>2029</v>
      </c>
      <c r="F1130" s="1">
        <v>81.587231841725583</v>
      </c>
      <c r="G1130" s="1">
        <v>3.8885408907642448E-8</v>
      </c>
      <c r="H1130" s="1">
        <v>2.161167189902358E-12</v>
      </c>
      <c r="I1130" s="1">
        <v>3.1826912227151922E-13</v>
      </c>
      <c r="J1130" s="1">
        <v>6.0780545555431225E-11</v>
      </c>
      <c r="K1130" s="1">
        <v>211.72318241003185</v>
      </c>
      <c r="L1130" s="1">
        <v>9.2648806894240746E-13</v>
      </c>
      <c r="M1130" s="1">
        <v>229.43511868869535</v>
      </c>
      <c r="N1130" s="1">
        <v>2.859774601716027</v>
      </c>
      <c r="O1130" s="1">
        <v>99.450000000001936</v>
      </c>
      <c r="P1130" s="1">
        <v>14.120000000000987</v>
      </c>
      <c r="Q1130" s="1">
        <v>26.368000000000016</v>
      </c>
      <c r="R1130" s="1">
        <v>978.6246440404625</v>
      </c>
      <c r="S1130" s="1">
        <v>51.012</v>
      </c>
      <c r="T1130" s="1">
        <v>451.48090410993319</v>
      </c>
      <c r="U1130" s="1">
        <v>4.5805492034401585</v>
      </c>
      <c r="V1130" s="1">
        <v>183.83483697106936</v>
      </c>
      <c r="W1130" s="1">
        <v>36.491785851722071</v>
      </c>
      <c r="X1130" s="1">
        <v>3.1667836168334671</v>
      </c>
      <c r="Y1130" s="1">
        <v>1765.2413448323682</v>
      </c>
      <c r="Z1130" s="1">
        <v>381.2348173985572</v>
      </c>
      <c r="AA1130" s="1">
        <v>496.32038329731017</v>
      </c>
      <c r="AB1130" s="1">
        <v>0.11739759018109686</v>
      </c>
      <c r="AC1130"/>
      <c r="AD1130"/>
    </row>
    <row r="1131" spans="1:30" x14ac:dyDescent="0.25">
      <c r="A1131" s="1" t="s">
        <v>111</v>
      </c>
      <c r="B1131" s="4">
        <v>139</v>
      </c>
      <c r="C1131" s="1" t="s">
        <v>114</v>
      </c>
      <c r="D1131" s="7" t="s">
        <v>23</v>
      </c>
      <c r="E1131" s="4">
        <v>2030</v>
      </c>
      <c r="F1131" s="1">
        <v>84.874816674077309</v>
      </c>
      <c r="G1131" s="1">
        <v>3.6922986207637259E-5</v>
      </c>
      <c r="H1131" s="1">
        <v>5.7658119165622488E-12</v>
      </c>
      <c r="I1131" s="1">
        <v>3.4694629132777599E-13</v>
      </c>
      <c r="J1131" s="1">
        <v>5.9042219214809349E-12</v>
      </c>
      <c r="K1131" s="1">
        <v>58.146786508791877</v>
      </c>
      <c r="L1131" s="1">
        <v>1.4911271830596681E-12</v>
      </c>
      <c r="M1131" s="1">
        <v>1.3461658909266187E-10</v>
      </c>
      <c r="N1131" s="1">
        <v>3.7201619025756818</v>
      </c>
      <c r="O1131" s="1">
        <v>91.80000000000264</v>
      </c>
      <c r="P1131" s="1">
        <v>13.414000000001277</v>
      </c>
      <c r="Q1131" s="1">
        <v>23.072000000000035</v>
      </c>
      <c r="R1131" s="1">
        <v>1179.3564931171609</v>
      </c>
      <c r="S1131" s="1">
        <v>47.088000000000001</v>
      </c>
      <c r="T1131" s="1">
        <v>673.52668946529525</v>
      </c>
      <c r="U1131" s="1">
        <v>6.3013238051561871</v>
      </c>
      <c r="V1131" s="1">
        <v>126.1999483522265</v>
      </c>
      <c r="W1131" s="1">
        <v>34.512900413868863</v>
      </c>
      <c r="X1131" s="1">
        <v>0.47847326953392466</v>
      </c>
      <c r="Y1131" s="1">
        <v>2105.6977955081652</v>
      </c>
      <c r="Z1131" s="1">
        <v>320.3399514408448</v>
      </c>
      <c r="AA1131" s="1">
        <v>703.31541866550333</v>
      </c>
      <c r="AB1131" s="1">
        <v>6.9724630775820793E-10</v>
      </c>
      <c r="AC1131"/>
      <c r="AD1131"/>
    </row>
    <row r="1132" spans="1:30" x14ac:dyDescent="0.25">
      <c r="A1132" s="1" t="s">
        <v>111</v>
      </c>
      <c r="B1132" s="4">
        <v>139</v>
      </c>
      <c r="C1132" s="1" t="s">
        <v>114</v>
      </c>
      <c r="D1132" s="7" t="s">
        <v>23</v>
      </c>
      <c r="E1132" s="4">
        <v>2031</v>
      </c>
      <c r="F1132" s="1">
        <v>83.253409764873652</v>
      </c>
      <c r="G1132" s="1">
        <v>5.0729663503398344E-5</v>
      </c>
      <c r="H1132" s="1">
        <v>8.9819457119780144E-12</v>
      </c>
      <c r="I1132" s="1">
        <v>3.8505789263269485E-13</v>
      </c>
      <c r="J1132" s="1">
        <v>3.7745359733809772E-12</v>
      </c>
      <c r="K1132" s="1">
        <v>19.73260876520914</v>
      </c>
      <c r="L1132" s="1">
        <v>7.5915487374631153E-12</v>
      </c>
      <c r="M1132" s="1">
        <v>7.9694170171019929E-11</v>
      </c>
      <c r="N1132" s="1">
        <v>5.0107428538639471</v>
      </c>
      <c r="O1132" s="1">
        <v>84.150000000003757</v>
      </c>
      <c r="P1132" s="1">
        <v>12.708000000001595</v>
      </c>
      <c r="Q1132" s="1">
        <v>19.776000000000046</v>
      </c>
      <c r="R1132" s="1">
        <v>1226.5119462926195</v>
      </c>
      <c r="S1132" s="1">
        <v>43.164000000000186</v>
      </c>
      <c r="T1132" s="1">
        <v>666.13735613209656</v>
      </c>
      <c r="U1132" s="1">
        <v>8.8824857077318686</v>
      </c>
      <c r="V1132" s="1">
        <v>102.46030993013052</v>
      </c>
      <c r="W1132" s="1">
        <v>32.735029435699317</v>
      </c>
      <c r="X1132" s="1">
        <v>1.3950897486012928</v>
      </c>
      <c r="Y1132" s="1">
        <v>2173.4798076153947</v>
      </c>
      <c r="Z1132" s="1">
        <v>292.91938598491026</v>
      </c>
      <c r="AA1132" s="1">
        <v>706.82359943050574</v>
      </c>
      <c r="AB1132" s="1">
        <v>3.9390345693775961E-2</v>
      </c>
      <c r="AC1132"/>
      <c r="AD1132"/>
    </row>
    <row r="1133" spans="1:30" x14ac:dyDescent="0.25">
      <c r="A1133" s="1" t="s">
        <v>111</v>
      </c>
      <c r="B1133" s="4">
        <v>139</v>
      </c>
      <c r="C1133" s="1" t="s">
        <v>114</v>
      </c>
      <c r="D1133" s="7" t="s">
        <v>23</v>
      </c>
      <c r="E1133" s="4">
        <v>2032</v>
      </c>
      <c r="F1133" s="1">
        <v>82.864633105294303</v>
      </c>
      <c r="G1133" s="1">
        <v>4.2621219754155944E-5</v>
      </c>
      <c r="H1133" s="1">
        <v>1.0430514400970848E-11</v>
      </c>
      <c r="I1133" s="1">
        <v>4.2696069647596384E-13</v>
      </c>
      <c r="J1133" s="1">
        <v>5.1370164987051532E-12</v>
      </c>
      <c r="K1133" s="1">
        <v>51.031841342219572</v>
      </c>
      <c r="L1133" s="1">
        <v>1.5555324606132482E-9</v>
      </c>
      <c r="M1133" s="1">
        <v>1.0296474947557131E-10</v>
      </c>
      <c r="N1133" s="1">
        <v>6.9466142807956661</v>
      </c>
      <c r="O1133" s="1">
        <v>76.500000000005898</v>
      </c>
      <c r="P1133" s="1">
        <v>12.002000000001942</v>
      </c>
      <c r="Q1133" s="1">
        <v>16.480000000000068</v>
      </c>
      <c r="R1133" s="1">
        <v>1235.2532217244952</v>
      </c>
      <c r="S1133" s="1">
        <v>39.240000000000364</v>
      </c>
      <c r="T1133" s="1">
        <v>658.74802279884295</v>
      </c>
      <c r="U1133" s="1">
        <v>12.754228561595816</v>
      </c>
      <c r="V1133" s="1">
        <v>110.03556346042754</v>
      </c>
      <c r="W1133" s="1">
        <v>31.286578194244704</v>
      </c>
      <c r="X1133" s="1">
        <v>5.5154407466238924</v>
      </c>
      <c r="Y1133" s="1">
        <v>2193.5530178274776</v>
      </c>
      <c r="Z1133" s="1">
        <v>283.74584889106802</v>
      </c>
      <c r="AA1133" s="1">
        <v>704.91851335674858</v>
      </c>
      <c r="AB1133" s="1">
        <v>0.69907596196856836</v>
      </c>
      <c r="AC1133"/>
      <c r="AD1133"/>
    </row>
    <row r="1134" spans="1:30" x14ac:dyDescent="0.25">
      <c r="A1134" s="1" t="s">
        <v>111</v>
      </c>
      <c r="B1134" s="4">
        <v>139</v>
      </c>
      <c r="C1134" s="1" t="s">
        <v>114</v>
      </c>
      <c r="D1134" s="7" t="s">
        <v>23</v>
      </c>
      <c r="E1134" s="4">
        <v>2033</v>
      </c>
      <c r="F1134" s="1">
        <v>85.474848232209013</v>
      </c>
      <c r="G1134" s="1">
        <v>7.171131599109854E-5</v>
      </c>
      <c r="H1134" s="1">
        <v>2.5935230755461639E-11</v>
      </c>
      <c r="I1134" s="1">
        <v>4.8148869049668134E-13</v>
      </c>
      <c r="J1134" s="1">
        <v>8.5302707850307288E-12</v>
      </c>
      <c r="K1134" s="1">
        <v>71.497406463550817</v>
      </c>
      <c r="L1134" s="1">
        <v>1.4802136891034647E-10</v>
      </c>
      <c r="M1134" s="1">
        <v>1.9111859276103105E-10</v>
      </c>
      <c r="N1134" s="1">
        <v>9.850421421191184</v>
      </c>
      <c r="O1134" s="1">
        <v>68.850000000011676</v>
      </c>
      <c r="P1134" s="1">
        <v>11.296000000002326</v>
      </c>
      <c r="Q1134" s="1">
        <v>13.184000000000097</v>
      </c>
      <c r="R1134" s="1">
        <v>1275.2937297333815</v>
      </c>
      <c r="S1134" s="1">
        <v>35.316000000000528</v>
      </c>
      <c r="T1134" s="1">
        <v>651.35868946561254</v>
      </c>
      <c r="U1134" s="1">
        <v>19.700842842391481</v>
      </c>
      <c r="V1134" s="1">
        <v>105.96718197942884</v>
      </c>
      <c r="W1134" s="1">
        <v>29.441414580200401</v>
      </c>
      <c r="X1134" s="1">
        <v>7.8523407645628254</v>
      </c>
      <c r="Y1134" s="1">
        <v>2256.6398940846211</v>
      </c>
      <c r="Z1134" s="1">
        <v>259.14216859051322</v>
      </c>
      <c r="AA1134" s="1">
        <v>700.83944293964794</v>
      </c>
      <c r="AB1134" s="1">
        <v>4.1889378026470343</v>
      </c>
      <c r="AC1134"/>
      <c r="AD1134"/>
    </row>
    <row r="1135" spans="1:30" x14ac:dyDescent="0.25">
      <c r="A1135" s="1" t="s">
        <v>111</v>
      </c>
      <c r="B1135" s="4">
        <v>139</v>
      </c>
      <c r="C1135" s="1" t="s">
        <v>114</v>
      </c>
      <c r="D1135" s="7" t="s">
        <v>23</v>
      </c>
      <c r="E1135" s="4">
        <v>2034</v>
      </c>
      <c r="F1135" s="1">
        <v>86.553518985125194</v>
      </c>
      <c r="G1135" s="1">
        <v>1.2022499883695984E-4</v>
      </c>
      <c r="H1135" s="1">
        <v>3.5425238384501307</v>
      </c>
      <c r="I1135" s="1">
        <v>5.4632254276861815E-13</v>
      </c>
      <c r="J1135" s="1">
        <v>5.6281846843720636E-12</v>
      </c>
      <c r="K1135" s="1">
        <v>53.733662693950777</v>
      </c>
      <c r="L1135" s="1">
        <v>1.4969153918067095E-10</v>
      </c>
      <c r="M1135" s="1">
        <v>4.8381202896943258E-10</v>
      </c>
      <c r="N1135" s="1">
        <v>14.775632131764413</v>
      </c>
      <c r="O1135" s="1">
        <v>61.200000000020644</v>
      </c>
      <c r="P1135" s="1">
        <v>10.590000000002755</v>
      </c>
      <c r="Q1135" s="1">
        <v>9.8880000000001367</v>
      </c>
      <c r="R1135" s="1">
        <v>1335.7998028635989</v>
      </c>
      <c r="S1135" s="1">
        <v>31.392000000000731</v>
      </c>
      <c r="T1135" s="1">
        <v>643.96935613247035</v>
      </c>
      <c r="U1135" s="1">
        <v>29.551264263582667</v>
      </c>
      <c r="V1135" s="1">
        <v>95.294311979651795</v>
      </c>
      <c r="W1135" s="1">
        <v>27.589083639624388</v>
      </c>
      <c r="X1135" s="1">
        <v>1.3276377459638893</v>
      </c>
      <c r="Y1135" s="1">
        <v>2350.1868230106575</v>
      </c>
      <c r="Z1135" s="1">
        <v>228.96417086915696</v>
      </c>
      <c r="AA1135" s="1">
        <v>695.80191545085438</v>
      </c>
      <c r="AB1135" s="1">
        <v>16.128482388945809</v>
      </c>
      <c r="AC1135"/>
      <c r="AD1135"/>
    </row>
    <row r="1136" spans="1:30" x14ac:dyDescent="0.25">
      <c r="A1136" s="1" t="s">
        <v>111</v>
      </c>
      <c r="B1136" s="4">
        <v>139</v>
      </c>
      <c r="C1136" s="1" t="s">
        <v>114</v>
      </c>
      <c r="D1136" s="7" t="s">
        <v>23</v>
      </c>
      <c r="E1136" s="4">
        <v>2035</v>
      </c>
      <c r="F1136" s="1">
        <v>87.734392491614202</v>
      </c>
      <c r="G1136" s="1">
        <v>2.1365725566406017E-4</v>
      </c>
      <c r="H1136" s="1">
        <v>3.8162435044914657E-11</v>
      </c>
      <c r="I1136" s="1">
        <v>5.8956212382313502E-13</v>
      </c>
      <c r="J1136" s="1">
        <v>3.3884578816790536E-12</v>
      </c>
      <c r="K1136" s="1">
        <v>63.07383735145703</v>
      </c>
      <c r="L1136" s="1">
        <v>2.0151681002291662E-10</v>
      </c>
      <c r="M1136" s="1">
        <v>2.1365743913501636E-9</v>
      </c>
      <c r="N1136" s="1">
        <v>10.7737691270077</v>
      </c>
      <c r="O1136" s="1">
        <v>53.550000000031069</v>
      </c>
      <c r="P1136" s="1">
        <v>9.8840000000032369</v>
      </c>
      <c r="Q1136" s="1">
        <v>6.5920000000002013</v>
      </c>
      <c r="R1136" s="1">
        <v>1378.5421322242164</v>
      </c>
      <c r="S1136" s="1">
        <v>27.468000000000981</v>
      </c>
      <c r="T1136" s="1">
        <v>636.58002279962091</v>
      </c>
      <c r="U1136" s="1">
        <v>44.326896395347077</v>
      </c>
      <c r="V1136" s="1">
        <v>88.020394175693383</v>
      </c>
      <c r="W1136" s="1">
        <v>25.745282827726857</v>
      </c>
      <c r="X1136" s="1">
        <v>0.57615554492704635</v>
      </c>
      <c r="Y1136" s="1">
        <v>2419.2588789232295</v>
      </c>
      <c r="Z1136" s="1">
        <v>200.49943271050341</v>
      </c>
      <c r="AA1136" s="1">
        <v>690.2586257201333</v>
      </c>
      <c r="AB1136" s="1">
        <v>25.203230009588811</v>
      </c>
      <c r="AC1136"/>
      <c r="AD1136"/>
    </row>
    <row r="1137" spans="1:30" x14ac:dyDescent="0.25">
      <c r="A1137" s="1" t="s">
        <v>111</v>
      </c>
      <c r="B1137" s="4">
        <v>139</v>
      </c>
      <c r="C1137" s="1" t="s">
        <v>114</v>
      </c>
      <c r="D1137" s="7" t="s">
        <v>23</v>
      </c>
      <c r="E1137" s="4">
        <v>2036</v>
      </c>
      <c r="F1137" s="1">
        <v>89.952975311207837</v>
      </c>
      <c r="G1137" s="1">
        <v>3.1454232907609034E-4</v>
      </c>
      <c r="H1137" s="1">
        <v>1.5768058520948622E-11</v>
      </c>
      <c r="I1137" s="1">
        <v>5.8884998287026875E-13</v>
      </c>
      <c r="J1137" s="1">
        <v>2.9617471945440548E-12</v>
      </c>
      <c r="K1137" s="1">
        <v>1.3316810369384345E-11</v>
      </c>
      <c r="L1137" s="1">
        <v>1.7043011582195407E-10</v>
      </c>
      <c r="M1137" s="1">
        <v>55.41138442242039</v>
      </c>
      <c r="N1137" s="1">
        <v>12.633103666584688</v>
      </c>
      <c r="O1137" s="1">
        <v>45.900000000057005</v>
      </c>
      <c r="P1137" s="1">
        <v>9.1780000000037827</v>
      </c>
      <c r="Q1137" s="1">
        <v>3.296000000000336</v>
      </c>
      <c r="R1137" s="1">
        <v>1430.6246362423401</v>
      </c>
      <c r="S1137" s="1">
        <v>23.544000000001326</v>
      </c>
      <c r="T1137" s="1">
        <v>629.19068946842413</v>
      </c>
      <c r="U1137" s="1">
        <v>55.100665522354774</v>
      </c>
      <c r="V1137" s="1">
        <v>78.071540520446348</v>
      </c>
      <c r="W1137" s="1">
        <v>23.897743446322924</v>
      </c>
      <c r="X1137" s="1">
        <v>0.26818856834637622</v>
      </c>
      <c r="Y1137" s="1">
        <v>2497.4120862983773</v>
      </c>
      <c r="Z1137" s="1">
        <v>170.05388889873439</v>
      </c>
      <c r="AA1137" s="1">
        <v>685.89851192174467</v>
      </c>
      <c r="AB1137" s="1">
        <v>33.501612870276418</v>
      </c>
      <c r="AC1137"/>
      <c r="AD1137"/>
    </row>
    <row r="1138" spans="1:30" x14ac:dyDescent="0.25">
      <c r="A1138" s="1" t="s">
        <v>111</v>
      </c>
      <c r="B1138" s="4">
        <v>139</v>
      </c>
      <c r="C1138" s="1" t="s">
        <v>114</v>
      </c>
      <c r="D1138" s="7" t="s">
        <v>23</v>
      </c>
      <c r="E1138" s="4">
        <v>2037</v>
      </c>
      <c r="F1138" s="1">
        <v>102.61710678067259</v>
      </c>
      <c r="G1138" s="1">
        <v>5.2794997563811782E-4</v>
      </c>
      <c r="H1138" s="1">
        <v>3.1923494931504675E-11</v>
      </c>
      <c r="I1138" s="1">
        <v>6.9733354289583872E-13</v>
      </c>
      <c r="J1138" s="1">
        <v>2.6014411166017775E-12</v>
      </c>
      <c r="K1138" s="1">
        <v>28.893221788666398</v>
      </c>
      <c r="L1138" s="1">
        <v>2.515039305527731E-10</v>
      </c>
      <c r="M1138" s="1">
        <v>25.874068224022967</v>
      </c>
      <c r="N1138" s="1">
        <v>10.728803615272263</v>
      </c>
      <c r="O1138" s="1">
        <v>41.792523838507137</v>
      </c>
      <c r="P1138" s="1">
        <v>8.4720000000043729</v>
      </c>
      <c r="Q1138" s="1">
        <v>6.1116370059304885E-11</v>
      </c>
      <c r="R1138" s="1">
        <v>1419.6333029090201</v>
      </c>
      <c r="S1138" s="1">
        <v>19.620000000001788</v>
      </c>
      <c r="T1138" s="1">
        <v>677.21274055751121</v>
      </c>
      <c r="U1138" s="1">
        <v>67.733769188939462</v>
      </c>
      <c r="V1138" s="1">
        <v>79.124980518454549</v>
      </c>
      <c r="W1138" s="1">
        <v>22.044771751882699</v>
      </c>
      <c r="X1138" s="1">
        <v>1.1271549774866375E-10</v>
      </c>
      <c r="Y1138" s="1">
        <v>2487.7649025927453</v>
      </c>
      <c r="Z1138" s="1">
        <v>141.51711663043505</v>
      </c>
      <c r="AA1138" s="1">
        <v>733.99293819451384</v>
      </c>
      <c r="AB1138" s="1">
        <v>48.544396969875379</v>
      </c>
      <c r="AC1138"/>
      <c r="AD1138"/>
    </row>
    <row r="1139" spans="1:30" x14ac:dyDescent="0.25">
      <c r="A1139" s="1" t="s">
        <v>111</v>
      </c>
      <c r="B1139" s="4">
        <v>139</v>
      </c>
      <c r="C1139" s="1" t="s">
        <v>114</v>
      </c>
      <c r="D1139" s="7" t="s">
        <v>23</v>
      </c>
      <c r="E1139" s="4">
        <v>2038</v>
      </c>
      <c r="F1139" s="1">
        <v>106.80768408275375</v>
      </c>
      <c r="G1139" s="1">
        <v>7.5154163136143968E-4</v>
      </c>
      <c r="H1139" s="1">
        <v>4.832287967084881E-11</v>
      </c>
      <c r="I1139" s="1">
        <v>8.3484562928629496E-13</v>
      </c>
      <c r="J1139" s="1">
        <v>1.717904942465395E-12</v>
      </c>
      <c r="K1139" s="1">
        <v>55.968826322646919</v>
      </c>
      <c r="L1139" s="1">
        <v>2.2193538752629456E-10</v>
      </c>
      <c r="M1139" s="1">
        <v>1.2027820037166208</v>
      </c>
      <c r="N1139" s="1">
        <v>7.6969306885537154</v>
      </c>
      <c r="O1139" s="1">
        <v>34.142523838545301</v>
      </c>
      <c r="P1139" s="1">
        <v>7.7660000000049614</v>
      </c>
      <c r="Q1139" s="1">
        <v>6.702059198078582E-11</v>
      </c>
      <c r="R1139" s="1">
        <v>1448.5265246976865</v>
      </c>
      <c r="S1139" s="1">
        <v>15.696000000002421</v>
      </c>
      <c r="T1139" s="1">
        <v>703.08680878153416</v>
      </c>
      <c r="U1139" s="1">
        <v>78.462572804211732</v>
      </c>
      <c r="V1139" s="1">
        <v>68.657937578557849</v>
      </c>
      <c r="W1139" s="1">
        <v>19.715450509519794</v>
      </c>
      <c r="X1139" s="1">
        <v>1.1675043677916736E-10</v>
      </c>
      <c r="Y1139" s="1">
        <v>2530.3621091423001</v>
      </c>
      <c r="Z1139" s="1">
        <v>111.00590682901431</v>
      </c>
      <c r="AA1139" s="1">
        <v>756.54651878126242</v>
      </c>
      <c r="AB1139" s="1">
        <v>63.018084561156563</v>
      </c>
      <c r="AC1139"/>
      <c r="AD1139"/>
    </row>
    <row r="1140" spans="1:30" x14ac:dyDescent="0.25">
      <c r="A1140" s="1" t="s">
        <v>111</v>
      </c>
      <c r="B1140" s="4">
        <v>139</v>
      </c>
      <c r="C1140" s="1" t="s">
        <v>114</v>
      </c>
      <c r="D1140" s="7" t="s">
        <v>23</v>
      </c>
      <c r="E1140" s="4">
        <v>2039</v>
      </c>
      <c r="F1140" s="1">
        <v>105.52703546261958</v>
      </c>
      <c r="G1140" s="1">
        <v>2.0775298909649902E-2</v>
      </c>
      <c r="H1140" s="1">
        <v>9.4751627358445585E-12</v>
      </c>
      <c r="I1140" s="1">
        <v>1.0190277281915474E-12</v>
      </c>
      <c r="J1140" s="1">
        <v>1.1315767128117312E-12</v>
      </c>
      <c r="K1140" s="1">
        <v>76.095370941096661</v>
      </c>
      <c r="L1140" s="1">
        <v>3.2367634602011182E-10</v>
      </c>
      <c r="M1140" s="1">
        <v>37.083815744940843</v>
      </c>
      <c r="N1140" s="1">
        <v>5.9987724226602568</v>
      </c>
      <c r="O1140" s="1">
        <v>26.49252383856107</v>
      </c>
      <c r="P1140" s="1">
        <v>7.0600000000056582</v>
      </c>
      <c r="Q1140" s="1">
        <v>7.0795127954166797E-11</v>
      </c>
      <c r="R1140" s="1">
        <v>1504.4953510203334</v>
      </c>
      <c r="S1140" s="1">
        <v>11.772000000003345</v>
      </c>
      <c r="T1140" s="1">
        <v>704.28959078525077</v>
      </c>
      <c r="U1140" s="1">
        <v>86.159503492765452</v>
      </c>
      <c r="V1140" s="1">
        <v>53.788762705037293</v>
      </c>
      <c r="W1140" s="1">
        <v>16.932079582410701</v>
      </c>
      <c r="X1140" s="1">
        <v>1.1065703196738727E-10</v>
      </c>
      <c r="Y1140" s="1">
        <v>2613.4270528386705</v>
      </c>
      <c r="Z1140" s="1">
        <v>81.25480879015133</v>
      </c>
      <c r="AA1140" s="1">
        <v>754.76763639875435</v>
      </c>
      <c r="AB1140" s="1">
        <v>73.554757504484584</v>
      </c>
      <c r="AC1140"/>
      <c r="AD1140"/>
    </row>
    <row r="1141" spans="1:30" x14ac:dyDescent="0.25">
      <c r="A1141" s="1" t="s">
        <v>111</v>
      </c>
      <c r="B1141" s="4">
        <v>139</v>
      </c>
      <c r="C1141" s="1" t="s">
        <v>114</v>
      </c>
      <c r="D1141" s="7" t="s">
        <v>23</v>
      </c>
      <c r="E1141" s="4">
        <v>2040</v>
      </c>
      <c r="F1141" s="1">
        <v>103.30639135882956</v>
      </c>
      <c r="G1141" s="1">
        <v>2.8041589005233233E-2</v>
      </c>
      <c r="H1141" s="1">
        <v>3.9986646176977074E-12</v>
      </c>
      <c r="I1141" s="1">
        <v>1.2890242680129889E-12</v>
      </c>
      <c r="J1141" s="1">
        <v>8.9880887431321032E-13</v>
      </c>
      <c r="K1141" s="1">
        <v>103.18992904029712</v>
      </c>
      <c r="L1141" s="1">
        <v>3.8002242118062261E-10</v>
      </c>
      <c r="M1141" s="1">
        <v>19.946046545087381</v>
      </c>
      <c r="N1141" s="1">
        <v>1.2857439619445833E-9</v>
      </c>
      <c r="O1141" s="1">
        <v>18.842523838592996</v>
      </c>
      <c r="P1141" s="1">
        <v>6.3540000000064936</v>
      </c>
      <c r="Q1141" s="1">
        <v>7.593214445287195E-11</v>
      </c>
      <c r="R1141" s="1">
        <v>1580.5907219614301</v>
      </c>
      <c r="S1141" s="1">
        <v>7.8480000000048378</v>
      </c>
      <c r="T1141" s="1">
        <v>741.37340653019157</v>
      </c>
      <c r="U1141" s="1">
        <v>92.158275915425705</v>
      </c>
      <c r="V1141" s="1">
        <v>36.302170078804075</v>
      </c>
      <c r="W1141" s="1">
        <v>16.045231974705942</v>
      </c>
      <c r="X1141" s="1">
        <v>1.0888973690494519E-10</v>
      </c>
      <c r="Y1141" s="1">
        <v>2710.7924629815802</v>
      </c>
      <c r="Z1141" s="1">
        <v>53.169011154621323</v>
      </c>
      <c r="AA1141" s="1">
        <v>800.53999432073317</v>
      </c>
      <c r="AB1141" s="1">
        <v>79.206964953302062</v>
      </c>
      <c r="AC1141"/>
      <c r="AD1141"/>
    </row>
    <row r="1142" spans="1:30" x14ac:dyDescent="0.25">
      <c r="A1142" s="1" t="s">
        <v>111</v>
      </c>
      <c r="B1142" s="4">
        <v>139</v>
      </c>
      <c r="C1142" s="1" t="s">
        <v>114</v>
      </c>
      <c r="D1142" s="7" t="s">
        <v>23</v>
      </c>
      <c r="E1142" s="4">
        <v>2041</v>
      </c>
      <c r="F1142" s="1">
        <v>103.65291044189067</v>
      </c>
      <c r="G1142" s="1">
        <v>3.4993815790078445E-2</v>
      </c>
      <c r="H1142" s="1">
        <v>3.1480488448487197E-12</v>
      </c>
      <c r="I1142" s="1">
        <v>1.7127705677144457E-12</v>
      </c>
      <c r="J1142" s="1">
        <v>7.1868459296138623E-13</v>
      </c>
      <c r="K1142" s="1">
        <v>151.6316140015924</v>
      </c>
      <c r="L1142" s="1">
        <v>4.1738392059109101E-10</v>
      </c>
      <c r="M1142" s="1">
        <v>1.5906283550155262E-8</v>
      </c>
      <c r="N1142" s="1">
        <v>6.6790813820013151E-12</v>
      </c>
      <c r="O1142" s="1">
        <v>11.192523838641318</v>
      </c>
      <c r="P1142" s="1">
        <v>6.3540000000075123</v>
      </c>
      <c r="Q1142" s="1">
        <v>8.4462415237902679E-11</v>
      </c>
      <c r="R1142" s="1">
        <v>1683.7806510017272</v>
      </c>
      <c r="S1142" s="1">
        <v>3.9240000000124287</v>
      </c>
      <c r="T1142" s="1">
        <v>761.31945307527894</v>
      </c>
      <c r="U1142" s="1">
        <v>92.158275916711446</v>
      </c>
      <c r="V1142" s="1">
        <v>20.182169757859334</v>
      </c>
      <c r="W1142" s="1">
        <v>16.468713075412872</v>
      </c>
      <c r="X1142" s="1">
        <v>1.1072238056597544E-10</v>
      </c>
      <c r="Y1142" s="1">
        <v>2856.2405562458589</v>
      </c>
      <c r="Z1142" s="1">
        <v>25.10127950624144</v>
      </c>
      <c r="AA1142" s="1">
        <v>823.95149044633354</v>
      </c>
      <c r="AB1142" s="1">
        <v>78.721180368171531</v>
      </c>
      <c r="AC1142"/>
      <c r="AD1142"/>
    </row>
    <row r="1143" spans="1:30" x14ac:dyDescent="0.25">
      <c r="A1143" s="1" t="s">
        <v>111</v>
      </c>
      <c r="B1143" s="4">
        <v>139</v>
      </c>
      <c r="C1143" s="1" t="s">
        <v>114</v>
      </c>
      <c r="D1143" s="7" t="s">
        <v>23</v>
      </c>
      <c r="E1143" s="4">
        <v>2042</v>
      </c>
      <c r="F1143" s="1">
        <v>104.29931924886723</v>
      </c>
      <c r="G1143" s="1">
        <v>2.5477892788658425E-2</v>
      </c>
      <c r="H1143" s="1">
        <v>3.1065813485855295E-12</v>
      </c>
      <c r="I1143" s="1">
        <v>2.3391160930225041E-12</v>
      </c>
      <c r="J1143" s="1">
        <v>6.0777686340080359E-13</v>
      </c>
      <c r="K1143" s="1">
        <v>41.782162597024211</v>
      </c>
      <c r="L1143" s="1">
        <v>3.0685672227329683E-10</v>
      </c>
      <c r="M1143" s="1">
        <v>2.1558608369310304E-8</v>
      </c>
      <c r="N1143" s="1">
        <v>2.426926490886723E-12</v>
      </c>
      <c r="O1143" s="1">
        <v>3.5425238386507916</v>
      </c>
      <c r="P1143" s="1">
        <v>6.3540000000088011</v>
      </c>
      <c r="Q1143" s="1">
        <v>9.0090599922274743E-11</v>
      </c>
      <c r="R1143" s="1">
        <v>1835.4122650033196</v>
      </c>
      <c r="S1143" s="1">
        <v>1.5679607467527555E-9</v>
      </c>
      <c r="T1143" s="1">
        <v>761.31945309118521</v>
      </c>
      <c r="U1143" s="1">
        <v>92.158275916718125</v>
      </c>
      <c r="V1143" s="1">
        <v>6.028303426572089</v>
      </c>
      <c r="W1143" s="1">
        <v>16.296004927456259</v>
      </c>
      <c r="X1143" s="1">
        <v>1.0668914289789921E-10</v>
      </c>
      <c r="Y1143" s="1">
        <v>3032.8841893249187</v>
      </c>
      <c r="Z1143" s="1">
        <v>5.9497685150012771E-9</v>
      </c>
      <c r="AA1143" s="1">
        <v>824.9729255797057</v>
      </c>
      <c r="AB1143" s="1">
        <v>68.628645193275034</v>
      </c>
      <c r="AC1143"/>
      <c r="AD1143"/>
    </row>
    <row r="1144" spans="1:30" x14ac:dyDescent="0.25">
      <c r="A1144" s="1" t="s">
        <v>111</v>
      </c>
      <c r="B1144" s="4">
        <v>139</v>
      </c>
      <c r="C1144" s="1" t="s">
        <v>114</v>
      </c>
      <c r="D1144" s="7" t="s">
        <v>23</v>
      </c>
      <c r="E1144" s="4">
        <v>2043</v>
      </c>
      <c r="F1144" s="1">
        <v>99.64364523629078</v>
      </c>
      <c r="G1144" s="1">
        <v>6.5624581745370794E-2</v>
      </c>
      <c r="H1144" s="1">
        <v>3.3179582454111674E-12</v>
      </c>
      <c r="I1144" s="1">
        <v>3.3218747310605489E-12</v>
      </c>
      <c r="J1144" s="1">
        <v>6.1407579319818969E-13</v>
      </c>
      <c r="K1144" s="1">
        <v>57.983882680646659</v>
      </c>
      <c r="L1144" s="1">
        <v>9.1140746953690661E-11</v>
      </c>
      <c r="M1144" s="1">
        <v>24.558889962403708</v>
      </c>
      <c r="N1144" s="1">
        <v>1.9052724440568747E-12</v>
      </c>
      <c r="O1144" s="1">
        <v>3.5425238386547901</v>
      </c>
      <c r="P1144" s="1">
        <v>6.3540000000105135</v>
      </c>
      <c r="Q1144" s="1">
        <v>9.3479057803953796E-11</v>
      </c>
      <c r="R1144" s="1">
        <v>1877.1944276003437</v>
      </c>
      <c r="S1144" s="1">
        <v>1.715982115663102E-9</v>
      </c>
      <c r="T1144" s="1">
        <v>761.31945311274387</v>
      </c>
      <c r="U1144" s="1">
        <v>92.158275916720555</v>
      </c>
      <c r="V1144" s="1">
        <v>5.4543669191083559</v>
      </c>
      <c r="W1144" s="1">
        <v>16.267756779061735</v>
      </c>
      <c r="X1144" s="1">
        <v>1.0234234763924654E-10</v>
      </c>
      <c r="Y1144" s="1">
        <v>3091.3049543800294</v>
      </c>
      <c r="Z1144" s="1">
        <v>6.3407804418437211E-9</v>
      </c>
      <c r="AA1144" s="1">
        <v>822.59714854116999</v>
      </c>
      <c r="AB1144" s="1">
        <v>63.518274994824743</v>
      </c>
      <c r="AC1144"/>
      <c r="AD1144"/>
    </row>
    <row r="1145" spans="1:30" x14ac:dyDescent="0.25">
      <c r="A1145" s="1" t="s">
        <v>111</v>
      </c>
      <c r="B1145" s="4">
        <v>139</v>
      </c>
      <c r="C1145" s="1" t="s">
        <v>114</v>
      </c>
      <c r="D1145" s="7" t="s">
        <v>23</v>
      </c>
      <c r="E1145" s="4">
        <v>2044</v>
      </c>
      <c r="F1145" s="1">
        <v>95.289448826870924</v>
      </c>
      <c r="G1145" s="1">
        <v>5.704527921362057E-2</v>
      </c>
      <c r="H1145" s="1">
        <v>3.6885162298262769E-12</v>
      </c>
      <c r="I1145" s="1">
        <v>5.217111064097814E-12</v>
      </c>
      <c r="J1145" s="1">
        <v>5.6292173424146373E-13</v>
      </c>
      <c r="K1145" s="1">
        <v>43.800339339430778</v>
      </c>
      <c r="L1145" s="1">
        <v>3.7732503863229595E-11</v>
      </c>
      <c r="M1145" s="1">
        <v>49.658280457782077</v>
      </c>
      <c r="N1145" s="1">
        <v>1.8957091254956154E-12</v>
      </c>
      <c r="O1145" s="1">
        <v>3.5425238386579383</v>
      </c>
      <c r="P1145" s="1">
        <v>6.3540000000128529</v>
      </c>
      <c r="Q1145" s="1">
        <v>9.6440804998497851E-11</v>
      </c>
      <c r="R1145" s="1">
        <v>1935.1783102809904</v>
      </c>
      <c r="S1145" s="1">
        <v>1.865673654843773E-9</v>
      </c>
      <c r="T1145" s="1">
        <v>785.87834307514754</v>
      </c>
      <c r="U1145" s="1">
        <v>92.158275916722459</v>
      </c>
      <c r="V1145" s="1">
        <v>5.1653718846046841</v>
      </c>
      <c r="W1145" s="1">
        <v>15.499115396145239</v>
      </c>
      <c r="X1145" s="1">
        <v>9.7087652078392849E-11</v>
      </c>
      <c r="Y1145" s="1">
        <v>3173.8310238517784</v>
      </c>
      <c r="Z1145" s="1">
        <v>6.7932316301027471E-9</v>
      </c>
      <c r="AA1145" s="1">
        <v>849.5371754287969</v>
      </c>
      <c r="AB1145" s="1">
        <v>55.084180865192543</v>
      </c>
      <c r="AC1145"/>
      <c r="AD1145"/>
    </row>
    <row r="1146" spans="1:30" x14ac:dyDescent="0.25">
      <c r="A1146" s="1" t="s">
        <v>111</v>
      </c>
      <c r="B1146" s="4">
        <v>139</v>
      </c>
      <c r="C1146" s="1" t="s">
        <v>114</v>
      </c>
      <c r="D1146" s="7" t="s">
        <v>23</v>
      </c>
      <c r="E1146" s="4">
        <v>2045</v>
      </c>
      <c r="F1146" s="1">
        <v>91.415599741914235</v>
      </c>
      <c r="G1146" s="1">
        <v>4.9839260364397342E-2</v>
      </c>
      <c r="H1146" s="1">
        <v>4.2598472177055254E-12</v>
      </c>
      <c r="I1146" s="1">
        <v>1.0966854403219137E-11</v>
      </c>
      <c r="J1146" s="1">
        <v>5.1051998045100443E-13</v>
      </c>
      <c r="K1146" s="1">
        <v>55.208849323449897</v>
      </c>
      <c r="L1146" s="1">
        <v>1.9721470605799105E-11</v>
      </c>
      <c r="M1146" s="1">
        <v>22.936995847537712</v>
      </c>
      <c r="N1146" s="1">
        <v>2.0519759118703281E-12</v>
      </c>
      <c r="O1146" s="1">
        <v>3.5425238386610447</v>
      </c>
      <c r="P1146" s="1">
        <v>6.3540000000161747</v>
      </c>
      <c r="Q1146" s="1">
        <v>9.9042246115099628E-11</v>
      </c>
      <c r="R1146" s="1">
        <v>1978.9786496204213</v>
      </c>
      <c r="S1146" s="1">
        <v>2.0671904648666896E-9</v>
      </c>
      <c r="T1146" s="1">
        <v>835.53662353292964</v>
      </c>
      <c r="U1146" s="1">
        <v>92.158275916724349</v>
      </c>
      <c r="V1146" s="1">
        <v>4.6230276004756803</v>
      </c>
      <c r="W1146" s="1">
        <v>15.958664408983857</v>
      </c>
      <c r="X1146" s="1">
        <v>9.3030984998968216E-11</v>
      </c>
      <c r="Y1146" s="1">
        <v>3246.7550381704864</v>
      </c>
      <c r="Z1146" s="1">
        <v>7.4955145996760849E-9</v>
      </c>
      <c r="AA1146" s="1">
        <v>895.36134153298917</v>
      </c>
      <c r="AB1146" s="1">
        <v>49.534393910978878</v>
      </c>
      <c r="AC1146"/>
      <c r="AD1146"/>
    </row>
    <row r="1147" spans="1:30" x14ac:dyDescent="0.25">
      <c r="A1147" s="1" t="s">
        <v>111</v>
      </c>
      <c r="B1147" s="4">
        <v>139</v>
      </c>
      <c r="C1147" s="1" t="s">
        <v>114</v>
      </c>
      <c r="D1147" s="7" t="s">
        <v>23</v>
      </c>
      <c r="E1147" s="4">
        <v>2046</v>
      </c>
      <c r="F1147" s="1">
        <v>88.073155608161059</v>
      </c>
      <c r="G1147" s="1">
        <v>8.9650195797867135E-2</v>
      </c>
      <c r="H1147" s="1">
        <v>4.9787943777521185E-12</v>
      </c>
      <c r="I1147" s="1">
        <v>7.5106537498815823E-9</v>
      </c>
      <c r="J1147" s="1">
        <v>4.7655956133377741E-13</v>
      </c>
      <c r="K1147" s="1">
        <v>133.0416834365858</v>
      </c>
      <c r="L1147" s="1">
        <v>1.2078385201460423E-11</v>
      </c>
      <c r="M1147" s="1">
        <v>15.88356175020332</v>
      </c>
      <c r="N1147" s="1">
        <v>2.3178193116327083E-12</v>
      </c>
      <c r="O1147" s="1">
        <v>3.5425238386643625</v>
      </c>
      <c r="P1147" s="1">
        <v>6.3540000000213919</v>
      </c>
      <c r="Q1147" s="1">
        <v>1.0076015105756502E-10</v>
      </c>
      <c r="R1147" s="1">
        <v>2034.1874989438711</v>
      </c>
      <c r="S1147" s="1">
        <v>2.2376205806886437E-9</v>
      </c>
      <c r="T1147" s="1">
        <v>858.47361938046731</v>
      </c>
      <c r="U1147" s="1">
        <v>92.158275916726396</v>
      </c>
      <c r="V1147" s="1">
        <v>4.1524868186124353</v>
      </c>
      <c r="W1147" s="1">
        <v>16.431115351262228</v>
      </c>
      <c r="X1147" s="1">
        <v>8.9258214380397345E-11</v>
      </c>
      <c r="Y1147" s="1">
        <v>3324.9751816320131</v>
      </c>
      <c r="Z1147" s="1">
        <v>7.7463038345647175E-9</v>
      </c>
      <c r="AA1147" s="1">
        <v>919.27070423265945</v>
      </c>
      <c r="AB1147" s="1">
        <v>43.417009964903386</v>
      </c>
      <c r="AC1147"/>
      <c r="AD1147"/>
    </row>
    <row r="1148" spans="1:30" x14ac:dyDescent="0.25">
      <c r="A1148" s="1" t="s">
        <v>111</v>
      </c>
      <c r="B1148" s="4">
        <v>139</v>
      </c>
      <c r="C1148" s="1" t="s">
        <v>114</v>
      </c>
      <c r="D1148" s="7" t="s">
        <v>23</v>
      </c>
      <c r="E1148" s="4">
        <v>2047</v>
      </c>
      <c r="F1148" s="1">
        <v>84.521852908409002</v>
      </c>
      <c r="G1148" s="1">
        <v>0.11312898820504903</v>
      </c>
      <c r="H1148" s="1">
        <v>5.9308093198982928E-12</v>
      </c>
      <c r="I1148" s="1">
        <v>1.8895211628680595E-9</v>
      </c>
      <c r="J1148" s="1">
        <v>4.3043819514041054E-13</v>
      </c>
      <c r="K1148" s="1">
        <v>202.77869958211448</v>
      </c>
      <c r="L1148" s="1">
        <v>8.798400125476596E-12</v>
      </c>
      <c r="M1148" s="1">
        <v>29.138142470824871</v>
      </c>
      <c r="N1148" s="1">
        <v>2.7641577827421316E-12</v>
      </c>
      <c r="O1148" s="1">
        <v>3.5425238386680511</v>
      </c>
      <c r="P1148" s="1">
        <v>6.3540000000323591</v>
      </c>
      <c r="Q1148" s="1">
        <v>1.0189172777037675E-10</v>
      </c>
      <c r="R1148" s="1">
        <v>2084.7941823804567</v>
      </c>
      <c r="S1148" s="1">
        <v>2.4891245112414168E-9</v>
      </c>
      <c r="T1148" s="1">
        <v>874.3571811306706</v>
      </c>
      <c r="U1148" s="1">
        <v>92.158275916728371</v>
      </c>
      <c r="V1148" s="1">
        <v>3.9299302422232367</v>
      </c>
      <c r="W1148" s="1">
        <v>16.041932044315697</v>
      </c>
      <c r="X1148" s="1">
        <v>7.9529653501348284E-11</v>
      </c>
      <c r="Y1148" s="1">
        <v>3397.8410687866685</v>
      </c>
      <c r="Z1148" s="1">
        <v>8.4941942006198036E-9</v>
      </c>
      <c r="AA1148" s="1">
        <v>933.1682958308005</v>
      </c>
      <c r="AB1148" s="1">
        <v>38.553477201164021</v>
      </c>
      <c r="AC1148"/>
      <c r="AD1148"/>
    </row>
    <row r="1149" spans="1:30" x14ac:dyDescent="0.25">
      <c r="A1149" s="1" t="s">
        <v>111</v>
      </c>
      <c r="B1149" s="4">
        <v>139</v>
      </c>
      <c r="C1149" s="1" t="s">
        <v>114</v>
      </c>
      <c r="D1149" s="7" t="s">
        <v>23</v>
      </c>
      <c r="E1149" s="4">
        <v>2048</v>
      </c>
      <c r="F1149" s="1">
        <v>81.992661145861163</v>
      </c>
      <c r="G1149" s="1">
        <v>0.16756261959255891</v>
      </c>
      <c r="H1149" s="1">
        <v>7.1619284752739199E-12</v>
      </c>
      <c r="I1149" s="1">
        <v>2.2055641245982488E-10</v>
      </c>
      <c r="J1149" s="1">
        <v>4.3402110905567934E-13</v>
      </c>
      <c r="K1149" s="1">
        <v>264.4705569749699</v>
      </c>
      <c r="L1149" s="1">
        <v>6.6366615850496937E-12</v>
      </c>
      <c r="M1149" s="1">
        <v>37.309759486064706</v>
      </c>
      <c r="N1149" s="1">
        <v>3.3201672024964965E-12</v>
      </c>
      <c r="O1149" s="1">
        <v>3.5425238386723108</v>
      </c>
      <c r="P1149" s="1">
        <v>7.5434443454093067E-9</v>
      </c>
      <c r="Q1149" s="1">
        <v>1.0279053664468996E-10</v>
      </c>
      <c r="R1149" s="1">
        <v>2163.9203819625718</v>
      </c>
      <c r="S1149" s="1">
        <v>2.7110598987677113E-9</v>
      </c>
      <c r="T1149" s="1">
        <v>903.49532360149544</v>
      </c>
      <c r="U1149" s="1">
        <v>92.158275916730773</v>
      </c>
      <c r="V1149" s="1">
        <v>3.480548314451656</v>
      </c>
      <c r="W1149" s="1">
        <v>1.093997594117102E-8</v>
      </c>
      <c r="X1149" s="1">
        <v>7.3861639528300508E-11</v>
      </c>
      <c r="Y1149" s="1">
        <v>3497.0703444892388</v>
      </c>
      <c r="Z1149" s="1">
        <v>8.6603249899270814E-9</v>
      </c>
      <c r="AA1149" s="1">
        <v>962.7590130476616</v>
      </c>
      <c r="AB1149" s="1">
        <v>31.813562849240075</v>
      </c>
      <c r="AC1149"/>
      <c r="AD1149"/>
    </row>
    <row r="1150" spans="1:30" x14ac:dyDescent="0.25">
      <c r="A1150" s="1" t="s">
        <v>111</v>
      </c>
      <c r="B1150" s="4">
        <v>139</v>
      </c>
      <c r="C1150" s="1" t="s">
        <v>114</v>
      </c>
      <c r="D1150" s="7" t="s">
        <v>23</v>
      </c>
      <c r="E1150" s="4">
        <v>2049</v>
      </c>
      <c r="F1150" s="1">
        <v>78.843314246679327</v>
      </c>
      <c r="G1150" s="1">
        <v>0.16890104545943743</v>
      </c>
      <c r="H1150" s="1">
        <v>8.4459880888564051E-12</v>
      </c>
      <c r="I1150" s="1">
        <v>3.5334773767807351E-10</v>
      </c>
      <c r="J1150" s="1">
        <v>4.2568587620081141E-13</v>
      </c>
      <c r="K1150" s="1">
        <v>195.94328925603216</v>
      </c>
      <c r="L1150" s="1">
        <v>5.296120553331155E-12</v>
      </c>
      <c r="M1150" s="1">
        <v>53.04999610670513</v>
      </c>
      <c r="N1150" s="1">
        <v>4.0225694470839149E-12</v>
      </c>
      <c r="O1150" s="1">
        <v>3.5425238386770501</v>
      </c>
      <c r="P1150" s="1">
        <v>9.4326109894208522E-9</v>
      </c>
      <c r="Q1150" s="1">
        <v>1.0350922123765135E-10</v>
      </c>
      <c r="R1150" s="1">
        <v>2242.9121889375433</v>
      </c>
      <c r="S1150" s="1">
        <v>3.0347362447878231E-9</v>
      </c>
      <c r="T1150" s="1">
        <v>940.80508308756021</v>
      </c>
      <c r="U1150" s="1">
        <v>92.158275916733757</v>
      </c>
      <c r="V1150" s="1">
        <v>2.7674395737143667</v>
      </c>
      <c r="W1150" s="1">
        <v>1.5663350249149032E-8</v>
      </c>
      <c r="X1150" s="1">
        <v>6.6155138890190054E-11</v>
      </c>
      <c r="Y1150" s="1">
        <v>3584.5439659252015</v>
      </c>
      <c r="Z1150" s="1">
        <v>9.573183834992562E-9</v>
      </c>
      <c r="AA1150" s="1">
        <v>1001.5791248888546</v>
      </c>
      <c r="AB1150" s="1">
        <v>25.352451287692581</v>
      </c>
      <c r="AC1150"/>
      <c r="AD1150"/>
    </row>
    <row r="1151" spans="1:30" x14ac:dyDescent="0.25">
      <c r="A1151" s="1" t="s">
        <v>111</v>
      </c>
      <c r="B1151" s="4">
        <v>139</v>
      </c>
      <c r="C1151" s="1" t="s">
        <v>114</v>
      </c>
      <c r="D1151" s="7" t="s">
        <v>23</v>
      </c>
      <c r="E1151" s="4">
        <v>2050</v>
      </c>
      <c r="F1151" s="1">
        <v>75.359624576350583</v>
      </c>
      <c r="G1151" s="1">
        <v>0.12507060684579985</v>
      </c>
      <c r="H1151" s="1">
        <v>1.02919045842315E-11</v>
      </c>
      <c r="I1151" s="1">
        <v>9.1945170265001856E-11</v>
      </c>
      <c r="J1151" s="1">
        <v>4.5406424335431566E-13</v>
      </c>
      <c r="K1151" s="1">
        <v>148.77605288562725</v>
      </c>
      <c r="L1151" s="1">
        <v>0</v>
      </c>
      <c r="M1151" s="1">
        <v>27.55885706300019</v>
      </c>
      <c r="N1151" s="1">
        <v>4.9253479456957793E-12</v>
      </c>
      <c r="O1151" s="1">
        <v>3.5425238386827376</v>
      </c>
      <c r="P1151" s="1">
        <v>9.6529994156581074E-9</v>
      </c>
      <c r="Q1151" s="1">
        <v>1.0411699810105215E-10</v>
      </c>
      <c r="R1151" s="1">
        <v>2282.1558679780319</v>
      </c>
      <c r="S1151" s="1">
        <v>3.4147586659684457E-9</v>
      </c>
      <c r="T1151" s="1">
        <v>993.85507919426539</v>
      </c>
      <c r="U1151" s="1">
        <v>92.158275916737296</v>
      </c>
      <c r="V1151" s="1">
        <v>2.3497487497228891</v>
      </c>
      <c r="W1151" s="1">
        <v>1.4243191266933192E-8</v>
      </c>
      <c r="X1151" s="1">
        <v>5.1818562457055887E-11</v>
      </c>
      <c r="Y1151" s="1">
        <v>3635.7760438159048</v>
      </c>
      <c r="Z1151" s="1">
        <v>1.0743954539215527E-8</v>
      </c>
      <c r="AA1151" s="1">
        <v>1060.2989676062132</v>
      </c>
      <c r="AB1151" s="1">
        <v>23.267868839585148</v>
      </c>
      <c r="AC1151"/>
      <c r="AD1151"/>
    </row>
    <row r="1152" spans="1:30" x14ac:dyDescent="0.25">
      <c r="A1152" s="1" t="s">
        <v>111</v>
      </c>
      <c r="B1152" s="4">
        <v>139</v>
      </c>
      <c r="C1152" s="1" t="s">
        <v>114</v>
      </c>
      <c r="D1152" s="7" t="s">
        <v>23</v>
      </c>
      <c r="E1152" s="4">
        <v>2051</v>
      </c>
      <c r="F1152" s="1">
        <v>72.239623466323891</v>
      </c>
      <c r="G1152" s="1">
        <v>0.15052951649294533</v>
      </c>
      <c r="H1152" s="1">
        <v>1.2595630055130565E-11</v>
      </c>
      <c r="I1152" s="1">
        <v>1.6813864382365804E-9</v>
      </c>
      <c r="J1152" s="1">
        <v>5.3043010537707126E-13</v>
      </c>
      <c r="K1152" s="1">
        <v>176.24338533202177</v>
      </c>
      <c r="L1152" s="1">
        <v>0</v>
      </c>
      <c r="M1152" s="1">
        <v>54.772729349636002</v>
      </c>
      <c r="N1152" s="1">
        <v>6.1110884323280151E-12</v>
      </c>
      <c r="O1152" s="1">
        <v>3.542523838689652</v>
      </c>
      <c r="P1152" s="1">
        <v>1.000615921752622E-8</v>
      </c>
      <c r="Q1152" s="1">
        <v>1.0473107389425034E-10</v>
      </c>
      <c r="R1152" s="1">
        <v>2308.7850027134123</v>
      </c>
      <c r="S1152" s="1">
        <v>3.8321425865595368E-9</v>
      </c>
      <c r="T1152" s="1">
        <v>1021.4139362572656</v>
      </c>
      <c r="U1152" s="1">
        <v>92.158275916741573</v>
      </c>
      <c r="V1152" s="1">
        <v>2.3497481154808497</v>
      </c>
      <c r="W1152" s="1">
        <v>1.632535799405914E-8</v>
      </c>
      <c r="X1152" s="1">
        <v>5.1113061428198388E-11</v>
      </c>
      <c r="Y1152" s="1">
        <v>3664.9130701860936</v>
      </c>
      <c r="Z1152" s="1">
        <v>1.1817999440216881E-8</v>
      </c>
      <c r="AA1152" s="1">
        <v>1081.6442879053061</v>
      </c>
      <c r="AB1152" s="1">
        <v>22.549440925807616</v>
      </c>
      <c r="AC1152"/>
      <c r="AD1152"/>
    </row>
    <row r="1153" spans="1:30" x14ac:dyDescent="0.25">
      <c r="A1153" s="1" t="s">
        <v>111</v>
      </c>
      <c r="B1153" s="4">
        <v>139</v>
      </c>
      <c r="C1153" s="1" t="s">
        <v>114</v>
      </c>
      <c r="D1153" s="7" t="s">
        <v>23</v>
      </c>
      <c r="E1153" s="4">
        <v>2052</v>
      </c>
      <c r="F1153" s="1">
        <v>69.539020495601093</v>
      </c>
      <c r="G1153" s="1">
        <v>0.11045518361345312</v>
      </c>
      <c r="H1153" s="1">
        <v>1.5604533782316381E-11</v>
      </c>
      <c r="I1153" s="1">
        <v>3.8700392084350388E-10</v>
      </c>
      <c r="J1153" s="1">
        <v>0</v>
      </c>
      <c r="K1153" s="1">
        <v>109.00815649234264</v>
      </c>
      <c r="L1153" s="1">
        <v>0</v>
      </c>
      <c r="M1153" s="1">
        <v>114.82904177928748</v>
      </c>
      <c r="N1153" s="1">
        <v>7.7125989865616491E-12</v>
      </c>
      <c r="O1153" s="1">
        <v>3.5425238386977931</v>
      </c>
      <c r="P1153" s="1">
        <v>1.0097893504977944E-8</v>
      </c>
      <c r="Q1153" s="1">
        <v>1.0529399562849181E-10</v>
      </c>
      <c r="R1153" s="1">
        <v>2406.0779183393051</v>
      </c>
      <c r="S1153" s="1">
        <v>4.1389993088328336E-9</v>
      </c>
      <c r="T1153" s="1">
        <v>1020.7666656069048</v>
      </c>
      <c r="U1153" s="1">
        <v>92.158275916746632</v>
      </c>
      <c r="V1153" s="1">
        <v>1.8923572763874852</v>
      </c>
      <c r="W1153" s="1">
        <v>1.0007324206004477E-8</v>
      </c>
      <c r="X1153" s="1">
        <v>4.7140048261408745E-11</v>
      </c>
      <c r="Y1153" s="1">
        <v>3750.765859818292</v>
      </c>
      <c r="Z1153" s="1">
        <v>1.2371937424207579E-8</v>
      </c>
      <c r="AA1153" s="1">
        <v>1080.0277111304217</v>
      </c>
      <c r="AB1153" s="1">
        <v>17.429802857090646</v>
      </c>
      <c r="AC1153"/>
      <c r="AD1153"/>
    </row>
    <row r="1154" spans="1:30" x14ac:dyDescent="0.25">
      <c r="A1154" s="1" t="s">
        <v>111</v>
      </c>
      <c r="B1154" s="4">
        <v>139</v>
      </c>
      <c r="C1154" s="1" t="s">
        <v>114</v>
      </c>
      <c r="D1154" s="7" t="s">
        <v>23</v>
      </c>
      <c r="E1154" s="4">
        <v>2053</v>
      </c>
      <c r="F1154" s="1">
        <v>66.435581464039714</v>
      </c>
      <c r="G1154" s="1">
        <v>0.13139033611978451</v>
      </c>
      <c r="H1154" s="1">
        <v>2.0411149304951036E-11</v>
      </c>
      <c r="I1154" s="1">
        <v>1.4896439660287124E-9</v>
      </c>
      <c r="J1154" s="1">
        <v>0</v>
      </c>
      <c r="K1154" s="1">
        <v>114.67594002107155</v>
      </c>
      <c r="L1154" s="1">
        <v>0</v>
      </c>
      <c r="M1154" s="1">
        <v>112.11476250459198</v>
      </c>
      <c r="N1154" s="1">
        <v>9.9576214490843423E-12</v>
      </c>
      <c r="O1154" s="1">
        <v>3.542523838707698</v>
      </c>
      <c r="P1154" s="1">
        <v>1.1779045015827592E-8</v>
      </c>
      <c r="Q1154" s="1">
        <v>1.0580451560894281E-10</v>
      </c>
      <c r="R1154" s="1">
        <v>2449.0658763405368</v>
      </c>
      <c r="S1154" s="1">
        <v>4.2301400557865242E-9</v>
      </c>
      <c r="T1154" s="1">
        <v>1052.4657073862084</v>
      </c>
      <c r="U1154" s="1">
        <v>92.158275916752103</v>
      </c>
      <c r="V1154" s="1">
        <v>1.7445384983705221</v>
      </c>
      <c r="W1154" s="1">
        <v>1.6417696492897595E-8</v>
      </c>
      <c r="X1154" s="1">
        <v>4.0497880996007542E-11</v>
      </c>
      <c r="Y1154" s="1">
        <v>3795.3930915072892</v>
      </c>
      <c r="Z1154" s="1">
        <v>1.2370248417693955E-8</v>
      </c>
      <c r="AA1154" s="1">
        <v>1099.7327388643625</v>
      </c>
      <c r="AB1154" s="1">
        <v>15.648251614714406</v>
      </c>
      <c r="AC1154"/>
      <c r="AD1154"/>
    </row>
    <row r="1155" spans="1:30" x14ac:dyDescent="0.25">
      <c r="A1155" s="1" t="s">
        <v>111</v>
      </c>
      <c r="B1155" s="4">
        <v>139</v>
      </c>
      <c r="C1155" s="1" t="s">
        <v>114</v>
      </c>
      <c r="D1155" s="7" t="s">
        <v>23</v>
      </c>
      <c r="E1155" s="4">
        <v>2054</v>
      </c>
      <c r="F1155" s="1">
        <v>63.373478181204504</v>
      </c>
      <c r="G1155" s="1">
        <v>0.10671450187446797</v>
      </c>
      <c r="H1155" s="1">
        <v>2.6415586753810955E-11</v>
      </c>
      <c r="I1155" s="1">
        <v>9.6430878337438477E-10</v>
      </c>
      <c r="J1155" s="1">
        <v>0</v>
      </c>
      <c r="K1155" s="1">
        <v>274.68075487932703</v>
      </c>
      <c r="L1155" s="1">
        <v>0</v>
      </c>
      <c r="M1155" s="1">
        <v>15.930291403180203</v>
      </c>
      <c r="N1155" s="1">
        <v>1.3271609148564418E-11</v>
      </c>
      <c r="O1155" s="1">
        <v>3.5425238387197826</v>
      </c>
      <c r="P1155" s="1">
        <v>1.216578713042469E-8</v>
      </c>
      <c r="Q1155" s="1">
        <v>1.0628107517027659E-10</v>
      </c>
      <c r="R1155" s="1">
        <v>2488.431285550841</v>
      </c>
      <c r="S1155" s="1">
        <v>4.2678725596497538E-9</v>
      </c>
      <c r="T1155" s="1">
        <v>1096.4095404404975</v>
      </c>
      <c r="U1155" s="1">
        <v>90.994726713327381</v>
      </c>
      <c r="V1155" s="1">
        <v>1.6389356488114413</v>
      </c>
      <c r="W1155" s="1">
        <v>1.4545555653301991E-8</v>
      </c>
      <c r="X1155" s="1">
        <v>3.896480558633397E-11</v>
      </c>
      <c r="Y1155" s="1">
        <v>3822.4230214448926</v>
      </c>
      <c r="Z1155" s="1">
        <v>1.2082833160321075E-8</v>
      </c>
      <c r="AA1155" s="1">
        <v>1131.7151088316962</v>
      </c>
      <c r="AB1155" s="1">
        <v>14.556889689666084</v>
      </c>
      <c r="AC1155"/>
      <c r="AD1155"/>
    </row>
    <row r="1156" spans="1:30" x14ac:dyDescent="0.25">
      <c r="A1156" s="1" t="s">
        <v>111</v>
      </c>
      <c r="B1156" s="4">
        <v>139</v>
      </c>
      <c r="C1156" s="1" t="s">
        <v>114</v>
      </c>
      <c r="D1156" s="7" t="s">
        <v>23</v>
      </c>
      <c r="E1156" s="4">
        <v>2055</v>
      </c>
      <c r="F1156" s="1">
        <v>60.224666670234583</v>
      </c>
      <c r="G1156" s="1">
        <v>0.14286459709374746</v>
      </c>
      <c r="H1156" s="1">
        <v>3.4155670216767393E-11</v>
      </c>
      <c r="I1156" s="1">
        <v>2.0985620526237454E-10</v>
      </c>
      <c r="J1156" s="1">
        <v>0</v>
      </c>
      <c r="K1156" s="1">
        <v>101.02779605443661</v>
      </c>
      <c r="L1156" s="1">
        <v>0</v>
      </c>
      <c r="M1156" s="1">
        <v>54.047038266827286</v>
      </c>
      <c r="N1156" s="1">
        <v>1.8550907415799489E-11</v>
      </c>
      <c r="O1156" s="1">
        <v>3.5425238387346836</v>
      </c>
      <c r="P1156" s="1">
        <v>1.3655139973631506E-8</v>
      </c>
      <c r="Q1156" s="1">
        <v>1.06711513365417E-10</v>
      </c>
      <c r="R1156" s="1">
        <v>2551.3888580201365</v>
      </c>
      <c r="S1156" s="1">
        <v>4.2875940302555534E-9</v>
      </c>
      <c r="T1156" s="1">
        <v>1099.568793849184</v>
      </c>
      <c r="U1156" s="1">
        <v>88.134952111624628</v>
      </c>
      <c r="V1156" s="1">
        <v>1.2909602155071498</v>
      </c>
      <c r="W1156" s="1">
        <v>1.8075573170416046E-8</v>
      </c>
      <c r="X1156" s="1">
        <v>2.65589235433938E-11</v>
      </c>
      <c r="Y1156" s="1">
        <v>3873.9199498955591</v>
      </c>
      <c r="Z1156" s="1">
        <v>1.1791887934275231E-8</v>
      </c>
      <c r="AA1156" s="1">
        <v>1133.4131434861224</v>
      </c>
      <c r="AB1156" s="1">
        <v>12.919266160630141</v>
      </c>
      <c r="AC1156"/>
      <c r="AD1156"/>
    </row>
    <row r="1157" spans="1:30" x14ac:dyDescent="0.25">
      <c r="A1157" s="1" t="s">
        <v>111</v>
      </c>
      <c r="B1157" s="4">
        <v>139</v>
      </c>
      <c r="C1157" s="1" t="s">
        <v>114</v>
      </c>
      <c r="D1157" s="7" t="s">
        <v>23</v>
      </c>
      <c r="E1157" s="4">
        <v>2056</v>
      </c>
      <c r="F1157" s="1">
        <v>57.024015023406456</v>
      </c>
      <c r="G1157" s="1">
        <v>0.17630522453040873</v>
      </c>
      <c r="H1157" s="1">
        <v>4.4333159518236782E-11</v>
      </c>
      <c r="I1157" s="1">
        <v>1.0660514159471134E-10</v>
      </c>
      <c r="J1157" s="1">
        <v>0</v>
      </c>
      <c r="K1157" s="1">
        <v>86.670319379247388</v>
      </c>
      <c r="L1157" s="1">
        <v>0</v>
      </c>
      <c r="M1157" s="1">
        <v>36.729549980862032</v>
      </c>
      <c r="N1157" s="1">
        <v>2.806176468588634E-11</v>
      </c>
      <c r="O1157" s="1">
        <v>3.542523838753997</v>
      </c>
      <c r="P1157" s="1">
        <v>1.4619130487883619E-8</v>
      </c>
      <c r="Q1157" s="1">
        <v>1.0714553447447268E-10</v>
      </c>
      <c r="R1157" s="1">
        <v>2594.2698675657812</v>
      </c>
      <c r="S1157" s="1">
        <v>4.299672415457014E-9</v>
      </c>
      <c r="T1157" s="1">
        <v>1092.0527130401222</v>
      </c>
      <c r="U1157" s="1">
        <v>84.41479020906749</v>
      </c>
      <c r="V1157" s="1">
        <v>1.1847255946743871</v>
      </c>
      <c r="W1157" s="1">
        <v>1.9151980504584239E-8</v>
      </c>
      <c r="X1157" s="1">
        <v>2.5237994931364431E-11</v>
      </c>
      <c r="Y1157" s="1">
        <v>3914.5151021510105</v>
      </c>
      <c r="Z1157" s="1">
        <v>1.0935658050513628E-8</v>
      </c>
      <c r="AA1157" s="1">
        <v>1125.6671180855824</v>
      </c>
      <c r="AB1157" s="1">
        <v>11.784180054860816</v>
      </c>
      <c r="AC1157"/>
      <c r="AD1157"/>
    </row>
    <row r="1158" spans="1:30" x14ac:dyDescent="0.25">
      <c r="A1158" s="1" t="s">
        <v>111</v>
      </c>
      <c r="B1158" s="4">
        <v>139</v>
      </c>
      <c r="C1158" s="1" t="s">
        <v>114</v>
      </c>
      <c r="D1158" s="7" t="s">
        <v>23</v>
      </c>
      <c r="E1158" s="4">
        <v>2057</v>
      </c>
      <c r="F1158" s="1">
        <v>53.885117814354366</v>
      </c>
      <c r="G1158" s="1">
        <v>0.29161905323431225</v>
      </c>
      <c r="H1158" s="1">
        <v>0</v>
      </c>
      <c r="I1158" s="1">
        <v>6.2352613299794422E-11</v>
      </c>
      <c r="J1158" s="1">
        <v>0</v>
      </c>
      <c r="K1158" s="1">
        <v>183.7109559199132</v>
      </c>
      <c r="L1158" s="1">
        <v>0</v>
      </c>
      <c r="M1158" s="1">
        <v>22.072533676058441</v>
      </c>
      <c r="N1158" s="1">
        <v>4.9670902448667791E-11</v>
      </c>
      <c r="O1158" s="1">
        <v>3.5425238387782514</v>
      </c>
      <c r="P1158" s="1">
        <v>1.4828639746854666E-8</v>
      </c>
      <c r="Q1158" s="1">
        <v>1.0757122035067349E-10</v>
      </c>
      <c r="R1158" s="1">
        <v>2661.2075781798194</v>
      </c>
      <c r="S1158" s="1">
        <v>4.3084708155824904E-9</v>
      </c>
      <c r="T1158" s="1">
        <v>1094.9766744183703</v>
      </c>
      <c r="U1158" s="1">
        <v>79.404047355231612</v>
      </c>
      <c r="V1158" s="1">
        <v>1.0823037585338946</v>
      </c>
      <c r="W1158" s="1">
        <v>1.852457167190527E-8</v>
      </c>
      <c r="X1158" s="1">
        <v>1.629205399869686E-11</v>
      </c>
      <c r="Y1158" s="1">
        <v>3968.4637069087448</v>
      </c>
      <c r="Z1158" s="1">
        <v>1.0599300633733254E-8</v>
      </c>
      <c r="AA1158" s="1">
        <v>1123.1457851056807</v>
      </c>
      <c r="AB1158" s="1">
        <v>10.452899728692833</v>
      </c>
      <c r="AC1158"/>
      <c r="AD1158"/>
    </row>
    <row r="1159" spans="1:30" x14ac:dyDescent="0.25">
      <c r="A1159" s="1" t="s">
        <v>111</v>
      </c>
      <c r="B1159" s="4">
        <v>139</v>
      </c>
      <c r="C1159" s="1" t="s">
        <v>114</v>
      </c>
      <c r="D1159" s="7" t="s">
        <v>23</v>
      </c>
      <c r="E1159" s="4">
        <v>2058</v>
      </c>
      <c r="F1159" s="1">
        <v>50.975318774364162</v>
      </c>
      <c r="G1159" s="1">
        <v>0.71651749009233345</v>
      </c>
      <c r="H1159" s="1">
        <v>0</v>
      </c>
      <c r="I1159" s="1">
        <v>0</v>
      </c>
      <c r="J1159" s="1">
        <v>0</v>
      </c>
      <c r="K1159" s="1">
        <v>53.426920563154567</v>
      </c>
      <c r="L1159" s="1">
        <v>0</v>
      </c>
      <c r="M1159" s="1">
        <v>125.2587900322402</v>
      </c>
      <c r="N1159" s="1">
        <v>1.4209167629744229E-10</v>
      </c>
      <c r="O1159" s="1">
        <v>3.5425238388066416</v>
      </c>
      <c r="P1159" s="1">
        <v>1.4934859830556746E-8</v>
      </c>
      <c r="Q1159" s="1">
        <v>1.0802528459402781E-10</v>
      </c>
      <c r="R1159" s="1">
        <v>2793.8866927575127</v>
      </c>
      <c r="S1159" s="1">
        <v>4.31510747716754E-9</v>
      </c>
      <c r="T1159" s="1">
        <v>1080.6638287053217</v>
      </c>
      <c r="U1159" s="1">
        <v>72.457433074485607</v>
      </c>
      <c r="V1159" s="1">
        <v>0.97988192240689664</v>
      </c>
      <c r="W1159" s="1">
        <v>1.8023197988140485E-8</v>
      </c>
      <c r="X1159" s="1">
        <v>9.6025892441989724E-12</v>
      </c>
      <c r="Y1159" s="1">
        <v>4078.198131347167</v>
      </c>
      <c r="Z1159" s="1">
        <v>9.4097314593004772E-9</v>
      </c>
      <c r="AA1159" s="1">
        <v>1096.9668116692239</v>
      </c>
      <c r="AB1159" s="1">
        <v>7.3822288049794285</v>
      </c>
      <c r="AC1159"/>
      <c r="AD1159"/>
    </row>
    <row r="1160" spans="1:30" x14ac:dyDescent="0.25">
      <c r="A1160" s="1" t="s">
        <v>111</v>
      </c>
      <c r="B1160" s="4">
        <v>139</v>
      </c>
      <c r="C1160" s="1" t="s">
        <v>114</v>
      </c>
      <c r="D1160" s="7" t="s">
        <v>23</v>
      </c>
      <c r="E1160" s="4">
        <v>2059</v>
      </c>
      <c r="F1160" s="1">
        <v>53.410724473830271</v>
      </c>
      <c r="G1160" s="1">
        <v>0.8723693591678563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3.5425238388419924</v>
      </c>
      <c r="P1160" s="1">
        <v>1.4996785483160063E-8</v>
      </c>
      <c r="Q1160" s="1">
        <v>1.0855571469940488E-10</v>
      </c>
      <c r="R1160" s="1">
        <v>2775.8162068571164</v>
      </c>
      <c r="S1160" s="1">
        <v>4.3204035977208713E-9</v>
      </c>
      <c r="T1160" s="1">
        <v>1164.8024358066828</v>
      </c>
      <c r="U1160" s="1">
        <v>62.607011653436516</v>
      </c>
      <c r="V1160" s="1">
        <v>0.97988192241384175</v>
      </c>
      <c r="W1160" s="1">
        <v>1.7929179681073149E-8</v>
      </c>
      <c r="X1160" s="1">
        <v>9.9861441583629362E-12</v>
      </c>
      <c r="Y1160" s="1">
        <v>4046.9893446095402</v>
      </c>
      <c r="Z1160" s="1">
        <v>9.1881312842019899E-9</v>
      </c>
      <c r="AA1160" s="1">
        <v>1159.3059663759068</v>
      </c>
      <c r="AB1160" s="1">
        <v>8.2192126639928986</v>
      </c>
      <c r="AC1160"/>
      <c r="AD1160"/>
    </row>
    <row r="1161" spans="1:30" x14ac:dyDescent="0.25">
      <c r="A1161" s="1" t="s">
        <v>111</v>
      </c>
      <c r="B1161" s="4">
        <v>139</v>
      </c>
      <c r="C1161" s="1" t="s">
        <v>114</v>
      </c>
      <c r="D1161" s="7" t="s">
        <v>23</v>
      </c>
      <c r="E1161" s="4">
        <v>2060</v>
      </c>
      <c r="F1161" s="1">
        <v>71.987594649083789</v>
      </c>
      <c r="G1161" s="1">
        <v>1.2208058255735519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3.5425238388315621</v>
      </c>
      <c r="P1161" s="1">
        <v>1.4996303994469565E-8</v>
      </c>
      <c r="Q1161" s="1">
        <v>1.0855571469940488E-10</v>
      </c>
      <c r="R1161" s="1">
        <v>2722.0825441631659</v>
      </c>
      <c r="S1161" s="1">
        <v>4.3204035977208713E-9</v>
      </c>
      <c r="T1161" s="1">
        <v>935.36731711798711</v>
      </c>
      <c r="U1161" s="1">
        <v>47.831379521672105</v>
      </c>
      <c r="V1161" s="1">
        <v>1.0823037585719193</v>
      </c>
      <c r="W1161" s="1">
        <v>1.810585131604834E-8</v>
      </c>
      <c r="X1161" s="1">
        <v>1.3872975631851455E-11</v>
      </c>
      <c r="Y1161" s="1">
        <v>4076.4856804581841</v>
      </c>
      <c r="Z1161" s="1">
        <v>1.0958884855876949E-8</v>
      </c>
      <c r="AA1161" s="1">
        <v>990.62796992033645</v>
      </c>
      <c r="AB1161" s="1">
        <v>10.519811044242635</v>
      </c>
      <c r="AC1161"/>
      <c r="AD1161"/>
    </row>
    <row r="1162" spans="1:30" x14ac:dyDescent="0.25">
      <c r="A1162" s="1" t="s">
        <v>111</v>
      </c>
      <c r="B1162" s="4">
        <v>140</v>
      </c>
      <c r="C1162" s="1" t="s">
        <v>114</v>
      </c>
      <c r="D1162" s="7" t="s">
        <v>23</v>
      </c>
      <c r="E1162" s="4">
        <v>2021</v>
      </c>
      <c r="F1162" s="1">
        <v>196.27610903660681</v>
      </c>
      <c r="G1162" s="1">
        <v>-8.6512440543300325E-9</v>
      </c>
      <c r="H1162" s="1">
        <v>6.2039367357112511E-13</v>
      </c>
      <c r="I1162" s="1">
        <v>6.3539999999713341</v>
      </c>
      <c r="J1162" s="1">
        <v>1.3130895135231547E-14</v>
      </c>
      <c r="K1162" s="1">
        <v>82.434999999999761</v>
      </c>
      <c r="L1162" s="1">
        <v>2.253985190821544E-14</v>
      </c>
      <c r="M1162" s="1">
        <v>55.419999999998296</v>
      </c>
      <c r="N1162" s="1">
        <v>9.1447400546227195E-13</v>
      </c>
      <c r="O1162" s="1">
        <v>153</v>
      </c>
      <c r="P1162" s="1">
        <v>12.708</v>
      </c>
      <c r="Q1162" s="1">
        <v>49.44</v>
      </c>
      <c r="R1162" s="1">
        <v>164.87</v>
      </c>
      <c r="S1162" s="1">
        <v>78.48</v>
      </c>
      <c r="T1162" s="1">
        <v>110.84</v>
      </c>
      <c r="U1162" s="1">
        <v>11.39</v>
      </c>
      <c r="V1162" s="1">
        <v>563.09283761848906</v>
      </c>
      <c r="W1162" s="1">
        <v>33.215890755111651</v>
      </c>
      <c r="X1162" s="1">
        <v>433.09439999989678</v>
      </c>
      <c r="Y1162" s="1">
        <v>306.18372823610747</v>
      </c>
      <c r="Z1162" s="1">
        <v>687.48479999999813</v>
      </c>
      <c r="AA1162" s="1">
        <v>123.18901013738775</v>
      </c>
      <c r="AB1162" s="1">
        <v>0</v>
      </c>
      <c r="AC1162"/>
      <c r="AD1162"/>
    </row>
    <row r="1163" spans="1:30" x14ac:dyDescent="0.25">
      <c r="A1163" s="1" t="s">
        <v>111</v>
      </c>
      <c r="B1163" s="4">
        <v>140</v>
      </c>
      <c r="C1163" s="1" t="s">
        <v>114</v>
      </c>
      <c r="D1163" s="7" t="s">
        <v>23</v>
      </c>
      <c r="E1163" s="4">
        <v>2022</v>
      </c>
      <c r="F1163" s="1">
        <v>319.84866056962142</v>
      </c>
      <c r="G1163" s="1">
        <v>5.82959669918126E-7</v>
      </c>
      <c r="H1163" s="1">
        <v>6.3045588748306114E-13</v>
      </c>
      <c r="I1163" s="1">
        <v>2.3151721349356032E-11</v>
      </c>
      <c r="J1163" s="1">
        <v>1.3944132577269556E-14</v>
      </c>
      <c r="K1163" s="1">
        <v>123.65249999999895</v>
      </c>
      <c r="L1163" s="1">
        <v>2.0720889631027127E-14</v>
      </c>
      <c r="M1163" s="1">
        <v>83.129999999991398</v>
      </c>
      <c r="N1163" s="1">
        <v>9.2054816981440384E-13</v>
      </c>
      <c r="O1163" s="1">
        <v>153</v>
      </c>
      <c r="P1163" s="1">
        <v>12.708</v>
      </c>
      <c r="Q1163" s="1">
        <v>49.44</v>
      </c>
      <c r="R1163" s="1">
        <v>247.30499999999978</v>
      </c>
      <c r="S1163" s="1">
        <v>78.48</v>
      </c>
      <c r="T1163" s="1">
        <v>166.25999999999829</v>
      </c>
      <c r="U1163" s="1">
        <v>11.390000000000915</v>
      </c>
      <c r="V1163" s="1">
        <v>395.34784557957573</v>
      </c>
      <c r="W1163" s="1">
        <v>33.215890755111651</v>
      </c>
      <c r="X1163" s="1">
        <v>424.68848641310041</v>
      </c>
      <c r="Y1163" s="1">
        <v>459.27559235386235</v>
      </c>
      <c r="Z1163" s="1">
        <v>687.48479999999813</v>
      </c>
      <c r="AA1163" s="1">
        <v>184.78351520501681</v>
      </c>
      <c r="AB1163" s="1">
        <v>0</v>
      </c>
      <c r="AC1163"/>
      <c r="AD1163"/>
    </row>
    <row r="1164" spans="1:30" x14ac:dyDescent="0.25">
      <c r="A1164" s="1" t="s">
        <v>111</v>
      </c>
      <c r="B1164" s="4">
        <v>140</v>
      </c>
      <c r="C1164" s="1" t="s">
        <v>114</v>
      </c>
      <c r="D1164" s="7" t="s">
        <v>23</v>
      </c>
      <c r="E1164" s="4">
        <v>2023</v>
      </c>
      <c r="F1164" s="1">
        <v>117.63168713157266</v>
      </c>
      <c r="G1164" s="1">
        <v>-1.6783555192782658E-8</v>
      </c>
      <c r="H1164" s="1">
        <v>6.3981501462664091E-13</v>
      </c>
      <c r="I1164" s="1">
        <v>1.1006914403362643E-11</v>
      </c>
      <c r="J1164" s="1">
        <v>1.4595605314964251E-14</v>
      </c>
      <c r="K1164" s="1">
        <v>185.47874999999058</v>
      </c>
      <c r="L1164" s="1">
        <v>1.9516902017618146E-14</v>
      </c>
      <c r="M1164" s="1">
        <v>68.176468391329394</v>
      </c>
      <c r="N1164" s="1">
        <v>9.2735722017522251E-13</v>
      </c>
      <c r="O1164" s="1">
        <v>145.35</v>
      </c>
      <c r="P1164" s="1">
        <v>18.355999999971331</v>
      </c>
      <c r="Q1164" s="1">
        <v>46.144000000000005</v>
      </c>
      <c r="R1164" s="1">
        <v>359.9661666666654</v>
      </c>
      <c r="S1164" s="1">
        <v>74.555999999999997</v>
      </c>
      <c r="T1164" s="1">
        <v>242.00066666665637</v>
      </c>
      <c r="U1164" s="1">
        <v>10.251000000001834</v>
      </c>
      <c r="V1164" s="1">
        <v>252.36321296241641</v>
      </c>
      <c r="W1164" s="1">
        <v>47.978508852998985</v>
      </c>
      <c r="X1164" s="1">
        <v>339.38516579110274</v>
      </c>
      <c r="Y1164" s="1">
        <v>668.50113998120264</v>
      </c>
      <c r="Z1164" s="1">
        <v>647.22953330823441</v>
      </c>
      <c r="AA1164" s="1">
        <v>268.96267212985288</v>
      </c>
      <c r="AB1164" s="1">
        <v>1.6417804577476799E-9</v>
      </c>
      <c r="AC1164"/>
      <c r="AD1164"/>
    </row>
    <row r="1165" spans="1:30" x14ac:dyDescent="0.25">
      <c r="A1165" s="1" t="s">
        <v>111</v>
      </c>
      <c r="B1165" s="4">
        <v>140</v>
      </c>
      <c r="C1165" s="1" t="s">
        <v>114</v>
      </c>
      <c r="D1165" s="7" t="s">
        <v>23</v>
      </c>
      <c r="E1165" s="4">
        <v>2024</v>
      </c>
      <c r="F1165" s="1">
        <v>91.951110151441398</v>
      </c>
      <c r="G1165" s="1">
        <v>4.5389095871382932E-8</v>
      </c>
      <c r="H1165" s="1">
        <v>7.8921648917175477E-13</v>
      </c>
      <c r="I1165" s="1">
        <v>1.2308176302350658E-11</v>
      </c>
      <c r="J1165" s="1">
        <v>1.9025400297558173E-14</v>
      </c>
      <c r="K1165" s="1">
        <v>156.69184220234473</v>
      </c>
      <c r="L1165" s="1">
        <v>2.4358850169740503E-14</v>
      </c>
      <c r="M1165" s="1">
        <v>12.794442050338754</v>
      </c>
      <c r="N1165" s="1">
        <v>1.2223803836579235E-12</v>
      </c>
      <c r="O1165" s="1">
        <v>137.70000000000064</v>
      </c>
      <c r="P1165" s="1">
        <v>17.649999999994485</v>
      </c>
      <c r="Q1165" s="1">
        <v>42.848000000000006</v>
      </c>
      <c r="R1165" s="1">
        <v>534.45358333332263</v>
      </c>
      <c r="S1165" s="1">
        <v>70.632000000000005</v>
      </c>
      <c r="T1165" s="1">
        <v>302.78780172465241</v>
      </c>
      <c r="U1165" s="1">
        <v>9.1120000000027623</v>
      </c>
      <c r="V1165" s="1">
        <v>143.22741871194395</v>
      </c>
      <c r="W1165" s="1">
        <v>46.077231953022583</v>
      </c>
      <c r="X1165" s="1">
        <v>213.45477284281978</v>
      </c>
      <c r="Y1165" s="1">
        <v>988.65734263050444</v>
      </c>
      <c r="Z1165" s="1">
        <v>555.97354734561429</v>
      </c>
      <c r="AA1165" s="1">
        <v>334.33081242101468</v>
      </c>
      <c r="AB1165" s="1">
        <v>1.1271676188142464E-9</v>
      </c>
      <c r="AC1165"/>
      <c r="AD1165"/>
    </row>
    <row r="1166" spans="1:30" x14ac:dyDescent="0.25">
      <c r="A1166" s="1" t="s">
        <v>111</v>
      </c>
      <c r="B1166" s="4">
        <v>140</v>
      </c>
      <c r="C1166" s="1" t="s">
        <v>114</v>
      </c>
      <c r="D1166" s="7" t="s">
        <v>23</v>
      </c>
      <c r="E1166" s="4">
        <v>2025</v>
      </c>
      <c r="F1166" s="1">
        <v>79.269705630636054</v>
      </c>
      <c r="G1166" s="1">
        <v>2.1556201099173786E-9</v>
      </c>
      <c r="H1166" s="1">
        <v>9.9944164728930548E-13</v>
      </c>
      <c r="I1166" s="1">
        <v>1.3779673641981221E-11</v>
      </c>
      <c r="J1166" s="1">
        <v>2.6280890813279691E-14</v>
      </c>
      <c r="K1166" s="1">
        <v>122.52753738965239</v>
      </c>
      <c r="L1166" s="1">
        <v>3.0995386968924129E-14</v>
      </c>
      <c r="M1166" s="1">
        <v>61.99659737659637</v>
      </c>
      <c r="N1166" s="1">
        <v>1.7184785070758117E-12</v>
      </c>
      <c r="O1166" s="1">
        <v>130.05000000000126</v>
      </c>
      <c r="P1166" s="1">
        <v>16.944000000005495</v>
      </c>
      <c r="Q1166" s="1">
        <v>39.552</v>
      </c>
      <c r="R1166" s="1">
        <v>680.15409220233391</v>
      </c>
      <c r="S1166" s="1">
        <v>66.707999999999998</v>
      </c>
      <c r="T1166" s="1">
        <v>308.19291044165783</v>
      </c>
      <c r="U1166" s="1">
        <v>7.9730000000039833</v>
      </c>
      <c r="V1166" s="1">
        <v>108.9494346501231</v>
      </c>
      <c r="W1166" s="1">
        <v>43.765128345448218</v>
      </c>
      <c r="X1166" s="1">
        <v>153.3020193045279</v>
      </c>
      <c r="Y1166" s="1">
        <v>1251.4648173780542</v>
      </c>
      <c r="Z1166" s="1">
        <v>517.2433530004372</v>
      </c>
      <c r="AA1166" s="1">
        <v>340.43154503138737</v>
      </c>
      <c r="AB1166" s="1">
        <v>1.4145842673417522E-9</v>
      </c>
      <c r="AC1166"/>
      <c r="AD1166"/>
    </row>
    <row r="1167" spans="1:30" x14ac:dyDescent="0.25">
      <c r="A1167" s="1" t="s">
        <v>111</v>
      </c>
      <c r="B1167" s="4">
        <v>140</v>
      </c>
      <c r="C1167" s="1" t="s">
        <v>114</v>
      </c>
      <c r="D1167" s="7" t="s">
        <v>23</v>
      </c>
      <c r="E1167" s="4">
        <v>2026</v>
      </c>
      <c r="F1167" s="1">
        <v>79.92450432256129</v>
      </c>
      <c r="G1167" s="1">
        <v>3.173103491632327E-9</v>
      </c>
      <c r="H1167" s="1">
        <v>1.317067033679998E-12</v>
      </c>
      <c r="I1167" s="1">
        <v>1.5386732770311207E-11</v>
      </c>
      <c r="J1167" s="1">
        <v>5.5478072969619534E-14</v>
      </c>
      <c r="K1167" s="1">
        <v>79.434366656433909</v>
      </c>
      <c r="L1167" s="1">
        <v>4.0620589287979387E-14</v>
      </c>
      <c r="M1167" s="1">
        <v>33.9275018412145</v>
      </c>
      <c r="N1167" s="1">
        <v>2.7224347064885643E-12</v>
      </c>
      <c r="O1167" s="1">
        <v>122.4000000000019</v>
      </c>
      <c r="P1167" s="1">
        <v>16.238000000017799</v>
      </c>
      <c r="Q1167" s="1">
        <v>36.255999999999993</v>
      </c>
      <c r="R1167" s="1">
        <v>791.69029625865301</v>
      </c>
      <c r="S1167" s="1">
        <v>62.784000000000006</v>
      </c>
      <c r="T1167" s="1">
        <v>362.80017448492089</v>
      </c>
      <c r="U1167" s="1">
        <v>6.8340000000057017</v>
      </c>
      <c r="V1167" s="1">
        <v>91.481250939856707</v>
      </c>
      <c r="W1167" s="1">
        <v>40.674808969054972</v>
      </c>
      <c r="X1167" s="1">
        <v>119.66878315085795</v>
      </c>
      <c r="Y1167" s="1">
        <v>1451.0295744412888</v>
      </c>
      <c r="Z1167" s="1">
        <v>484.5952876602833</v>
      </c>
      <c r="AA1167" s="1">
        <v>400.17969558065363</v>
      </c>
      <c r="AB1167" s="1">
        <v>1.1823543435537584E-9</v>
      </c>
      <c r="AC1167"/>
      <c r="AD1167"/>
    </row>
    <row r="1168" spans="1:30" x14ac:dyDescent="0.25">
      <c r="A1168" s="1" t="s">
        <v>111</v>
      </c>
      <c r="B1168" s="4">
        <v>140</v>
      </c>
      <c r="C1168" s="1" t="s">
        <v>114</v>
      </c>
      <c r="D1168" s="7" t="s">
        <v>23</v>
      </c>
      <c r="E1168" s="4">
        <v>2027</v>
      </c>
      <c r="F1168" s="1">
        <v>80.253240361341184</v>
      </c>
      <c r="G1168" s="1">
        <v>4.4730010849058738E-9</v>
      </c>
      <c r="H1168" s="1">
        <v>1.8078611567731804E-12</v>
      </c>
      <c r="I1168" s="1">
        <v>1.7142800126486326E-11</v>
      </c>
      <c r="J1168" s="1">
        <v>7.112123480763304E-14</v>
      </c>
      <c r="K1168" s="1">
        <v>66.549324192156064</v>
      </c>
      <c r="L1168" s="1">
        <v>5.5371756245602371E-14</v>
      </c>
      <c r="M1168" s="1">
        <v>36.734793485933238</v>
      </c>
      <c r="N1168" s="1">
        <v>5.7311324972276721E-12</v>
      </c>
      <c r="O1168" s="1">
        <v>114.75000000000269</v>
      </c>
      <c r="P1168" s="1">
        <v>15.53200000003158</v>
      </c>
      <c r="Q1168" s="1">
        <v>32.96</v>
      </c>
      <c r="R1168" s="1">
        <v>860.13332958175351</v>
      </c>
      <c r="S1168" s="1">
        <v>58.86</v>
      </c>
      <c r="T1168" s="1">
        <v>389.33834299280204</v>
      </c>
      <c r="U1168" s="1">
        <v>5.6950000000084255</v>
      </c>
      <c r="V1168" s="1">
        <v>93.61694876704307</v>
      </c>
      <c r="W1168" s="1">
        <v>38.426410534325917</v>
      </c>
      <c r="X1168" s="1">
        <v>105.68896497197473</v>
      </c>
      <c r="Y1168" s="1">
        <v>1568.637079540202</v>
      </c>
      <c r="Z1168" s="1">
        <v>449.75885097450777</v>
      </c>
      <c r="AA1168" s="1">
        <v>428.94464826784429</v>
      </c>
      <c r="AB1168" s="1">
        <v>1.2824943808051152E-9</v>
      </c>
      <c r="AC1168"/>
      <c r="AD1168"/>
    </row>
    <row r="1169" spans="1:30" x14ac:dyDescent="0.25">
      <c r="A1169" s="1" t="s">
        <v>111</v>
      </c>
      <c r="B1169" s="4">
        <v>140</v>
      </c>
      <c r="C1169" s="1" t="s">
        <v>114</v>
      </c>
      <c r="D1169" s="7" t="s">
        <v>23</v>
      </c>
      <c r="E1169" s="4">
        <v>2028</v>
      </c>
      <c r="F1169" s="1">
        <v>80.645554530862015</v>
      </c>
      <c r="G1169" s="1">
        <v>5.1710958450189967E-9</v>
      </c>
      <c r="H1169" s="1">
        <v>2.8010958165646264E-12</v>
      </c>
      <c r="I1169" s="1">
        <v>1.9038291574537677E-11</v>
      </c>
      <c r="J1169" s="1">
        <v>4.8222848065862866E-13</v>
      </c>
      <c r="K1169" s="1">
        <v>72.557257111763164</v>
      </c>
      <c r="L1169" s="1">
        <v>7.5996577901532011E-14</v>
      </c>
      <c r="M1169" s="1">
        <v>52.704978701463325</v>
      </c>
      <c r="N1169" s="1">
        <v>1.166983544835916</v>
      </c>
      <c r="O1169" s="1">
        <v>107.10000000000367</v>
      </c>
      <c r="P1169" s="1">
        <v>14.826000000046967</v>
      </c>
      <c r="Q1169" s="1">
        <v>29.664000000000001</v>
      </c>
      <c r="R1169" s="1">
        <v>915.69132044057631</v>
      </c>
      <c r="S1169" s="1">
        <v>54.935999999999993</v>
      </c>
      <c r="T1169" s="1">
        <v>418.68380314540195</v>
      </c>
      <c r="U1169" s="1">
        <v>4.5560000000141567</v>
      </c>
      <c r="V1169" s="1">
        <v>100.21226861643657</v>
      </c>
      <c r="W1169" s="1">
        <v>37.279688006535949</v>
      </c>
      <c r="X1169" s="1">
        <v>95.045711399261307</v>
      </c>
      <c r="Y1169" s="1">
        <v>1660.3544082249346</v>
      </c>
      <c r="Z1169" s="1">
        <v>415.69841379534012</v>
      </c>
      <c r="AA1169" s="1">
        <v>461.68614738566794</v>
      </c>
      <c r="AB1169" s="1">
        <v>1.4223654598612108E-9</v>
      </c>
      <c r="AC1169"/>
      <c r="AD1169"/>
    </row>
    <row r="1170" spans="1:30" x14ac:dyDescent="0.25">
      <c r="A1170" s="1" t="s">
        <v>111</v>
      </c>
      <c r="B1170" s="4">
        <v>140</v>
      </c>
      <c r="C1170" s="1" t="s">
        <v>114</v>
      </c>
      <c r="D1170" s="7" t="s">
        <v>23</v>
      </c>
      <c r="E1170" s="4">
        <v>2029</v>
      </c>
      <c r="F1170" s="1">
        <v>81.177614328475556</v>
      </c>
      <c r="G1170" s="1">
        <v>8.6893500373369261E-8</v>
      </c>
      <c r="H1170" s="1">
        <v>5.4440016120730815E-12</v>
      </c>
      <c r="I1170" s="1">
        <v>2.0989032257792551E-11</v>
      </c>
      <c r="J1170" s="1">
        <v>5.38054471337121E-11</v>
      </c>
      <c r="K1170" s="1">
        <v>206.44779838251455</v>
      </c>
      <c r="L1170" s="1">
        <v>1.1448065175552778E-13</v>
      </c>
      <c r="M1170" s="1">
        <v>235.69439092255956</v>
      </c>
      <c r="N1170" s="1">
        <v>2.8614917724145137</v>
      </c>
      <c r="O1170" s="1">
        <v>99.450000000005005</v>
      </c>
      <c r="P1170" s="1">
        <v>14.120000000064113</v>
      </c>
      <c r="Q1170" s="1">
        <v>26.368000000000016</v>
      </c>
      <c r="R1170" s="1">
        <v>977.25724421900611</v>
      </c>
      <c r="S1170" s="1">
        <v>51.012</v>
      </c>
      <c r="T1170" s="1">
        <v>463.99944851353195</v>
      </c>
      <c r="U1170" s="1">
        <v>4.5839835448500725</v>
      </c>
      <c r="V1170" s="1">
        <v>182.94715542447517</v>
      </c>
      <c r="W1170" s="1">
        <v>36.68036473514104</v>
      </c>
      <c r="X1170" s="1">
        <v>3.1936856095553154</v>
      </c>
      <c r="Y1170" s="1">
        <v>1764.246689555386</v>
      </c>
      <c r="Z1170" s="1">
        <v>380.06994646651725</v>
      </c>
      <c r="AA1170" s="1">
        <v>508.68346012468515</v>
      </c>
      <c r="AB1170" s="1">
        <v>0.11748561199476575</v>
      </c>
      <c r="AC1170"/>
      <c r="AD1170"/>
    </row>
    <row r="1171" spans="1:30" x14ac:dyDescent="0.25">
      <c r="A1171" s="1" t="s">
        <v>111</v>
      </c>
      <c r="B1171" s="4">
        <v>140</v>
      </c>
      <c r="C1171" s="1" t="s">
        <v>114</v>
      </c>
      <c r="D1171" s="7" t="s">
        <v>23</v>
      </c>
      <c r="E1171" s="4">
        <v>2030</v>
      </c>
      <c r="F1171" s="1">
        <v>84.951433290335757</v>
      </c>
      <c r="G1171" s="1">
        <v>1.6433154954816544E-3</v>
      </c>
      <c r="H1171" s="1">
        <v>1.5399271800509795E-11</v>
      </c>
      <c r="I1171" s="1">
        <v>2.3038494244892018E-11</v>
      </c>
      <c r="J1171" s="1">
        <v>5.0899199594044936E-12</v>
      </c>
      <c r="K1171" s="1">
        <v>72.196546023163393</v>
      </c>
      <c r="L1171" s="1">
        <v>1.8402042261778416E-13</v>
      </c>
      <c r="M1171" s="1">
        <v>8.0074769247120125E-11</v>
      </c>
      <c r="N1171" s="1">
        <v>3.7227376586260177</v>
      </c>
      <c r="O1171" s="1">
        <v>91.800000000006804</v>
      </c>
      <c r="P1171" s="1">
        <v>13.414000000083149</v>
      </c>
      <c r="Q1171" s="1">
        <v>23.072000000000031</v>
      </c>
      <c r="R1171" s="1">
        <v>1172.7137092681874</v>
      </c>
      <c r="S1171" s="1">
        <v>47.088000000000001</v>
      </c>
      <c r="T1171" s="1">
        <v>692.30450610275818</v>
      </c>
      <c r="U1171" s="1">
        <v>6.3064753172645869</v>
      </c>
      <c r="V1171" s="1">
        <v>135.94994019090646</v>
      </c>
      <c r="W1171" s="1">
        <v>34.347704879934149</v>
      </c>
      <c r="X1171" s="1">
        <v>0.51812820486123246</v>
      </c>
      <c r="Y1171" s="1">
        <v>2096.9498005166838</v>
      </c>
      <c r="Z1171" s="1">
        <v>320.64095611228305</v>
      </c>
      <c r="AA1171" s="1">
        <v>720.89905721017863</v>
      </c>
      <c r="AB1171" s="1">
        <v>1.8498324266793106E-9</v>
      </c>
      <c r="AC1171"/>
      <c r="AD1171"/>
    </row>
    <row r="1172" spans="1:30" x14ac:dyDescent="0.25">
      <c r="A1172" s="1" t="s">
        <v>111</v>
      </c>
      <c r="B1172" s="4">
        <v>140</v>
      </c>
      <c r="C1172" s="1" t="s">
        <v>114</v>
      </c>
      <c r="D1172" s="7" t="s">
        <v>23</v>
      </c>
      <c r="E1172" s="4">
        <v>2031</v>
      </c>
      <c r="F1172" s="1">
        <v>84.617904166860129</v>
      </c>
      <c r="G1172" s="1">
        <v>3.6947957281952188E-3</v>
      </c>
      <c r="H1172" s="1">
        <v>2.6184536944323438E-11</v>
      </c>
      <c r="I1172" s="1">
        <v>2.5496618688901154E-11</v>
      </c>
      <c r="J1172" s="1">
        <v>3.2848835066907203E-12</v>
      </c>
      <c r="K1172" s="1">
        <v>18.512433152566452</v>
      </c>
      <c r="L1172" s="1">
        <v>3.9342467023418116E-13</v>
      </c>
      <c r="M1172" s="1">
        <v>4.1239482327547602E-11</v>
      </c>
      <c r="N1172" s="1">
        <v>5.0146064879401298</v>
      </c>
      <c r="O1172" s="1">
        <v>84.150000000009626</v>
      </c>
      <c r="P1172" s="1">
        <v>12.708000000104139</v>
      </c>
      <c r="Q1172" s="1">
        <v>19.776000000000042</v>
      </c>
      <c r="R1172" s="1">
        <v>1233.9189219580176</v>
      </c>
      <c r="S1172" s="1">
        <v>43.164000000000023</v>
      </c>
      <c r="T1172" s="1">
        <v>684.91517276950492</v>
      </c>
      <c r="U1172" s="1">
        <v>8.8902129758906039</v>
      </c>
      <c r="V1172" s="1">
        <v>99.30668737111958</v>
      </c>
      <c r="W1172" s="1">
        <v>32.758009421296599</v>
      </c>
      <c r="X1172" s="1">
        <v>1.1942837307193719</v>
      </c>
      <c r="Y1172" s="1">
        <v>2184.9093960185578</v>
      </c>
      <c r="Z1172" s="1">
        <v>286.17914853012007</v>
      </c>
      <c r="AA1172" s="1">
        <v>723.98823089894211</v>
      </c>
      <c r="AB1172" s="1">
        <v>1.7556397184828803E-2</v>
      </c>
      <c r="AC1172"/>
      <c r="AD1172"/>
    </row>
    <row r="1173" spans="1:30" x14ac:dyDescent="0.25">
      <c r="A1173" s="1" t="s">
        <v>111</v>
      </c>
      <c r="B1173" s="4">
        <v>140</v>
      </c>
      <c r="C1173" s="1" t="s">
        <v>114</v>
      </c>
      <c r="D1173" s="7" t="s">
        <v>23</v>
      </c>
      <c r="E1173" s="4">
        <v>2032</v>
      </c>
      <c r="F1173" s="1">
        <v>83.147953086330574</v>
      </c>
      <c r="G1173" s="1">
        <v>4.4800938498054414E-3</v>
      </c>
      <c r="H1173" s="1">
        <v>2.6695484294784655E-11</v>
      </c>
      <c r="I1173" s="1">
        <v>2.8450816129241176E-11</v>
      </c>
      <c r="J1173" s="1">
        <v>4.6798035842492985E-12</v>
      </c>
      <c r="K1173" s="1">
        <v>39.176141606623744</v>
      </c>
      <c r="L1173" s="1">
        <v>1.8684284254986859E-10</v>
      </c>
      <c r="M1173" s="1">
        <v>5.0027624483669881E-11</v>
      </c>
      <c r="N1173" s="1">
        <v>6.9524097319098024</v>
      </c>
      <c r="O1173" s="1">
        <v>76.500000000015049</v>
      </c>
      <c r="P1173" s="1">
        <v>12.002000000127177</v>
      </c>
      <c r="Q1173" s="1">
        <v>16.480000000000061</v>
      </c>
      <c r="R1173" s="1">
        <v>1241.4400217772506</v>
      </c>
      <c r="S1173" s="1">
        <v>39.240000000000045</v>
      </c>
      <c r="T1173" s="1">
        <v>677.52583943621289</v>
      </c>
      <c r="U1173" s="1">
        <v>12.765819463830734</v>
      </c>
      <c r="V1173" s="1">
        <v>107.20155916592623</v>
      </c>
      <c r="W1173" s="1">
        <v>30.996359797819412</v>
      </c>
      <c r="X1173" s="1">
        <v>5.0955048183575418</v>
      </c>
      <c r="Y1173" s="1">
        <v>2203.0546917903785</v>
      </c>
      <c r="Z1173" s="1">
        <v>279.74189213590824</v>
      </c>
      <c r="AA1173" s="1">
        <v>722.14314207939003</v>
      </c>
      <c r="AB1173" s="1">
        <v>0.63676486691631851</v>
      </c>
      <c r="AC1173"/>
      <c r="AD1173"/>
    </row>
    <row r="1174" spans="1:30" x14ac:dyDescent="0.25">
      <c r="A1174" s="1" t="s">
        <v>111</v>
      </c>
      <c r="B1174" s="4">
        <v>140</v>
      </c>
      <c r="C1174" s="1" t="s">
        <v>114</v>
      </c>
      <c r="D1174" s="7" t="s">
        <v>23</v>
      </c>
      <c r="E1174" s="4">
        <v>2033</v>
      </c>
      <c r="F1174" s="1">
        <v>85.221655854875635</v>
      </c>
      <c r="G1174" s="1">
        <v>3.9762711507138537E-3</v>
      </c>
      <c r="H1174" s="1">
        <v>6.4797684801985731E-11</v>
      </c>
      <c r="I1174" s="1">
        <v>3.1799046961568266E-11</v>
      </c>
      <c r="J1174" s="1">
        <v>7.6664912267993867E-12</v>
      </c>
      <c r="K1174" s="1">
        <v>74.316546383383596</v>
      </c>
      <c r="L1174" s="1">
        <v>1.7534916927819604E-11</v>
      </c>
      <c r="M1174" s="1">
        <v>8.756293764329742E-11</v>
      </c>
      <c r="N1174" s="1">
        <v>9.8591145978595467</v>
      </c>
      <c r="O1174" s="1">
        <v>68.850000000030462</v>
      </c>
      <c r="P1174" s="1">
        <v>11.296000000152674</v>
      </c>
      <c r="Q1174" s="1">
        <v>13.184000000000088</v>
      </c>
      <c r="R1174" s="1">
        <v>1269.624830050541</v>
      </c>
      <c r="S1174" s="1">
        <v>35.316000000000074</v>
      </c>
      <c r="T1174" s="1">
        <v>670.1365061029295</v>
      </c>
      <c r="U1174" s="1">
        <v>19.718229195740538</v>
      </c>
      <c r="V1174" s="1">
        <v>106.29658419319301</v>
      </c>
      <c r="W1174" s="1">
        <v>29.46008269900754</v>
      </c>
      <c r="X1174" s="1">
        <v>8.1943678309235271</v>
      </c>
      <c r="Y1174" s="1">
        <v>2249.1039162028983</v>
      </c>
      <c r="Z1174" s="1">
        <v>258.83701399748952</v>
      </c>
      <c r="AA1174" s="1">
        <v>718.45255340946323</v>
      </c>
      <c r="AB1174" s="1">
        <v>4.370113160726298</v>
      </c>
      <c r="AC1174"/>
      <c r="AD1174"/>
    </row>
    <row r="1175" spans="1:30" x14ac:dyDescent="0.25">
      <c r="A1175" s="1" t="s">
        <v>111</v>
      </c>
      <c r="B1175" s="4">
        <v>140</v>
      </c>
      <c r="C1175" s="1" t="s">
        <v>114</v>
      </c>
      <c r="D1175" s="7" t="s">
        <v>23</v>
      </c>
      <c r="E1175" s="4">
        <v>2034</v>
      </c>
      <c r="F1175" s="1">
        <v>86.715219193241353</v>
      </c>
      <c r="G1175" s="1">
        <v>4.584991622314012E-3</v>
      </c>
      <c r="H1175" s="1">
        <v>3.9746629383535317</v>
      </c>
      <c r="I1175" s="1">
        <v>3.5879687629755054E-11</v>
      </c>
      <c r="J1175" s="1">
        <v>5.0507383498363921E-12</v>
      </c>
      <c r="K1175" s="1">
        <v>52.353256762077187</v>
      </c>
      <c r="L1175" s="1">
        <v>1.7402222378734275E-11</v>
      </c>
      <c r="M1175" s="1">
        <v>1.9843747275701499E-10</v>
      </c>
      <c r="N1175" s="1">
        <v>14.788671896728994</v>
      </c>
      <c r="O1175" s="1">
        <v>61.200000000056633</v>
      </c>
      <c r="P1175" s="1">
        <v>10.590000000181124</v>
      </c>
      <c r="Q1175" s="1">
        <v>9.888000000000142</v>
      </c>
      <c r="R1175" s="1">
        <v>1332.9500431005913</v>
      </c>
      <c r="S1175" s="1">
        <v>31.392000000000092</v>
      </c>
      <c r="T1175" s="1">
        <v>662.74717276968374</v>
      </c>
      <c r="U1175" s="1">
        <v>29.577343793600086</v>
      </c>
      <c r="V1175" s="1">
        <v>94.964311209517419</v>
      </c>
      <c r="W1175" s="1">
        <v>27.615483503664422</v>
      </c>
      <c r="X1175" s="1">
        <v>1.3228326089512159</v>
      </c>
      <c r="Y1175" s="1">
        <v>2349.5624538606662</v>
      </c>
      <c r="Z1175" s="1">
        <v>228.52064497478</v>
      </c>
      <c r="AA1175" s="1">
        <v>714.13250674575158</v>
      </c>
      <c r="AB1175" s="1">
        <v>16.324761659048203</v>
      </c>
      <c r="AC1175"/>
      <c r="AD1175"/>
    </row>
    <row r="1176" spans="1:30" x14ac:dyDescent="0.25">
      <c r="A1176" s="1" t="s">
        <v>111</v>
      </c>
      <c r="B1176" s="4">
        <v>140</v>
      </c>
      <c r="C1176" s="1" t="s">
        <v>114</v>
      </c>
      <c r="D1176" s="7" t="s">
        <v>23</v>
      </c>
      <c r="E1176" s="4">
        <v>2035</v>
      </c>
      <c r="F1176" s="1">
        <v>87.428415550556153</v>
      </c>
      <c r="G1176" s="1">
        <v>5.3088155342086822E-3</v>
      </c>
      <c r="H1176" s="1">
        <v>9.7340041413224189E-11</v>
      </c>
      <c r="I1176" s="1">
        <v>3.8802457949446257E-11</v>
      </c>
      <c r="J1176" s="1">
        <v>3.0059351742504916E-12</v>
      </c>
      <c r="K1176" s="1">
        <v>65.358337078093143</v>
      </c>
      <c r="L1176" s="1">
        <v>2.4722124420268553E-11</v>
      </c>
      <c r="M1176" s="1">
        <v>7.8259105968189493E-10</v>
      </c>
      <c r="N1176" s="1">
        <v>10.90493740805799</v>
      </c>
      <c r="O1176" s="1">
        <v>53.550000000083323</v>
      </c>
      <c r="P1176" s="1">
        <v>9.8840000002129251</v>
      </c>
      <c r="Q1176" s="1">
        <v>6.5920000000002137</v>
      </c>
      <c r="R1176" s="1">
        <v>1374.3119665293352</v>
      </c>
      <c r="S1176" s="1">
        <v>27.468000000000114</v>
      </c>
      <c r="T1176" s="1">
        <v>655.35783943654883</v>
      </c>
      <c r="U1176" s="1">
        <v>44.366015690329078</v>
      </c>
      <c r="V1176" s="1">
        <v>87.888317510238096</v>
      </c>
      <c r="W1176" s="1">
        <v>25.770381707357931</v>
      </c>
      <c r="X1176" s="1">
        <v>0.62085225878365025</v>
      </c>
      <c r="Y1176" s="1">
        <v>2412.6955922465813</v>
      </c>
      <c r="Z1176" s="1">
        <v>200.45315942296187</v>
      </c>
      <c r="AA1176" s="1">
        <v>708.74142438852414</v>
      </c>
      <c r="AB1176" s="1">
        <v>25.63428562616161</v>
      </c>
      <c r="AC1176"/>
      <c r="AD1176"/>
    </row>
    <row r="1177" spans="1:30" x14ac:dyDescent="0.25">
      <c r="A1177" s="1" t="s">
        <v>111</v>
      </c>
      <c r="B1177" s="4">
        <v>140</v>
      </c>
      <c r="C1177" s="1" t="s">
        <v>114</v>
      </c>
      <c r="D1177" s="7" t="s">
        <v>23</v>
      </c>
      <c r="E1177" s="4">
        <v>2036</v>
      </c>
      <c r="F1177" s="1">
        <v>89.436655507948785</v>
      </c>
      <c r="G1177" s="1">
        <v>5.4123698019795195E-3</v>
      </c>
      <c r="H1177" s="1">
        <v>4.0953126665727216E-11</v>
      </c>
      <c r="I1177" s="1">
        <v>3.8607075483524738E-11</v>
      </c>
      <c r="J1177" s="1">
        <v>2.6642416532686604E-12</v>
      </c>
      <c r="K1177" s="1">
        <v>8.0671258681198363E-11</v>
      </c>
      <c r="L1177" s="1">
        <v>2.0504932736026457E-11</v>
      </c>
      <c r="M1177" s="1">
        <v>41.110557700547112</v>
      </c>
      <c r="N1177" s="1">
        <v>12.240824921588338</v>
      </c>
      <c r="O1177" s="1">
        <v>45.900000000148125</v>
      </c>
      <c r="P1177" s="1">
        <v>9.1780000002488045</v>
      </c>
      <c r="Q1177" s="1">
        <v>3.2960000000006962</v>
      </c>
      <c r="R1177" s="1">
        <v>1428.678970274095</v>
      </c>
      <c r="S1177" s="1">
        <v>23.54400000000016</v>
      </c>
      <c r="T1177" s="1">
        <v>647.96850610399804</v>
      </c>
      <c r="U1177" s="1">
        <v>55.270953098387068</v>
      </c>
      <c r="V1177" s="1">
        <v>77.608043924705399</v>
      </c>
      <c r="W1177" s="1">
        <v>23.921312215507484</v>
      </c>
      <c r="X1177" s="1">
        <v>0.26818856830471771</v>
      </c>
      <c r="Y1177" s="1">
        <v>2494.229739080326</v>
      </c>
      <c r="Z1177" s="1">
        <v>169.9591687294168</v>
      </c>
      <c r="AA1177" s="1">
        <v>704.6728496416265</v>
      </c>
      <c r="AB1177" s="1">
        <v>33.533660307595824</v>
      </c>
      <c r="AC1177"/>
      <c r="AD1177"/>
    </row>
    <row r="1178" spans="1:30" x14ac:dyDescent="0.25">
      <c r="A1178" s="1" t="s">
        <v>111</v>
      </c>
      <c r="B1178" s="4">
        <v>140</v>
      </c>
      <c r="C1178" s="1" t="s">
        <v>114</v>
      </c>
      <c r="D1178" s="7" t="s">
        <v>23</v>
      </c>
      <c r="E1178" s="4">
        <v>2037</v>
      </c>
      <c r="F1178" s="1">
        <v>102.76340211807373</v>
      </c>
      <c r="G1178" s="1">
        <v>6.3433593556841521E-3</v>
      </c>
      <c r="H1178" s="1">
        <v>8.2040512175993577E-11</v>
      </c>
      <c r="I1178" s="1">
        <v>4.5737744192613482E-11</v>
      </c>
      <c r="J1178" s="1">
        <v>2.3210055272513104E-12</v>
      </c>
      <c r="K1178" s="1">
        <v>32.443256125589478</v>
      </c>
      <c r="L1178" s="1">
        <v>3.0283741466786168E-11</v>
      </c>
      <c r="M1178" s="1">
        <v>31.09154341443508</v>
      </c>
      <c r="N1178" s="1">
        <v>10.295908542750949</v>
      </c>
      <c r="O1178" s="1">
        <v>42.224662938501659</v>
      </c>
      <c r="P1178" s="1">
        <v>8.4720000002876077</v>
      </c>
      <c r="Q1178" s="1">
        <v>5.4501251846286285E-11</v>
      </c>
      <c r="R1178" s="1">
        <v>1417.6876369408424</v>
      </c>
      <c r="S1178" s="1">
        <v>19.620000000000214</v>
      </c>
      <c r="T1178" s="1">
        <v>681.68973047121187</v>
      </c>
      <c r="U1178" s="1">
        <v>67.511778019975409</v>
      </c>
      <c r="V1178" s="1">
        <v>79.911018023317752</v>
      </c>
      <c r="W1178" s="1">
        <v>22.073230766552459</v>
      </c>
      <c r="X1178" s="1">
        <v>1.0039143728110567E-10</v>
      </c>
      <c r="Y1178" s="1">
        <v>2485.5979702787681</v>
      </c>
      <c r="Z1178" s="1">
        <v>142.44622764343475</v>
      </c>
      <c r="AA1178" s="1">
        <v>739.93240984539125</v>
      </c>
      <c r="AB1178" s="1">
        <v>48.220752715427338</v>
      </c>
      <c r="AC1178"/>
      <c r="AD1178"/>
    </row>
    <row r="1179" spans="1:30" x14ac:dyDescent="0.25">
      <c r="A1179" s="1" t="s">
        <v>111</v>
      </c>
      <c r="B1179" s="4">
        <v>140</v>
      </c>
      <c r="C1179" s="1" t="s">
        <v>114</v>
      </c>
      <c r="D1179" s="7" t="s">
        <v>23</v>
      </c>
      <c r="E1179" s="4">
        <v>2038</v>
      </c>
      <c r="F1179" s="1">
        <v>106.75671031585615</v>
      </c>
      <c r="G1179" s="1">
        <v>7.468950698757559E-3</v>
      </c>
      <c r="H1179" s="1">
        <v>1.202246965100804E-10</v>
      </c>
      <c r="I1179" s="1">
        <v>5.4691224919056161E-11</v>
      </c>
      <c r="J1179" s="1">
        <v>1.5001111320741972E-12</v>
      </c>
      <c r="K1179" s="1">
        <v>53.915362036336866</v>
      </c>
      <c r="L1179" s="1">
        <v>2.6603998650139183E-11</v>
      </c>
      <c r="M1179" s="1">
        <v>2.0993602326290928</v>
      </c>
      <c r="N1179" s="1">
        <v>7.9196264887292624</v>
      </c>
      <c r="O1179" s="1">
        <v>34.574662938598998</v>
      </c>
      <c r="P1179" s="1">
        <v>7.7660000003262146</v>
      </c>
      <c r="Q1179" s="1">
        <v>5.9591171805690779E-11</v>
      </c>
      <c r="R1179" s="1">
        <v>1450.1308930664318</v>
      </c>
      <c r="S1179" s="1">
        <v>15.696000000000291</v>
      </c>
      <c r="T1179" s="1">
        <v>712.7812738856469</v>
      </c>
      <c r="U1179" s="1">
        <v>77.80768656272636</v>
      </c>
      <c r="V1179" s="1">
        <v>68.723145492743527</v>
      </c>
      <c r="W1179" s="1">
        <v>19.87888207303078</v>
      </c>
      <c r="X1179" s="1">
        <v>1.03337533814728E-10</v>
      </c>
      <c r="Y1179" s="1">
        <v>2532.8166922121309</v>
      </c>
      <c r="Z1179" s="1">
        <v>111.46737900774119</v>
      </c>
      <c r="AA1179" s="1">
        <v>766.72988760393571</v>
      </c>
      <c r="AB1179" s="1">
        <v>61.814579342590754</v>
      </c>
      <c r="AC1179"/>
      <c r="AD1179"/>
    </row>
    <row r="1180" spans="1:30" x14ac:dyDescent="0.25">
      <c r="A1180" s="1" t="s">
        <v>111</v>
      </c>
      <c r="B1180" s="4">
        <v>140</v>
      </c>
      <c r="C1180" s="1" t="s">
        <v>114</v>
      </c>
      <c r="D1180" s="7" t="s">
        <v>23</v>
      </c>
      <c r="E1180" s="4">
        <v>2039</v>
      </c>
      <c r="F1180" s="1">
        <v>105.28904854922854</v>
      </c>
      <c r="G1180" s="1">
        <v>8.6573032386867733E-3</v>
      </c>
      <c r="H1180" s="1">
        <v>2.4154387069526438E-11</v>
      </c>
      <c r="I1180" s="1">
        <v>6.678725253365658E-11</v>
      </c>
      <c r="J1180" s="1">
        <v>1.0063961537590516E-12</v>
      </c>
      <c r="K1180" s="1">
        <v>76.341642520199528</v>
      </c>
      <c r="L1180" s="1">
        <v>4.004770250830441E-11</v>
      </c>
      <c r="M1180" s="1">
        <v>28.328089291372258</v>
      </c>
      <c r="N1180" s="1">
        <v>5.9445666767586207</v>
      </c>
      <c r="O1180" s="1">
        <v>26.924662938639951</v>
      </c>
      <c r="P1180" s="1">
        <v>7.0600000003719519</v>
      </c>
      <c r="Q1180" s="1">
        <v>6.2876055312381499E-11</v>
      </c>
      <c r="R1180" s="1">
        <v>1504.0462551027686</v>
      </c>
      <c r="S1180" s="1">
        <v>11.772000000000405</v>
      </c>
      <c r="T1180" s="1">
        <v>714.88063411827602</v>
      </c>
      <c r="U1180" s="1">
        <v>85.727313051455624</v>
      </c>
      <c r="V1180" s="1">
        <v>54.285784422689339</v>
      </c>
      <c r="W1180" s="1">
        <v>17.735437501971923</v>
      </c>
      <c r="X1180" s="1">
        <v>9.7545104287360651E-11</v>
      </c>
      <c r="Y1180" s="1">
        <v>2617.2203137119272</v>
      </c>
      <c r="Z1180" s="1">
        <v>81.98274542216194</v>
      </c>
      <c r="AA1180" s="1">
        <v>766.09244686309535</v>
      </c>
      <c r="AB1180" s="1">
        <v>72.640577049483667</v>
      </c>
      <c r="AC1180"/>
      <c r="AD1180"/>
    </row>
    <row r="1181" spans="1:30" x14ac:dyDescent="0.25">
      <c r="A1181" s="1" t="s">
        <v>111</v>
      </c>
      <c r="B1181" s="4">
        <v>140</v>
      </c>
      <c r="C1181" s="1" t="s">
        <v>114</v>
      </c>
      <c r="D1181" s="7" t="s">
        <v>23</v>
      </c>
      <c r="E1181" s="4">
        <v>2040</v>
      </c>
      <c r="F1181" s="1">
        <v>103.31630939606742</v>
      </c>
      <c r="G1181" s="1">
        <v>3.3320595028262158E-2</v>
      </c>
      <c r="H1181" s="1">
        <v>1.0409452136834892E-11</v>
      </c>
      <c r="I1181" s="1">
        <v>8.4512412449596467E-11</v>
      </c>
      <c r="J1181" s="1">
        <v>8.0677663220182013E-13</v>
      </c>
      <c r="K1181" s="1">
        <v>104.58629567528166</v>
      </c>
      <c r="L1181" s="1">
        <v>4.4325240597582865E-11</v>
      </c>
      <c r="M1181" s="1">
        <v>20.874559611662672</v>
      </c>
      <c r="N1181" s="1">
        <v>1.3373939875835629E-9</v>
      </c>
      <c r="O1181" s="1">
        <v>19.274662938721992</v>
      </c>
      <c r="P1181" s="1">
        <v>6.3540000004266437</v>
      </c>
      <c r="Q1181" s="1">
        <v>6.7555858896630797E-11</v>
      </c>
      <c r="R1181" s="1">
        <v>1580.387897622968</v>
      </c>
      <c r="S1181" s="1">
        <v>7.8480000000005896</v>
      </c>
      <c r="T1181" s="1">
        <v>743.20872340964831</v>
      </c>
      <c r="U1181" s="1">
        <v>91.67187972821425</v>
      </c>
      <c r="V1181" s="1">
        <v>37.052357432976095</v>
      </c>
      <c r="W1181" s="1">
        <v>16.148641295928584</v>
      </c>
      <c r="X1181" s="1">
        <v>9.643991119363003E-11</v>
      </c>
      <c r="Y1181" s="1">
        <v>2709.4425810535067</v>
      </c>
      <c r="Z1181" s="1">
        <v>53.23739118027467</v>
      </c>
      <c r="AA1181" s="1">
        <v>802.88344909548505</v>
      </c>
      <c r="AB1181" s="1">
        <v>78.428898271305741</v>
      </c>
      <c r="AC1181"/>
      <c r="AD1181"/>
    </row>
    <row r="1182" spans="1:30" x14ac:dyDescent="0.25">
      <c r="A1182" s="1" t="s">
        <v>111</v>
      </c>
      <c r="B1182" s="4">
        <v>140</v>
      </c>
      <c r="C1182" s="1" t="s">
        <v>114</v>
      </c>
      <c r="D1182" s="7" t="s">
        <v>23</v>
      </c>
      <c r="E1182" s="4">
        <v>2041</v>
      </c>
      <c r="F1182" s="1">
        <v>103.67595242184302</v>
      </c>
      <c r="G1182" s="1">
        <v>2.8128867543072353E-2</v>
      </c>
      <c r="H1182" s="1">
        <v>8.1954741543340076E-12</v>
      </c>
      <c r="I1182" s="1">
        <v>1.1232916568752282E-10</v>
      </c>
      <c r="J1182" s="1">
        <v>6.3997399140101974E-13</v>
      </c>
      <c r="K1182" s="1">
        <v>148.93464735862284</v>
      </c>
      <c r="L1182" s="1">
        <v>4.9872092666998584E-11</v>
      </c>
      <c r="M1182" s="1">
        <v>1.0191661942731951E-8</v>
      </c>
      <c r="N1182" s="1">
        <v>1.7047894971271075E-11</v>
      </c>
      <c r="O1182" s="1">
        <v>11.624662938842217</v>
      </c>
      <c r="P1182" s="1">
        <v>6.3540000004934312</v>
      </c>
      <c r="Q1182" s="1">
        <v>7.5222350123430184E-11</v>
      </c>
      <c r="R1182" s="1">
        <v>1684.9741932982497</v>
      </c>
      <c r="S1182" s="1">
        <v>3.9240000000009823</v>
      </c>
      <c r="T1182" s="1">
        <v>764.08328302131099</v>
      </c>
      <c r="U1182" s="1">
        <v>91.671879729551648</v>
      </c>
      <c r="V1182" s="1">
        <v>20.932454527942657</v>
      </c>
      <c r="W1182" s="1">
        <v>16.485684703621921</v>
      </c>
      <c r="X1182" s="1">
        <v>9.8121106708589704E-11</v>
      </c>
      <c r="Y1182" s="1">
        <v>2856.76721630974</v>
      </c>
      <c r="Z1182" s="1">
        <v>25.066064022395675</v>
      </c>
      <c r="AA1182" s="1">
        <v>826.32800054990321</v>
      </c>
      <c r="AB1182" s="1">
        <v>77.602855362511704</v>
      </c>
      <c r="AC1182"/>
      <c r="AD1182"/>
    </row>
    <row r="1183" spans="1:30" x14ac:dyDescent="0.25">
      <c r="A1183" s="1" t="s">
        <v>111</v>
      </c>
      <c r="B1183" s="4">
        <v>140</v>
      </c>
      <c r="C1183" s="1" t="s">
        <v>114</v>
      </c>
      <c r="D1183" s="7" t="s">
        <v>23</v>
      </c>
      <c r="E1183" s="4">
        <v>2042</v>
      </c>
      <c r="F1183" s="1">
        <v>104.24695824600241</v>
      </c>
      <c r="G1183" s="1">
        <v>3.968059526706872E-2</v>
      </c>
      <c r="H1183" s="1">
        <v>8.0900051025562217E-12</v>
      </c>
      <c r="I1183" s="1">
        <v>1.5344261174297883E-10</v>
      </c>
      <c r="J1183" s="1">
        <v>5.4640160241116473E-13</v>
      </c>
      <c r="K1183" s="1">
        <v>46.018480966887701</v>
      </c>
      <c r="L1183" s="1">
        <v>3.6691501104989911E-11</v>
      </c>
      <c r="M1183" s="1">
        <v>1.4288724890453849E-8</v>
      </c>
      <c r="N1183" s="1">
        <v>6.3133513883531592E-12</v>
      </c>
      <c r="O1183" s="1">
        <v>3.9746629388663708</v>
      </c>
      <c r="P1183" s="1">
        <v>6.354000000577944</v>
      </c>
      <c r="Q1183" s="1">
        <v>8.0273088473266576E-11</v>
      </c>
      <c r="R1183" s="1">
        <v>1833.9088406568726</v>
      </c>
      <c r="S1183" s="1">
        <v>1.8782488909860673E-10</v>
      </c>
      <c r="T1183" s="1">
        <v>764.08328303150267</v>
      </c>
      <c r="U1183" s="1">
        <v>91.671879729568701</v>
      </c>
      <c r="V1183" s="1">
        <v>6.7427667845902359</v>
      </c>
      <c r="W1183" s="1">
        <v>15.865171347231625</v>
      </c>
      <c r="X1183" s="1">
        <v>9.4719191371115863E-11</v>
      </c>
      <c r="Y1183" s="1">
        <v>3030.9631282889936</v>
      </c>
      <c r="Z1183" s="1">
        <v>7.1317202337007116E-10</v>
      </c>
      <c r="AA1183" s="1">
        <v>826.58287515035238</v>
      </c>
      <c r="AB1183" s="1">
        <v>68.089864897854781</v>
      </c>
      <c r="AC1183"/>
      <c r="AD1183"/>
    </row>
    <row r="1184" spans="1:30" x14ac:dyDescent="0.25">
      <c r="A1184" s="1" t="s">
        <v>111</v>
      </c>
      <c r="B1184" s="4">
        <v>140</v>
      </c>
      <c r="C1184" s="1" t="s">
        <v>114</v>
      </c>
      <c r="D1184" s="7" t="s">
        <v>23</v>
      </c>
      <c r="E1184" s="4">
        <v>2043</v>
      </c>
      <c r="F1184" s="1">
        <v>99.673466971298723</v>
      </c>
      <c r="G1184" s="1">
        <v>7.7458457684522239E-2</v>
      </c>
      <c r="H1184" s="1">
        <v>8.647000236782199E-12</v>
      </c>
      <c r="I1184" s="1">
        <v>2.1774591922049024E-10</v>
      </c>
      <c r="J1184" s="1">
        <v>5.4802761821015123E-13</v>
      </c>
      <c r="K1184" s="1">
        <v>56.856167646411606</v>
      </c>
      <c r="L1184" s="1">
        <v>1.0909069515606817E-11</v>
      </c>
      <c r="M1184" s="1">
        <v>24.040680970633193</v>
      </c>
      <c r="N1184" s="1">
        <v>4.958034570696556E-12</v>
      </c>
      <c r="O1184" s="1">
        <v>3.9746629388767802</v>
      </c>
      <c r="P1184" s="1">
        <v>6.3540000006902728</v>
      </c>
      <c r="Q1184" s="1">
        <v>8.3279023647517068E-11</v>
      </c>
      <c r="R1184" s="1">
        <v>1879.9273216237602</v>
      </c>
      <c r="S1184" s="1">
        <v>2.0535980602642633E-10</v>
      </c>
      <c r="T1184" s="1">
        <v>764.0832830457914</v>
      </c>
      <c r="U1184" s="1">
        <v>91.671879729575011</v>
      </c>
      <c r="V1184" s="1">
        <v>6.1197245331192009</v>
      </c>
      <c r="W1184" s="1">
        <v>15.845031605857907</v>
      </c>
      <c r="X1184" s="1">
        <v>9.0670364760220018E-11</v>
      </c>
      <c r="Y1184" s="1">
        <v>3092.7340610736383</v>
      </c>
      <c r="Z1184" s="1">
        <v>7.5884171691664399E-10</v>
      </c>
      <c r="AA1184" s="1">
        <v>824.35174314096525</v>
      </c>
      <c r="AB1184" s="1">
        <v>62.265939358806939</v>
      </c>
      <c r="AC1184"/>
      <c r="AD1184"/>
    </row>
    <row r="1185" spans="1:30" x14ac:dyDescent="0.25">
      <c r="A1185" s="1" t="s">
        <v>111</v>
      </c>
      <c r="B1185" s="4">
        <v>140</v>
      </c>
      <c r="C1185" s="1" t="s">
        <v>114</v>
      </c>
      <c r="D1185" s="7" t="s">
        <v>23</v>
      </c>
      <c r="E1185" s="4">
        <v>2044</v>
      </c>
      <c r="F1185" s="1">
        <v>95.327190212854106</v>
      </c>
      <c r="G1185" s="1">
        <v>7.5754648521520918E-2</v>
      </c>
      <c r="H1185" s="1">
        <v>9.6132109699493088E-12</v>
      </c>
      <c r="I1185" s="1">
        <v>3.4252011323369473E-10</v>
      </c>
      <c r="J1185" s="1">
        <v>5.0259634755380338E-13</v>
      </c>
      <c r="K1185" s="1">
        <v>42.286634457436008</v>
      </c>
      <c r="L1185" s="1">
        <v>4.5217433613539077E-12</v>
      </c>
      <c r="M1185" s="1">
        <v>48.660475665061853</v>
      </c>
      <c r="N1185" s="1">
        <v>4.935508000633985E-12</v>
      </c>
      <c r="O1185" s="1">
        <v>3.9746629388849759</v>
      </c>
      <c r="P1185" s="1">
        <v>6.3540000008437154</v>
      </c>
      <c r="Q1185" s="1">
        <v>8.5943265300785728E-11</v>
      </c>
      <c r="R1185" s="1">
        <v>1936.7834892701719</v>
      </c>
      <c r="S1185" s="1">
        <v>2.2276202840516061E-10</v>
      </c>
      <c r="T1185" s="1">
        <v>788.12396401642457</v>
      </c>
      <c r="U1185" s="1">
        <v>91.67187972957997</v>
      </c>
      <c r="V1185" s="1">
        <v>5.7585046297733617</v>
      </c>
      <c r="W1185" s="1">
        <v>15.876562580715964</v>
      </c>
      <c r="X1185" s="1">
        <v>8.6319033795695013E-11</v>
      </c>
      <c r="Y1185" s="1">
        <v>3174.987943940806</v>
      </c>
      <c r="Z1185" s="1">
        <v>8.0870789317355132E-10</v>
      </c>
      <c r="AA1185" s="1">
        <v>850.9198485584933</v>
      </c>
      <c r="AB1185" s="1">
        <v>54.162614975900027</v>
      </c>
      <c r="AC1185"/>
      <c r="AD1185"/>
    </row>
    <row r="1186" spans="1:30" x14ac:dyDescent="0.25">
      <c r="A1186" s="1" t="s">
        <v>111</v>
      </c>
      <c r="B1186" s="4">
        <v>140</v>
      </c>
      <c r="C1186" s="1" t="s">
        <v>114</v>
      </c>
      <c r="D1186" s="7" t="s">
        <v>23</v>
      </c>
      <c r="E1186" s="4">
        <v>2045</v>
      </c>
      <c r="F1186" s="1">
        <v>91.424858684604686</v>
      </c>
      <c r="G1186" s="1">
        <v>5.2894246236504738E-2</v>
      </c>
      <c r="H1186" s="1">
        <v>1.111230985806204E-11</v>
      </c>
      <c r="I1186" s="1">
        <v>7.2124026477412233E-10</v>
      </c>
      <c r="J1186" s="1">
        <v>4.5568096048143544E-13</v>
      </c>
      <c r="K1186" s="1">
        <v>54.947964727613524</v>
      </c>
      <c r="L1186" s="1">
        <v>2.3637541595593284E-12</v>
      </c>
      <c r="M1186" s="1">
        <v>21.922206053383533</v>
      </c>
      <c r="N1186" s="1">
        <v>5.3428383139463214E-12</v>
      </c>
      <c r="O1186" s="1">
        <v>3.9746629388930659</v>
      </c>
      <c r="P1186" s="1">
        <v>6.3540000010614612</v>
      </c>
      <c r="Q1186" s="1">
        <v>8.8264270828037039E-11</v>
      </c>
      <c r="R1186" s="1">
        <v>1979.070123727608</v>
      </c>
      <c r="S1186" s="1">
        <v>2.4748415282542919E-10</v>
      </c>
      <c r="T1186" s="1">
        <v>836.78443968148645</v>
      </c>
      <c r="U1186" s="1">
        <v>91.671879729584901</v>
      </c>
      <c r="V1186" s="1">
        <v>5.1615530255440545</v>
      </c>
      <c r="W1186" s="1">
        <v>16.167676006827421</v>
      </c>
      <c r="X1186" s="1">
        <v>8.242849841022737E-11</v>
      </c>
      <c r="Y1186" s="1">
        <v>3246.9573433409919</v>
      </c>
      <c r="Z1186" s="1">
        <v>8.9735661834511954E-10</v>
      </c>
      <c r="AA1186" s="1">
        <v>896.5739842208701</v>
      </c>
      <c r="AB1186" s="1">
        <v>48.968157548004598</v>
      </c>
      <c r="AC1186"/>
      <c r="AD1186"/>
    </row>
    <row r="1187" spans="1:30" x14ac:dyDescent="0.25">
      <c r="A1187" s="1" t="s">
        <v>111</v>
      </c>
      <c r="B1187" s="4">
        <v>140</v>
      </c>
      <c r="C1187" s="1" t="s">
        <v>114</v>
      </c>
      <c r="D1187" s="7" t="s">
        <v>23</v>
      </c>
      <c r="E1187" s="4">
        <v>2046</v>
      </c>
      <c r="F1187" s="1">
        <v>88.076562199730489</v>
      </c>
      <c r="G1187" s="1">
        <v>8.6572795939644509E-2</v>
      </c>
      <c r="H1187" s="1">
        <v>1.3010770318018124E-11</v>
      </c>
      <c r="I1187" s="1">
        <v>4.9398621220321444E-7</v>
      </c>
      <c r="J1187" s="1">
        <v>4.2536138688878311E-13</v>
      </c>
      <c r="K1187" s="1">
        <v>137.7004613151029</v>
      </c>
      <c r="L1187" s="1">
        <v>1.447658140901103E-12</v>
      </c>
      <c r="M1187" s="1">
        <v>15.320161394136157</v>
      </c>
      <c r="N1187" s="1">
        <v>6.0382203494652418E-12</v>
      </c>
      <c r="O1187" s="1">
        <v>3.9746629389017127</v>
      </c>
      <c r="P1187" s="1">
        <v>6.354000001403981</v>
      </c>
      <c r="Q1187" s="1">
        <v>8.9764381960111236E-11</v>
      </c>
      <c r="R1187" s="1">
        <v>2034.0180884552215</v>
      </c>
      <c r="S1187" s="1">
        <v>2.6798908556145564E-10</v>
      </c>
      <c r="T1187" s="1">
        <v>858.70664573486999</v>
      </c>
      <c r="U1187" s="1">
        <v>91.671879729590245</v>
      </c>
      <c r="V1187" s="1">
        <v>4.6505122031422932</v>
      </c>
      <c r="W1187" s="1">
        <v>16.463137577339619</v>
      </c>
      <c r="X1187" s="1">
        <v>7.9090266552203501E-11</v>
      </c>
      <c r="Y1187" s="1">
        <v>3324.9070642012257</v>
      </c>
      <c r="Z1187" s="1">
        <v>9.2779670730635434E-10</v>
      </c>
      <c r="AA1187" s="1">
        <v>919.45783996167745</v>
      </c>
      <c r="AB1187" s="1">
        <v>42.953577255421784</v>
      </c>
      <c r="AC1187"/>
      <c r="AD1187"/>
    </row>
    <row r="1188" spans="1:30" x14ac:dyDescent="0.25">
      <c r="A1188" s="1" t="s">
        <v>111</v>
      </c>
      <c r="B1188" s="4">
        <v>140</v>
      </c>
      <c r="C1188" s="1" t="s">
        <v>114</v>
      </c>
      <c r="D1188" s="7" t="s">
        <v>23</v>
      </c>
      <c r="E1188" s="4">
        <v>2047</v>
      </c>
      <c r="F1188" s="1">
        <v>84.54248172986334</v>
      </c>
      <c r="G1188" s="1">
        <v>0.11078589926518226</v>
      </c>
      <c r="H1188" s="1">
        <v>1.5510836249315569E-11</v>
      </c>
      <c r="I1188" s="1">
        <v>1.2551207991438667E-7</v>
      </c>
      <c r="J1188" s="1">
        <v>3.8415952907190883E-13</v>
      </c>
      <c r="K1188" s="1">
        <v>197.64528318993769</v>
      </c>
      <c r="L1188" s="1">
        <v>1.0586372666958402E-12</v>
      </c>
      <c r="M1188" s="1">
        <v>29.938727828150888</v>
      </c>
      <c r="N1188" s="1">
        <v>7.2037564417096473E-12</v>
      </c>
      <c r="O1188" s="1">
        <v>3.9746629389113259</v>
      </c>
      <c r="P1188" s="1">
        <v>6.354000002125221</v>
      </c>
      <c r="Q1188" s="1">
        <v>9.0770778113870288E-11</v>
      </c>
      <c r="R1188" s="1">
        <v>2089.2835497703245</v>
      </c>
      <c r="S1188" s="1">
        <v>2.9827282702824181E-10</v>
      </c>
      <c r="T1188" s="1">
        <v>874.0268071290061</v>
      </c>
      <c r="U1188" s="1">
        <v>91.671879729595361</v>
      </c>
      <c r="V1188" s="1">
        <v>4.3558987403673779</v>
      </c>
      <c r="W1188" s="1">
        <v>15.849963942396927</v>
      </c>
      <c r="X1188" s="1">
        <v>7.0472146790803783E-11</v>
      </c>
      <c r="Y1188" s="1">
        <v>3401.3323810590045</v>
      </c>
      <c r="Z1188" s="1">
        <v>1.0179582255236528E-9</v>
      </c>
      <c r="AA1188" s="1">
        <v>933.45222632729781</v>
      </c>
      <c r="AB1188" s="1">
        <v>37.51072184419008</v>
      </c>
      <c r="AC1188"/>
      <c r="AD1188"/>
    </row>
    <row r="1189" spans="1:30" x14ac:dyDescent="0.25">
      <c r="A1189" s="1" t="s">
        <v>111</v>
      </c>
      <c r="B1189" s="4">
        <v>140</v>
      </c>
      <c r="C1189" s="1" t="s">
        <v>114</v>
      </c>
      <c r="D1189" s="7" t="s">
        <v>23</v>
      </c>
      <c r="E1189" s="4">
        <v>2048</v>
      </c>
      <c r="F1189" s="1">
        <v>81.999435821352208</v>
      </c>
      <c r="G1189" s="1">
        <v>0.16226085537861082</v>
      </c>
      <c r="H1189" s="1">
        <v>1.8737307043905875E-11</v>
      </c>
      <c r="I1189" s="1">
        <v>1.4892018616467096E-8</v>
      </c>
      <c r="J1189" s="1">
        <v>3.8735243977417331E-13</v>
      </c>
      <c r="K1189" s="1">
        <v>268.26269257580145</v>
      </c>
      <c r="L1189" s="1">
        <v>7.9754673405222326E-13</v>
      </c>
      <c r="M1189" s="1">
        <v>33.93333135111989</v>
      </c>
      <c r="N1189" s="1">
        <v>8.6569636816609155E-12</v>
      </c>
      <c r="O1189" s="1">
        <v>3.9746629389224384</v>
      </c>
      <c r="P1189" s="1">
        <v>4.9614009645148166E-7</v>
      </c>
      <c r="Q1189" s="1">
        <v>9.1577554746072108E-11</v>
      </c>
      <c r="R1189" s="1">
        <v>2163.2763329602635</v>
      </c>
      <c r="S1189" s="1">
        <v>3.2487682567838099E-10</v>
      </c>
      <c r="T1189" s="1">
        <v>903.96553495715693</v>
      </c>
      <c r="U1189" s="1">
        <v>91.671879729601642</v>
      </c>
      <c r="V1189" s="1">
        <v>3.8944434390346356</v>
      </c>
      <c r="W1189" s="1">
        <v>7.197798832335137E-7</v>
      </c>
      <c r="X1189" s="1">
        <v>6.5444520620147937E-11</v>
      </c>
      <c r="Y1189" s="1">
        <v>3497.2680627118734</v>
      </c>
      <c r="Z1189" s="1">
        <v>1.0378275525345651E-9</v>
      </c>
      <c r="AA1189" s="1">
        <v>962.45592700256486</v>
      </c>
      <c r="AB1189" s="1">
        <v>31.49585515050677</v>
      </c>
      <c r="AC1189"/>
      <c r="AD1189"/>
    </row>
    <row r="1190" spans="1:30" x14ac:dyDescent="0.25">
      <c r="A1190" s="1" t="s">
        <v>111</v>
      </c>
      <c r="B1190" s="4">
        <v>140</v>
      </c>
      <c r="C1190" s="1" t="s">
        <v>114</v>
      </c>
      <c r="D1190" s="7" t="s">
        <v>23</v>
      </c>
      <c r="E1190" s="4">
        <v>2049</v>
      </c>
      <c r="F1190" s="1">
        <v>78.879892123317717</v>
      </c>
      <c r="G1190" s="1">
        <v>0.1631104081064384</v>
      </c>
      <c r="H1190" s="1">
        <v>2.2099456127811453E-11</v>
      </c>
      <c r="I1190" s="1">
        <v>3.0785335101657551E-8</v>
      </c>
      <c r="J1190" s="1">
        <v>3.7986749644379287E-13</v>
      </c>
      <c r="K1190" s="1">
        <v>194.32177748839618</v>
      </c>
      <c r="L1190" s="1">
        <v>6.3617967469780406E-13</v>
      </c>
      <c r="M1190" s="1">
        <v>55.186478312517828</v>
      </c>
      <c r="N1190" s="1">
        <v>1.0494869564834356E-11</v>
      </c>
      <c r="O1190" s="1">
        <v>3.9746629389348289</v>
      </c>
      <c r="P1190" s="1">
        <v>6.2162902464451896E-7</v>
      </c>
      <c r="Q1190" s="1">
        <v>9.2217528737473121E-11</v>
      </c>
      <c r="R1190" s="1">
        <v>2246.0602755360742</v>
      </c>
      <c r="S1190" s="1">
        <v>3.6492452818668541E-10</v>
      </c>
      <c r="T1190" s="1">
        <v>937.89886630827687</v>
      </c>
      <c r="U1190" s="1">
        <v>91.671879729609373</v>
      </c>
      <c r="V1190" s="1">
        <v>3.0985949500970804</v>
      </c>
      <c r="W1190" s="1">
        <v>1.03234614360145E-6</v>
      </c>
      <c r="X1190" s="1">
        <v>5.8399696284622153E-11</v>
      </c>
      <c r="Y1190" s="1">
        <v>3587.1663304972781</v>
      </c>
      <c r="Z1190" s="1">
        <v>1.1542259228101229E-9</v>
      </c>
      <c r="AA1190" s="1">
        <v>1000.1513999695268</v>
      </c>
      <c r="AB1190" s="1">
        <v>24.833683815443337</v>
      </c>
      <c r="AC1190"/>
      <c r="AD1190"/>
    </row>
    <row r="1191" spans="1:30" x14ac:dyDescent="0.25">
      <c r="A1191" s="1" t="s">
        <v>111</v>
      </c>
      <c r="B1191" s="4">
        <v>140</v>
      </c>
      <c r="C1191" s="1" t="s">
        <v>114</v>
      </c>
      <c r="D1191" s="7" t="s">
        <v>23</v>
      </c>
      <c r="E1191" s="4">
        <v>2050</v>
      </c>
      <c r="F1191" s="1">
        <v>75.372688374383557</v>
      </c>
      <c r="G1191" s="1">
        <v>0.12358027619655176</v>
      </c>
      <c r="H1191" s="1">
        <v>2.6940186174555327E-11</v>
      </c>
      <c r="I1191" s="1">
        <v>4.9991124967212881E-8</v>
      </c>
      <c r="J1191" s="1">
        <v>4.0517026624120395E-13</v>
      </c>
      <c r="K1191" s="1">
        <v>148.23332070686783</v>
      </c>
      <c r="L1191" s="1">
        <v>0</v>
      </c>
      <c r="M1191" s="1">
        <v>28.269112278133541</v>
      </c>
      <c r="N1191" s="1">
        <v>1.2860318901485611E-11</v>
      </c>
      <c r="O1191" s="1">
        <v>3.974662938949709</v>
      </c>
      <c r="P1191" s="1">
        <v>6.3651003634658275E-7</v>
      </c>
      <c r="Q1191" s="1">
        <v>9.2763930339884279E-11</v>
      </c>
      <c r="R1191" s="1">
        <v>2283.6902108221257</v>
      </c>
      <c r="S1191" s="1">
        <v>4.0924976878426827E-10</v>
      </c>
      <c r="T1191" s="1">
        <v>993.08534462079467</v>
      </c>
      <c r="U1191" s="1">
        <v>91.671879729618652</v>
      </c>
      <c r="V1191" s="1">
        <v>2.6363850321819089</v>
      </c>
      <c r="W1191" s="1">
        <v>9.2638323484181829E-7</v>
      </c>
      <c r="X1191" s="1">
        <v>4.627067089230337E-11</v>
      </c>
      <c r="Y1191" s="1">
        <v>3636.7994064431923</v>
      </c>
      <c r="Z1191" s="1">
        <v>1.2876334035957453E-9</v>
      </c>
      <c r="AA1191" s="1">
        <v>1059.6652732180564</v>
      </c>
      <c r="AB1191" s="1">
        <v>22.883121894441455</v>
      </c>
      <c r="AC1191"/>
      <c r="AD1191"/>
    </row>
    <row r="1192" spans="1:30" x14ac:dyDescent="0.25">
      <c r="A1192" s="1" t="s">
        <v>111</v>
      </c>
      <c r="B1192" s="4">
        <v>140</v>
      </c>
      <c r="C1192" s="1" t="s">
        <v>114</v>
      </c>
      <c r="D1192" s="7" t="s">
        <v>23</v>
      </c>
      <c r="E1192" s="4">
        <v>2051</v>
      </c>
      <c r="F1192" s="1">
        <v>72.251668930099086</v>
      </c>
      <c r="G1192" s="1">
        <v>0.1501745162108149</v>
      </c>
      <c r="H1192" s="1">
        <v>3.3030989871330922E-11</v>
      </c>
      <c r="I1192" s="1">
        <v>7.7756285460740236E-8</v>
      </c>
      <c r="J1192" s="1">
        <v>4.7334055063794083E-13</v>
      </c>
      <c r="K1192" s="1">
        <v>177.38047436172678</v>
      </c>
      <c r="L1192" s="1">
        <v>0</v>
      </c>
      <c r="M1192" s="1">
        <v>53.85459731306765</v>
      </c>
      <c r="N1192" s="1">
        <v>1.597280197110808E-11</v>
      </c>
      <c r="O1192" s="1">
        <v>3.9746629389678065</v>
      </c>
      <c r="P1192" s="1">
        <v>6.6728306327193794E-7</v>
      </c>
      <c r="Q1192" s="1">
        <v>9.3311957958094427E-11</v>
      </c>
      <c r="R1192" s="1">
        <v>2309.3959941393409</v>
      </c>
      <c r="S1192" s="1">
        <v>4.5912186145126685E-10</v>
      </c>
      <c r="T1192" s="1">
        <v>1021.3544568989282</v>
      </c>
      <c r="U1192" s="1">
        <v>91.671879729629794</v>
      </c>
      <c r="V1192" s="1">
        <v>2.6363850106627957</v>
      </c>
      <c r="W1192" s="1">
        <v>9.6076849609124391E-7</v>
      </c>
      <c r="X1192" s="1">
        <v>4.5317580102476618E-11</v>
      </c>
      <c r="Y1192" s="1">
        <v>3665.3539798669872</v>
      </c>
      <c r="Z1192" s="1">
        <v>1.415810869419112E-9</v>
      </c>
      <c r="AA1192" s="1">
        <v>1081.3932636029317</v>
      </c>
      <c r="AB1192" s="1">
        <v>22.225965818733329</v>
      </c>
      <c r="AC1192"/>
      <c r="AD1192"/>
    </row>
    <row r="1193" spans="1:30" x14ac:dyDescent="0.25">
      <c r="A1193" s="1" t="s">
        <v>111</v>
      </c>
      <c r="B1193" s="4">
        <v>140</v>
      </c>
      <c r="C1193" s="1" t="s">
        <v>114</v>
      </c>
      <c r="D1193" s="7" t="s">
        <v>23</v>
      </c>
      <c r="E1193" s="4">
        <v>2052</v>
      </c>
      <c r="F1193" s="1">
        <v>69.554026151777663</v>
      </c>
      <c r="G1193" s="1">
        <v>0.10974305372230463</v>
      </c>
      <c r="H1193" s="1">
        <v>4.1117215068869466E-11</v>
      </c>
      <c r="I1193" s="1">
        <v>4.2166653739851352E-8</v>
      </c>
      <c r="J1193" s="1">
        <v>0</v>
      </c>
      <c r="K1193" s="1">
        <v>108.14305414149202</v>
      </c>
      <c r="L1193" s="1">
        <v>0</v>
      </c>
      <c r="M1193" s="1">
        <v>114.50936113864077</v>
      </c>
      <c r="N1193" s="1">
        <v>2.0187098264500231E-11</v>
      </c>
      <c r="O1193" s="1">
        <v>3.974662938989117</v>
      </c>
      <c r="P1193" s="1">
        <v>7.1726040856550879E-7</v>
      </c>
      <c r="Q1193" s="1">
        <v>9.3814554305648228E-11</v>
      </c>
      <c r="R1193" s="1">
        <v>2407.3421018446343</v>
      </c>
      <c r="S1193" s="1">
        <v>4.9581336255625676E-10</v>
      </c>
      <c r="T1193" s="1">
        <v>1019.7890542119976</v>
      </c>
      <c r="U1193" s="1">
        <v>91.671879729643052</v>
      </c>
      <c r="V1193" s="1">
        <v>2.1231985382115601</v>
      </c>
      <c r="W1193" s="1">
        <v>9.7597161657360987E-7</v>
      </c>
      <c r="X1193" s="1">
        <v>4.1805513102760987E-11</v>
      </c>
      <c r="Y1193" s="1">
        <v>3751.64581278061</v>
      </c>
      <c r="Z1193" s="1">
        <v>1.4820110546003185E-9</v>
      </c>
      <c r="AA1193" s="1">
        <v>1079.4174375708562</v>
      </c>
      <c r="AB1193" s="1">
        <v>17.138978711124736</v>
      </c>
      <c r="AC1193"/>
      <c r="AD1193"/>
    </row>
    <row r="1194" spans="1:30" x14ac:dyDescent="0.25">
      <c r="A1194" s="1" t="s">
        <v>111</v>
      </c>
      <c r="B1194" s="4">
        <v>140</v>
      </c>
      <c r="C1194" s="1" t="s">
        <v>114</v>
      </c>
      <c r="D1194" s="7" t="s">
        <v>23</v>
      </c>
      <c r="E1194" s="4">
        <v>2053</v>
      </c>
      <c r="F1194" s="1">
        <v>66.444456751376123</v>
      </c>
      <c r="G1194" s="1">
        <v>0.10009800473377144</v>
      </c>
      <c r="H1194" s="1">
        <v>5.3937791007574849E-11</v>
      </c>
      <c r="I1194" s="1">
        <v>1.8685269149135352E-8</v>
      </c>
      <c r="J1194" s="1">
        <v>0</v>
      </c>
      <c r="K1194" s="1">
        <v>115.71211320827015</v>
      </c>
      <c r="L1194" s="1">
        <v>0</v>
      </c>
      <c r="M1194" s="1">
        <v>109.42896997597997</v>
      </c>
      <c r="N1194" s="1">
        <v>2.611458237209608E-11</v>
      </c>
      <c r="O1194" s="1">
        <v>3.9746629390150581</v>
      </c>
      <c r="P1194" s="1">
        <v>7.950013072934788E-7</v>
      </c>
      <c r="Q1194" s="1">
        <v>9.427023526612966E-11</v>
      </c>
      <c r="R1194" s="1">
        <v>2448.9358317939705</v>
      </c>
      <c r="S1194" s="1">
        <v>5.0672243207186363E-10</v>
      </c>
      <c r="T1194" s="1">
        <v>1051.1684153506469</v>
      </c>
      <c r="U1194" s="1">
        <v>91.671879729657505</v>
      </c>
      <c r="V1194" s="1">
        <v>1.957348158935367</v>
      </c>
      <c r="W1194" s="1">
        <v>1.0988677571604482E-6</v>
      </c>
      <c r="X1194" s="1">
        <v>3.5930708587518194E-11</v>
      </c>
      <c r="Y1194" s="1">
        <v>3795.366211113067</v>
      </c>
      <c r="Z1194" s="1">
        <v>1.4818097370394506E-9</v>
      </c>
      <c r="AA1194" s="1">
        <v>1098.3898951296569</v>
      </c>
      <c r="AB1194" s="1">
        <v>15.470538860029643</v>
      </c>
      <c r="AC1194"/>
      <c r="AD1194"/>
    </row>
    <row r="1195" spans="1:30" x14ac:dyDescent="0.25">
      <c r="A1195" s="1" t="s">
        <v>111</v>
      </c>
      <c r="B1195" s="4">
        <v>140</v>
      </c>
      <c r="C1195" s="1" t="s">
        <v>114</v>
      </c>
      <c r="D1195" s="7" t="s">
        <v>23</v>
      </c>
      <c r="E1195" s="4">
        <v>2054</v>
      </c>
      <c r="F1195" s="1">
        <v>63.386954551417766</v>
      </c>
      <c r="G1195" s="1">
        <v>9.178605395178592E-2</v>
      </c>
      <c r="H1195" s="1">
        <v>6.9801284403026381E-11</v>
      </c>
      <c r="I1195" s="1">
        <v>1.0479627331796089E-8</v>
      </c>
      <c r="J1195" s="1">
        <v>0</v>
      </c>
      <c r="K1195" s="1">
        <v>266.45476615347457</v>
      </c>
      <c r="L1195" s="1">
        <v>0</v>
      </c>
      <c r="M1195" s="1">
        <v>18.483186341325954</v>
      </c>
      <c r="N1195" s="1">
        <v>3.4906710781076731E-11</v>
      </c>
      <c r="O1195" s="1">
        <v>3.9746629390467718</v>
      </c>
      <c r="P1195" s="1">
        <v>8.3715081823320363E-7</v>
      </c>
      <c r="Q1195" s="1">
        <v>9.4695596653018443E-11</v>
      </c>
      <c r="R1195" s="1">
        <v>2492.0906878904771</v>
      </c>
      <c r="S1195" s="1">
        <v>5.1124417543321752E-10</v>
      </c>
      <c r="T1195" s="1">
        <v>1092.4209169352976</v>
      </c>
      <c r="U1195" s="1">
        <v>90.504896184847709</v>
      </c>
      <c r="V1195" s="1">
        <v>1.8261566351094285</v>
      </c>
      <c r="W1195" s="1">
        <v>1.141171219036882E-6</v>
      </c>
      <c r="X1195" s="1">
        <v>3.4585243657486734E-11</v>
      </c>
      <c r="Y1195" s="1">
        <v>3825.1423584916179</v>
      </c>
      <c r="Z1195" s="1">
        <v>1.4474778578244524E-9</v>
      </c>
      <c r="AA1195" s="1">
        <v>1128.946584477912</v>
      </c>
      <c r="AB1195" s="1">
        <v>14.243405008748807</v>
      </c>
      <c r="AC1195"/>
      <c r="AD1195"/>
    </row>
    <row r="1196" spans="1:30" x14ac:dyDescent="0.25">
      <c r="A1196" s="1" t="s">
        <v>111</v>
      </c>
      <c r="B1196" s="4">
        <v>140</v>
      </c>
      <c r="C1196" s="1" t="s">
        <v>114</v>
      </c>
      <c r="D1196" s="7" t="s">
        <v>23</v>
      </c>
      <c r="E1196" s="4">
        <v>2055</v>
      </c>
      <c r="F1196" s="1">
        <v>60.232722593443789</v>
      </c>
      <c r="G1196" s="1">
        <v>0.1411329803487861</v>
      </c>
      <c r="H1196" s="1">
        <v>9.0517804959950248E-11</v>
      </c>
      <c r="I1196" s="1">
        <v>4.3558297931624239E-9</v>
      </c>
      <c r="J1196" s="1">
        <v>0</v>
      </c>
      <c r="K1196" s="1">
        <v>114.83110238321075</v>
      </c>
      <c r="L1196" s="1">
        <v>0</v>
      </c>
      <c r="M1196" s="1">
        <v>54.001366184072943</v>
      </c>
      <c r="N1196" s="1">
        <v>4.9018579200231103E-11</v>
      </c>
      <c r="O1196" s="1">
        <v>3.9746629390860813</v>
      </c>
      <c r="P1196" s="1">
        <v>8.5581704909076438E-7</v>
      </c>
      <c r="Q1196" s="1">
        <v>9.5079756182090355E-11</v>
      </c>
      <c r="R1196" s="1">
        <v>2552.0976556614369</v>
      </c>
      <c r="S1196" s="1">
        <v>5.1360792959277684E-10</v>
      </c>
      <c r="T1196" s="1">
        <v>1098.1096612262847</v>
      </c>
      <c r="U1196" s="1">
        <v>87.643404412468101</v>
      </c>
      <c r="V1196" s="1">
        <v>1.43281941495048</v>
      </c>
      <c r="W1196" s="1">
        <v>1.1282289275932738E-6</v>
      </c>
      <c r="X1196" s="1">
        <v>2.3585244919521328E-11</v>
      </c>
      <c r="Y1196" s="1">
        <v>3874.799289644764</v>
      </c>
      <c r="Z1196" s="1">
        <v>1.4126096581282117E-9</v>
      </c>
      <c r="AA1196" s="1">
        <v>1131.6582211388259</v>
      </c>
      <c r="AB1196" s="1">
        <v>12.762040420769516</v>
      </c>
      <c r="AC1196"/>
      <c r="AD1196"/>
    </row>
    <row r="1197" spans="1:30" x14ac:dyDescent="0.25">
      <c r="A1197" s="1" t="s">
        <v>111</v>
      </c>
      <c r="B1197" s="4">
        <v>140</v>
      </c>
      <c r="C1197" s="1" t="s">
        <v>114</v>
      </c>
      <c r="D1197" s="7" t="s">
        <v>23</v>
      </c>
      <c r="E1197" s="4">
        <v>2056</v>
      </c>
      <c r="F1197" s="1">
        <v>57.039993706502869</v>
      </c>
      <c r="G1197" s="1">
        <v>0.17068332098190647</v>
      </c>
      <c r="H1197" s="1">
        <v>1.1790966286780437E-10</v>
      </c>
      <c r="I1197" s="1">
        <v>2.6426210750868577E-9</v>
      </c>
      <c r="J1197" s="1">
        <v>0</v>
      </c>
      <c r="K1197" s="1">
        <v>86.262375729149852</v>
      </c>
      <c r="L1197" s="1">
        <v>0</v>
      </c>
      <c r="M1197" s="1">
        <v>36.918760799813526</v>
      </c>
      <c r="N1197" s="1">
        <v>7.4770555903652046E-11</v>
      </c>
      <c r="O1197" s="1">
        <v>3.9746629391372181</v>
      </c>
      <c r="P1197" s="1">
        <v>8.6627568739030269E-7</v>
      </c>
      <c r="Q1197" s="1">
        <v>9.5467108621864528E-11</v>
      </c>
      <c r="R1197" s="1">
        <v>2594.7322120214844</v>
      </c>
      <c r="S1197" s="1">
        <v>5.1505558773367792E-10</v>
      </c>
      <c r="T1197" s="1">
        <v>1090.1144300337614</v>
      </c>
      <c r="U1197" s="1">
        <v>83.920666753891098</v>
      </c>
      <c r="V1197" s="1">
        <v>1.3292457940773632</v>
      </c>
      <c r="W1197" s="1">
        <v>1.1249893204906299E-6</v>
      </c>
      <c r="X1197" s="1">
        <v>2.2438971907412091E-11</v>
      </c>
      <c r="Y1197" s="1">
        <v>3914.7067638457779</v>
      </c>
      <c r="Z1197" s="1">
        <v>1.3007216176422797E-9</v>
      </c>
      <c r="AA1197" s="1">
        <v>1124.2578287216547</v>
      </c>
      <c r="AB1197" s="1">
        <v>11.648671637446277</v>
      </c>
      <c r="AC1197"/>
      <c r="AD1197"/>
    </row>
    <row r="1198" spans="1:30" x14ac:dyDescent="0.25">
      <c r="A1198" s="1" t="s">
        <v>111</v>
      </c>
      <c r="B1198" s="4">
        <v>140</v>
      </c>
      <c r="C1198" s="1" t="s">
        <v>114</v>
      </c>
      <c r="D1198" s="7" t="s">
        <v>23</v>
      </c>
      <c r="E1198" s="4">
        <v>2057</v>
      </c>
      <c r="F1198" s="1">
        <v>53.901821489179284</v>
      </c>
      <c r="G1198" s="1">
        <v>0.29380306188882976</v>
      </c>
      <c r="H1198" s="1">
        <v>0</v>
      </c>
      <c r="I1198" s="1">
        <v>1.6434379076638772E-9</v>
      </c>
      <c r="J1198" s="1">
        <v>0</v>
      </c>
      <c r="K1198" s="1">
        <v>175.04719977753834</v>
      </c>
      <c r="L1198" s="1">
        <v>0</v>
      </c>
      <c r="M1198" s="1">
        <v>21.767628017390898</v>
      </c>
      <c r="N1198" s="1">
        <v>1.34917506744486E-10</v>
      </c>
      <c r="O1198" s="1">
        <v>3.9746629392015755</v>
      </c>
      <c r="P1198" s="1">
        <v>8.7060847868922036E-7</v>
      </c>
      <c r="Q1198" s="1">
        <v>9.5846976118308318E-11</v>
      </c>
      <c r="R1198" s="1">
        <v>2662.4821545980676</v>
      </c>
      <c r="S1198" s="1">
        <v>5.1611422500037377E-10</v>
      </c>
      <c r="T1198" s="1">
        <v>1093.1056889923602</v>
      </c>
      <c r="U1198" s="1">
        <v>78.906060266025747</v>
      </c>
      <c r="V1198" s="1">
        <v>1.214329905091228</v>
      </c>
      <c r="W1198" s="1">
        <v>1.0810206276716896E-6</v>
      </c>
      <c r="X1198" s="1">
        <v>1.4497747332025858E-11</v>
      </c>
      <c r="Y1198" s="1">
        <v>3969.0670602457667</v>
      </c>
      <c r="Z1198" s="1">
        <v>1.2696768033727542E-9</v>
      </c>
      <c r="AA1198" s="1">
        <v>1121.6487053301364</v>
      </c>
      <c r="AB1198" s="1">
        <v>10.294000853841894</v>
      </c>
      <c r="AC1198"/>
      <c r="AD1198"/>
    </row>
    <row r="1199" spans="1:30" x14ac:dyDescent="0.25">
      <c r="A1199" s="1" t="s">
        <v>111</v>
      </c>
      <c r="B1199" s="4">
        <v>140</v>
      </c>
      <c r="C1199" s="1" t="s">
        <v>114</v>
      </c>
      <c r="D1199" s="7" t="s">
        <v>23</v>
      </c>
      <c r="E1199" s="4">
        <v>2058</v>
      </c>
      <c r="F1199" s="1">
        <v>50.989208298975647</v>
      </c>
      <c r="G1199" s="1">
        <v>0.67533333441242338</v>
      </c>
      <c r="H1199" s="1">
        <v>0</v>
      </c>
      <c r="I1199" s="1">
        <v>0</v>
      </c>
      <c r="J1199" s="1">
        <v>0</v>
      </c>
      <c r="K1199" s="1">
        <v>48.502744622433099</v>
      </c>
      <c r="L1199" s="1">
        <v>0</v>
      </c>
      <c r="M1199" s="1">
        <v>157.19442450863963</v>
      </c>
      <c r="N1199" s="1">
        <v>4.2190307685931395E-10</v>
      </c>
      <c r="O1199" s="1">
        <v>3.9746629392766941</v>
      </c>
      <c r="P1199" s="1">
        <v>8.7322560314561828E-7</v>
      </c>
      <c r="Q1199" s="1">
        <v>9.6252146384549522E-11</v>
      </c>
      <c r="R1199" s="1">
        <v>2798.3532127689823</v>
      </c>
      <c r="S1199" s="1">
        <v>5.1691177173442595E-10</v>
      </c>
      <c r="T1199" s="1">
        <v>1078.1385235238179</v>
      </c>
      <c r="U1199" s="1">
        <v>71.953650534250869</v>
      </c>
      <c r="V1199" s="1">
        <v>1.0994140161327661</v>
      </c>
      <c r="W1199" s="1">
        <v>1.0715922641639163E-6</v>
      </c>
      <c r="X1199" s="1">
        <v>8.5437747254354047E-12</v>
      </c>
      <c r="Y1199" s="1">
        <v>4081.5718670926622</v>
      </c>
      <c r="Z1199" s="1">
        <v>1.1270149479291123E-9</v>
      </c>
      <c r="AA1199" s="1">
        <v>1094.2972164409905</v>
      </c>
      <c r="AB1199" s="1">
        <v>7.1591778029095412</v>
      </c>
      <c r="AC1199"/>
      <c r="AD1199"/>
    </row>
    <row r="1200" spans="1:30" x14ac:dyDescent="0.25">
      <c r="A1200" s="1" t="s">
        <v>111</v>
      </c>
      <c r="B1200" s="4">
        <v>140</v>
      </c>
      <c r="C1200" s="1" t="s">
        <v>114</v>
      </c>
      <c r="D1200" s="7" t="s">
        <v>23</v>
      </c>
      <c r="E1200" s="4">
        <v>2059</v>
      </c>
      <c r="F1200" s="1">
        <v>53.324801103837316</v>
      </c>
      <c r="G1200" s="1">
        <v>0.87799545746163232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3.974662939368419</v>
      </c>
      <c r="P1200" s="1">
        <v>8.7484059023715296E-7</v>
      </c>
      <c r="Q1200" s="1">
        <v>9.6725486935187463E-11</v>
      </c>
      <c r="R1200" s="1">
        <v>2772.5394110080324</v>
      </c>
      <c r="S1200" s="1">
        <v>5.1754795140912379E-10</v>
      </c>
      <c r="T1200" s="1">
        <v>1182.6279693309943</v>
      </c>
      <c r="U1200" s="1">
        <v>62.094535936813195</v>
      </c>
      <c r="V1200" s="1">
        <v>1.0994140161515158</v>
      </c>
      <c r="W1200" s="1">
        <v>4.7734268609460735E-7</v>
      </c>
      <c r="X1200" s="1">
        <v>8.8937472782279384E-12</v>
      </c>
      <c r="Y1200" s="1">
        <v>4043.310235018459</v>
      </c>
      <c r="Z1200" s="1">
        <v>1.1001748102904019E-9</v>
      </c>
      <c r="AA1200" s="1">
        <v>1166.5024356689335</v>
      </c>
      <c r="AB1200" s="1">
        <v>8.1590833132652083</v>
      </c>
      <c r="AC1200"/>
      <c r="AD1200"/>
    </row>
    <row r="1201" spans="1:30" x14ac:dyDescent="0.25">
      <c r="A1201" s="1" t="s">
        <v>111</v>
      </c>
      <c r="B1201" s="4">
        <v>140</v>
      </c>
      <c r="C1201" s="1" t="s">
        <v>114</v>
      </c>
      <c r="D1201" s="7" t="s">
        <v>23</v>
      </c>
      <c r="E1201" s="4">
        <v>2060</v>
      </c>
      <c r="F1201" s="1">
        <v>72.142426818758935</v>
      </c>
      <c r="G1201" s="1">
        <v>1.2211108522425853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3.9746629393417234</v>
      </c>
      <c r="P1201" s="1">
        <v>8.7480879119019129E-7</v>
      </c>
      <c r="Q1201" s="1">
        <v>9.6725486935187463E-11</v>
      </c>
      <c r="R1201" s="1">
        <v>2720.1861542459546</v>
      </c>
      <c r="S1201" s="1">
        <v>5.1754795140912379E-10</v>
      </c>
      <c r="T1201" s="1">
        <v>946.93357840843464</v>
      </c>
      <c r="U1201" s="1">
        <v>47.305864040084202</v>
      </c>
      <c r="V1201" s="1">
        <v>1.2143299051893741</v>
      </c>
      <c r="W1201" s="1">
        <v>6.5771979393246065E-7</v>
      </c>
      <c r="X1201" s="1">
        <v>1.2402478108214829E-11</v>
      </c>
      <c r="Y1201" s="1">
        <v>4076.076040003411</v>
      </c>
      <c r="Z1201" s="1">
        <v>1.3217968834079369E-9</v>
      </c>
      <c r="AA1201" s="1">
        <v>998.68049461595012</v>
      </c>
      <c r="AB1201" s="1">
        <v>10.41679980016821</v>
      </c>
      <c r="AC1201"/>
      <c r="AD1201"/>
    </row>
    <row r="1202" spans="1:30" x14ac:dyDescent="0.25">
      <c r="A1202" s="1" t="s">
        <v>111</v>
      </c>
      <c r="B1202" s="4">
        <v>141</v>
      </c>
      <c r="C1202" s="1" t="s">
        <v>114</v>
      </c>
      <c r="D1202" s="7" t="s">
        <v>23</v>
      </c>
      <c r="E1202" s="4">
        <v>2021</v>
      </c>
      <c r="F1202" s="1">
        <v>196.34531833751035</v>
      </c>
      <c r="G1202" s="1">
        <v>-1.0866597183444535E-9</v>
      </c>
      <c r="H1202" s="1">
        <v>6.7251943119268777E-14</v>
      </c>
      <c r="I1202" s="1">
        <v>6.3539999999968453</v>
      </c>
      <c r="J1202" s="1">
        <v>1.255651659681147E-12</v>
      </c>
      <c r="K1202" s="1">
        <v>82.434999999999931</v>
      </c>
      <c r="L1202" s="1">
        <v>1.9077324838747952E-13</v>
      </c>
      <c r="M1202" s="1">
        <v>55.419999999999384</v>
      </c>
      <c r="N1202" s="1">
        <v>4.2409918898368425E-13</v>
      </c>
      <c r="O1202" s="1">
        <v>153</v>
      </c>
      <c r="P1202" s="1">
        <v>12.708</v>
      </c>
      <c r="Q1202" s="1">
        <v>49.44</v>
      </c>
      <c r="R1202" s="1">
        <v>164.87</v>
      </c>
      <c r="S1202" s="1">
        <v>78.48</v>
      </c>
      <c r="T1202" s="1">
        <v>110.84</v>
      </c>
      <c r="U1202" s="1">
        <v>11.39</v>
      </c>
      <c r="V1202" s="1">
        <v>563.07410986631749</v>
      </c>
      <c r="W1202" s="1">
        <v>33.215890755111651</v>
      </c>
      <c r="X1202" s="1">
        <v>433.09439999024033</v>
      </c>
      <c r="Y1202" s="1">
        <v>306.18372823610747</v>
      </c>
      <c r="Z1202" s="1">
        <v>687.48479999999813</v>
      </c>
      <c r="AA1202" s="1">
        <v>123.18901013738775</v>
      </c>
      <c r="AB1202" s="1">
        <v>0</v>
      </c>
      <c r="AC1202"/>
      <c r="AD1202"/>
    </row>
    <row r="1203" spans="1:30" x14ac:dyDescent="0.25">
      <c r="A1203" s="1" t="s">
        <v>111</v>
      </c>
      <c r="B1203" s="4">
        <v>141</v>
      </c>
      <c r="C1203" s="1" t="s">
        <v>114</v>
      </c>
      <c r="D1203" s="7" t="s">
        <v>23</v>
      </c>
      <c r="E1203" s="4">
        <v>2022</v>
      </c>
      <c r="F1203" s="1">
        <v>319.92206633350321</v>
      </c>
      <c r="G1203" s="1">
        <v>1.2635519173336036E-7</v>
      </c>
      <c r="H1203" s="1">
        <v>6.8341109470741737E-14</v>
      </c>
      <c r="I1203" s="1">
        <v>2.5838731088239966E-12</v>
      </c>
      <c r="J1203" s="1">
        <v>1.3160715352656423E-12</v>
      </c>
      <c r="K1203" s="1">
        <v>123.6524999999997</v>
      </c>
      <c r="L1203" s="1">
        <v>1.7503083597055031E-13</v>
      </c>
      <c r="M1203" s="1">
        <v>83.129999999996869</v>
      </c>
      <c r="N1203" s="1">
        <v>4.2735113803239901E-13</v>
      </c>
      <c r="O1203" s="1">
        <v>153</v>
      </c>
      <c r="P1203" s="1">
        <v>12.708</v>
      </c>
      <c r="Q1203" s="1">
        <v>49.44</v>
      </c>
      <c r="R1203" s="1">
        <v>247.30499999999995</v>
      </c>
      <c r="S1203" s="1">
        <v>78.48</v>
      </c>
      <c r="T1203" s="1">
        <v>166.25999999999939</v>
      </c>
      <c r="U1203" s="1">
        <v>11.390000000000425</v>
      </c>
      <c r="V1203" s="1">
        <v>395.33069302590002</v>
      </c>
      <c r="W1203" s="1">
        <v>33.215890755111651</v>
      </c>
      <c r="X1203" s="1">
        <v>424.69589457739824</v>
      </c>
      <c r="Y1203" s="1">
        <v>459.27559235407642</v>
      </c>
      <c r="Z1203" s="1">
        <v>687.48479999999813</v>
      </c>
      <c r="AA1203" s="1">
        <v>184.78351520569373</v>
      </c>
      <c r="AB1203" s="1">
        <v>0</v>
      </c>
      <c r="AC1203"/>
      <c r="AD1203"/>
    </row>
    <row r="1204" spans="1:30" x14ac:dyDescent="0.25">
      <c r="A1204" s="1" t="s">
        <v>111</v>
      </c>
      <c r="B1204" s="4">
        <v>141</v>
      </c>
      <c r="C1204" s="1" t="s">
        <v>114</v>
      </c>
      <c r="D1204" s="7" t="s">
        <v>23</v>
      </c>
      <c r="E1204" s="4">
        <v>2023</v>
      </c>
      <c r="F1204" s="1">
        <v>117.7143279496796</v>
      </c>
      <c r="G1204" s="1">
        <v>-3.3746358717936595E-9</v>
      </c>
      <c r="H1204" s="1">
        <v>6.9355159313236459E-14</v>
      </c>
      <c r="I1204" s="1">
        <v>1.2224487555732037E-12</v>
      </c>
      <c r="J1204" s="1">
        <v>1.3850976474458344E-12</v>
      </c>
      <c r="K1204" s="1">
        <v>185.47874999999735</v>
      </c>
      <c r="L1204" s="1">
        <v>1.6463462951452572E-13</v>
      </c>
      <c r="M1204" s="1">
        <v>68.11784389787843</v>
      </c>
      <c r="N1204" s="1">
        <v>4.3047164919020111E-13</v>
      </c>
      <c r="O1204" s="1">
        <v>145.35</v>
      </c>
      <c r="P1204" s="1">
        <v>18.355999999996843</v>
      </c>
      <c r="Q1204" s="1">
        <v>46.144000000000005</v>
      </c>
      <c r="R1204" s="1">
        <v>359.96616666666631</v>
      </c>
      <c r="S1204" s="1">
        <v>74.555999999999997</v>
      </c>
      <c r="T1204" s="1">
        <v>242.00066666666294</v>
      </c>
      <c r="U1204" s="1">
        <v>10.25100000000085</v>
      </c>
      <c r="V1204" s="1">
        <v>252.34900725976681</v>
      </c>
      <c r="W1204" s="1">
        <v>47.978508866776856</v>
      </c>
      <c r="X1204" s="1">
        <v>339.40793506321558</v>
      </c>
      <c r="Y1204" s="1">
        <v>668.50113998189477</v>
      </c>
      <c r="Z1204" s="1">
        <v>647.22953333799046</v>
      </c>
      <c r="AA1204" s="1">
        <v>268.96267213204248</v>
      </c>
      <c r="AB1204" s="1">
        <v>7.5985282821234111E-10</v>
      </c>
      <c r="AC1204"/>
      <c r="AD1204"/>
    </row>
    <row r="1205" spans="1:30" x14ac:dyDescent="0.25">
      <c r="A1205" s="1" t="s">
        <v>111</v>
      </c>
      <c r="B1205" s="4">
        <v>141</v>
      </c>
      <c r="C1205" s="1" t="s">
        <v>114</v>
      </c>
      <c r="D1205" s="7" t="s">
        <v>23</v>
      </c>
      <c r="E1205" s="4">
        <v>2024</v>
      </c>
      <c r="F1205" s="1">
        <v>92.009939562419063</v>
      </c>
      <c r="G1205" s="1">
        <v>1.3859933102957106E-8</v>
      </c>
      <c r="H1205" s="1">
        <v>8.552671424166499E-14</v>
      </c>
      <c r="I1205" s="1">
        <v>1.3681729454441973E-12</v>
      </c>
      <c r="J1205" s="1">
        <v>1.7967696750013765E-12</v>
      </c>
      <c r="K1205" s="1">
        <v>156.25305938955714</v>
      </c>
      <c r="L1205" s="1">
        <v>2.0543112864407644E-13</v>
      </c>
      <c r="M1205" s="1">
        <v>12.988383582592883</v>
      </c>
      <c r="N1205" s="1">
        <v>5.678266402665416E-13</v>
      </c>
      <c r="O1205" s="1">
        <v>137.70000000000007</v>
      </c>
      <c r="P1205" s="1">
        <v>17.64999999999943</v>
      </c>
      <c r="Q1205" s="1">
        <v>42.848000000000006</v>
      </c>
      <c r="R1205" s="1">
        <v>534.45358333333036</v>
      </c>
      <c r="S1205" s="1">
        <v>70.632000000000005</v>
      </c>
      <c r="T1205" s="1">
        <v>302.72917723120804</v>
      </c>
      <c r="U1205" s="1">
        <v>9.1120000000012826</v>
      </c>
      <c r="V1205" s="1">
        <v>143.22656178272251</v>
      </c>
      <c r="W1205" s="1">
        <v>46.070591742185101</v>
      </c>
      <c r="X1205" s="1">
        <v>213.494898432745</v>
      </c>
      <c r="Y1205" s="1">
        <v>988.66149657217886</v>
      </c>
      <c r="Z1205" s="1">
        <v>555.99997355745677</v>
      </c>
      <c r="AA1205" s="1">
        <v>334.27538555934842</v>
      </c>
      <c r="AB1205" s="1">
        <v>5.2164053894346877E-10</v>
      </c>
      <c r="AC1205"/>
      <c r="AD1205"/>
    </row>
    <row r="1206" spans="1:30" x14ac:dyDescent="0.25">
      <c r="A1206" s="1" t="s">
        <v>111</v>
      </c>
      <c r="B1206" s="4">
        <v>141</v>
      </c>
      <c r="C1206" s="1" t="s">
        <v>114</v>
      </c>
      <c r="D1206" s="7" t="s">
        <v>23</v>
      </c>
      <c r="E1206" s="4">
        <v>2025</v>
      </c>
      <c r="F1206" s="1">
        <v>79.28438496505639</v>
      </c>
      <c r="G1206" s="1">
        <v>4.1312970269010789E-10</v>
      </c>
      <c r="H1206" s="1">
        <v>1.0826680067931084E-13</v>
      </c>
      <c r="I1206" s="1">
        <v>1.5352245823825698E-12</v>
      </c>
      <c r="J1206" s="1">
        <v>2.4298711331683704E-12</v>
      </c>
      <c r="K1206" s="1">
        <v>122.78130209454774</v>
      </c>
      <c r="L1206" s="1">
        <v>2.6113937300853711E-13</v>
      </c>
      <c r="M1206" s="1">
        <v>62.067748646711301</v>
      </c>
      <c r="N1206" s="1">
        <v>7.9861637542699969E-13</v>
      </c>
      <c r="O1206" s="1">
        <v>130.05000000000015</v>
      </c>
      <c r="P1206" s="1">
        <v>16.944000000000649</v>
      </c>
      <c r="Q1206" s="1">
        <v>39.552</v>
      </c>
      <c r="R1206" s="1">
        <v>679.71530938955425</v>
      </c>
      <c r="S1206" s="1">
        <v>66.707999999999998</v>
      </c>
      <c r="T1206" s="1">
        <v>308.3282274804676</v>
      </c>
      <c r="U1206" s="1">
        <v>7.9730000000018491</v>
      </c>
      <c r="V1206" s="1">
        <v>109.11155213436533</v>
      </c>
      <c r="W1206" s="1">
        <v>43.818610639193849</v>
      </c>
      <c r="X1206" s="1">
        <v>153.45845760322456</v>
      </c>
      <c r="Y1206" s="1">
        <v>1250.7107363713476</v>
      </c>
      <c r="Z1206" s="1">
        <v>517.23346761489017</v>
      </c>
      <c r="AA1206" s="1">
        <v>340.47213773879224</v>
      </c>
      <c r="AB1206" s="1">
        <v>6.567942498098419E-10</v>
      </c>
      <c r="AC1206"/>
      <c r="AD1206"/>
    </row>
    <row r="1207" spans="1:30" x14ac:dyDescent="0.25">
      <c r="A1207" s="1" t="s">
        <v>111</v>
      </c>
      <c r="B1207" s="4">
        <v>141</v>
      </c>
      <c r="C1207" s="1" t="s">
        <v>114</v>
      </c>
      <c r="D1207" s="7" t="s">
        <v>23</v>
      </c>
      <c r="E1207" s="4">
        <v>2026</v>
      </c>
      <c r="F1207" s="1">
        <v>79.919601783259822</v>
      </c>
      <c r="G1207" s="1">
        <v>3.0173670989580967E-9</v>
      </c>
      <c r="H1207" s="1">
        <v>1.4258353848161055E-13</v>
      </c>
      <c r="I1207" s="1">
        <v>1.712183524915E-12</v>
      </c>
      <c r="J1207" s="1">
        <v>3.4548598469746491E-12</v>
      </c>
      <c r="K1207" s="1">
        <v>82.164228203338155</v>
      </c>
      <c r="L1207" s="1">
        <v>3.4175914299446347E-13</v>
      </c>
      <c r="M1207" s="1">
        <v>34.601430292278827</v>
      </c>
      <c r="N1207" s="1">
        <v>1.271254545725274E-12</v>
      </c>
      <c r="O1207" s="1">
        <v>122.4000000000002</v>
      </c>
      <c r="P1207" s="1">
        <v>16.238000000002017</v>
      </c>
      <c r="Q1207" s="1">
        <v>36.255999999999993</v>
      </c>
      <c r="R1207" s="1">
        <v>791.50527815076862</v>
      </c>
      <c r="S1207" s="1">
        <v>62.784000000000006</v>
      </c>
      <c r="T1207" s="1">
        <v>363.00664279384557</v>
      </c>
      <c r="U1207" s="1">
        <v>6.8340000000026473</v>
      </c>
      <c r="V1207" s="1">
        <v>91.524640885086356</v>
      </c>
      <c r="W1207" s="1">
        <v>40.640681505287034</v>
      </c>
      <c r="X1207" s="1">
        <v>119.71873991295882</v>
      </c>
      <c r="Y1207" s="1">
        <v>1450.9235352749088</v>
      </c>
      <c r="Z1207" s="1">
        <v>484.99212608869408</v>
      </c>
      <c r="AA1207" s="1">
        <v>400.45759590344176</v>
      </c>
      <c r="AB1207" s="1">
        <v>5.4682166721170348E-10</v>
      </c>
      <c r="AC1207"/>
      <c r="AD1207"/>
    </row>
    <row r="1208" spans="1:30" x14ac:dyDescent="0.25">
      <c r="A1208" s="1" t="s">
        <v>111</v>
      </c>
      <c r="B1208" s="4">
        <v>141</v>
      </c>
      <c r="C1208" s="1" t="s">
        <v>114</v>
      </c>
      <c r="D1208" s="7" t="s">
        <v>23</v>
      </c>
      <c r="E1208" s="4">
        <v>2027</v>
      </c>
      <c r="F1208" s="1">
        <v>80.26052919195655</v>
      </c>
      <c r="G1208" s="1">
        <v>3.5502898288174812E-9</v>
      </c>
      <c r="H1208" s="1">
        <v>1.9525583771536598E-13</v>
      </c>
      <c r="I1208" s="1">
        <v>1.9088826991432487E-12</v>
      </c>
      <c r="J1208" s="1">
        <v>5.4338218613769341E-12</v>
      </c>
      <c r="K1208" s="1">
        <v>67.757293595737394</v>
      </c>
      <c r="L1208" s="1">
        <v>4.6551415412249013E-13</v>
      </c>
      <c r="M1208" s="1">
        <v>38.281601461576265</v>
      </c>
      <c r="N1208" s="1">
        <v>2.7394718993467379E-12</v>
      </c>
      <c r="O1208" s="1">
        <v>114.75000000000028</v>
      </c>
      <c r="P1208" s="1">
        <v>15.532000000003553</v>
      </c>
      <c r="Q1208" s="1">
        <v>32.96</v>
      </c>
      <c r="R1208" s="1">
        <v>862.67817302077344</v>
      </c>
      <c r="S1208" s="1">
        <v>58.86</v>
      </c>
      <c r="T1208" s="1">
        <v>390.21873975279107</v>
      </c>
      <c r="U1208" s="1">
        <v>5.6950000000039198</v>
      </c>
      <c r="V1208" s="1">
        <v>92.675520768172703</v>
      </c>
      <c r="W1208" s="1">
        <v>38.318990760080254</v>
      </c>
      <c r="X1208" s="1">
        <v>105.0817157909588</v>
      </c>
      <c r="Y1208" s="1">
        <v>1573.0550519010574</v>
      </c>
      <c r="Z1208" s="1">
        <v>449.62170712199043</v>
      </c>
      <c r="AA1208" s="1">
        <v>429.98456698885911</v>
      </c>
      <c r="AB1208" s="1">
        <v>5.923357490242584E-10</v>
      </c>
      <c r="AC1208"/>
      <c r="AD1208"/>
    </row>
    <row r="1209" spans="1:30" x14ac:dyDescent="0.25">
      <c r="A1209" s="1" t="s">
        <v>111</v>
      </c>
      <c r="B1209" s="4">
        <v>141</v>
      </c>
      <c r="C1209" s="1" t="s">
        <v>114</v>
      </c>
      <c r="D1209" s="7" t="s">
        <v>23</v>
      </c>
      <c r="E1209" s="4">
        <v>2028</v>
      </c>
      <c r="F1209" s="1">
        <v>80.669244126784307</v>
      </c>
      <c r="G1209" s="1">
        <v>4.0027644591710364E-9</v>
      </c>
      <c r="H1209" s="1">
        <v>2.9896499227597185E-13</v>
      </c>
      <c r="I1209" s="1">
        <v>2.1187724637575473E-12</v>
      </c>
      <c r="J1209" s="1">
        <v>1.1447984174357132E-11</v>
      </c>
      <c r="K1209" s="1">
        <v>68.094132090784043</v>
      </c>
      <c r="L1209" s="1">
        <v>6.3849315801092257E-13</v>
      </c>
      <c r="M1209" s="1">
        <v>61.961641024027145</v>
      </c>
      <c r="N1209" s="1">
        <v>1.2328983746509252</v>
      </c>
      <c r="O1209" s="1">
        <v>107.10000000000039</v>
      </c>
      <c r="P1209" s="1">
        <v>14.826000000005266</v>
      </c>
      <c r="Q1209" s="1">
        <v>29.664000000000001</v>
      </c>
      <c r="R1209" s="1">
        <v>919.44413328317751</v>
      </c>
      <c r="S1209" s="1">
        <v>54.935999999999993</v>
      </c>
      <c r="T1209" s="1">
        <v>421.11100788103403</v>
      </c>
      <c r="U1209" s="1">
        <v>4.5560000000066587</v>
      </c>
      <c r="V1209" s="1">
        <v>98.704711212675988</v>
      </c>
      <c r="W1209" s="1">
        <v>37.605259929258715</v>
      </c>
      <c r="X1209" s="1">
        <v>94.205662591760571</v>
      </c>
      <c r="Y1209" s="1">
        <v>1666.5790285236694</v>
      </c>
      <c r="Z1209" s="1">
        <v>415.52263775603245</v>
      </c>
      <c r="AA1209" s="1">
        <v>464.28866875867777</v>
      </c>
      <c r="AB1209" s="1">
        <v>6.5780648507360272E-10</v>
      </c>
      <c r="AC1209"/>
      <c r="AD1209"/>
    </row>
    <row r="1210" spans="1:30" x14ac:dyDescent="0.25">
      <c r="A1210" s="1" t="s">
        <v>111</v>
      </c>
      <c r="B1210" s="4">
        <v>141</v>
      </c>
      <c r="C1210" s="1" t="s">
        <v>114</v>
      </c>
      <c r="D1210" s="7" t="s">
        <v>23</v>
      </c>
      <c r="E1210" s="4">
        <v>2029</v>
      </c>
      <c r="F1210" s="1">
        <v>81.061699462900592</v>
      </c>
      <c r="G1210" s="1">
        <v>5.5986000431555044E-8</v>
      </c>
      <c r="H1210" s="1">
        <v>5.6933526253878193E-13</v>
      </c>
      <c r="I1210" s="1">
        <v>2.3597952829794149E-12</v>
      </c>
      <c r="J1210" s="1">
        <v>5.1823730453517085E-9</v>
      </c>
      <c r="K1210" s="1">
        <v>204.86738932070529</v>
      </c>
      <c r="L1210" s="1">
        <v>9.2931710516397251E-13</v>
      </c>
      <c r="M1210" s="1">
        <v>241.53632445231429</v>
      </c>
      <c r="N1210" s="1">
        <v>2.8944491873239335</v>
      </c>
      <c r="O1210" s="1">
        <v>99.450000000000543</v>
      </c>
      <c r="P1210" s="1">
        <v>14.120000000007177</v>
      </c>
      <c r="Q1210" s="1">
        <v>26.368000000001256</v>
      </c>
      <c r="R1210" s="1">
        <v>976.54693204062812</v>
      </c>
      <c r="S1210" s="1">
        <v>51.012</v>
      </c>
      <c r="T1210" s="1">
        <v>475.6833155717278</v>
      </c>
      <c r="U1210" s="1">
        <v>4.6498983746575835</v>
      </c>
      <c r="V1210" s="1">
        <v>181.82836888943987</v>
      </c>
      <c r="W1210" s="1">
        <v>36.053541599954791</v>
      </c>
      <c r="X1210" s="1">
        <v>3.2020119739559978</v>
      </c>
      <c r="Y1210" s="1">
        <v>1763.5498144178355</v>
      </c>
      <c r="Z1210" s="1">
        <v>377.0606753129785</v>
      </c>
      <c r="AA1210" s="1">
        <v>519.87111392852603</v>
      </c>
      <c r="AB1210" s="1">
        <v>0.11920691266424741</v>
      </c>
      <c r="AC1210"/>
      <c r="AD1210"/>
    </row>
    <row r="1211" spans="1:30" x14ac:dyDescent="0.25">
      <c r="A1211" s="1" t="s">
        <v>111</v>
      </c>
      <c r="B1211" s="4">
        <v>141</v>
      </c>
      <c r="C1211" s="1" t="s">
        <v>114</v>
      </c>
      <c r="D1211" s="7" t="s">
        <v>23</v>
      </c>
      <c r="E1211" s="4">
        <v>2030</v>
      </c>
      <c r="F1211" s="1">
        <v>85.084944599639584</v>
      </c>
      <c r="G1211" s="1">
        <v>1.0945794754909068E-2</v>
      </c>
      <c r="H1211" s="1">
        <v>1.6783353261953168E-12</v>
      </c>
      <c r="I1211" s="1">
        <v>2.596709958434533E-12</v>
      </c>
      <c r="J1211" s="1">
        <v>4.5854298722219126E-10</v>
      </c>
      <c r="K1211" s="1">
        <v>66.247423290032032</v>
      </c>
      <c r="L1211" s="1">
        <v>2.2615323407204824E-12</v>
      </c>
      <c r="M1211" s="1">
        <v>3.3454368958491463E-11</v>
      </c>
      <c r="N1211" s="1">
        <v>3.7721737809878606</v>
      </c>
      <c r="O1211" s="1">
        <v>91.800000000000736</v>
      </c>
      <c r="P1211" s="1">
        <v>13.414000000009295</v>
      </c>
      <c r="Q1211" s="1">
        <v>23.072000000002575</v>
      </c>
      <c r="R1211" s="1">
        <v>1170.422988028</v>
      </c>
      <c r="S1211" s="1">
        <v>47.088000000000001</v>
      </c>
      <c r="T1211" s="1">
        <v>709.83030669070877</v>
      </c>
      <c r="U1211" s="1">
        <v>6.4053475619815181</v>
      </c>
      <c r="V1211" s="1">
        <v>144.78446116040018</v>
      </c>
      <c r="W1211" s="1">
        <v>34.150637088973504</v>
      </c>
      <c r="X1211" s="1">
        <v>0.53091031462937532</v>
      </c>
      <c r="Y1211" s="1">
        <v>2093.864913772019</v>
      </c>
      <c r="Z1211" s="1">
        <v>318.44456731039543</v>
      </c>
      <c r="AA1211" s="1">
        <v>737.39175358925752</v>
      </c>
      <c r="AB1211" s="1">
        <v>9.161992346968959E-10</v>
      </c>
      <c r="AC1211"/>
      <c r="AD1211"/>
    </row>
    <row r="1212" spans="1:30" x14ac:dyDescent="0.25">
      <c r="A1212" s="1" t="s">
        <v>111</v>
      </c>
      <c r="B1212" s="4">
        <v>141</v>
      </c>
      <c r="C1212" s="1" t="s">
        <v>114</v>
      </c>
      <c r="D1212" s="7" t="s">
        <v>23</v>
      </c>
      <c r="E1212" s="4">
        <v>2031</v>
      </c>
      <c r="F1212" s="1">
        <v>85.326134019448418</v>
      </c>
      <c r="G1212" s="1">
        <v>1.5739712549665021E-2</v>
      </c>
      <c r="H1212" s="1">
        <v>3.2210054237950862E-12</v>
      </c>
      <c r="I1212" s="1">
        <v>2.84203222078143E-12</v>
      </c>
      <c r="J1212" s="1">
        <v>2.6825794694844286E-10</v>
      </c>
      <c r="K1212" s="1">
        <v>37.258918113849845</v>
      </c>
      <c r="L1212" s="1">
        <v>8.9224231273350102E-12</v>
      </c>
      <c r="M1212" s="1">
        <v>1.5131792900376924E-11</v>
      </c>
      <c r="N1212" s="1">
        <v>5.0887606714822997</v>
      </c>
      <c r="O1212" s="1">
        <v>84.150000000001057</v>
      </c>
      <c r="P1212" s="1">
        <v>12.708000000011655</v>
      </c>
      <c r="Q1212" s="1">
        <v>19.776000000003958</v>
      </c>
      <c r="R1212" s="1">
        <v>1225.6790779846988</v>
      </c>
      <c r="S1212" s="1">
        <v>43.164000000000193</v>
      </c>
      <c r="T1212" s="1">
        <v>702.44097335740889</v>
      </c>
      <c r="U1212" s="1">
        <v>9.0385213429693785</v>
      </c>
      <c r="V1212" s="1">
        <v>111.99314924738832</v>
      </c>
      <c r="W1212" s="1">
        <v>32.739195058702116</v>
      </c>
      <c r="X1212" s="1">
        <v>1.3817506904826282</v>
      </c>
      <c r="Y1212" s="1">
        <v>2174.796195668991</v>
      </c>
      <c r="Z1212" s="1">
        <v>288.17712418624285</v>
      </c>
      <c r="AA1212" s="1">
        <v>740.23164749495857</v>
      </c>
      <c r="AB1212" s="1">
        <v>3.495950166240798E-2</v>
      </c>
      <c r="AC1212"/>
      <c r="AD1212"/>
    </row>
    <row r="1213" spans="1:30" x14ac:dyDescent="0.25">
      <c r="A1213" s="1" t="s">
        <v>111</v>
      </c>
      <c r="B1213" s="4">
        <v>141</v>
      </c>
      <c r="C1213" s="1" t="s">
        <v>114</v>
      </c>
      <c r="D1213" s="7" t="s">
        <v>23</v>
      </c>
      <c r="E1213" s="4">
        <v>2032</v>
      </c>
      <c r="F1213" s="1">
        <v>83.731351926365832</v>
      </c>
      <c r="G1213" s="1">
        <v>1.7630424833321987E-2</v>
      </c>
      <c r="H1213" s="1">
        <v>2.8718145337949254E-12</v>
      </c>
      <c r="I1213" s="1">
        <v>3.1521392803216971E-12</v>
      </c>
      <c r="J1213" s="1">
        <v>4.9124056254965071E-10</v>
      </c>
      <c r="K1213" s="1">
        <v>27.067954982969407</v>
      </c>
      <c r="L1213" s="1">
        <v>1.5692487318245074E-9</v>
      </c>
      <c r="M1213" s="1">
        <v>1.7178087415230683E-11</v>
      </c>
      <c r="N1213" s="1">
        <v>7.063641007223346</v>
      </c>
      <c r="O1213" s="1">
        <v>76.500000000001606</v>
      </c>
      <c r="P1213" s="1">
        <v>12.002000000014252</v>
      </c>
      <c r="Q1213" s="1">
        <v>16.480000000005752</v>
      </c>
      <c r="R1213" s="1">
        <v>1251.9466627652153</v>
      </c>
      <c r="S1213" s="1">
        <v>39.240000000000364</v>
      </c>
      <c r="T1213" s="1">
        <v>695.05164002409072</v>
      </c>
      <c r="U1213" s="1">
        <v>12.988282014451677</v>
      </c>
      <c r="V1213" s="1">
        <v>103.37986774962241</v>
      </c>
      <c r="W1213" s="1">
        <v>31.05700798335539</v>
      </c>
      <c r="X1213" s="1">
        <v>4.5129101193465857</v>
      </c>
      <c r="Y1213" s="1">
        <v>2218.7391838805897</v>
      </c>
      <c r="Z1213" s="1">
        <v>272.11563218519001</v>
      </c>
      <c r="AA1213" s="1">
        <v>738.55382715345661</v>
      </c>
      <c r="AB1213" s="1">
        <v>0.56028142673437187</v>
      </c>
      <c r="AC1213"/>
      <c r="AD1213"/>
    </row>
    <row r="1214" spans="1:30" x14ac:dyDescent="0.25">
      <c r="A1214" s="1" t="s">
        <v>111</v>
      </c>
      <c r="B1214" s="4">
        <v>141</v>
      </c>
      <c r="C1214" s="1" t="s">
        <v>114</v>
      </c>
      <c r="D1214" s="7" t="s">
        <v>23</v>
      </c>
      <c r="E1214" s="4">
        <v>2033</v>
      </c>
      <c r="F1214" s="1">
        <v>84.929711257752643</v>
      </c>
      <c r="G1214" s="1">
        <v>1.9290912227765807E-2</v>
      </c>
      <c r="H1214" s="1">
        <v>6.7097940873950625E-12</v>
      </c>
      <c r="I1214" s="1">
        <v>3.5401740708778805E-12</v>
      </c>
      <c r="J1214" s="1">
        <v>7.4677371371811118E-10</v>
      </c>
      <c r="K1214" s="1">
        <v>75.517555240168761</v>
      </c>
      <c r="L1214" s="1">
        <v>1.4856823117675976E-10</v>
      </c>
      <c r="M1214" s="1">
        <v>2.8281304928278842E-11</v>
      </c>
      <c r="N1214" s="1">
        <v>10.025961510832998</v>
      </c>
      <c r="O1214" s="1">
        <v>68.850000000003291</v>
      </c>
      <c r="P1214" s="1">
        <v>11.296000000017093</v>
      </c>
      <c r="Q1214" s="1">
        <v>13.184000000008185</v>
      </c>
      <c r="R1214" s="1">
        <v>1268.0232844148513</v>
      </c>
      <c r="S1214" s="1">
        <v>35.316000000000535</v>
      </c>
      <c r="T1214" s="1">
        <v>687.66230669077447</v>
      </c>
      <c r="U1214" s="1">
        <v>20.051923021675023</v>
      </c>
      <c r="V1214" s="1">
        <v>105.77083156283491</v>
      </c>
      <c r="W1214" s="1">
        <v>29.487626880493842</v>
      </c>
      <c r="X1214" s="1">
        <v>8.2878661298453959</v>
      </c>
      <c r="Y1214" s="1">
        <v>2248.0692229473443</v>
      </c>
      <c r="Z1214" s="1">
        <v>256.83727415293833</v>
      </c>
      <c r="AA1214" s="1">
        <v>735.10546540638825</v>
      </c>
      <c r="AB1214" s="1">
        <v>4.3168325553542939</v>
      </c>
      <c r="AC1214"/>
      <c r="AD1214"/>
    </row>
    <row r="1215" spans="1:30" x14ac:dyDescent="0.25">
      <c r="A1215" s="1" t="s">
        <v>111</v>
      </c>
      <c r="B1215" s="4">
        <v>141</v>
      </c>
      <c r="C1215" s="1" t="s">
        <v>114</v>
      </c>
      <c r="D1215" s="7" t="s">
        <v>23</v>
      </c>
      <c r="E1215" s="4">
        <v>2034</v>
      </c>
      <c r="F1215" s="1">
        <v>86.924830853633651</v>
      </c>
      <c r="G1215" s="1">
        <v>2.1313337244816499E-2</v>
      </c>
      <c r="H1215" s="1">
        <v>4.0800297794174805</v>
      </c>
      <c r="I1215" s="1">
        <v>4.0070638862931478E-12</v>
      </c>
      <c r="J1215" s="1">
        <v>4.7877960638377274E-10</v>
      </c>
      <c r="K1215" s="1">
        <v>52.049041740675115</v>
      </c>
      <c r="L1215" s="1">
        <v>1.4662277061636432E-10</v>
      </c>
      <c r="M1215" s="1">
        <v>6.0403229828736425E-11</v>
      </c>
      <c r="N1215" s="1">
        <v>15.038942266222724</v>
      </c>
      <c r="O1215" s="1">
        <v>61.200000000006504</v>
      </c>
      <c r="P1215" s="1">
        <v>10.590000000020247</v>
      </c>
      <c r="Q1215" s="1">
        <v>9.8880000000116386</v>
      </c>
      <c r="R1215" s="1">
        <v>1332.5495063216867</v>
      </c>
      <c r="S1215" s="1">
        <v>31.392000000000738</v>
      </c>
      <c r="T1215" s="1">
        <v>680.27297335746948</v>
      </c>
      <c r="U1215" s="1">
        <v>30.077884532508023</v>
      </c>
      <c r="V1215" s="1">
        <v>94.158718498131947</v>
      </c>
      <c r="W1215" s="1">
        <v>27.637691608281283</v>
      </c>
      <c r="X1215" s="1">
        <v>1.229282324915556</v>
      </c>
      <c r="Y1215" s="1">
        <v>2349.5111642888814</v>
      </c>
      <c r="Z1215" s="1">
        <v>226.69924693445572</v>
      </c>
      <c r="AA1215" s="1">
        <v>730.76756191035918</v>
      </c>
      <c r="AB1215" s="1">
        <v>16.405788788244383</v>
      </c>
      <c r="AC1215"/>
      <c r="AD1215"/>
    </row>
    <row r="1216" spans="1:30" x14ac:dyDescent="0.25">
      <c r="A1216" s="1" t="s">
        <v>111</v>
      </c>
      <c r="B1216" s="4">
        <v>141</v>
      </c>
      <c r="C1216" s="1" t="s">
        <v>114</v>
      </c>
      <c r="D1216" s="7" t="s">
        <v>23</v>
      </c>
      <c r="E1216" s="4">
        <v>2035</v>
      </c>
      <c r="F1216" s="1">
        <v>87.472159136774835</v>
      </c>
      <c r="G1216" s="1">
        <v>2.3558350095406393E-2</v>
      </c>
      <c r="H1216" s="1">
        <v>1.0263999011557174E-11</v>
      </c>
      <c r="I1216" s="1">
        <v>4.3366860336298755E-12</v>
      </c>
      <c r="J1216" s="1">
        <v>2.8703451697379971E-10</v>
      </c>
      <c r="K1216" s="1">
        <v>62.399364526691834</v>
      </c>
      <c r="L1216" s="1">
        <v>2.0386846838028901E-10</v>
      </c>
      <c r="M1216" s="1">
        <v>1.8321139998609371E-10</v>
      </c>
      <c r="N1216" s="1">
        <v>10.244845322910404</v>
      </c>
      <c r="O1216" s="1">
        <v>53.550000000009376</v>
      </c>
      <c r="P1216" s="1">
        <v>9.8840000000237858</v>
      </c>
      <c r="Q1216" s="1">
        <v>6.5920000000170731</v>
      </c>
      <c r="R1216" s="1">
        <v>1373.6072147290288</v>
      </c>
      <c r="S1216" s="1">
        <v>27.468000000000995</v>
      </c>
      <c r="T1216" s="1">
        <v>672.88364002419655</v>
      </c>
      <c r="U1216" s="1">
        <v>45.116826798730749</v>
      </c>
      <c r="V1216" s="1">
        <v>87.227095623572254</v>
      </c>
      <c r="W1216" s="1">
        <v>25.79316825478795</v>
      </c>
      <c r="X1216" s="1">
        <v>0.62085229391046703</v>
      </c>
      <c r="Y1216" s="1">
        <v>2412.157416437929</v>
      </c>
      <c r="Z1216" s="1">
        <v>200.01086563393721</v>
      </c>
      <c r="AA1216" s="1">
        <v>725.89751962850187</v>
      </c>
      <c r="AB1216" s="1">
        <v>25.662021444131735</v>
      </c>
      <c r="AC1216"/>
      <c r="AD1216"/>
    </row>
    <row r="1217" spans="1:30" x14ac:dyDescent="0.25">
      <c r="A1217" s="1" t="s">
        <v>111</v>
      </c>
      <c r="B1217" s="4">
        <v>141</v>
      </c>
      <c r="C1217" s="1" t="s">
        <v>114</v>
      </c>
      <c r="D1217" s="7" t="s">
        <v>23</v>
      </c>
      <c r="E1217" s="4">
        <v>2036</v>
      </c>
      <c r="F1217" s="1">
        <v>88.97811957093819</v>
      </c>
      <c r="G1217" s="1">
        <v>2.6060422773938618E-2</v>
      </c>
      <c r="H1217" s="1">
        <v>4.3832869838704622E-12</v>
      </c>
      <c r="I1217" s="1">
        <v>4.29950851044062E-12</v>
      </c>
      <c r="J1217" s="1">
        <v>2.5330555164290276E-10</v>
      </c>
      <c r="K1217" s="1">
        <v>2.4204003910091299E-11</v>
      </c>
      <c r="L1217" s="1">
        <v>1.7780975448372067E-10</v>
      </c>
      <c r="M1217" s="1">
        <v>36.2148557479074</v>
      </c>
      <c r="N1217" s="1">
        <v>12.409154688744708</v>
      </c>
      <c r="O1217" s="1">
        <v>45.900000000016085</v>
      </c>
      <c r="P1217" s="1">
        <v>9.1780000000277937</v>
      </c>
      <c r="Q1217" s="1">
        <v>3.2960000000285206</v>
      </c>
      <c r="R1217" s="1">
        <v>1425.0152459223873</v>
      </c>
      <c r="S1217" s="1">
        <v>23.54400000000134</v>
      </c>
      <c r="T1217" s="1">
        <v>665.4943066910464</v>
      </c>
      <c r="U1217" s="1">
        <v>55.361672121641149</v>
      </c>
      <c r="V1217" s="1">
        <v>77.453273399400388</v>
      </c>
      <c r="W1217" s="1">
        <v>23.945530699035764</v>
      </c>
      <c r="X1217" s="1">
        <v>0.2681885964798606</v>
      </c>
      <c r="Y1217" s="1">
        <v>2492.7773154155457</v>
      </c>
      <c r="Z1217" s="1">
        <v>170.30408802239779</v>
      </c>
      <c r="AA1217" s="1">
        <v>722.68041907608847</v>
      </c>
      <c r="AB1217" s="1">
        <v>33.866141228470276</v>
      </c>
      <c r="AC1217"/>
      <c r="AD1217"/>
    </row>
    <row r="1218" spans="1:30" x14ac:dyDescent="0.25">
      <c r="A1218" s="1" t="s">
        <v>111</v>
      </c>
      <c r="B1218" s="4">
        <v>141</v>
      </c>
      <c r="C1218" s="1" t="s">
        <v>114</v>
      </c>
      <c r="D1218" s="7" t="s">
        <v>23</v>
      </c>
      <c r="E1218" s="4">
        <v>2037</v>
      </c>
      <c r="F1218" s="1">
        <v>103.0690536329533</v>
      </c>
      <c r="G1218" s="1">
        <v>2.8828902125866963E-2</v>
      </c>
      <c r="H1218" s="1">
        <v>8.6294952901761216E-12</v>
      </c>
      <c r="I1218" s="1">
        <v>5.0915803123791098E-12</v>
      </c>
      <c r="J1218" s="1">
        <v>2.1662248736395091E-10</v>
      </c>
      <c r="K1218" s="1">
        <v>38.79403871910111</v>
      </c>
      <c r="L1218" s="1">
        <v>2.5734132779858721E-10</v>
      </c>
      <c r="M1218" s="1">
        <v>27.952550191813195</v>
      </c>
      <c r="N1218" s="1">
        <v>9.581402185740556</v>
      </c>
      <c r="O1218" s="1">
        <v>42.330029779433566</v>
      </c>
      <c r="P1218" s="1">
        <v>8.4720000000321303</v>
      </c>
      <c r="Q1218" s="1">
        <v>5.21089317288498E-9</v>
      </c>
      <c r="R1218" s="1">
        <v>1414.023912589078</v>
      </c>
      <c r="S1218" s="1">
        <v>19.620000000001806</v>
      </c>
      <c r="T1218" s="1">
        <v>694.31982910562056</v>
      </c>
      <c r="U1218" s="1">
        <v>67.770826810385856</v>
      </c>
      <c r="V1218" s="1">
        <v>80.2329748834388</v>
      </c>
      <c r="W1218" s="1">
        <v>22.098537073118461</v>
      </c>
      <c r="X1218" s="1">
        <v>9.6458366341852538E-9</v>
      </c>
      <c r="Y1218" s="1">
        <v>2481.9024559864019</v>
      </c>
      <c r="Z1218" s="1">
        <v>142.73114626151016</v>
      </c>
      <c r="AA1218" s="1">
        <v>753.05282646783314</v>
      </c>
      <c r="AB1218" s="1">
        <v>48.507231685088698</v>
      </c>
      <c r="AC1218"/>
      <c r="AD1218"/>
    </row>
    <row r="1219" spans="1:30" x14ac:dyDescent="0.25">
      <c r="A1219" s="1" t="s">
        <v>111</v>
      </c>
      <c r="B1219" s="4">
        <v>141</v>
      </c>
      <c r="C1219" s="1" t="s">
        <v>114</v>
      </c>
      <c r="D1219" s="7" t="s">
        <v>23</v>
      </c>
      <c r="E1219" s="4">
        <v>2038</v>
      </c>
      <c r="F1219" s="1">
        <v>106.6699920416531</v>
      </c>
      <c r="G1219" s="1">
        <v>3.2065045769040394E-2</v>
      </c>
      <c r="H1219" s="1">
        <v>1.2214460404627357E-11</v>
      </c>
      <c r="I1219" s="1">
        <v>6.0724899442895805E-12</v>
      </c>
      <c r="J1219" s="1">
        <v>1.4439584122590908E-10</v>
      </c>
      <c r="K1219" s="1">
        <v>57.450501257035754</v>
      </c>
      <c r="L1219" s="1">
        <v>2.2452309981589495E-10</v>
      </c>
      <c r="M1219" s="1">
        <v>5.7782493325603363</v>
      </c>
      <c r="N1219" s="1">
        <v>7.5114094602016994</v>
      </c>
      <c r="O1219" s="1">
        <v>34.680029779443828</v>
      </c>
      <c r="P1219" s="1">
        <v>7.7660000000364304</v>
      </c>
      <c r="Q1219" s="1">
        <v>5.6694361601071713E-9</v>
      </c>
      <c r="R1219" s="1">
        <v>1452.8179513081791</v>
      </c>
      <c r="S1219" s="1">
        <v>15.696000000002444</v>
      </c>
      <c r="T1219" s="1">
        <v>722.27237929743376</v>
      </c>
      <c r="U1219" s="1">
        <v>77.352228996126414</v>
      </c>
      <c r="V1219" s="1">
        <v>68.091261095259611</v>
      </c>
      <c r="W1219" s="1">
        <v>20.246384373181286</v>
      </c>
      <c r="X1219" s="1">
        <v>9.8905230543342494E-9</v>
      </c>
      <c r="Y1219" s="1">
        <v>2540.32071637947</v>
      </c>
      <c r="Z1219" s="1">
        <v>111.92305622222864</v>
      </c>
      <c r="AA1219" s="1">
        <v>777.51936854702728</v>
      </c>
      <c r="AB1219" s="1">
        <v>60.879661139225163</v>
      </c>
      <c r="AC1219"/>
      <c r="AD1219"/>
    </row>
    <row r="1220" spans="1:30" x14ac:dyDescent="0.25">
      <c r="A1220" s="1" t="s">
        <v>111</v>
      </c>
      <c r="B1220" s="4">
        <v>141</v>
      </c>
      <c r="C1220" s="1" t="s">
        <v>114</v>
      </c>
      <c r="D1220" s="7" t="s">
        <v>23</v>
      </c>
      <c r="E1220" s="4">
        <v>2039</v>
      </c>
      <c r="F1220" s="1">
        <v>104.91515528900331</v>
      </c>
      <c r="G1220" s="1">
        <v>3.5213539201318894E-2</v>
      </c>
      <c r="H1220" s="1">
        <v>2.5655883748124441E-12</v>
      </c>
      <c r="I1220" s="1">
        <v>7.4148739630106925E-12</v>
      </c>
      <c r="J1220" s="1">
        <v>9.5396625483680278E-11</v>
      </c>
      <c r="K1220" s="1">
        <v>69.475752975544182</v>
      </c>
      <c r="L1220" s="1">
        <v>3.3786157228347558E-10</v>
      </c>
      <c r="M1220" s="1">
        <v>17.329001502243738</v>
      </c>
      <c r="N1220" s="1">
        <v>6.4604145376705393</v>
      </c>
      <c r="O1220" s="1">
        <v>27.030029779448213</v>
      </c>
      <c r="P1220" s="1">
        <v>7.0600000000415228</v>
      </c>
      <c r="Q1220" s="1">
        <v>5.9376941070556141E-9</v>
      </c>
      <c r="R1220" s="1">
        <v>1510.2684525652148</v>
      </c>
      <c r="S1220" s="1">
        <v>11.772000000003372</v>
      </c>
      <c r="T1220" s="1">
        <v>728.05062862999409</v>
      </c>
      <c r="U1220" s="1">
        <v>84.863638456328118</v>
      </c>
      <c r="V1220" s="1">
        <v>53.443850980564171</v>
      </c>
      <c r="W1220" s="1">
        <v>17.721518535526798</v>
      </c>
      <c r="X1220" s="1">
        <v>9.0945336687919081E-9</v>
      </c>
      <c r="Y1220" s="1">
        <v>2627.2573399639873</v>
      </c>
      <c r="Z1220" s="1">
        <v>82.451968982917975</v>
      </c>
      <c r="AA1220" s="1">
        <v>779.05756103127999</v>
      </c>
      <c r="AB1220" s="1">
        <v>70.714714907287998</v>
      </c>
      <c r="AC1220"/>
      <c r="AD1220"/>
    </row>
    <row r="1221" spans="1:30" x14ac:dyDescent="0.25">
      <c r="A1221" s="1" t="s">
        <v>111</v>
      </c>
      <c r="B1221" s="4">
        <v>141</v>
      </c>
      <c r="C1221" s="1" t="s">
        <v>114</v>
      </c>
      <c r="D1221" s="7" t="s">
        <v>23</v>
      </c>
      <c r="E1221" s="4">
        <v>2040</v>
      </c>
      <c r="F1221" s="1">
        <v>103.33482238359261</v>
      </c>
      <c r="G1221" s="1">
        <v>5.2466877328379791E-2</v>
      </c>
      <c r="H1221" s="1">
        <v>1.1308562351720332E-12</v>
      </c>
      <c r="I1221" s="1">
        <v>9.3675637963437953E-12</v>
      </c>
      <c r="J1221" s="1">
        <v>7.5897342989650615E-11</v>
      </c>
      <c r="K1221" s="1">
        <v>104.53950817096347</v>
      </c>
      <c r="L1221" s="1">
        <v>3.7421631229755689E-10</v>
      </c>
      <c r="M1221" s="1">
        <v>19.470003022257963</v>
      </c>
      <c r="N1221" s="1">
        <v>3.8748595216318383E-10</v>
      </c>
      <c r="O1221" s="1">
        <v>19.380029779456844</v>
      </c>
      <c r="P1221" s="1">
        <v>6.3540000000475949</v>
      </c>
      <c r="Q1221" s="1">
        <v>6.4289346696052648E-9</v>
      </c>
      <c r="R1221" s="1">
        <v>1579.7442055407589</v>
      </c>
      <c r="S1221" s="1">
        <v>7.8480000000056345</v>
      </c>
      <c r="T1221" s="1">
        <v>745.37963013223782</v>
      </c>
      <c r="U1221" s="1">
        <v>91.324052993998663</v>
      </c>
      <c r="V1221" s="1">
        <v>37.241309284838657</v>
      </c>
      <c r="W1221" s="1">
        <v>16.128228141443778</v>
      </c>
      <c r="X1221" s="1">
        <v>9.2161850985568518E-9</v>
      </c>
      <c r="Y1221" s="1">
        <v>2707.7214831968822</v>
      </c>
      <c r="Z1221" s="1">
        <v>53.394771312713843</v>
      </c>
      <c r="AA1221" s="1">
        <v>805.84988836035768</v>
      </c>
      <c r="AB1221" s="1">
        <v>78.438465119602029</v>
      </c>
      <c r="AC1221"/>
      <c r="AD1221"/>
    </row>
    <row r="1222" spans="1:30" x14ac:dyDescent="0.25">
      <c r="A1222" s="1" t="s">
        <v>111</v>
      </c>
      <c r="B1222" s="4">
        <v>141</v>
      </c>
      <c r="C1222" s="1" t="s">
        <v>114</v>
      </c>
      <c r="D1222" s="7" t="s">
        <v>23</v>
      </c>
      <c r="E1222" s="4">
        <v>2041</v>
      </c>
      <c r="F1222" s="1">
        <v>103.67886992305931</v>
      </c>
      <c r="G1222" s="1">
        <v>5.5840812376070859E-2</v>
      </c>
      <c r="H1222" s="1">
        <v>8.9055317766253919E-13</v>
      </c>
      <c r="I1222" s="1">
        <v>1.2427656761350342E-11</v>
      </c>
      <c r="J1222" s="1">
        <v>6.1220138885815554E-11</v>
      </c>
      <c r="K1222" s="1">
        <v>151.03345157614831</v>
      </c>
      <c r="L1222" s="1">
        <v>4.2188708850621039E-10</v>
      </c>
      <c r="M1222" s="1">
        <v>3.8243096544671842E-9</v>
      </c>
      <c r="N1222" s="1">
        <v>7.7636469788782268E-12</v>
      </c>
      <c r="O1222" s="1">
        <v>11.730029779469056</v>
      </c>
      <c r="P1222" s="1">
        <v>6.3540000000550094</v>
      </c>
      <c r="Q1222" s="1">
        <v>7.175708383323376E-9</v>
      </c>
      <c r="R1222" s="1">
        <v>1684.2837137117224</v>
      </c>
      <c r="S1222" s="1">
        <v>3.9240000000145563</v>
      </c>
      <c r="T1222" s="1">
        <v>764.84963315449579</v>
      </c>
      <c r="U1222" s="1">
        <v>91.32405299438615</v>
      </c>
      <c r="V1222" s="1">
        <v>21.126078828295444</v>
      </c>
      <c r="W1222" s="1">
        <v>16.391520386196476</v>
      </c>
      <c r="X1222" s="1">
        <v>9.3901764106533799E-9</v>
      </c>
      <c r="Y1222" s="1">
        <v>2855.141270001825</v>
      </c>
      <c r="Z1222" s="1">
        <v>25.094315726057349</v>
      </c>
      <c r="AA1222" s="1">
        <v>827.39545893732122</v>
      </c>
      <c r="AB1222" s="1">
        <v>77.498767000665069</v>
      </c>
      <c r="AC1222"/>
      <c r="AD1222"/>
    </row>
    <row r="1223" spans="1:30" x14ac:dyDescent="0.25">
      <c r="A1223" s="1" t="s">
        <v>111</v>
      </c>
      <c r="B1223" s="4">
        <v>141</v>
      </c>
      <c r="C1223" s="1" t="s">
        <v>114</v>
      </c>
      <c r="D1223" s="7" t="s">
        <v>23</v>
      </c>
      <c r="E1223" s="4">
        <v>2042</v>
      </c>
      <c r="F1223" s="1">
        <v>104.21174448162779</v>
      </c>
      <c r="G1223" s="1">
        <v>6.5791980250721402E-2</v>
      </c>
      <c r="H1223" s="1">
        <v>8.7853251794836579E-13</v>
      </c>
      <c r="I1223" s="1">
        <v>1.6978470988234834E-11</v>
      </c>
      <c r="J1223" s="1">
        <v>5.211709403115272E-11</v>
      </c>
      <c r="K1223" s="1">
        <v>44.768898062210823</v>
      </c>
      <c r="L1223" s="1">
        <v>3.1162294441639305E-10</v>
      </c>
      <c r="M1223" s="1">
        <v>4.0684818042876197E-9</v>
      </c>
      <c r="N1223" s="1">
        <v>2.9301469369631738E-12</v>
      </c>
      <c r="O1223" s="1">
        <v>4.0800297794716229</v>
      </c>
      <c r="P1223" s="1">
        <v>6.354000000064377</v>
      </c>
      <c r="Q1223" s="1">
        <v>7.6544879897071487E-9</v>
      </c>
      <c r="R1223" s="1">
        <v>1835.3171652878707</v>
      </c>
      <c r="S1223" s="1">
        <v>1.58380478006838E-9</v>
      </c>
      <c r="T1223" s="1">
        <v>764.8496331583201</v>
      </c>
      <c r="U1223" s="1">
        <v>91.324052994393909</v>
      </c>
      <c r="V1223" s="1">
        <v>6.8807749302141641</v>
      </c>
      <c r="W1223" s="1">
        <v>15.48286038364107</v>
      </c>
      <c r="X1223" s="1">
        <v>9.0514164533351135E-9</v>
      </c>
      <c r="Y1223" s="1">
        <v>3031.5621389088951</v>
      </c>
      <c r="Z1223" s="1">
        <v>6.0155899775600151E-9</v>
      </c>
      <c r="AA1223" s="1">
        <v>827.59327251304899</v>
      </c>
      <c r="AB1223" s="1">
        <v>67.59620167150797</v>
      </c>
      <c r="AC1223"/>
      <c r="AD1223"/>
    </row>
    <row r="1224" spans="1:30" x14ac:dyDescent="0.25">
      <c r="A1224" s="1" t="s">
        <v>111</v>
      </c>
      <c r="B1224" s="4">
        <v>141</v>
      </c>
      <c r="C1224" s="1" t="s">
        <v>114</v>
      </c>
      <c r="D1224" s="7" t="s">
        <v>23</v>
      </c>
      <c r="E1224" s="4">
        <v>2043</v>
      </c>
      <c r="F1224" s="1">
        <v>99.668959283977017</v>
      </c>
      <c r="G1224" s="1">
        <v>8.9493432339941101E-2</v>
      </c>
      <c r="H1224" s="1">
        <v>9.3880318447144441E-13</v>
      </c>
      <c r="I1224" s="1">
        <v>2.4071653034486444E-11</v>
      </c>
      <c r="J1224" s="1">
        <v>5.2290261063474632E-11</v>
      </c>
      <c r="K1224" s="1">
        <v>58.304780222694504</v>
      </c>
      <c r="L1224" s="1">
        <v>9.2635250291370998E-11</v>
      </c>
      <c r="M1224" s="1">
        <v>21.804903365590334</v>
      </c>
      <c r="N1224" s="1">
        <v>2.2977202628875727E-12</v>
      </c>
      <c r="O1224" s="1">
        <v>4.0800297794727536</v>
      </c>
      <c r="P1224" s="1">
        <v>6.3540000000768044</v>
      </c>
      <c r="Q1224" s="1">
        <v>7.9415225066809484E-9</v>
      </c>
      <c r="R1224" s="1">
        <v>1880.0860633500815</v>
      </c>
      <c r="S1224" s="1">
        <v>1.7323730112451397E-9</v>
      </c>
      <c r="T1224" s="1">
        <v>764.84963316238861</v>
      </c>
      <c r="U1224" s="1">
        <v>91.324052994396837</v>
      </c>
      <c r="V1224" s="1">
        <v>6.2819561628429454</v>
      </c>
      <c r="W1224" s="1">
        <v>15.640124200337127</v>
      </c>
      <c r="X1224" s="1">
        <v>8.6735989086546848E-9</v>
      </c>
      <c r="Y1224" s="1">
        <v>3092.0260864676611</v>
      </c>
      <c r="Z1224" s="1">
        <v>6.4010120291193502E-9</v>
      </c>
      <c r="AA1224" s="1">
        <v>825.41974216090887</v>
      </c>
      <c r="AB1224" s="1">
        <v>62.014235333329722</v>
      </c>
      <c r="AC1224"/>
      <c r="AD1224"/>
    </row>
    <row r="1225" spans="1:30" x14ac:dyDescent="0.25">
      <c r="A1225" s="1" t="s">
        <v>111</v>
      </c>
      <c r="B1225" s="4">
        <v>141</v>
      </c>
      <c r="C1225" s="1" t="s">
        <v>114</v>
      </c>
      <c r="D1225" s="7" t="s">
        <v>23</v>
      </c>
      <c r="E1225" s="4">
        <v>2044</v>
      </c>
      <c r="F1225" s="1">
        <v>95.340950355544592</v>
      </c>
      <c r="G1225" s="1">
        <v>0.10051417177447738</v>
      </c>
      <c r="H1225" s="1">
        <v>1.0434329687758397E-12</v>
      </c>
      <c r="I1225" s="1">
        <v>3.7814889928342134E-11</v>
      </c>
      <c r="J1225" s="1">
        <v>4.790241970700584E-11</v>
      </c>
      <c r="K1225" s="1">
        <v>41.41668975745322</v>
      </c>
      <c r="L1225" s="1">
        <v>3.8394998209078959E-11</v>
      </c>
      <c r="M1225" s="1">
        <v>50.155394081545325</v>
      </c>
      <c r="N1225" s="1">
        <v>2.2862293639290838E-12</v>
      </c>
      <c r="O1225" s="1">
        <v>4.0800297794736444</v>
      </c>
      <c r="P1225" s="1">
        <v>6.3540000000937829</v>
      </c>
      <c r="Q1225" s="1">
        <v>8.1948280583238512E-9</v>
      </c>
      <c r="R1225" s="1">
        <v>1938.390843572776</v>
      </c>
      <c r="S1225" s="1">
        <v>1.8789957818615043E-9</v>
      </c>
      <c r="T1225" s="1">
        <v>786.65453652797896</v>
      </c>
      <c r="U1225" s="1">
        <v>91.324052994399139</v>
      </c>
      <c r="V1225" s="1">
        <v>5.8857750961315842</v>
      </c>
      <c r="W1225" s="1">
        <v>15.564005042730066</v>
      </c>
      <c r="X1225" s="1">
        <v>8.2597293991165072E-9</v>
      </c>
      <c r="Y1225" s="1">
        <v>3175.2761110685915</v>
      </c>
      <c r="Z1225" s="1">
        <v>6.8211466474227078E-9</v>
      </c>
      <c r="AA1225" s="1">
        <v>849.36475938177512</v>
      </c>
      <c r="AB1225" s="1">
        <v>53.739493574092791</v>
      </c>
      <c r="AC1225"/>
      <c r="AD1225"/>
    </row>
    <row r="1226" spans="1:30" x14ac:dyDescent="0.25">
      <c r="A1226" s="1" t="s">
        <v>111</v>
      </c>
      <c r="B1226" s="4">
        <v>141</v>
      </c>
      <c r="C1226" s="1" t="s">
        <v>114</v>
      </c>
      <c r="D1226" s="7" t="s">
        <v>23</v>
      </c>
      <c r="E1226" s="4">
        <v>2045</v>
      </c>
      <c r="F1226" s="1">
        <v>91.450572246615266</v>
      </c>
      <c r="G1226" s="1">
        <v>0.1031692622019173</v>
      </c>
      <c r="H1226" s="1">
        <v>1.2074052961418872E-12</v>
      </c>
      <c r="I1226" s="1">
        <v>7.9857354494482296E-11</v>
      </c>
      <c r="J1226" s="1">
        <v>4.342002788765717E-11</v>
      </c>
      <c r="K1226" s="1">
        <v>54.170020866065798</v>
      </c>
      <c r="L1226" s="1">
        <v>2.0041789831049784E-11</v>
      </c>
      <c r="M1226" s="1">
        <v>22.026955784671848</v>
      </c>
      <c r="N1226" s="1">
        <v>2.4748341183144131E-12</v>
      </c>
      <c r="O1226" s="1">
        <v>4.0800297794745228</v>
      </c>
      <c r="P1226" s="1">
        <v>6.3540000001178543</v>
      </c>
      <c r="Q1226" s="1">
        <v>8.4114505456878021E-9</v>
      </c>
      <c r="R1226" s="1">
        <v>1979.8075333302293</v>
      </c>
      <c r="S1226" s="1">
        <v>2.0828642502417933E-9</v>
      </c>
      <c r="T1226" s="1">
        <v>836.80993060952426</v>
      </c>
      <c r="U1226" s="1">
        <v>91.324052994401427</v>
      </c>
      <c r="V1226" s="1">
        <v>5.2924196331108284</v>
      </c>
      <c r="W1226" s="1">
        <v>16.317482879539664</v>
      </c>
      <c r="X1226" s="1">
        <v>7.8866926979532733E-9</v>
      </c>
      <c r="Y1226" s="1">
        <v>3247.2892359806606</v>
      </c>
      <c r="Z1226" s="1">
        <v>7.5293925647892045E-9</v>
      </c>
      <c r="AA1226" s="1">
        <v>896.34582932764852</v>
      </c>
      <c r="AB1226" s="1">
        <v>48.696352026175852</v>
      </c>
      <c r="AC1226"/>
      <c r="AD1226"/>
    </row>
    <row r="1227" spans="1:30" x14ac:dyDescent="0.25">
      <c r="A1227" s="1" t="s">
        <v>111</v>
      </c>
      <c r="B1227" s="4">
        <v>141</v>
      </c>
      <c r="C1227" s="1" t="s">
        <v>114</v>
      </c>
      <c r="D1227" s="7" t="s">
        <v>23</v>
      </c>
      <c r="E1227" s="4">
        <v>2046</v>
      </c>
      <c r="F1227" s="1">
        <v>88.082772361933408</v>
      </c>
      <c r="G1227" s="1">
        <v>7.671833103029424E-2</v>
      </c>
      <c r="H1227" s="1">
        <v>1.4143401460106544E-12</v>
      </c>
      <c r="I1227" s="1">
        <v>5.2633023074673759E-8</v>
      </c>
      <c r="J1227" s="1">
        <v>4.0517357211563409E-11</v>
      </c>
      <c r="K1227" s="1">
        <v>138.12090798247215</v>
      </c>
      <c r="L1227" s="1">
        <v>1.2266537040948605E-11</v>
      </c>
      <c r="M1227" s="1">
        <v>21.541132809861999</v>
      </c>
      <c r="N1227" s="1">
        <v>2.7968775757360654E-12</v>
      </c>
      <c r="O1227" s="1">
        <v>4.0800297794754616</v>
      </c>
      <c r="P1227" s="1">
        <v>6.3540000001556693</v>
      </c>
      <c r="Q1227" s="1">
        <v>8.5558463869137112E-9</v>
      </c>
      <c r="R1227" s="1">
        <v>2033.9775541962952</v>
      </c>
      <c r="S1227" s="1">
        <v>2.2606740047255139E-9</v>
      </c>
      <c r="T1227" s="1">
        <v>858.83688639419609</v>
      </c>
      <c r="U1227" s="1">
        <v>91.3240529944039</v>
      </c>
      <c r="V1227" s="1">
        <v>4.7716947554955791</v>
      </c>
      <c r="W1227" s="1">
        <v>16.437951754530932</v>
      </c>
      <c r="X1227" s="1">
        <v>7.5675353845754005E-9</v>
      </c>
      <c r="Y1227" s="1">
        <v>3325.4736245181875</v>
      </c>
      <c r="Z1227" s="1">
        <v>7.8263830958398752E-9</v>
      </c>
      <c r="AA1227" s="1">
        <v>919.23686246098271</v>
      </c>
      <c r="AB1227" s="1">
        <v>42.81192949648851</v>
      </c>
      <c r="AC1227"/>
      <c r="AD1227"/>
    </row>
    <row r="1228" spans="1:30" x14ac:dyDescent="0.25">
      <c r="A1228" s="1" t="s">
        <v>111</v>
      </c>
      <c r="B1228" s="4">
        <v>141</v>
      </c>
      <c r="C1228" s="1" t="s">
        <v>114</v>
      </c>
      <c r="D1228" s="7" t="s">
        <v>23</v>
      </c>
      <c r="E1228" s="4">
        <v>2047</v>
      </c>
      <c r="F1228" s="1">
        <v>84.55537270597145</v>
      </c>
      <c r="G1228" s="1">
        <v>9.4101983327924146E-2</v>
      </c>
      <c r="H1228" s="1">
        <v>1.6867906181362563E-12</v>
      </c>
      <c r="I1228" s="1">
        <v>1.9113589702317699E-9</v>
      </c>
      <c r="J1228" s="1">
        <v>3.6584476207496825E-11</v>
      </c>
      <c r="K1228" s="1">
        <v>196.66822753848257</v>
      </c>
      <c r="L1228" s="1">
        <v>8.967728938380211E-12</v>
      </c>
      <c r="M1228" s="1">
        <v>24.471141796492386</v>
      </c>
      <c r="N1228" s="1">
        <v>3.3374231738165254E-12</v>
      </c>
      <c r="O1228" s="1">
        <v>4.0800297794765052</v>
      </c>
      <c r="P1228" s="1">
        <v>6.3540000002355264</v>
      </c>
      <c r="Q1228" s="1">
        <v>8.6512430123973915E-9</v>
      </c>
      <c r="R1228" s="1">
        <v>2089.6634621787675</v>
      </c>
      <c r="S1228" s="1">
        <v>2.5180153325241011E-9</v>
      </c>
      <c r="T1228" s="1">
        <v>880.37801920405809</v>
      </c>
      <c r="U1228" s="1">
        <v>91.324052994406273</v>
      </c>
      <c r="V1228" s="1">
        <v>4.4502815460097453</v>
      </c>
      <c r="W1228" s="1">
        <v>15.953690845330275</v>
      </c>
      <c r="X1228" s="1">
        <v>6.7440504443012792E-9</v>
      </c>
      <c r="Y1228" s="1">
        <v>3401.3236730176841</v>
      </c>
      <c r="Z1228" s="1">
        <v>8.5933587992274065E-9</v>
      </c>
      <c r="AA1228" s="1">
        <v>936.44419026530579</v>
      </c>
      <c r="AB1228" s="1">
        <v>37.272747294851079</v>
      </c>
      <c r="AC1228"/>
      <c r="AD1228"/>
    </row>
    <row r="1229" spans="1:30" x14ac:dyDescent="0.25">
      <c r="A1229" s="1" t="s">
        <v>111</v>
      </c>
      <c r="B1229" s="4">
        <v>141</v>
      </c>
      <c r="C1229" s="1" t="s">
        <v>114</v>
      </c>
      <c r="D1229" s="7" t="s">
        <v>23</v>
      </c>
      <c r="E1229" s="4">
        <v>2048</v>
      </c>
      <c r="F1229" s="1">
        <v>82.006236259268277</v>
      </c>
      <c r="G1229" s="1">
        <v>0.1437083574946296</v>
      </c>
      <c r="H1229" s="1">
        <v>2.0378363247291283E-12</v>
      </c>
      <c r="I1229" s="1">
        <v>1.2525634704618451E-8</v>
      </c>
      <c r="J1229" s="1">
        <v>3.688725125771511E-11</v>
      </c>
      <c r="K1229" s="1">
        <v>269.43177204742744</v>
      </c>
      <c r="L1229" s="1">
        <v>6.7536786274554428E-12</v>
      </c>
      <c r="M1229" s="1">
        <v>32.982546077386452</v>
      </c>
      <c r="N1229" s="1">
        <v>4.0114924090957972E-12</v>
      </c>
      <c r="O1229" s="1">
        <v>4.0800297794777123</v>
      </c>
      <c r="P1229" s="1">
        <v>5.287170327522048E-8</v>
      </c>
      <c r="Q1229" s="1">
        <v>8.7271403553870421E-9</v>
      </c>
      <c r="R1229" s="1">
        <v>2162.6791897172498</v>
      </c>
      <c r="S1229" s="1">
        <v>2.7425384323399961E-9</v>
      </c>
      <c r="T1229" s="1">
        <v>904.84916100055045</v>
      </c>
      <c r="U1229" s="1">
        <v>91.324052994409186</v>
      </c>
      <c r="V1229" s="1">
        <v>3.9962619983519705</v>
      </c>
      <c r="W1229" s="1">
        <v>7.6547207968697795E-8</v>
      </c>
      <c r="X1229" s="1">
        <v>6.2308484655080501E-9</v>
      </c>
      <c r="Y1229" s="1">
        <v>3497.0867711951455</v>
      </c>
      <c r="Z1229" s="1">
        <v>8.7597610539506041E-9</v>
      </c>
      <c r="AA1229" s="1">
        <v>963.09430240035624</v>
      </c>
      <c r="AB1229" s="1">
        <v>31.433339881044333</v>
      </c>
      <c r="AC1229"/>
      <c r="AD1229"/>
    </row>
    <row r="1230" spans="1:30" x14ac:dyDescent="0.25">
      <c r="A1230" s="1" t="s">
        <v>111</v>
      </c>
      <c r="B1230" s="4">
        <v>141</v>
      </c>
      <c r="C1230" s="1" t="s">
        <v>114</v>
      </c>
      <c r="D1230" s="7" t="s">
        <v>23</v>
      </c>
      <c r="E1230" s="4">
        <v>2049</v>
      </c>
      <c r="F1230" s="1">
        <v>78.860884516038922</v>
      </c>
      <c r="G1230" s="1">
        <v>0.15285750763425451</v>
      </c>
      <c r="H1230" s="1">
        <v>2.4034560998628376E-12</v>
      </c>
      <c r="I1230" s="1">
        <v>4.3172861559567949E-9</v>
      </c>
      <c r="J1230" s="1">
        <v>3.6175469425951189E-11</v>
      </c>
      <c r="K1230" s="1">
        <v>193.34442161088489</v>
      </c>
      <c r="L1230" s="1">
        <v>5.3847947370776379E-12</v>
      </c>
      <c r="M1230" s="1">
        <v>55.319861273324385</v>
      </c>
      <c r="N1230" s="1">
        <v>4.8642437862626986E-12</v>
      </c>
      <c r="O1230" s="1">
        <v>4.0800297794790588</v>
      </c>
      <c r="P1230" s="1">
        <v>5.478047837234342E-8</v>
      </c>
      <c r="Q1230" s="1">
        <v>8.7883604942728576E-9</v>
      </c>
      <c r="R1230" s="1">
        <v>2246.6322117646801</v>
      </c>
      <c r="S1230" s="1">
        <v>3.0804000046234717E-9</v>
      </c>
      <c r="T1230" s="1">
        <v>937.83170707793693</v>
      </c>
      <c r="U1230" s="1">
        <v>91.324052994412767</v>
      </c>
      <c r="V1230" s="1">
        <v>3.1776746558450966</v>
      </c>
      <c r="W1230" s="1">
        <v>6.5580092631726435E-8</v>
      </c>
      <c r="X1230" s="1">
        <v>5.5951025107774324E-9</v>
      </c>
      <c r="Y1230" s="1">
        <v>3587.5083098878649</v>
      </c>
      <c r="Z1230" s="1">
        <v>9.7428481613349754E-9</v>
      </c>
      <c r="AA1230" s="1">
        <v>1000.366645016391</v>
      </c>
      <c r="AB1230" s="1">
        <v>24.539883054505481</v>
      </c>
      <c r="AC1230"/>
      <c r="AD1230"/>
    </row>
    <row r="1231" spans="1:30" x14ac:dyDescent="0.25">
      <c r="A1231" s="1" t="s">
        <v>111</v>
      </c>
      <c r="B1231" s="4">
        <v>141</v>
      </c>
      <c r="C1231" s="1" t="s">
        <v>114</v>
      </c>
      <c r="D1231" s="7" t="s">
        <v>23</v>
      </c>
      <c r="E1231" s="4">
        <v>2050</v>
      </c>
      <c r="F1231" s="1">
        <v>75.377428652492057</v>
      </c>
      <c r="G1231" s="1">
        <v>0.12104944004296349</v>
      </c>
      <c r="H1231" s="1">
        <v>2.9301286191361253E-12</v>
      </c>
      <c r="I1231" s="1">
        <v>7.3597221679370718E-10</v>
      </c>
      <c r="J1231" s="1">
        <v>3.8586048969619937E-11</v>
      </c>
      <c r="K1231" s="1">
        <v>148.2674422238407</v>
      </c>
      <c r="L1231" s="1">
        <v>0</v>
      </c>
      <c r="M1231" s="1">
        <v>28.619513438044468</v>
      </c>
      <c r="N1231" s="1">
        <v>5.962334259682459E-12</v>
      </c>
      <c r="O1231" s="1">
        <v>4.080029779480677</v>
      </c>
      <c r="P1231" s="1">
        <v>6.7304890628206304E-8</v>
      </c>
      <c r="Q1231" s="1">
        <v>8.8404775883040104E-9</v>
      </c>
      <c r="R1231" s="1">
        <v>2283.723573986008</v>
      </c>
      <c r="S1231" s="1">
        <v>3.4546163169210286E-9</v>
      </c>
      <c r="T1231" s="1">
        <v>993.15156835126129</v>
      </c>
      <c r="U1231" s="1">
        <v>91.324052994417059</v>
      </c>
      <c r="V1231" s="1">
        <v>2.706274601079063</v>
      </c>
      <c r="W1231" s="1">
        <v>9.9848090572082867E-8</v>
      </c>
      <c r="X1231" s="1">
        <v>4.435175112647997E-9</v>
      </c>
      <c r="Y1231" s="1">
        <v>3636.9030041507503</v>
      </c>
      <c r="Z1231" s="1">
        <v>1.0869237730367389E-8</v>
      </c>
      <c r="AA1231" s="1">
        <v>1059.8828872919794</v>
      </c>
      <c r="AB1231" s="1">
        <v>22.793030847284193</v>
      </c>
      <c r="AC1231"/>
      <c r="AD1231"/>
    </row>
    <row r="1232" spans="1:30" x14ac:dyDescent="0.25">
      <c r="A1232" s="1" t="s">
        <v>111</v>
      </c>
      <c r="B1232" s="4">
        <v>141</v>
      </c>
      <c r="C1232" s="1" t="s">
        <v>114</v>
      </c>
      <c r="D1232" s="7" t="s">
        <v>23</v>
      </c>
      <c r="E1232" s="4">
        <v>2051</v>
      </c>
      <c r="F1232" s="1">
        <v>72.258473990375919</v>
      </c>
      <c r="G1232" s="1">
        <v>0.14747946865351674</v>
      </c>
      <c r="H1232" s="1">
        <v>3.5976090737206775E-12</v>
      </c>
      <c r="I1232" s="1">
        <v>1.5956197392589779E-8</v>
      </c>
      <c r="J1232" s="1">
        <v>4.5078608476086631E-11</v>
      </c>
      <c r="K1232" s="1">
        <v>180.80669049619164</v>
      </c>
      <c r="L1232" s="1">
        <v>0</v>
      </c>
      <c r="M1232" s="1">
        <v>53.274293289844195</v>
      </c>
      <c r="N1232" s="1">
        <v>7.408212242174552E-12</v>
      </c>
      <c r="O1232" s="1">
        <v>4.0800297794826452</v>
      </c>
      <c r="P1232" s="1">
        <v>7.1620808611217646E-8</v>
      </c>
      <c r="Q1232" s="1">
        <v>8.892767849367485E-9</v>
      </c>
      <c r="R1232" s="1">
        <v>2309.2097141153013</v>
      </c>
      <c r="S1232" s="1">
        <v>3.876503405427239E-9</v>
      </c>
      <c r="T1232" s="1">
        <v>1021.7710817893058</v>
      </c>
      <c r="U1232" s="1">
        <v>91.324052994422232</v>
      </c>
      <c r="V1232" s="1">
        <v>2.706274600632796</v>
      </c>
      <c r="W1232" s="1">
        <v>1.1604885264189572E-7</v>
      </c>
      <c r="X1232" s="1">
        <v>4.3436406566927914E-9</v>
      </c>
      <c r="Y1232" s="1">
        <v>3665.5087630180992</v>
      </c>
      <c r="Z1232" s="1">
        <v>1.1953248394357527E-8</v>
      </c>
      <c r="AA1232" s="1">
        <v>1081.5854435230692</v>
      </c>
      <c r="AB1232" s="1">
        <v>22.149317292187717</v>
      </c>
      <c r="AC1232"/>
      <c r="AD1232"/>
    </row>
    <row r="1233" spans="1:30" x14ac:dyDescent="0.25">
      <c r="A1233" s="1" t="s">
        <v>111</v>
      </c>
      <c r="B1233" s="4">
        <v>141</v>
      </c>
      <c r="C1233" s="1" t="s">
        <v>114</v>
      </c>
      <c r="D1233" s="7" t="s">
        <v>23</v>
      </c>
      <c r="E1233" s="4">
        <v>2052</v>
      </c>
      <c r="F1233" s="1">
        <v>69.565083229646447</v>
      </c>
      <c r="G1233" s="1">
        <v>0.10945712471026701</v>
      </c>
      <c r="H1233" s="1">
        <v>4.4832954576858725E-12</v>
      </c>
      <c r="I1233" s="1">
        <v>8.2623417888757355E-9</v>
      </c>
      <c r="J1233" s="1">
        <v>0</v>
      </c>
      <c r="K1233" s="1">
        <v>108.11351287391268</v>
      </c>
      <c r="L1233" s="1">
        <v>0</v>
      </c>
      <c r="M1233" s="1">
        <v>115.02120532106515</v>
      </c>
      <c r="N1233" s="1">
        <v>9.3675243695200179E-12</v>
      </c>
      <c r="O1233" s="1">
        <v>4.0800297794849634</v>
      </c>
      <c r="P1233" s="1">
        <v>7.2355245603428975E-8</v>
      </c>
      <c r="Q1233" s="1">
        <v>8.9406702690744908E-9</v>
      </c>
      <c r="R1233" s="1">
        <v>2407.8521764081547</v>
      </c>
      <c r="S1233" s="1">
        <v>4.188126349843632E-9</v>
      </c>
      <c r="T1233" s="1">
        <v>1019.6253750791504</v>
      </c>
      <c r="U1233" s="1">
        <v>91.324052994428357</v>
      </c>
      <c r="V1233" s="1">
        <v>2.1794837416119308</v>
      </c>
      <c r="W1233" s="1">
        <v>7.154118228419352E-8</v>
      </c>
      <c r="X1233" s="1">
        <v>4.0056527831527767E-9</v>
      </c>
      <c r="Y1233" s="1">
        <v>3752.5114361951819</v>
      </c>
      <c r="Z1233" s="1">
        <v>1.2519424485386762E-8</v>
      </c>
      <c r="AA1233" s="1">
        <v>1078.8873168880802</v>
      </c>
      <c r="AB1233" s="1">
        <v>17.045127036669086</v>
      </c>
      <c r="AC1233"/>
      <c r="AD1233"/>
    </row>
    <row r="1234" spans="1:30" x14ac:dyDescent="0.25">
      <c r="A1234" s="1" t="s">
        <v>111</v>
      </c>
      <c r="B1234" s="4">
        <v>141</v>
      </c>
      <c r="C1234" s="1" t="s">
        <v>114</v>
      </c>
      <c r="D1234" s="7" t="s">
        <v>23</v>
      </c>
      <c r="E1234" s="4">
        <v>2053</v>
      </c>
      <c r="F1234" s="1">
        <v>66.445331553685108</v>
      </c>
      <c r="G1234" s="1">
        <v>8.9865184369560189E-2</v>
      </c>
      <c r="H1234" s="1">
        <v>5.8869146226491239E-12</v>
      </c>
      <c r="I1234" s="1">
        <v>4.990676946408028E-9</v>
      </c>
      <c r="J1234" s="1">
        <v>0</v>
      </c>
      <c r="K1234" s="1">
        <v>112.36388562745323</v>
      </c>
      <c r="L1234" s="1">
        <v>0</v>
      </c>
      <c r="M1234" s="1">
        <v>108.59811237282059</v>
      </c>
      <c r="N1234" s="1">
        <v>1.2126704343456969E-11</v>
      </c>
      <c r="O1234" s="1">
        <v>4.0800297794877851</v>
      </c>
      <c r="P1234" s="1">
        <v>8.830973081249383E-8</v>
      </c>
      <c r="Q1234" s="1">
        <v>8.984090296962148E-9</v>
      </c>
      <c r="R1234" s="1">
        <v>2448.2083956863298</v>
      </c>
      <c r="S1234" s="1">
        <v>4.280761600135003E-9</v>
      </c>
      <c r="T1234" s="1">
        <v>1051.5165804002188</v>
      </c>
      <c r="U1234" s="1">
        <v>91.324052994434993</v>
      </c>
      <c r="V1234" s="1">
        <v>2.00923673340538</v>
      </c>
      <c r="W1234" s="1">
        <v>1.2208204031040232E-7</v>
      </c>
      <c r="X1234" s="1">
        <v>3.4407323449858465E-9</v>
      </c>
      <c r="Y1234" s="1">
        <v>3795.3779933845726</v>
      </c>
      <c r="Z1234" s="1">
        <v>1.2520261149108693E-8</v>
      </c>
      <c r="AA1234" s="1">
        <v>1098.3584684863758</v>
      </c>
      <c r="AB1234" s="1">
        <v>15.440205767098512</v>
      </c>
      <c r="AC1234"/>
      <c r="AD1234"/>
    </row>
    <row r="1235" spans="1:30" x14ac:dyDescent="0.25">
      <c r="A1235" s="1" t="s">
        <v>111</v>
      </c>
      <c r="B1235" s="4">
        <v>141</v>
      </c>
      <c r="C1235" s="1" t="s">
        <v>114</v>
      </c>
      <c r="D1235" s="7" t="s">
        <v>23</v>
      </c>
      <c r="E1235" s="4">
        <v>2054</v>
      </c>
      <c r="F1235" s="1">
        <v>63.395391154324038</v>
      </c>
      <c r="G1235" s="1">
        <v>8.6533612114560537E-2</v>
      </c>
      <c r="H1235" s="1">
        <v>7.6419467279744743E-12</v>
      </c>
      <c r="I1235" s="1">
        <v>6.9626297228424175E-9</v>
      </c>
      <c r="J1235" s="1">
        <v>0</v>
      </c>
      <c r="K1235" s="1">
        <v>264.06694807343496</v>
      </c>
      <c r="L1235" s="1">
        <v>0</v>
      </c>
      <c r="M1235" s="1">
        <v>19.566865400918271</v>
      </c>
      <c r="N1235" s="1">
        <v>1.6226441071892399E-11</v>
      </c>
      <c r="O1235" s="1">
        <v>4.080029779491241</v>
      </c>
      <c r="P1235" s="1">
        <v>9.6570163718670431E-8</v>
      </c>
      <c r="Q1235" s="1">
        <v>9.0246076541737114E-9</v>
      </c>
      <c r="R1235" s="1">
        <v>2492.4781492229995</v>
      </c>
      <c r="S1235" s="1">
        <v>4.319156598344082E-9</v>
      </c>
      <c r="T1235" s="1">
        <v>1091.996848875161</v>
      </c>
      <c r="U1235" s="1">
        <v>90.091154619796185</v>
      </c>
      <c r="V1235" s="1">
        <v>1.8722345354009249</v>
      </c>
      <c r="W1235" s="1">
        <v>1.347973796023019E-7</v>
      </c>
      <c r="X1235" s="1">
        <v>3.3102536534442826E-9</v>
      </c>
      <c r="Y1235" s="1">
        <v>3825.8283242666939</v>
      </c>
      <c r="Z1235" s="1">
        <v>1.2229230967953386E-8</v>
      </c>
      <c r="AA1235" s="1">
        <v>1128.5602148939213</v>
      </c>
      <c r="AB1235" s="1">
        <v>14.171185132935678</v>
      </c>
      <c r="AC1235"/>
      <c r="AD1235"/>
    </row>
    <row r="1236" spans="1:30" x14ac:dyDescent="0.25">
      <c r="A1236" s="1" t="s">
        <v>111</v>
      </c>
      <c r="B1236" s="4">
        <v>141</v>
      </c>
      <c r="C1236" s="1" t="s">
        <v>114</v>
      </c>
      <c r="D1236" s="7" t="s">
        <v>23</v>
      </c>
      <c r="E1236" s="4">
        <v>2055</v>
      </c>
      <c r="F1236" s="1">
        <v>60.234810954169653</v>
      </c>
      <c r="G1236" s="1">
        <v>0.13742600748035083</v>
      </c>
      <c r="H1236" s="1">
        <v>9.928438624258889E-12</v>
      </c>
      <c r="I1236" s="1">
        <v>1.7196484622458757E-9</v>
      </c>
      <c r="J1236" s="1">
        <v>0</v>
      </c>
      <c r="K1236" s="1">
        <v>109.65534299429868</v>
      </c>
      <c r="L1236" s="1">
        <v>0</v>
      </c>
      <c r="M1236" s="1">
        <v>54.684194668639797</v>
      </c>
      <c r="N1236" s="1">
        <v>2.282509161352524E-11</v>
      </c>
      <c r="O1236" s="1">
        <v>4.0800297794955291</v>
      </c>
      <c r="P1236" s="1">
        <v>1.0155872189261471E-7</v>
      </c>
      <c r="Q1236" s="1">
        <v>9.0611921303812082E-9</v>
      </c>
      <c r="R1236" s="1">
        <v>2551.6777079757289</v>
      </c>
      <c r="S1236" s="1">
        <v>4.3391983881751318E-9</v>
      </c>
      <c r="T1236" s="1">
        <v>1098.5753306934864</v>
      </c>
      <c r="U1236" s="1">
        <v>87.196705432488486</v>
      </c>
      <c r="V1236" s="1">
        <v>1.4690057522164295</v>
      </c>
      <c r="W1236" s="1">
        <v>1.3480263625245134E-7</v>
      </c>
      <c r="X1236" s="1">
        <v>2.2564294361108137E-9</v>
      </c>
      <c r="Y1236" s="1">
        <v>3874.8469720203025</v>
      </c>
      <c r="Z1236" s="1">
        <v>1.1935125095264483E-8</v>
      </c>
      <c r="AA1236" s="1">
        <v>1131.8706121872258</v>
      </c>
      <c r="AB1236" s="1">
        <v>12.726884111052376</v>
      </c>
      <c r="AC1236"/>
      <c r="AD1236"/>
    </row>
    <row r="1237" spans="1:30" x14ac:dyDescent="0.25">
      <c r="A1237" s="1" t="s">
        <v>111</v>
      </c>
      <c r="B1237" s="4">
        <v>141</v>
      </c>
      <c r="C1237" s="1" t="s">
        <v>114</v>
      </c>
      <c r="D1237" s="7" t="s">
        <v>23</v>
      </c>
      <c r="E1237" s="4">
        <v>2056</v>
      </c>
      <c r="F1237" s="1">
        <v>57.042859755299517</v>
      </c>
      <c r="G1237" s="1">
        <v>0.16619764280054455</v>
      </c>
      <c r="H1237" s="1">
        <v>1.2963165437066582E-11</v>
      </c>
      <c r="I1237" s="1">
        <v>6.6128659169190096E-10</v>
      </c>
      <c r="J1237" s="1">
        <v>0</v>
      </c>
      <c r="K1237" s="1">
        <v>104.28882376917018</v>
      </c>
      <c r="L1237" s="1">
        <v>0</v>
      </c>
      <c r="M1237" s="1">
        <v>36.988148412044126</v>
      </c>
      <c r="N1237" s="1">
        <v>3.4925967485835855E-11</v>
      </c>
      <c r="O1237" s="1">
        <v>4.0800297795011167</v>
      </c>
      <c r="P1237" s="1">
        <v>1.0851899182017414E-7</v>
      </c>
      <c r="Q1237" s="1">
        <v>9.0980793816389234E-9</v>
      </c>
      <c r="R1237" s="1">
        <v>2595.0856276799959</v>
      </c>
      <c r="S1237" s="1">
        <v>4.3514649252160804E-9</v>
      </c>
      <c r="T1237" s="1">
        <v>1091.1917767154148</v>
      </c>
      <c r="U1237" s="1">
        <v>83.424531651523438</v>
      </c>
      <c r="V1237" s="1">
        <v>1.3644836075903046</v>
      </c>
      <c r="W1237" s="1">
        <v>1.4238172735162836E-7</v>
      </c>
      <c r="X1237" s="1">
        <v>2.1450565334765715E-9</v>
      </c>
      <c r="Y1237" s="1">
        <v>3915.7910414265589</v>
      </c>
      <c r="Z1237" s="1">
        <v>1.0988761965524538E-8</v>
      </c>
      <c r="AA1237" s="1">
        <v>1124.4046934976245</v>
      </c>
      <c r="AB1237" s="1">
        <v>11.592771501374253</v>
      </c>
      <c r="AC1237"/>
      <c r="AD1237"/>
    </row>
    <row r="1238" spans="1:30" x14ac:dyDescent="0.25">
      <c r="A1238" s="1" t="s">
        <v>111</v>
      </c>
      <c r="B1238" s="4">
        <v>141</v>
      </c>
      <c r="C1238" s="1" t="s">
        <v>114</v>
      </c>
      <c r="D1238" s="7" t="s">
        <v>23</v>
      </c>
      <c r="E1238" s="4">
        <v>2057</v>
      </c>
      <c r="F1238" s="1">
        <v>53.908222333886862</v>
      </c>
      <c r="G1238" s="1">
        <v>0.26267399652454315</v>
      </c>
      <c r="H1238" s="1">
        <v>0</v>
      </c>
      <c r="I1238" s="1">
        <v>3.6686767684702118E-10</v>
      </c>
      <c r="J1238" s="1">
        <v>0</v>
      </c>
      <c r="K1238" s="1">
        <v>161.39361444398438</v>
      </c>
      <c r="L1238" s="1">
        <v>0</v>
      </c>
      <c r="M1238" s="1">
        <v>23.303074553623755</v>
      </c>
      <c r="N1238" s="1">
        <v>6.3504257429327374E-11</v>
      </c>
      <c r="O1238" s="1">
        <v>4.0800297795081892</v>
      </c>
      <c r="P1238" s="1">
        <v>1.1023604357246159E-7</v>
      </c>
      <c r="Q1238" s="1">
        <v>9.1342548510648745E-9</v>
      </c>
      <c r="R1238" s="1">
        <v>2662.1155333353158</v>
      </c>
      <c r="S1238" s="1">
        <v>4.3604326541544605E-9</v>
      </c>
      <c r="T1238" s="1">
        <v>1093.5784948351802</v>
      </c>
      <c r="U1238" s="1">
        <v>78.335770980076077</v>
      </c>
      <c r="V1238" s="1">
        <v>1.2465213409711549</v>
      </c>
      <c r="W1238" s="1">
        <v>1.4190458802069493E-7</v>
      </c>
      <c r="X1238" s="1">
        <v>1.3857353594282085E-9</v>
      </c>
      <c r="Y1238" s="1">
        <v>3969.5871695702094</v>
      </c>
      <c r="Z1238" s="1">
        <v>1.0727306139643133E-8</v>
      </c>
      <c r="AA1238" s="1">
        <v>1121.4656495367592</v>
      </c>
      <c r="AB1238" s="1">
        <v>10.259581649674905</v>
      </c>
      <c r="AC1238"/>
      <c r="AD1238"/>
    </row>
    <row r="1239" spans="1:30" x14ac:dyDescent="0.25">
      <c r="A1239" s="1" t="s">
        <v>111</v>
      </c>
      <c r="B1239" s="4">
        <v>141</v>
      </c>
      <c r="C1239" s="1" t="s">
        <v>114</v>
      </c>
      <c r="D1239" s="7" t="s">
        <v>23</v>
      </c>
      <c r="E1239" s="4">
        <v>2058</v>
      </c>
      <c r="F1239" s="1">
        <v>50.987805059448633</v>
      </c>
      <c r="G1239" s="1">
        <v>0.55362281838630878</v>
      </c>
      <c r="H1239" s="1">
        <v>0</v>
      </c>
      <c r="I1239" s="1">
        <v>0</v>
      </c>
      <c r="J1239" s="1">
        <v>0</v>
      </c>
      <c r="K1239" s="1">
        <v>53.424124129291059</v>
      </c>
      <c r="L1239" s="1">
        <v>0</v>
      </c>
      <c r="M1239" s="1">
        <v>182.23679461080283</v>
      </c>
      <c r="N1239" s="1">
        <v>2.0698490346579407E-10</v>
      </c>
      <c r="O1239" s="1">
        <v>4.0800297795164386</v>
      </c>
      <c r="P1239" s="1">
        <v>1.1089448813193271E-7</v>
      </c>
      <c r="Q1239" s="1">
        <v>9.1728409000344945E-9</v>
      </c>
      <c r="R1239" s="1">
        <v>2796.4411927963306</v>
      </c>
      <c r="S1239" s="1">
        <v>4.3671863327819156E-9</v>
      </c>
      <c r="T1239" s="1">
        <v>1078.5999679272275</v>
      </c>
      <c r="U1239" s="1">
        <v>71.272129972916233</v>
      </c>
      <c r="V1239" s="1">
        <v>1.1285590743550946</v>
      </c>
      <c r="W1239" s="1">
        <v>1.3742718409678337E-7</v>
      </c>
      <c r="X1239" s="1">
        <v>8.1705581764248941E-10</v>
      </c>
      <c r="Y1239" s="1">
        <v>4080.295079889207</v>
      </c>
      <c r="Z1239" s="1">
        <v>9.523522752906083E-9</v>
      </c>
      <c r="AA1239" s="1">
        <v>1094.9865119160891</v>
      </c>
      <c r="AB1239" s="1">
        <v>7.1662996737518849</v>
      </c>
      <c r="AC1239"/>
      <c r="AD1239"/>
    </row>
    <row r="1240" spans="1:30" x14ac:dyDescent="0.25">
      <c r="A1240" s="1" t="s">
        <v>111</v>
      </c>
      <c r="B1240" s="4">
        <v>141</v>
      </c>
      <c r="C1240" s="1" t="s">
        <v>114</v>
      </c>
      <c r="D1240" s="7" t="s">
        <v>23</v>
      </c>
      <c r="E1240" s="4">
        <v>2059</v>
      </c>
      <c r="F1240" s="1">
        <v>53.418289026722626</v>
      </c>
      <c r="G1240" s="1">
        <v>0.75964241162105628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4.0800297795261811</v>
      </c>
      <c r="P1240" s="1">
        <v>1.1125820366949941E-7</v>
      </c>
      <c r="Q1240" s="1">
        <v>9.2179195085105811E-9</v>
      </c>
      <c r="R1240" s="1">
        <v>2774.347761685453</v>
      </c>
      <c r="S1240" s="1">
        <v>4.3725711275189931E-9</v>
      </c>
      <c r="T1240" s="1">
        <v>1198.8751215140032</v>
      </c>
      <c r="U1240" s="1">
        <v>61.246168462290214</v>
      </c>
      <c r="V1240" s="1">
        <v>1.1285590743566869</v>
      </c>
      <c r="W1240" s="1">
        <v>1.3356700326974027E-7</v>
      </c>
      <c r="X1240" s="1">
        <v>8.4918245348893937E-10</v>
      </c>
      <c r="Y1240" s="1">
        <v>4041.2289467198379</v>
      </c>
      <c r="Z1240" s="1">
        <v>9.2894598718192063E-9</v>
      </c>
      <c r="AA1240" s="1">
        <v>1174.3826109012914</v>
      </c>
      <c r="AB1240" s="1">
        <v>8.0356529370440981</v>
      </c>
      <c r="AC1240"/>
      <c r="AD1240"/>
    </row>
    <row r="1241" spans="1:30" x14ac:dyDescent="0.25">
      <c r="A1241" s="1" t="s">
        <v>111</v>
      </c>
      <c r="B1241" s="4">
        <v>141</v>
      </c>
      <c r="C1241" s="1" t="s">
        <v>114</v>
      </c>
      <c r="D1241" s="7" t="s">
        <v>23</v>
      </c>
      <c r="E1241" s="4">
        <v>2060</v>
      </c>
      <c r="F1241" s="1">
        <v>72.02570728526328</v>
      </c>
      <c r="G1241" s="1">
        <v>1.0782174672287492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4.0800297795233096</v>
      </c>
      <c r="P1241" s="1">
        <v>1.1125466349542852E-7</v>
      </c>
      <c r="Q1241" s="1">
        <v>9.2179195085105811E-9</v>
      </c>
      <c r="R1241" s="1">
        <v>2722.2987199447775</v>
      </c>
      <c r="S1241" s="1">
        <v>4.3725711275189931E-9</v>
      </c>
      <c r="T1241" s="1">
        <v>957.33879706168875</v>
      </c>
      <c r="U1241" s="1">
        <v>46.207226196067495</v>
      </c>
      <c r="V1241" s="1">
        <v>1.2465213409819764</v>
      </c>
      <c r="W1241" s="1">
        <v>1.3915468739233135E-7</v>
      </c>
      <c r="X1241" s="1">
        <v>1.1849818480892437E-9</v>
      </c>
      <c r="Y1241" s="1">
        <v>4077.5299621952863</v>
      </c>
      <c r="Z1241" s="1">
        <v>1.1272292742717349E-8</v>
      </c>
      <c r="AA1241" s="1">
        <v>1007.9481464800522</v>
      </c>
      <c r="AB1241" s="1">
        <v>10.248030343538176</v>
      </c>
      <c r="AC1241"/>
      <c r="AD1241"/>
    </row>
    <row r="1242" spans="1:30" x14ac:dyDescent="0.25">
      <c r="A1242" s="1" t="s">
        <v>111</v>
      </c>
      <c r="B1242" s="4">
        <v>142</v>
      </c>
      <c r="C1242" s="1" t="s">
        <v>114</v>
      </c>
      <c r="D1242" s="7" t="s">
        <v>23</v>
      </c>
      <c r="E1242" s="4">
        <v>2021</v>
      </c>
      <c r="F1242" s="1">
        <v>196.40532056910004</v>
      </c>
      <c r="G1242" s="1">
        <v>-2.166084619820942E-8</v>
      </c>
      <c r="H1242" s="1">
        <v>2.3348534810164169E-13</v>
      </c>
      <c r="I1242" s="1">
        <v>6.3539999999996359</v>
      </c>
      <c r="J1242" s="1">
        <v>1.0242960908739224E-14</v>
      </c>
      <c r="K1242" s="1">
        <v>82.434999999999974</v>
      </c>
      <c r="L1242" s="1">
        <v>1.8277440294915996E-13</v>
      </c>
      <c r="M1242" s="1">
        <v>55.419999999999952</v>
      </c>
      <c r="N1242" s="1">
        <v>6.9199790809270161E-14</v>
      </c>
      <c r="O1242" s="1">
        <v>153</v>
      </c>
      <c r="P1242" s="1">
        <v>12.708</v>
      </c>
      <c r="Q1242" s="1">
        <v>49.44</v>
      </c>
      <c r="R1242" s="1">
        <v>164.87</v>
      </c>
      <c r="S1242" s="1">
        <v>78.48</v>
      </c>
      <c r="T1242" s="1">
        <v>110.84</v>
      </c>
      <c r="U1242" s="1">
        <v>11.39</v>
      </c>
      <c r="V1242" s="1">
        <v>563.08194952876408</v>
      </c>
      <c r="W1242" s="1">
        <v>33.215890755111651</v>
      </c>
      <c r="X1242" s="1">
        <v>433.09439999992043</v>
      </c>
      <c r="Y1242" s="1">
        <v>306.18372823610747</v>
      </c>
      <c r="Z1242" s="1">
        <v>687.48479999999813</v>
      </c>
      <c r="AA1242" s="1">
        <v>123.18901013738775</v>
      </c>
      <c r="AB1242" s="1">
        <v>0</v>
      </c>
      <c r="AC1242"/>
      <c r="AD1242"/>
    </row>
    <row r="1243" spans="1:30" x14ac:dyDescent="0.25">
      <c r="A1243" s="1" t="s">
        <v>111</v>
      </c>
      <c r="B1243" s="4">
        <v>142</v>
      </c>
      <c r="C1243" s="1" t="s">
        <v>114</v>
      </c>
      <c r="D1243" s="7" t="s">
        <v>23</v>
      </c>
      <c r="E1243" s="4">
        <v>2022</v>
      </c>
      <c r="F1243" s="1">
        <v>319.9861120012539</v>
      </c>
      <c r="G1243" s="1">
        <v>1.1606790407460693E-6</v>
      </c>
      <c r="H1243" s="1">
        <v>2.3725977365483187E-13</v>
      </c>
      <c r="I1243" s="1">
        <v>2.9153188921428411E-13</v>
      </c>
      <c r="J1243" s="1">
        <v>1.0666173332095921E-14</v>
      </c>
      <c r="K1243" s="1">
        <v>123.65249999999985</v>
      </c>
      <c r="L1243" s="1">
        <v>1.6749743221151201E-13</v>
      </c>
      <c r="M1243" s="1">
        <v>83.12999999999974</v>
      </c>
      <c r="N1243" s="1">
        <v>7.005781740420376E-14</v>
      </c>
      <c r="O1243" s="1">
        <v>153</v>
      </c>
      <c r="P1243" s="1">
        <v>12.708</v>
      </c>
      <c r="Q1243" s="1">
        <v>49.44</v>
      </c>
      <c r="R1243" s="1">
        <v>247.30499999999998</v>
      </c>
      <c r="S1243" s="1">
        <v>78.48</v>
      </c>
      <c r="T1243" s="1">
        <v>166.25999999999996</v>
      </c>
      <c r="U1243" s="1">
        <v>11.39000000000007</v>
      </c>
      <c r="V1243" s="1">
        <v>395.33787272534374</v>
      </c>
      <c r="W1243" s="1">
        <v>33.215890755111651</v>
      </c>
      <c r="X1243" s="1">
        <v>424.69222731462474</v>
      </c>
      <c r="Y1243" s="1">
        <v>459.27559235411957</v>
      </c>
      <c r="Z1243" s="1">
        <v>687.48479999999813</v>
      </c>
      <c r="AA1243" s="1">
        <v>184.78351520604923</v>
      </c>
      <c r="AB1243" s="1">
        <v>0</v>
      </c>
      <c r="AC1243"/>
      <c r="AD1243"/>
    </row>
    <row r="1244" spans="1:30" x14ac:dyDescent="0.25">
      <c r="A1244" s="1" t="s">
        <v>111</v>
      </c>
      <c r="B1244" s="4">
        <v>142</v>
      </c>
      <c r="C1244" s="1" t="s">
        <v>114</v>
      </c>
      <c r="D1244" s="7" t="s">
        <v>23</v>
      </c>
      <c r="E1244" s="4">
        <v>2023</v>
      </c>
      <c r="F1244" s="1">
        <v>117.78712222674923</v>
      </c>
      <c r="G1244" s="1">
        <v>-2.5537465333716759E-8</v>
      </c>
      <c r="H1244" s="1">
        <v>2.4076960656594055E-13</v>
      </c>
      <c r="I1244" s="1">
        <v>1.3953597574156109E-13</v>
      </c>
      <c r="J1244" s="1">
        <v>1.1223871737266088E-14</v>
      </c>
      <c r="K1244" s="1">
        <v>185.47874999999871</v>
      </c>
      <c r="L1244" s="1">
        <v>1.5763665065214892E-13</v>
      </c>
      <c r="M1244" s="1">
        <v>68.167866062353667</v>
      </c>
      <c r="N1244" s="1">
        <v>7.1347402557224226E-14</v>
      </c>
      <c r="O1244" s="1">
        <v>145.35</v>
      </c>
      <c r="P1244" s="1">
        <v>18.355999999999636</v>
      </c>
      <c r="Q1244" s="1">
        <v>46.144000000000005</v>
      </c>
      <c r="R1244" s="1">
        <v>359.96616666666648</v>
      </c>
      <c r="S1244" s="1">
        <v>74.555999999999997</v>
      </c>
      <c r="T1244" s="1">
        <v>242.00066666666638</v>
      </c>
      <c r="U1244" s="1">
        <v>10.251000000000138</v>
      </c>
      <c r="V1244" s="1">
        <v>252.35532085291428</v>
      </c>
      <c r="W1244" s="1">
        <v>47.978508868297901</v>
      </c>
      <c r="X1244" s="1">
        <v>339.39657638894687</v>
      </c>
      <c r="Y1244" s="1">
        <v>668.50113998203426</v>
      </c>
      <c r="Z1244" s="1">
        <v>647.22953331442409</v>
      </c>
      <c r="AA1244" s="1">
        <v>268.96267213319209</v>
      </c>
      <c r="AB1244" s="1">
        <v>1.2451210831107065E-10</v>
      </c>
      <c r="AC1244"/>
      <c r="AD1244"/>
    </row>
    <row r="1245" spans="1:30" x14ac:dyDescent="0.25">
      <c r="A1245" s="1" t="s">
        <v>111</v>
      </c>
      <c r="B1245" s="4">
        <v>142</v>
      </c>
      <c r="C1245" s="1" t="s">
        <v>114</v>
      </c>
      <c r="D1245" s="7" t="s">
        <v>23</v>
      </c>
      <c r="E1245" s="4">
        <v>2024</v>
      </c>
      <c r="F1245" s="1">
        <v>92.059742550943426</v>
      </c>
      <c r="G1245" s="1">
        <v>1.1071156890030522E-7</v>
      </c>
      <c r="H1245" s="1">
        <v>2.9669402629275438E-13</v>
      </c>
      <c r="I1245" s="1">
        <v>1.5596180791014513E-13</v>
      </c>
      <c r="J1245" s="1">
        <v>1.4549248305516219E-14</v>
      </c>
      <c r="K1245" s="1">
        <v>157.43421554811269</v>
      </c>
      <c r="L1245" s="1">
        <v>1.9680511433884214E-13</v>
      </c>
      <c r="M1245" s="1">
        <v>12.645731253824543</v>
      </c>
      <c r="N1245" s="1">
        <v>1.1929028320633622E-13</v>
      </c>
      <c r="O1245" s="1">
        <v>137.70000000000024</v>
      </c>
      <c r="P1245" s="1">
        <v>17.649999999999928</v>
      </c>
      <c r="Q1245" s="1">
        <v>42.848000000000006</v>
      </c>
      <c r="R1245" s="1">
        <v>534.45358333333184</v>
      </c>
      <c r="S1245" s="1">
        <v>70.632000000000005</v>
      </c>
      <c r="T1245" s="1">
        <v>302.7791993956867</v>
      </c>
      <c r="U1245" s="1">
        <v>9.1120000000002115</v>
      </c>
      <c r="V1245" s="1">
        <v>143.22335849433634</v>
      </c>
      <c r="W1245" s="1">
        <v>46.080747592472697</v>
      </c>
      <c r="X1245" s="1">
        <v>213.47024351330896</v>
      </c>
      <c r="Y1245" s="1">
        <v>988.66174986790179</v>
      </c>
      <c r="Z1245" s="1">
        <v>555.97511782687559</v>
      </c>
      <c r="AA1245" s="1">
        <v>334.31446656946986</v>
      </c>
      <c r="AB1245" s="1">
        <v>8.5485329362363042E-11</v>
      </c>
      <c r="AC1245"/>
      <c r="AD1245"/>
    </row>
    <row r="1246" spans="1:30" x14ac:dyDescent="0.25">
      <c r="A1246" s="1" t="s">
        <v>111</v>
      </c>
      <c r="B1246" s="4">
        <v>142</v>
      </c>
      <c r="C1246" s="1" t="s">
        <v>114</v>
      </c>
      <c r="D1246" s="7" t="s">
        <v>23</v>
      </c>
      <c r="E1246" s="4">
        <v>2025</v>
      </c>
      <c r="F1246" s="1">
        <v>79.294582171566546</v>
      </c>
      <c r="G1246" s="1">
        <v>3.1019251808855112E-9</v>
      </c>
      <c r="H1246" s="1">
        <v>3.7519604346928345E-13</v>
      </c>
      <c r="I1246" s="1">
        <v>1.7469421800671698E-13</v>
      </c>
      <c r="J1246" s="1">
        <v>1.9731300103978684E-14</v>
      </c>
      <c r="K1246" s="1">
        <v>124.50085511545137</v>
      </c>
      <c r="L1246" s="1">
        <v>2.5016363903686633E-13</v>
      </c>
      <c r="M1246" s="1">
        <v>63.508305237813552</v>
      </c>
      <c r="N1246" s="1">
        <v>2.6290290742226546E-13</v>
      </c>
      <c r="O1246" s="1">
        <v>130.05000000000049</v>
      </c>
      <c r="P1246" s="1">
        <v>16.944000000000067</v>
      </c>
      <c r="Q1246" s="1">
        <v>39.552</v>
      </c>
      <c r="R1246" s="1">
        <v>680.89646554811111</v>
      </c>
      <c r="S1246" s="1">
        <v>66.707999999999998</v>
      </c>
      <c r="T1246" s="1">
        <v>308.03559731617793</v>
      </c>
      <c r="U1246" s="1">
        <v>7.9730000000003285</v>
      </c>
      <c r="V1246" s="1">
        <v>108.65273967651845</v>
      </c>
      <c r="W1246" s="1">
        <v>43.851598286836222</v>
      </c>
      <c r="X1246" s="1">
        <v>153.07430598681896</v>
      </c>
      <c r="Y1246" s="1">
        <v>1252.7805052999097</v>
      </c>
      <c r="Z1246" s="1">
        <v>517.26346834847152</v>
      </c>
      <c r="AA1246" s="1">
        <v>340.22187476102391</v>
      </c>
      <c r="AB1246" s="1">
        <v>1.076773764531697E-10</v>
      </c>
      <c r="AC1246"/>
      <c r="AD1246"/>
    </row>
    <row r="1247" spans="1:30" x14ac:dyDescent="0.25">
      <c r="A1247" s="1" t="s">
        <v>111</v>
      </c>
      <c r="B1247" s="4">
        <v>142</v>
      </c>
      <c r="C1247" s="1" t="s">
        <v>114</v>
      </c>
      <c r="D1247" s="7" t="s">
        <v>23</v>
      </c>
      <c r="E1247" s="4">
        <v>2026</v>
      </c>
      <c r="F1247" s="1">
        <v>79.919687397951776</v>
      </c>
      <c r="G1247" s="1">
        <v>1.9397762624133176E-9</v>
      </c>
      <c r="H1247" s="1">
        <v>4.9336198816632364E-13</v>
      </c>
      <c r="I1247" s="1">
        <v>1.9517919638785648E-13</v>
      </c>
      <c r="J1247" s="1">
        <v>2.8138374087346134E-14</v>
      </c>
      <c r="K1247" s="1">
        <v>82.984344690496656</v>
      </c>
      <c r="L1247" s="1">
        <v>3.2719332611822201E-13</v>
      </c>
      <c r="M1247" s="1">
        <v>33.62599233178171</v>
      </c>
      <c r="N1247" s="1">
        <v>3.4001855737706324E-13</v>
      </c>
      <c r="O1247" s="1">
        <v>122.40000000000072</v>
      </c>
      <c r="P1247" s="1">
        <v>16.23800000000022</v>
      </c>
      <c r="Q1247" s="1">
        <v>36.255999999999993</v>
      </c>
      <c r="R1247" s="1">
        <v>794.40598733022921</v>
      </c>
      <c r="S1247" s="1">
        <v>62.784000000000006</v>
      </c>
      <c r="T1247" s="1">
        <v>364.15456922065817</v>
      </c>
      <c r="U1247" s="1">
        <v>6.8340000000005912</v>
      </c>
      <c r="V1247" s="1">
        <v>90.417038019842863</v>
      </c>
      <c r="W1247" s="1">
        <v>40.586111546292045</v>
      </c>
      <c r="X1247" s="1">
        <v>118.92211779396835</v>
      </c>
      <c r="Y1247" s="1">
        <v>1455.8120240247567</v>
      </c>
      <c r="Z1247" s="1">
        <v>484.45547486337006</v>
      </c>
      <c r="AA1247" s="1">
        <v>401.73432521642366</v>
      </c>
      <c r="AB1247" s="1">
        <v>8.9492717073426436E-11</v>
      </c>
      <c r="AC1247"/>
      <c r="AD1247"/>
    </row>
    <row r="1248" spans="1:30" x14ac:dyDescent="0.25">
      <c r="A1248" s="1" t="s">
        <v>111</v>
      </c>
      <c r="B1248" s="4">
        <v>142</v>
      </c>
      <c r="C1248" s="1" t="s">
        <v>114</v>
      </c>
      <c r="D1248" s="7" t="s">
        <v>23</v>
      </c>
      <c r="E1248" s="4">
        <v>2027</v>
      </c>
      <c r="F1248" s="1">
        <v>80.270258183041364</v>
      </c>
      <c r="G1248" s="1">
        <v>2.9435939524215847E-9</v>
      </c>
      <c r="H1248" s="1">
        <v>6.7250956511487955E-13</v>
      </c>
      <c r="I1248" s="1">
        <v>2.1757175853525916E-13</v>
      </c>
      <c r="J1248" s="1">
        <v>4.4234906364742946E-14</v>
      </c>
      <c r="K1248" s="1">
        <v>66.664625555117368</v>
      </c>
      <c r="L1248" s="1">
        <v>4.4601860331573627E-13</v>
      </c>
      <c r="M1248" s="1">
        <v>39.093443557146891</v>
      </c>
      <c r="N1248" s="1">
        <v>1.2757598223433722E-12</v>
      </c>
      <c r="O1248" s="1">
        <v>114.75000000000101</v>
      </c>
      <c r="P1248" s="1">
        <v>15.532000000000398</v>
      </c>
      <c r="Q1248" s="1">
        <v>32.96</v>
      </c>
      <c r="R1248" s="1">
        <v>866.39899868739246</v>
      </c>
      <c r="S1248" s="1">
        <v>58.86</v>
      </c>
      <c r="T1248" s="1">
        <v>390.39122821910655</v>
      </c>
      <c r="U1248" s="1">
        <v>5.6950000000009329</v>
      </c>
      <c r="V1248" s="1">
        <v>91.396946671455638</v>
      </c>
      <c r="W1248" s="1">
        <v>38.214652779740852</v>
      </c>
      <c r="X1248" s="1">
        <v>104.21050075856623</v>
      </c>
      <c r="Y1248" s="1">
        <v>1579.0729141656536</v>
      </c>
      <c r="Z1248" s="1">
        <v>449.15513163146113</v>
      </c>
      <c r="AA1248" s="1">
        <v>430.40283803567849</v>
      </c>
      <c r="AB1248" s="1">
        <v>9.6636724398496041E-11</v>
      </c>
      <c r="AC1248"/>
      <c r="AD1248"/>
    </row>
    <row r="1249" spans="1:30" x14ac:dyDescent="0.25">
      <c r="A1249" s="1" t="s">
        <v>111</v>
      </c>
      <c r="B1249" s="4">
        <v>142</v>
      </c>
      <c r="C1249" s="1" t="s">
        <v>114</v>
      </c>
      <c r="D1249" s="7" t="s">
        <v>23</v>
      </c>
      <c r="E1249" s="4">
        <v>2028</v>
      </c>
      <c r="F1249" s="1">
        <v>80.686333414832887</v>
      </c>
      <c r="G1249" s="1">
        <v>3.8943787603466704E-9</v>
      </c>
      <c r="H1249" s="1">
        <v>1.0008295445121175E-12</v>
      </c>
      <c r="I1249" s="1">
        <v>2.413983014070019E-13</v>
      </c>
      <c r="J1249" s="1">
        <v>9.4509816497633099E-14</v>
      </c>
      <c r="K1249" s="1">
        <v>62.387789965436085</v>
      </c>
      <c r="L1249" s="1">
        <v>6.1134510064258546E-13</v>
      </c>
      <c r="M1249" s="1">
        <v>71.275119898423597</v>
      </c>
      <c r="N1249" s="1">
        <v>1.0348272293590928</v>
      </c>
      <c r="O1249" s="1">
        <v>107.10000000000137</v>
      </c>
      <c r="P1249" s="1">
        <v>14.826000000000594</v>
      </c>
      <c r="Q1249" s="1">
        <v>29.664000000000001</v>
      </c>
      <c r="R1249" s="1">
        <v>922.07229090917656</v>
      </c>
      <c r="S1249" s="1">
        <v>54.935999999999993</v>
      </c>
      <c r="T1249" s="1">
        <v>422.09533844292014</v>
      </c>
      <c r="U1249" s="1">
        <v>4.5560000000022089</v>
      </c>
      <c r="V1249" s="1">
        <v>97.717718027609749</v>
      </c>
      <c r="W1249" s="1">
        <v>37.693878469441273</v>
      </c>
      <c r="X1249" s="1">
        <v>93.619268909333812</v>
      </c>
      <c r="Y1249" s="1">
        <v>1671.0739470770275</v>
      </c>
      <c r="Z1249" s="1">
        <v>415.47320364764767</v>
      </c>
      <c r="AA1249" s="1">
        <v>465.36579543045173</v>
      </c>
      <c r="AB1249" s="1">
        <v>1.0793837960326159E-10</v>
      </c>
      <c r="AC1249"/>
      <c r="AD1249"/>
    </row>
    <row r="1250" spans="1:30" x14ac:dyDescent="0.25">
      <c r="A1250" s="1" t="s">
        <v>111</v>
      </c>
      <c r="B1250" s="4">
        <v>142</v>
      </c>
      <c r="C1250" s="1" t="s">
        <v>114</v>
      </c>
      <c r="D1250" s="7" t="s">
        <v>23</v>
      </c>
      <c r="E1250" s="4">
        <v>2029</v>
      </c>
      <c r="F1250" s="1">
        <v>80.779404691464464</v>
      </c>
      <c r="G1250" s="1">
        <v>3.3826758227345302E-8</v>
      </c>
      <c r="H1250" s="1">
        <v>1.8400065791997818E-12</v>
      </c>
      <c r="I1250" s="1">
        <v>2.7053377166923268E-13</v>
      </c>
      <c r="J1250" s="1">
        <v>4.1958673282716096E-11</v>
      </c>
      <c r="K1250" s="1">
        <v>203.75673105064723</v>
      </c>
      <c r="L1250" s="1">
        <v>8.8060946818997865E-13</v>
      </c>
      <c r="M1250" s="1">
        <v>246.68522917066113</v>
      </c>
      <c r="N1250" s="1">
        <v>2.7954136146798891</v>
      </c>
      <c r="O1250" s="1">
        <v>99.450000000001879</v>
      </c>
      <c r="P1250" s="1">
        <v>14.120000000000811</v>
      </c>
      <c r="Q1250" s="1">
        <v>26.368000000000013</v>
      </c>
      <c r="R1250" s="1">
        <v>973.4687475412793</v>
      </c>
      <c r="S1250" s="1">
        <v>51.012</v>
      </c>
      <c r="T1250" s="1">
        <v>485.98112500801039</v>
      </c>
      <c r="U1250" s="1">
        <v>4.4518272293613013</v>
      </c>
      <c r="V1250" s="1">
        <v>182.04342827889599</v>
      </c>
      <c r="W1250" s="1">
        <v>36.09606894710609</v>
      </c>
      <c r="X1250" s="1">
        <v>3.301463503794245</v>
      </c>
      <c r="Y1250" s="1">
        <v>1758.7502483387329</v>
      </c>
      <c r="Z1250" s="1">
        <v>374.66362314296902</v>
      </c>
      <c r="AA1250" s="1">
        <v>529.67959712781226</v>
      </c>
      <c r="AB1250" s="1">
        <v>0.12046332171105892</v>
      </c>
      <c r="AC1250"/>
      <c r="AD1250"/>
    </row>
    <row r="1251" spans="1:30" x14ac:dyDescent="0.25">
      <c r="A1251" s="1" t="s">
        <v>111</v>
      </c>
      <c r="B1251" s="4">
        <v>142</v>
      </c>
      <c r="C1251" s="1" t="s">
        <v>114</v>
      </c>
      <c r="D1251" s="7" t="s">
        <v>23</v>
      </c>
      <c r="E1251" s="4">
        <v>2030</v>
      </c>
      <c r="F1251" s="1">
        <v>85.704827526383255</v>
      </c>
      <c r="G1251" s="1">
        <v>8.9086721064219852E-3</v>
      </c>
      <c r="H1251" s="1">
        <v>5.4777612899123388E-12</v>
      </c>
      <c r="I1251" s="1">
        <v>2.9850458337717654E-13</v>
      </c>
      <c r="J1251" s="1">
        <v>3.6702660944000588E-12</v>
      </c>
      <c r="K1251" s="1">
        <v>68.448049684681635</v>
      </c>
      <c r="L1251" s="1">
        <v>1.4318011585550536E-12</v>
      </c>
      <c r="M1251" s="1">
        <v>2.9933549951952814E-12</v>
      </c>
      <c r="N1251" s="1">
        <v>3.623620422020124</v>
      </c>
      <c r="O1251" s="1">
        <v>91.800000000002541</v>
      </c>
      <c r="P1251" s="1">
        <v>13.414000000001053</v>
      </c>
      <c r="Q1251" s="1">
        <v>23.072000000000024</v>
      </c>
      <c r="R1251" s="1">
        <v>1166.2341452585931</v>
      </c>
      <c r="S1251" s="1">
        <v>47.088000000000001</v>
      </c>
      <c r="T1251" s="1">
        <v>725.27702084533814</v>
      </c>
      <c r="U1251" s="1">
        <v>6.1082408440411911</v>
      </c>
      <c r="V1251" s="1">
        <v>153.91854908217815</v>
      </c>
      <c r="W1251" s="1">
        <v>33.139836195215523</v>
      </c>
      <c r="X1251" s="1">
        <v>3.4734699376675131</v>
      </c>
      <c r="Y1251" s="1">
        <v>2088.2540000839476</v>
      </c>
      <c r="Z1251" s="1">
        <v>318.74060881793525</v>
      </c>
      <c r="AA1251" s="1">
        <v>752.20546443935973</v>
      </c>
      <c r="AB1251" s="1">
        <v>1.6971687229911206E-10</v>
      </c>
      <c r="AC1251"/>
      <c r="AD1251"/>
    </row>
    <row r="1252" spans="1:30" x14ac:dyDescent="0.25">
      <c r="A1252" s="1" t="s">
        <v>111</v>
      </c>
      <c r="B1252" s="4">
        <v>142</v>
      </c>
      <c r="C1252" s="1" t="s">
        <v>114</v>
      </c>
      <c r="D1252" s="7" t="s">
        <v>23</v>
      </c>
      <c r="E1252" s="4">
        <v>2031</v>
      </c>
      <c r="F1252" s="1">
        <v>85.498926623625962</v>
      </c>
      <c r="G1252" s="1">
        <v>1.3082618553012881E-2</v>
      </c>
      <c r="H1252" s="1">
        <v>1.4694403940836177E-11</v>
      </c>
      <c r="I1252" s="1">
        <v>3.2601514524980132E-13</v>
      </c>
      <c r="J1252" s="1">
        <v>2.1192986300720902E-12</v>
      </c>
      <c r="K1252" s="1">
        <v>52.278155066027374</v>
      </c>
      <c r="L1252" s="1">
        <v>3.1466575269874359E-12</v>
      </c>
      <c r="M1252" s="1">
        <v>1.2858888202788315E-12</v>
      </c>
      <c r="N1252" s="1">
        <v>4.8659306330302599</v>
      </c>
      <c r="O1252" s="1">
        <v>84.150000000003573</v>
      </c>
      <c r="P1252" s="1">
        <v>12.708000000001324</v>
      </c>
      <c r="Q1252" s="1">
        <v>19.776000000000032</v>
      </c>
      <c r="R1252" s="1">
        <v>1223.6908616099415</v>
      </c>
      <c r="S1252" s="1">
        <v>43.164000000000186</v>
      </c>
      <c r="T1252" s="1">
        <v>717.8876875120078</v>
      </c>
      <c r="U1252" s="1">
        <v>8.5928612660613144</v>
      </c>
      <c r="V1252" s="1">
        <v>119.61560545128458</v>
      </c>
      <c r="W1252" s="1">
        <v>32.708692281536869</v>
      </c>
      <c r="X1252" s="1">
        <v>1.409863298192203</v>
      </c>
      <c r="Y1252" s="1">
        <v>2173.0709483476221</v>
      </c>
      <c r="Z1252" s="1">
        <v>288.56410780167323</v>
      </c>
      <c r="AA1252" s="1">
        <v>754.63472529235389</v>
      </c>
      <c r="AB1252" s="1">
        <v>4.1282412306711071E-2</v>
      </c>
      <c r="AC1252"/>
      <c r="AD1252"/>
    </row>
    <row r="1253" spans="1:30" x14ac:dyDescent="0.25">
      <c r="A1253" s="1" t="s">
        <v>111</v>
      </c>
      <c r="B1253" s="4">
        <v>142</v>
      </c>
      <c r="C1253" s="1" t="s">
        <v>114</v>
      </c>
      <c r="D1253" s="7" t="s">
        <v>23</v>
      </c>
      <c r="E1253" s="4">
        <v>2032</v>
      </c>
      <c r="F1253" s="1">
        <v>83.337136831919622</v>
      </c>
      <c r="G1253" s="1">
        <v>1.44232147687941E-2</v>
      </c>
      <c r="H1253" s="1">
        <v>1.1305998056732041E-11</v>
      </c>
      <c r="I1253" s="1">
        <v>3.6336987280002938E-13</v>
      </c>
      <c r="J1253" s="1">
        <v>3.9677773068561317E-12</v>
      </c>
      <c r="K1253" s="1">
        <v>22.765743236859365</v>
      </c>
      <c r="L1253" s="1">
        <v>1.5081457272060972E-9</v>
      </c>
      <c r="M1253" s="1">
        <v>1.4402339240263717E-12</v>
      </c>
      <c r="N1253" s="1">
        <v>6.7293959495454008</v>
      </c>
      <c r="O1253" s="1">
        <v>76.500000000005386</v>
      </c>
      <c r="P1253" s="1">
        <v>12.002000000001622</v>
      </c>
      <c r="Q1253" s="1">
        <v>16.480000000000047</v>
      </c>
      <c r="R1253" s="1">
        <v>1264.9776833426356</v>
      </c>
      <c r="S1253" s="1">
        <v>39.24000000000035</v>
      </c>
      <c r="T1253" s="1">
        <v>710.49835417867575</v>
      </c>
      <c r="U1253" s="1">
        <v>12.319791899091575</v>
      </c>
      <c r="V1253" s="1">
        <v>99.127810328866531</v>
      </c>
      <c r="W1253" s="1">
        <v>30.961149425441135</v>
      </c>
      <c r="X1253" s="1">
        <v>3.9127081646385569</v>
      </c>
      <c r="Y1253" s="1">
        <v>2237.642398550583</v>
      </c>
      <c r="Z1253" s="1">
        <v>264.1612808060612</v>
      </c>
      <c r="AA1253" s="1">
        <v>752.98488623547883</v>
      </c>
      <c r="AB1253" s="1">
        <v>0.45434155713339003</v>
      </c>
      <c r="AC1253"/>
      <c r="AD1253"/>
    </row>
    <row r="1254" spans="1:30" x14ac:dyDescent="0.25">
      <c r="A1254" s="1" t="s">
        <v>111</v>
      </c>
      <c r="B1254" s="4">
        <v>142</v>
      </c>
      <c r="C1254" s="1" t="s">
        <v>114</v>
      </c>
      <c r="D1254" s="7" t="s">
        <v>23</v>
      </c>
      <c r="E1254" s="4">
        <v>2033</v>
      </c>
      <c r="F1254" s="1">
        <v>84.530573053433969</v>
      </c>
      <c r="G1254" s="1">
        <v>1.5805870458099395E-2</v>
      </c>
      <c r="H1254" s="1">
        <v>2.2320412401832799E-11</v>
      </c>
      <c r="I1254" s="1">
        <v>4.0571576845563254E-13</v>
      </c>
      <c r="J1254" s="1">
        <v>6.1325085470757336E-12</v>
      </c>
      <c r="K1254" s="1">
        <v>67.160616471870881</v>
      </c>
      <c r="L1254" s="1">
        <v>1.4391562787218233E-10</v>
      </c>
      <c r="M1254" s="1">
        <v>2.2527293277111586E-12</v>
      </c>
      <c r="N1254" s="1">
        <v>9.5245939243178714</v>
      </c>
      <c r="O1254" s="1">
        <v>68.85000000001088</v>
      </c>
      <c r="P1254" s="1">
        <v>11.296000000001946</v>
      </c>
      <c r="Q1254" s="1">
        <v>13.184000000000067</v>
      </c>
      <c r="R1254" s="1">
        <v>1276.7520932461616</v>
      </c>
      <c r="S1254" s="1">
        <v>35.316000000000507</v>
      </c>
      <c r="T1254" s="1">
        <v>703.10902084534382</v>
      </c>
      <c r="U1254" s="1">
        <v>19.049187848636976</v>
      </c>
      <c r="V1254" s="1">
        <v>102.86658993690081</v>
      </c>
      <c r="W1254" s="1">
        <v>29.485143800618701</v>
      </c>
      <c r="X1254" s="1">
        <v>7.679995469054453</v>
      </c>
      <c r="Y1254" s="1">
        <v>2262.57621266567</v>
      </c>
      <c r="Z1254" s="1">
        <v>253.17432369388192</v>
      </c>
      <c r="AA1254" s="1">
        <v>749.98894274987424</v>
      </c>
      <c r="AB1254" s="1">
        <v>3.8464448799402122</v>
      </c>
      <c r="AC1254"/>
      <c r="AD1254"/>
    </row>
    <row r="1255" spans="1:30" x14ac:dyDescent="0.25">
      <c r="A1255" s="1" t="s">
        <v>111</v>
      </c>
      <c r="B1255" s="4">
        <v>142</v>
      </c>
      <c r="C1255" s="1" t="s">
        <v>114</v>
      </c>
      <c r="D1255" s="7" t="s">
        <v>23</v>
      </c>
      <c r="E1255" s="4">
        <v>2034</v>
      </c>
      <c r="F1255" s="1">
        <v>86.997164645931406</v>
      </c>
      <c r="G1255" s="1">
        <v>1.7395819176180501E-2</v>
      </c>
      <c r="H1255" s="1">
        <v>3.8862944323131363</v>
      </c>
      <c r="I1255" s="1">
        <v>4.5700361196977504E-13</v>
      </c>
      <c r="J1255" s="1">
        <v>3.8475349327354016E-12</v>
      </c>
      <c r="K1255" s="1">
        <v>51.925789070980578</v>
      </c>
      <c r="L1255" s="1">
        <v>1.4454020273965679E-10</v>
      </c>
      <c r="M1255" s="1">
        <v>4.6898109117770901E-12</v>
      </c>
      <c r="N1255" s="1">
        <v>14.286890886474144</v>
      </c>
      <c r="O1255" s="1">
        <v>61.200000000025568</v>
      </c>
      <c r="P1255" s="1">
        <v>10.590000000002311</v>
      </c>
      <c r="Q1255" s="1">
        <v>9.888000000000094</v>
      </c>
      <c r="R1255" s="1">
        <v>1332.9213763846992</v>
      </c>
      <c r="S1255" s="1">
        <v>31.392000000000706</v>
      </c>
      <c r="T1255" s="1">
        <v>695.7196875120128</v>
      </c>
      <c r="U1255" s="1">
        <v>28.573781772954845</v>
      </c>
      <c r="V1255" s="1">
        <v>93.316787698138214</v>
      </c>
      <c r="W1255" s="1">
        <v>27.639887398350446</v>
      </c>
      <c r="X1255" s="1">
        <v>1.5284457816875536</v>
      </c>
      <c r="Y1255" s="1">
        <v>2350.9444783168065</v>
      </c>
      <c r="Z1255" s="1">
        <v>225.10190540136429</v>
      </c>
      <c r="AA1255" s="1">
        <v>745.24089908887322</v>
      </c>
      <c r="AB1255" s="1">
        <v>15.990155126910848</v>
      </c>
      <c r="AC1255"/>
      <c r="AD1255"/>
    </row>
    <row r="1256" spans="1:30" x14ac:dyDescent="0.25">
      <c r="A1256" s="1" t="s">
        <v>111</v>
      </c>
      <c r="B1256" s="4">
        <v>142</v>
      </c>
      <c r="C1256" s="1" t="s">
        <v>114</v>
      </c>
      <c r="D1256" s="7" t="s">
        <v>23</v>
      </c>
      <c r="E1256" s="4">
        <v>2035</v>
      </c>
      <c r="F1256" s="1">
        <v>87.607446180767397</v>
      </c>
      <c r="G1256" s="1">
        <v>1.9152603855092494E-2</v>
      </c>
      <c r="H1256" s="1">
        <v>3.4948906819726262E-11</v>
      </c>
      <c r="I1256" s="1">
        <v>4.8544300302031037E-13</v>
      </c>
      <c r="J1256" s="1">
        <v>2.3301767364932653E-12</v>
      </c>
      <c r="K1256" s="1">
        <v>59.263434079076845</v>
      </c>
      <c r="L1256" s="1">
        <v>1.9165038361743359E-10</v>
      </c>
      <c r="M1256" s="1">
        <v>1.3681886159777032E-11</v>
      </c>
      <c r="N1256" s="1">
        <v>12.782454046019874</v>
      </c>
      <c r="O1256" s="1">
        <v>53.550000000036867</v>
      </c>
      <c r="P1256" s="1">
        <v>9.8840000000027164</v>
      </c>
      <c r="Q1256" s="1">
        <v>6.5920000000001391</v>
      </c>
      <c r="R1256" s="1">
        <v>1373.8558321223466</v>
      </c>
      <c r="S1256" s="1">
        <v>27.468000000000952</v>
      </c>
      <c r="T1256" s="1">
        <v>688.33035417868416</v>
      </c>
      <c r="U1256" s="1">
        <v>42.860672659428985</v>
      </c>
      <c r="V1256" s="1">
        <v>86.483599185305849</v>
      </c>
      <c r="W1256" s="1">
        <v>25.793559581028532</v>
      </c>
      <c r="X1256" s="1">
        <v>0.79769052576446609</v>
      </c>
      <c r="Y1256" s="1">
        <v>2413.9077423032245</v>
      </c>
      <c r="Z1256" s="1">
        <v>199.75989598662431</v>
      </c>
      <c r="AA1256" s="1">
        <v>740.88108327782413</v>
      </c>
      <c r="AB1256" s="1">
        <v>25.160025530463791</v>
      </c>
      <c r="AC1256"/>
      <c r="AD1256"/>
    </row>
    <row r="1257" spans="1:30" x14ac:dyDescent="0.25">
      <c r="A1257" s="1" t="s">
        <v>111</v>
      </c>
      <c r="B1257" s="4">
        <v>142</v>
      </c>
      <c r="C1257" s="1" t="s">
        <v>114</v>
      </c>
      <c r="D1257" s="7" t="s">
        <v>23</v>
      </c>
      <c r="E1257" s="4">
        <v>2036</v>
      </c>
      <c r="F1257" s="1">
        <v>88.604417423763437</v>
      </c>
      <c r="G1257" s="1">
        <v>2.0903922049140267E-2</v>
      </c>
      <c r="H1257" s="1">
        <v>1.5114126504826445E-11</v>
      </c>
      <c r="I1257" s="1">
        <v>4.8982248751878872E-13</v>
      </c>
      <c r="J1257" s="1">
        <v>2.1076823148638696E-12</v>
      </c>
      <c r="K1257" s="1">
        <v>1.2199873866606514E-11</v>
      </c>
      <c r="L1257" s="1">
        <v>1.6980930687175831E-10</v>
      </c>
      <c r="M1257" s="1">
        <v>33.876779699816474</v>
      </c>
      <c r="N1257" s="1">
        <v>12.60452714384534</v>
      </c>
      <c r="O1257" s="1">
        <v>45.900000000059187</v>
      </c>
      <c r="P1257" s="1">
        <v>9.1780000000031734</v>
      </c>
      <c r="Q1257" s="1">
        <v>3.2960000000002334</v>
      </c>
      <c r="R1257" s="1">
        <v>1422.1279328680901</v>
      </c>
      <c r="S1257" s="1">
        <v>23.544000000001283</v>
      </c>
      <c r="T1257" s="1">
        <v>680.94102084536439</v>
      </c>
      <c r="U1257" s="1">
        <v>55.643126705448857</v>
      </c>
      <c r="V1257" s="1">
        <v>77.261298068543979</v>
      </c>
      <c r="W1257" s="1">
        <v>23.946368747485771</v>
      </c>
      <c r="X1257" s="1">
        <v>0.26818856823136616</v>
      </c>
      <c r="Y1257" s="1">
        <v>2489.8505149781299</v>
      </c>
      <c r="Z1257" s="1">
        <v>170.59212463905155</v>
      </c>
      <c r="AA1257" s="1">
        <v>738.39260370300497</v>
      </c>
      <c r="AB1257" s="1">
        <v>34.116142588856235</v>
      </c>
      <c r="AC1257"/>
      <c r="AD1257"/>
    </row>
    <row r="1258" spans="1:30" x14ac:dyDescent="0.25">
      <c r="A1258" s="1" t="s">
        <v>111</v>
      </c>
      <c r="B1258" s="4">
        <v>142</v>
      </c>
      <c r="C1258" s="1" t="s">
        <v>114</v>
      </c>
      <c r="D1258" s="7" t="s">
        <v>23</v>
      </c>
      <c r="E1258" s="4">
        <v>2037</v>
      </c>
      <c r="F1258" s="1">
        <v>103.2271607069104</v>
      </c>
      <c r="G1258" s="1">
        <v>2.3231934800040967E-2</v>
      </c>
      <c r="H1258" s="1">
        <v>2.9459323170206187E-11</v>
      </c>
      <c r="I1258" s="1">
        <v>5.7992879017256163E-13</v>
      </c>
      <c r="J1258" s="1">
        <v>1.7916183481846357E-12</v>
      </c>
      <c r="K1258" s="1">
        <v>39.603497603304078</v>
      </c>
      <c r="L1258" s="1">
        <v>2.4630700990800911E-10</v>
      </c>
      <c r="M1258" s="1">
        <v>25.373978716194248</v>
      </c>
      <c r="N1258" s="1">
        <v>9.4783310970314236</v>
      </c>
      <c r="O1258" s="1">
        <v>42.136294432372324</v>
      </c>
      <c r="P1258" s="1">
        <v>8.4720000000036606</v>
      </c>
      <c r="Q1258" s="1">
        <v>4.2191969934053412E-11</v>
      </c>
      <c r="R1258" s="1">
        <v>1411.1365995347689</v>
      </c>
      <c r="S1258" s="1">
        <v>19.620000000001728</v>
      </c>
      <c r="T1258" s="1">
        <v>707.42846721184753</v>
      </c>
      <c r="U1258" s="1">
        <v>68.247653849294196</v>
      </c>
      <c r="V1258" s="1">
        <v>79.997143793108961</v>
      </c>
      <c r="W1258" s="1">
        <v>22.099397094745733</v>
      </c>
      <c r="X1258" s="1">
        <v>7.7849607598534741E-11</v>
      </c>
      <c r="Y1258" s="1">
        <v>2478.3648698902061</v>
      </c>
      <c r="Z1258" s="1">
        <v>142.85882700550249</v>
      </c>
      <c r="AA1258" s="1">
        <v>766.21459817325672</v>
      </c>
      <c r="AB1258" s="1">
        <v>49.064415881605633</v>
      </c>
      <c r="AC1258"/>
      <c r="AD1258"/>
    </row>
    <row r="1259" spans="1:30" x14ac:dyDescent="0.25">
      <c r="A1259" s="1" t="s">
        <v>111</v>
      </c>
      <c r="B1259" s="4">
        <v>142</v>
      </c>
      <c r="C1259" s="1" t="s">
        <v>114</v>
      </c>
      <c r="D1259" s="7" t="s">
        <v>23</v>
      </c>
      <c r="E1259" s="4">
        <v>2038</v>
      </c>
      <c r="F1259" s="1">
        <v>106.68772088651028</v>
      </c>
      <c r="G1259" s="1">
        <v>2.5466255878219577E-2</v>
      </c>
      <c r="H1259" s="1">
        <v>3.9191113273139134E-11</v>
      </c>
      <c r="I1259" s="1">
        <v>6.9170086310450955E-13</v>
      </c>
      <c r="J1259" s="1">
        <v>1.1856719695951224E-12</v>
      </c>
      <c r="K1259" s="1">
        <v>63.853205534725006</v>
      </c>
      <c r="L1259" s="1">
        <v>2.1415389920433345E-10</v>
      </c>
      <c r="M1259" s="1">
        <v>8.7046308074091669</v>
      </c>
      <c r="N1259" s="1">
        <v>6.7921957652050491</v>
      </c>
      <c r="O1259" s="1">
        <v>34.486294432407277</v>
      </c>
      <c r="P1259" s="1">
        <v>7.7660000000041496</v>
      </c>
      <c r="Q1259" s="1">
        <v>4.5862236028453471E-11</v>
      </c>
      <c r="R1259" s="1">
        <v>1450.740097138073</v>
      </c>
      <c r="S1259" s="1">
        <v>15.696000000002341</v>
      </c>
      <c r="T1259" s="1">
        <v>732.80244592804183</v>
      </c>
      <c r="U1259" s="1">
        <v>77.725984946325624</v>
      </c>
      <c r="V1259" s="1">
        <v>67.770615833249281</v>
      </c>
      <c r="W1259" s="1">
        <v>20.246293393392161</v>
      </c>
      <c r="X1259" s="1">
        <v>7.9690512444080361E-11</v>
      </c>
      <c r="Y1259" s="1">
        <v>2539.4618070270658</v>
      </c>
      <c r="Z1259" s="1">
        <v>112.29557556436262</v>
      </c>
      <c r="AA1259" s="1">
        <v>788.55692993460696</v>
      </c>
      <c r="AB1259" s="1">
        <v>61.373105864986684</v>
      </c>
      <c r="AC1259"/>
      <c r="AD1259"/>
    </row>
    <row r="1260" spans="1:30" x14ac:dyDescent="0.25">
      <c r="A1260" s="1" t="s">
        <v>111</v>
      </c>
      <c r="B1260" s="4">
        <v>142</v>
      </c>
      <c r="C1260" s="1" t="s">
        <v>114</v>
      </c>
      <c r="D1260" s="7" t="s">
        <v>23</v>
      </c>
      <c r="E1260" s="4">
        <v>2039</v>
      </c>
      <c r="F1260" s="1">
        <v>104.85570250808655</v>
      </c>
      <c r="G1260" s="1">
        <v>2.8226914226248012E-2</v>
      </c>
      <c r="H1260" s="1">
        <v>8.7366029106570208E-12</v>
      </c>
      <c r="I1260" s="1">
        <v>8.436803673314829E-13</v>
      </c>
      <c r="J1260" s="1">
        <v>7.8128611762530475E-13</v>
      </c>
      <c r="K1260" s="1">
        <v>67.121312263060275</v>
      </c>
      <c r="L1260" s="1">
        <v>3.133741279445295E-10</v>
      </c>
      <c r="M1260" s="1">
        <v>6.2690466691534654</v>
      </c>
      <c r="N1260" s="1">
        <v>6.7908846548898314</v>
      </c>
      <c r="O1260" s="1">
        <v>26.836294432422388</v>
      </c>
      <c r="P1260" s="1">
        <v>7.0600000000047292</v>
      </c>
      <c r="Q1260" s="1">
        <v>4.7981534658525561E-11</v>
      </c>
      <c r="R1260" s="1">
        <v>1514.593302672798</v>
      </c>
      <c r="S1260" s="1">
        <v>11.772000000003221</v>
      </c>
      <c r="T1260" s="1">
        <v>741.50707673545105</v>
      </c>
      <c r="U1260" s="1">
        <v>84.518180711530675</v>
      </c>
      <c r="V1260" s="1">
        <v>52.39544436766851</v>
      </c>
      <c r="W1260" s="1">
        <v>17.828483505598072</v>
      </c>
      <c r="X1260" s="1">
        <v>7.2922856991272139E-11</v>
      </c>
      <c r="Y1260" s="1">
        <v>2634.9453780813947</v>
      </c>
      <c r="Z1260" s="1">
        <v>82.581312022068701</v>
      </c>
      <c r="AA1260" s="1">
        <v>792.35242770892239</v>
      </c>
      <c r="AB1260" s="1">
        <v>69.715579322197755</v>
      </c>
      <c r="AC1260"/>
      <c r="AD1260"/>
    </row>
    <row r="1261" spans="1:30" x14ac:dyDescent="0.25">
      <c r="A1261" s="1" t="s">
        <v>111</v>
      </c>
      <c r="B1261" s="4">
        <v>142</v>
      </c>
      <c r="C1261" s="1" t="s">
        <v>114</v>
      </c>
      <c r="D1261" s="7" t="s">
        <v>23</v>
      </c>
      <c r="E1261" s="4">
        <v>2040</v>
      </c>
      <c r="F1261" s="1">
        <v>103.38928899821008</v>
      </c>
      <c r="G1261" s="1">
        <v>3.5294458291774453E-2</v>
      </c>
      <c r="H1261" s="1">
        <v>3.9317172273524869E-12</v>
      </c>
      <c r="I1261" s="1">
        <v>1.0658649252017667E-12</v>
      </c>
      <c r="J1261" s="1">
        <v>6.2115058255956117E-13</v>
      </c>
      <c r="K1261" s="1">
        <v>104.31858926874268</v>
      </c>
      <c r="L1261" s="1">
        <v>3.67921707359513E-10</v>
      </c>
      <c r="M1261" s="1">
        <v>20.519877010771737</v>
      </c>
      <c r="N1261" s="1">
        <v>3.4392347095607411E-11</v>
      </c>
      <c r="O1261" s="1">
        <v>19.186294432451849</v>
      </c>
      <c r="P1261" s="1">
        <v>6.3540000000054215</v>
      </c>
      <c r="Q1261" s="1">
        <v>5.1949311965381693E-11</v>
      </c>
      <c r="R1261" s="1">
        <v>1581.7146149358582</v>
      </c>
      <c r="S1261" s="1">
        <v>7.848000000004653</v>
      </c>
      <c r="T1261" s="1">
        <v>747.7761234046045</v>
      </c>
      <c r="U1261" s="1">
        <v>91.309065366420512</v>
      </c>
      <c r="V1261" s="1">
        <v>36.760549566547276</v>
      </c>
      <c r="W1261" s="1">
        <v>16.259932395736289</v>
      </c>
      <c r="X1261" s="1">
        <v>7.3989858498180772E-11</v>
      </c>
      <c r="Y1261" s="1">
        <v>2709.7356279279106</v>
      </c>
      <c r="Z1261" s="1">
        <v>53.460970411934184</v>
      </c>
      <c r="AA1261" s="1">
        <v>808.74212075893149</v>
      </c>
      <c r="AB1261" s="1">
        <v>78.26070636990741</v>
      </c>
      <c r="AC1261"/>
      <c r="AD1261"/>
    </row>
    <row r="1262" spans="1:30" x14ac:dyDescent="0.25">
      <c r="A1262" s="1" t="s">
        <v>111</v>
      </c>
      <c r="B1262" s="4">
        <v>142</v>
      </c>
      <c r="C1262" s="1" t="s">
        <v>114</v>
      </c>
      <c r="D1262" s="7" t="s">
        <v>23</v>
      </c>
      <c r="E1262" s="4">
        <v>2041</v>
      </c>
      <c r="F1262" s="1">
        <v>103.72334037157681</v>
      </c>
      <c r="G1262" s="1">
        <v>6.2166088143700678E-2</v>
      </c>
      <c r="H1262" s="1">
        <v>3.0963845957089695E-12</v>
      </c>
      <c r="I1262" s="1">
        <v>1.3960038231802793E-12</v>
      </c>
      <c r="J1262" s="1">
        <v>4.9670501116936423E-13</v>
      </c>
      <c r="K1262" s="1">
        <v>150.83602076704366</v>
      </c>
      <c r="L1262" s="1">
        <v>4.0487754769683221E-10</v>
      </c>
      <c r="M1262" s="1">
        <v>2.8376557293667115E-10</v>
      </c>
      <c r="N1262" s="1">
        <v>1.2425241891399363E-12</v>
      </c>
      <c r="O1262" s="1">
        <v>11.536294432491038</v>
      </c>
      <c r="P1262" s="1">
        <v>6.3540000000062653</v>
      </c>
      <c r="Q1262" s="1">
        <v>5.8081820512457426E-11</v>
      </c>
      <c r="R1262" s="1">
        <v>1686.0332042046009</v>
      </c>
      <c r="S1262" s="1">
        <v>3.924000000007799</v>
      </c>
      <c r="T1262" s="1">
        <v>768.29600041537628</v>
      </c>
      <c r="U1262" s="1">
        <v>91.309065366454902</v>
      </c>
      <c r="V1262" s="1">
        <v>20.760789555350623</v>
      </c>
      <c r="W1262" s="1">
        <v>16.196010484705109</v>
      </c>
      <c r="X1262" s="1">
        <v>7.5658062474286616E-11</v>
      </c>
      <c r="Y1262" s="1">
        <v>2856.1080113965536</v>
      </c>
      <c r="Z1262" s="1">
        <v>25.049004746417147</v>
      </c>
      <c r="AA1262" s="1">
        <v>830.45559195532724</v>
      </c>
      <c r="AB1262" s="1">
        <v>77.332401855346205</v>
      </c>
      <c r="AC1262"/>
      <c r="AD1262"/>
    </row>
    <row r="1263" spans="1:30" x14ac:dyDescent="0.25">
      <c r="A1263" s="1" t="s">
        <v>111</v>
      </c>
      <c r="B1263" s="4">
        <v>142</v>
      </c>
      <c r="C1263" s="1" t="s">
        <v>114</v>
      </c>
      <c r="D1263" s="7" t="s">
        <v>23</v>
      </c>
      <c r="E1263" s="4">
        <v>2042</v>
      </c>
      <c r="F1263" s="1">
        <v>104.18539499657058</v>
      </c>
      <c r="G1263" s="1">
        <v>5.0578088938956149E-2</v>
      </c>
      <c r="H1263" s="1">
        <v>3.0549584876322488E-12</v>
      </c>
      <c r="I1263" s="1">
        <v>1.9219793042650146E-12</v>
      </c>
      <c r="J1263" s="1">
        <v>4.2321917569731792E-13</v>
      </c>
      <c r="K1263" s="1">
        <v>42.056308481460825</v>
      </c>
      <c r="L1263" s="1">
        <v>2.9801616917732697E-10</v>
      </c>
      <c r="M1263" s="1">
        <v>2.554795762654605E-10</v>
      </c>
      <c r="N1263" s="1">
        <v>4.7911291751414999E-13</v>
      </c>
      <c r="O1263" s="1">
        <v>3.886294432499775</v>
      </c>
      <c r="P1263" s="1">
        <v>6.3540000000073311</v>
      </c>
      <c r="Q1263" s="1">
        <v>6.1929355445192828E-11</v>
      </c>
      <c r="R1263" s="1">
        <v>1836.8692249716446</v>
      </c>
      <c r="S1263" s="1">
        <v>1.5159442296290948E-9</v>
      </c>
      <c r="T1263" s="1">
        <v>768.29600041566005</v>
      </c>
      <c r="U1263" s="1">
        <v>91.309065366456139</v>
      </c>
      <c r="V1263" s="1">
        <v>6.529372826734912</v>
      </c>
      <c r="W1263" s="1">
        <v>15.731006102461626</v>
      </c>
      <c r="X1263" s="1">
        <v>7.2831272889013972E-11</v>
      </c>
      <c r="Y1263" s="1">
        <v>3032.7393413176528</v>
      </c>
      <c r="Z1263" s="1">
        <v>5.7592141234478846E-9</v>
      </c>
      <c r="AA1263" s="1">
        <v>830.98249206611524</v>
      </c>
      <c r="AB1263" s="1">
        <v>67.495780829234491</v>
      </c>
      <c r="AC1263"/>
      <c r="AD1263"/>
    </row>
    <row r="1264" spans="1:30" x14ac:dyDescent="0.25">
      <c r="A1264" s="1" t="s">
        <v>111</v>
      </c>
      <c r="B1264" s="4">
        <v>142</v>
      </c>
      <c r="C1264" s="1" t="s">
        <v>114</v>
      </c>
      <c r="D1264" s="7" t="s">
        <v>23</v>
      </c>
      <c r="E1264" s="4">
        <v>2043</v>
      </c>
      <c r="F1264" s="1">
        <v>99.65874351679949</v>
      </c>
      <c r="G1264" s="1">
        <v>7.5988884079010874E-2</v>
      </c>
      <c r="H1264" s="1">
        <v>3.2623457626606799E-12</v>
      </c>
      <c r="I1264" s="1">
        <v>2.7085180985772013E-12</v>
      </c>
      <c r="J1264" s="1">
        <v>4.2469960898371356E-13</v>
      </c>
      <c r="K1264" s="1">
        <v>61.122406866206639</v>
      </c>
      <c r="L1264" s="1">
        <v>8.8377942424821219E-11</v>
      </c>
      <c r="M1264" s="1">
        <v>18.548982860154116</v>
      </c>
      <c r="N1264" s="1">
        <v>3.7530914000719721E-13</v>
      </c>
      <c r="O1264" s="1">
        <v>3.8862944325037065</v>
      </c>
      <c r="P1264" s="1">
        <v>6.3540000000087273</v>
      </c>
      <c r="Q1264" s="1">
        <v>6.4259532181686093E-11</v>
      </c>
      <c r="R1264" s="1">
        <v>1878.9255334531053</v>
      </c>
      <c r="S1264" s="1">
        <v>1.6598598575012771E-9</v>
      </c>
      <c r="T1264" s="1">
        <v>768.2960004159155</v>
      </c>
      <c r="U1264" s="1">
        <v>91.309065366456622</v>
      </c>
      <c r="V1264" s="1">
        <v>5.9836649677235227</v>
      </c>
      <c r="W1264" s="1">
        <v>16.06422326574765</v>
      </c>
      <c r="X1264" s="1">
        <v>6.9601873749792231E-11</v>
      </c>
      <c r="Y1264" s="1">
        <v>3090.4089372060407</v>
      </c>
      <c r="Z1264" s="1">
        <v>6.1331506860991978E-9</v>
      </c>
      <c r="AA1264" s="1">
        <v>829.27185248589819</v>
      </c>
      <c r="AB1264" s="1">
        <v>62.417322541865261</v>
      </c>
      <c r="AC1264"/>
      <c r="AD1264"/>
    </row>
    <row r="1265" spans="1:30" x14ac:dyDescent="0.25">
      <c r="A1265" s="1" t="s">
        <v>111</v>
      </c>
      <c r="B1265" s="4">
        <v>142</v>
      </c>
      <c r="C1265" s="1" t="s">
        <v>114</v>
      </c>
      <c r="D1265" s="7" t="s">
        <v>23</v>
      </c>
      <c r="E1265" s="4">
        <v>2044</v>
      </c>
      <c r="F1265" s="1">
        <v>95.345981519969428</v>
      </c>
      <c r="G1265" s="1">
        <v>6.450658091850632E-2</v>
      </c>
      <c r="H1265" s="1">
        <v>3.6246270694278133E-12</v>
      </c>
      <c r="I1265" s="1">
        <v>4.293289651130959E-12</v>
      </c>
      <c r="J1265" s="1">
        <v>3.8907975250003552E-13</v>
      </c>
      <c r="K1265" s="1">
        <v>39.607709980446536</v>
      </c>
      <c r="L1265" s="1">
        <v>3.6645552859299714E-11</v>
      </c>
      <c r="M1265" s="1">
        <v>51.618700606854851</v>
      </c>
      <c r="N1265" s="1">
        <v>3.7347945262947613E-13</v>
      </c>
      <c r="O1265" s="1">
        <v>3.8862944325068027</v>
      </c>
      <c r="P1265" s="1">
        <v>6.3540000000106494</v>
      </c>
      <c r="Q1265" s="1">
        <v>6.6367214496549963E-11</v>
      </c>
      <c r="R1265" s="1">
        <v>1940.0479403193119</v>
      </c>
      <c r="S1265" s="1">
        <v>1.8044000602409339E-9</v>
      </c>
      <c r="T1265" s="1">
        <v>786.84498327606957</v>
      </c>
      <c r="U1265" s="1">
        <v>91.309065366456991</v>
      </c>
      <c r="V1265" s="1">
        <v>5.6024910669076249</v>
      </c>
      <c r="W1265" s="1">
        <v>15.993595808656197</v>
      </c>
      <c r="X1265" s="1">
        <v>6.6535610553158019E-11</v>
      </c>
      <c r="Y1265" s="1">
        <v>3175.8434371750095</v>
      </c>
      <c r="Z1265" s="1">
        <v>6.5691904002694916E-9</v>
      </c>
      <c r="AA1265" s="1">
        <v>849.67641622843348</v>
      </c>
      <c r="AB1265" s="1">
        <v>53.713031475739399</v>
      </c>
      <c r="AC1265"/>
      <c r="AD1265"/>
    </row>
    <row r="1266" spans="1:30" x14ac:dyDescent="0.25">
      <c r="A1266" s="1" t="s">
        <v>111</v>
      </c>
      <c r="B1266" s="4">
        <v>142</v>
      </c>
      <c r="C1266" s="1" t="s">
        <v>114</v>
      </c>
      <c r="D1266" s="7" t="s">
        <v>23</v>
      </c>
      <c r="E1266" s="4">
        <v>2045</v>
      </c>
      <c r="F1266" s="1">
        <v>91.462227445617813</v>
      </c>
      <c r="G1266" s="1">
        <v>0.11357147714118786</v>
      </c>
      <c r="H1266" s="1">
        <v>4.1960414657062825E-12</v>
      </c>
      <c r="I1266" s="1">
        <v>9.0800522030666755E-12</v>
      </c>
      <c r="J1266" s="1">
        <v>3.5266707219897245E-13</v>
      </c>
      <c r="K1266" s="1">
        <v>57.403915777510697</v>
      </c>
      <c r="L1266" s="1">
        <v>1.9315800225408523E-11</v>
      </c>
      <c r="M1266" s="1">
        <v>18.532158567790237</v>
      </c>
      <c r="N1266" s="1">
        <v>4.0412231682465799E-13</v>
      </c>
      <c r="O1266" s="1">
        <v>3.8862944325098576</v>
      </c>
      <c r="P1266" s="1">
        <v>6.3540000000133583</v>
      </c>
      <c r="Q1266" s="1">
        <v>6.8158832844734598E-11</v>
      </c>
      <c r="R1266" s="1">
        <v>1979.6556502997585</v>
      </c>
      <c r="S1266" s="1">
        <v>1.9960504438583673E-9</v>
      </c>
      <c r="T1266" s="1">
        <v>838.46368388292444</v>
      </c>
      <c r="U1266" s="1">
        <v>91.309065366457361</v>
      </c>
      <c r="V1266" s="1">
        <v>5.0386498023336479</v>
      </c>
      <c r="W1266" s="1">
        <v>16.489409907364291</v>
      </c>
      <c r="X1266" s="1">
        <v>6.3555281982503361E-11</v>
      </c>
      <c r="Y1266" s="1">
        <v>3247.0660218041821</v>
      </c>
      <c r="Z1266" s="1">
        <v>7.2163811748916677E-9</v>
      </c>
      <c r="AA1266" s="1">
        <v>897.94816690830271</v>
      </c>
      <c r="AB1266" s="1">
        <v>48.932420721474955</v>
      </c>
      <c r="AC1266"/>
      <c r="AD1266"/>
    </row>
    <row r="1267" spans="1:30" x14ac:dyDescent="0.25">
      <c r="A1267" s="1" t="s">
        <v>111</v>
      </c>
      <c r="B1267" s="4">
        <v>142</v>
      </c>
      <c r="C1267" s="1" t="s">
        <v>114</v>
      </c>
      <c r="D1267" s="7" t="s">
        <v>23</v>
      </c>
      <c r="E1267" s="4">
        <v>2046</v>
      </c>
      <c r="F1267" s="1">
        <v>88.102660782448154</v>
      </c>
      <c r="G1267" s="1">
        <v>8.8342832112894176E-2</v>
      </c>
      <c r="H1267" s="1">
        <v>4.9164416730911347E-12</v>
      </c>
      <c r="I1267" s="1">
        <v>5.0912419543922059E-9</v>
      </c>
      <c r="J1267" s="1">
        <v>3.2910203894200143E-13</v>
      </c>
      <c r="K1267" s="1">
        <v>136.53096691076021</v>
      </c>
      <c r="L1267" s="1">
        <v>1.179003438755128E-11</v>
      </c>
      <c r="M1267" s="1">
        <v>26.031420479122836</v>
      </c>
      <c r="N1267" s="1">
        <v>4.5642072379791775E-13</v>
      </c>
      <c r="O1267" s="1">
        <v>3.8862944325131199</v>
      </c>
      <c r="P1267" s="1">
        <v>6.3540000000176518</v>
      </c>
      <c r="Q1267" s="1">
        <v>6.9344504814329721E-11</v>
      </c>
      <c r="R1267" s="1">
        <v>2037.0595660772692</v>
      </c>
      <c r="S1267" s="1">
        <v>2.1658597507301256E-9</v>
      </c>
      <c r="T1267" s="1">
        <v>856.99584245071469</v>
      </c>
      <c r="U1267" s="1">
        <v>91.309065366457759</v>
      </c>
      <c r="V1267" s="1">
        <v>4.5366012102634858</v>
      </c>
      <c r="W1267" s="1">
        <v>16.486625778432366</v>
      </c>
      <c r="X1267" s="1">
        <v>6.0998474720185828E-11</v>
      </c>
      <c r="Y1267" s="1">
        <v>3327.2362208768645</v>
      </c>
      <c r="Z1267" s="1">
        <v>7.4989810292759423E-9</v>
      </c>
      <c r="AA1267" s="1">
        <v>917.70893400632679</v>
      </c>
      <c r="AB1267" s="1">
        <v>42.633795231745083</v>
      </c>
      <c r="AC1267"/>
      <c r="AD1267"/>
    </row>
    <row r="1268" spans="1:30" x14ac:dyDescent="0.25">
      <c r="A1268" s="1" t="s">
        <v>111</v>
      </c>
      <c r="B1268" s="4">
        <v>142</v>
      </c>
      <c r="C1268" s="1" t="s">
        <v>114</v>
      </c>
      <c r="D1268" s="7" t="s">
        <v>23</v>
      </c>
      <c r="E1268" s="4">
        <v>2047</v>
      </c>
      <c r="F1268" s="1">
        <v>84.576614826099771</v>
      </c>
      <c r="G1268" s="1">
        <v>9.8794151431064084E-2</v>
      </c>
      <c r="H1268" s="1">
        <v>5.858544648922214E-12</v>
      </c>
      <c r="I1268" s="1">
        <v>2.8276241608894513E-9</v>
      </c>
      <c r="J1268" s="1">
        <v>2.9712761148936846E-13</v>
      </c>
      <c r="K1268" s="1">
        <v>197.25052638319559</v>
      </c>
      <c r="L1268" s="1">
        <v>8.6114548294841255E-12</v>
      </c>
      <c r="M1268" s="1">
        <v>19.913303938318936</v>
      </c>
      <c r="N1268" s="1">
        <v>5.4431723726208568E-13</v>
      </c>
      <c r="O1268" s="1">
        <v>3.8862944325167446</v>
      </c>
      <c r="P1268" s="1">
        <v>6.3540000000267316</v>
      </c>
      <c r="Q1268" s="1">
        <v>7.0125790931955025E-11</v>
      </c>
      <c r="R1268" s="1">
        <v>2091.1555329880293</v>
      </c>
      <c r="S1268" s="1">
        <v>2.4121667606381347E-9</v>
      </c>
      <c r="T1268" s="1">
        <v>883.02726292983755</v>
      </c>
      <c r="U1268" s="1">
        <v>91.309065366458142</v>
      </c>
      <c r="V1268" s="1">
        <v>4.2124207214639124</v>
      </c>
      <c r="W1268" s="1">
        <v>15.859818975320152</v>
      </c>
      <c r="X1268" s="1">
        <v>5.4351875311342706E-11</v>
      </c>
      <c r="Y1268" s="1">
        <v>3402.6247567187415</v>
      </c>
      <c r="Z1268" s="1">
        <v>8.231612287990662E-9</v>
      </c>
      <c r="AA1268" s="1">
        <v>937.70842507803877</v>
      </c>
      <c r="AB1268" s="1">
        <v>37.263650619903132</v>
      </c>
      <c r="AC1268"/>
      <c r="AD1268"/>
    </row>
    <row r="1269" spans="1:30" x14ac:dyDescent="0.25">
      <c r="A1269" s="1" t="s">
        <v>111</v>
      </c>
      <c r="B1269" s="4">
        <v>142</v>
      </c>
      <c r="C1269" s="1" t="s">
        <v>114</v>
      </c>
      <c r="D1269" s="7" t="s">
        <v>23</v>
      </c>
      <c r="E1269" s="4">
        <v>2048</v>
      </c>
      <c r="F1269" s="1">
        <v>82.024733360046596</v>
      </c>
      <c r="G1269" s="1">
        <v>0.15753498938417823</v>
      </c>
      <c r="H1269" s="1">
        <v>7.0735540655635028E-12</v>
      </c>
      <c r="I1269" s="1">
        <v>2.2387333711572332E-10</v>
      </c>
      <c r="J1269" s="1">
        <v>2.9954245704173116E-13</v>
      </c>
      <c r="K1269" s="1">
        <v>267.1288582139544</v>
      </c>
      <c r="L1269" s="1">
        <v>6.4812105010038975E-12</v>
      </c>
      <c r="M1269" s="1">
        <v>35.512635129389302</v>
      </c>
      <c r="N1269" s="1">
        <v>6.537737423185178E-13</v>
      </c>
      <c r="O1269" s="1">
        <v>3.8862944325209408</v>
      </c>
      <c r="P1269" s="1">
        <v>5.1183352538095001E-9</v>
      </c>
      <c r="Q1269" s="1">
        <v>7.0746941514514587E-11</v>
      </c>
      <c r="R1269" s="1">
        <v>2164.753559371225</v>
      </c>
      <c r="S1269" s="1">
        <v>2.6263206598424681E-9</v>
      </c>
      <c r="T1269" s="1">
        <v>902.94056686815645</v>
      </c>
      <c r="U1269" s="1">
        <v>91.309065366458611</v>
      </c>
      <c r="V1269" s="1">
        <v>3.7984419506098006</v>
      </c>
      <c r="W1269" s="1">
        <v>5.8818412812018351E-9</v>
      </c>
      <c r="X1269" s="1">
        <v>5.0483865766610181E-11</v>
      </c>
      <c r="Y1269" s="1">
        <v>3498.2581010318158</v>
      </c>
      <c r="Z1269" s="1">
        <v>8.3890120646946597E-9</v>
      </c>
      <c r="AA1269" s="1">
        <v>961.83127829815328</v>
      </c>
      <c r="AB1269" s="1">
        <v>31.414623033144402</v>
      </c>
      <c r="AC1269"/>
      <c r="AD1269"/>
    </row>
    <row r="1270" spans="1:30" x14ac:dyDescent="0.25">
      <c r="A1270" s="1" t="s">
        <v>111</v>
      </c>
      <c r="B1270" s="4">
        <v>142</v>
      </c>
      <c r="C1270" s="1" t="s">
        <v>114</v>
      </c>
      <c r="D1270" s="7" t="s">
        <v>23</v>
      </c>
      <c r="E1270" s="4">
        <v>2049</v>
      </c>
      <c r="F1270" s="1">
        <v>78.892074512571611</v>
      </c>
      <c r="G1270" s="1">
        <v>0.16637232304018973</v>
      </c>
      <c r="H1270" s="1">
        <v>8.3373056278844806E-12</v>
      </c>
      <c r="I1270" s="1">
        <v>1.1855897386233307E-9</v>
      </c>
      <c r="J1270" s="1">
        <v>2.9371115745820111E-13</v>
      </c>
      <c r="K1270" s="1">
        <v>193.90384408735747</v>
      </c>
      <c r="L1270" s="1">
        <v>5.1661881149662434E-12</v>
      </c>
      <c r="M1270" s="1">
        <v>55.392332368324205</v>
      </c>
      <c r="N1270" s="1">
        <v>7.9200791252546971E-13</v>
      </c>
      <c r="O1270" s="1">
        <v>3.8862944325256237</v>
      </c>
      <c r="P1270" s="1">
        <v>7.9456678828097365E-9</v>
      </c>
      <c r="Q1270" s="1">
        <v>7.1243646525683957E-11</v>
      </c>
      <c r="R1270" s="1">
        <v>2246.4036675851812</v>
      </c>
      <c r="S1270" s="1">
        <v>2.9396947877869976E-9</v>
      </c>
      <c r="T1270" s="1">
        <v>938.45320199754576</v>
      </c>
      <c r="U1270" s="1">
        <v>91.309065366459194</v>
      </c>
      <c r="V1270" s="1">
        <v>3.0275870020567415</v>
      </c>
      <c r="W1270" s="1">
        <v>1.3200496106460784E-8</v>
      </c>
      <c r="X1270" s="1">
        <v>4.5075955823163764E-11</v>
      </c>
      <c r="Y1270" s="1">
        <v>3586.6957626395815</v>
      </c>
      <c r="Z1270" s="1">
        <v>9.2724856895988436E-9</v>
      </c>
      <c r="AA1270" s="1">
        <v>1001.0241959712116</v>
      </c>
      <c r="AB1270" s="1">
        <v>24.815124580013194</v>
      </c>
      <c r="AC1270"/>
      <c r="AD1270"/>
    </row>
    <row r="1271" spans="1:30" x14ac:dyDescent="0.25">
      <c r="A1271" s="1" t="s">
        <v>111</v>
      </c>
      <c r="B1271" s="4">
        <v>142</v>
      </c>
      <c r="C1271" s="1" t="s">
        <v>114</v>
      </c>
      <c r="D1271" s="7" t="s">
        <v>23</v>
      </c>
      <c r="E1271" s="4">
        <v>2050</v>
      </c>
      <c r="F1271" s="1">
        <v>75.389878946152663</v>
      </c>
      <c r="G1271" s="1">
        <v>0.12802778379735369</v>
      </c>
      <c r="H1271" s="1">
        <v>1.0155131283604102E-11</v>
      </c>
      <c r="I1271" s="1">
        <v>5.9031355856006585E-10</v>
      </c>
      <c r="J1271" s="1">
        <v>3.1325488223162256E-13</v>
      </c>
      <c r="K1271" s="1">
        <v>151.00359581945705</v>
      </c>
      <c r="L1271" s="1">
        <v>0</v>
      </c>
      <c r="M1271" s="1">
        <v>27.66470572602266</v>
      </c>
      <c r="N1271" s="1">
        <v>9.6962428712978428E-13</v>
      </c>
      <c r="O1271" s="1">
        <v>3.886294432531245</v>
      </c>
      <c r="P1271" s="1">
        <v>8.1694016839497175E-9</v>
      </c>
      <c r="Q1271" s="1">
        <v>7.1666865701381269E-11</v>
      </c>
      <c r="R1271" s="1">
        <v>2282.8732961244259</v>
      </c>
      <c r="S1271" s="1">
        <v>3.3076164951465106E-9</v>
      </c>
      <c r="T1271" s="1">
        <v>993.84553436586998</v>
      </c>
      <c r="U1271" s="1">
        <v>91.309065366459876</v>
      </c>
      <c r="V1271" s="1">
        <v>2.5777704894440374</v>
      </c>
      <c r="W1271" s="1">
        <v>1.1897604854435317E-8</v>
      </c>
      <c r="X1271" s="1">
        <v>3.57686348077439E-11</v>
      </c>
      <c r="Y1271" s="1">
        <v>3636.4258578765739</v>
      </c>
      <c r="Z1271" s="1">
        <v>1.0406086645443166E-8</v>
      </c>
      <c r="AA1271" s="1">
        <v>1060.0438608436698</v>
      </c>
      <c r="AB1271" s="1">
        <v>22.979665304086343</v>
      </c>
      <c r="AC1271"/>
      <c r="AD1271"/>
    </row>
    <row r="1272" spans="1:30" x14ac:dyDescent="0.25">
      <c r="A1272" s="1" t="s">
        <v>111</v>
      </c>
      <c r="B1272" s="4">
        <v>142</v>
      </c>
      <c r="C1272" s="1" t="s">
        <v>114</v>
      </c>
      <c r="D1272" s="7" t="s">
        <v>23</v>
      </c>
      <c r="E1272" s="4">
        <v>2051</v>
      </c>
      <c r="F1272" s="1">
        <v>72.268036068186888</v>
      </c>
      <c r="G1272" s="1">
        <v>0.15476666143580967</v>
      </c>
      <c r="H1272" s="1">
        <v>1.2452323954111862E-11</v>
      </c>
      <c r="I1272" s="1">
        <v>1.8956556586315365E-10</v>
      </c>
      <c r="J1272" s="1">
        <v>3.659403886767474E-13</v>
      </c>
      <c r="K1272" s="1">
        <v>182.90357959576988</v>
      </c>
      <c r="L1272" s="1">
        <v>0</v>
      </c>
      <c r="M1272" s="1">
        <v>52.153921822016429</v>
      </c>
      <c r="N1272" s="1">
        <v>1.2028509395295599E-12</v>
      </c>
      <c r="O1272" s="1">
        <v>3.8862944325380777</v>
      </c>
      <c r="P1272" s="1">
        <v>9.3548354607651383E-9</v>
      </c>
      <c r="Q1272" s="1">
        <v>7.2091565310364989E-11</v>
      </c>
      <c r="R1272" s="1">
        <v>2309.3760368284316</v>
      </c>
      <c r="S1272" s="1">
        <v>3.7124940428433429E-9</v>
      </c>
      <c r="T1272" s="1">
        <v>1021.5102400918927</v>
      </c>
      <c r="U1272" s="1">
        <v>91.309065366460587</v>
      </c>
      <c r="V1272" s="1">
        <v>2.5777703792707034</v>
      </c>
      <c r="W1272" s="1">
        <v>1.5375199394896386E-8</v>
      </c>
      <c r="X1272" s="1">
        <v>3.5058861974191579E-11</v>
      </c>
      <c r="Y1272" s="1">
        <v>3665.4570714219813</v>
      </c>
      <c r="Z1272" s="1">
        <v>1.1446065696950092E-8</v>
      </c>
      <c r="AA1272" s="1">
        <v>1081.061597329905</v>
      </c>
      <c r="AB1272" s="1">
        <v>22.265082242050109</v>
      </c>
      <c r="AC1272"/>
      <c r="AD1272"/>
    </row>
    <row r="1273" spans="1:30" x14ac:dyDescent="0.25">
      <c r="A1273" s="1" t="s">
        <v>111</v>
      </c>
      <c r="B1273" s="4">
        <v>142</v>
      </c>
      <c r="C1273" s="1" t="s">
        <v>114</v>
      </c>
      <c r="D1273" s="7" t="s">
        <v>23</v>
      </c>
      <c r="E1273" s="4">
        <v>2052</v>
      </c>
      <c r="F1273" s="1">
        <v>69.579493184066038</v>
      </c>
      <c r="G1273" s="1">
        <v>0.1133066738760099</v>
      </c>
      <c r="H1273" s="1">
        <v>1.5456850455339916E-11</v>
      </c>
      <c r="I1273" s="1">
        <v>1.7311541335063687E-10</v>
      </c>
      <c r="J1273" s="1">
        <v>0</v>
      </c>
      <c r="K1273" s="1">
        <v>106.70732855747895</v>
      </c>
      <c r="L1273" s="1">
        <v>0</v>
      </c>
      <c r="M1273" s="1">
        <v>116.51109765452793</v>
      </c>
      <c r="N1273" s="1">
        <v>1.5176811894033292E-12</v>
      </c>
      <c r="O1273" s="1">
        <v>3.8862944325461184</v>
      </c>
      <c r="P1273" s="1">
        <v>9.9449743251071989E-9</v>
      </c>
      <c r="Q1273" s="1">
        <v>7.2480645062865024E-11</v>
      </c>
      <c r="R1273" s="1">
        <v>2409.2952717337043</v>
      </c>
      <c r="S1273" s="1">
        <v>4.0105102120206694E-9</v>
      </c>
      <c r="T1273" s="1">
        <v>1018.2441619139091</v>
      </c>
      <c r="U1273" s="1">
        <v>91.309065366461454</v>
      </c>
      <c r="V1273" s="1">
        <v>2.075993556004851</v>
      </c>
      <c r="W1273" s="1">
        <v>1.6046335778137346E-8</v>
      </c>
      <c r="X1273" s="1">
        <v>3.2333999975247456E-11</v>
      </c>
      <c r="Y1273" s="1">
        <v>3753.5620275011474</v>
      </c>
      <c r="Z1273" s="1">
        <v>1.1987878831888601E-8</v>
      </c>
      <c r="AA1273" s="1">
        <v>1077.4704185781079</v>
      </c>
      <c r="AB1273" s="1">
        <v>17.076005449999112</v>
      </c>
      <c r="AC1273"/>
      <c r="AD1273"/>
    </row>
    <row r="1274" spans="1:30" x14ac:dyDescent="0.25">
      <c r="A1274" s="1" t="s">
        <v>111</v>
      </c>
      <c r="B1274" s="4">
        <v>142</v>
      </c>
      <c r="C1274" s="1" t="s">
        <v>114</v>
      </c>
      <c r="D1274" s="7" t="s">
        <v>23</v>
      </c>
      <c r="E1274" s="4">
        <v>2053</v>
      </c>
      <c r="F1274" s="1">
        <v>66.460223089946382</v>
      </c>
      <c r="G1274" s="1">
        <v>0.11529342935902119</v>
      </c>
      <c r="H1274" s="1">
        <v>2.0231200501089173E-11</v>
      </c>
      <c r="I1274" s="1">
        <v>9.7463255551100311E-11</v>
      </c>
      <c r="J1274" s="1">
        <v>0</v>
      </c>
      <c r="K1274" s="1">
        <v>104.90139990860831</v>
      </c>
      <c r="L1274" s="1">
        <v>0</v>
      </c>
      <c r="M1274" s="1">
        <v>108.31595313394352</v>
      </c>
      <c r="N1274" s="1">
        <v>1.9585685964869831E-12</v>
      </c>
      <c r="O1274" s="1">
        <v>3.8862944325558981</v>
      </c>
      <c r="P1274" s="1">
        <v>1.0134344711773964E-8</v>
      </c>
      <c r="Q1274" s="1">
        <v>7.2833312135063997E-11</v>
      </c>
      <c r="R1274" s="1">
        <v>2449.3379747360659</v>
      </c>
      <c r="S1274" s="1">
        <v>4.098888154445491E-9</v>
      </c>
      <c r="T1274" s="1">
        <v>1051.6252595684373</v>
      </c>
      <c r="U1274" s="1">
        <v>91.309065366461695</v>
      </c>
      <c r="V1274" s="1">
        <v>1.9138305237564148</v>
      </c>
      <c r="W1274" s="1">
        <v>1.401083538472987E-8</v>
      </c>
      <c r="X1274" s="1">
        <v>2.7772720385289489E-11</v>
      </c>
      <c r="Y1274" s="1">
        <v>3796.8891351076413</v>
      </c>
      <c r="Z1274" s="1">
        <v>1.1988454348118359E-8</v>
      </c>
      <c r="AA1274" s="1">
        <v>1097.4985503663527</v>
      </c>
      <c r="AB1274" s="1">
        <v>15.473770390212138</v>
      </c>
      <c r="AC1274"/>
      <c r="AD1274"/>
    </row>
    <row r="1275" spans="1:30" x14ac:dyDescent="0.25">
      <c r="A1275" s="1" t="s">
        <v>111</v>
      </c>
      <c r="B1275" s="4">
        <v>142</v>
      </c>
      <c r="C1275" s="1" t="s">
        <v>114</v>
      </c>
      <c r="D1275" s="7" t="s">
        <v>23</v>
      </c>
      <c r="E1275" s="4">
        <v>2054</v>
      </c>
      <c r="F1275" s="1">
        <v>63.407778229614742</v>
      </c>
      <c r="G1275" s="1">
        <v>0.13495419654378668</v>
      </c>
      <c r="H1275" s="1">
        <v>2.6307128178885802E-11</v>
      </c>
      <c r="I1275" s="1">
        <v>6.2435838220595661E-11</v>
      </c>
      <c r="J1275" s="1">
        <v>0</v>
      </c>
      <c r="K1275" s="1">
        <v>264.64887524072901</v>
      </c>
      <c r="L1275" s="1">
        <v>0</v>
      </c>
      <c r="M1275" s="1">
        <v>18.442850301519758</v>
      </c>
      <c r="N1275" s="1">
        <v>2.6084216393483594E-12</v>
      </c>
      <c r="O1275" s="1">
        <v>3.886294432567857</v>
      </c>
      <c r="P1275" s="1">
        <v>1.0307242553366066E-8</v>
      </c>
      <c r="Q1275" s="1">
        <v>7.3162414174005992E-11</v>
      </c>
      <c r="R1275" s="1">
        <v>2491.8515846792384</v>
      </c>
      <c r="S1275" s="1">
        <v>4.1355337073047907E-9</v>
      </c>
      <c r="T1275" s="1">
        <v>1091.7733466400273</v>
      </c>
      <c r="U1275" s="1">
        <v>90.274238137104561</v>
      </c>
      <c r="V1275" s="1">
        <v>1.7858586941163641</v>
      </c>
      <c r="W1275" s="1">
        <v>1.4155042657150159E-8</v>
      </c>
      <c r="X1275" s="1">
        <v>2.6742207291015275E-11</v>
      </c>
      <c r="Y1275" s="1">
        <v>3825.6903012849398</v>
      </c>
      <c r="Z1275" s="1">
        <v>1.1684317782042931E-8</v>
      </c>
      <c r="AA1275" s="1">
        <v>1127.8801634237532</v>
      </c>
      <c r="AB1275" s="1">
        <v>14.274445574104751</v>
      </c>
      <c r="AC1275"/>
      <c r="AD1275"/>
    </row>
    <row r="1276" spans="1:30" x14ac:dyDescent="0.25">
      <c r="A1276" s="1" t="s">
        <v>111</v>
      </c>
      <c r="B1276" s="4">
        <v>142</v>
      </c>
      <c r="C1276" s="1" t="s">
        <v>114</v>
      </c>
      <c r="D1276" s="7" t="s">
        <v>23</v>
      </c>
      <c r="E1276" s="4">
        <v>2055</v>
      </c>
      <c r="F1276" s="1">
        <v>60.240006761528051</v>
      </c>
      <c r="G1276" s="1">
        <v>0.17675652620673157</v>
      </c>
      <c r="H1276" s="1">
        <v>3.4057550771016423E-11</v>
      </c>
      <c r="I1276" s="1">
        <v>3.4055383259833057E-11</v>
      </c>
      <c r="J1276" s="1">
        <v>0</v>
      </c>
      <c r="K1276" s="1">
        <v>110.7674894074071</v>
      </c>
      <c r="L1276" s="1">
        <v>0</v>
      </c>
      <c r="M1276" s="1">
        <v>56.699525312663546</v>
      </c>
      <c r="N1276" s="1">
        <v>3.6416805741268703E-12</v>
      </c>
      <c r="O1276" s="1">
        <v>3.8862944325826416</v>
      </c>
      <c r="P1276" s="1">
        <v>1.0404464410615759E-8</v>
      </c>
      <c r="Q1276" s="1">
        <v>7.345954178549536E-11</v>
      </c>
      <c r="R1276" s="1">
        <v>2552.74372886932</v>
      </c>
      <c r="S1276" s="1">
        <v>4.1548495075301988E-9</v>
      </c>
      <c r="T1276" s="1">
        <v>1097.5704656877226</v>
      </c>
      <c r="U1276" s="1">
        <v>87.478824522427288</v>
      </c>
      <c r="V1276" s="1">
        <v>1.398490037584242</v>
      </c>
      <c r="W1276" s="1">
        <v>1.3660786262766957E-8</v>
      </c>
      <c r="X1276" s="1">
        <v>1.8235882260297303E-11</v>
      </c>
      <c r="Y1276" s="1">
        <v>3875.5656054469778</v>
      </c>
      <c r="Z1276" s="1">
        <v>1.1427024050409792E-8</v>
      </c>
      <c r="AA1276" s="1">
        <v>1130.9309592929817</v>
      </c>
      <c r="AB1276" s="1">
        <v>12.75726648036564</v>
      </c>
      <c r="AC1276"/>
      <c r="AD1276"/>
    </row>
    <row r="1277" spans="1:30" x14ac:dyDescent="0.25">
      <c r="A1277" s="1" t="s">
        <v>111</v>
      </c>
      <c r="B1277" s="4">
        <v>142</v>
      </c>
      <c r="C1277" s="1" t="s">
        <v>114</v>
      </c>
      <c r="D1277" s="7" t="s">
        <v>23</v>
      </c>
      <c r="E1277" s="4">
        <v>2056</v>
      </c>
      <c r="F1277" s="1">
        <v>57.039598981545247</v>
      </c>
      <c r="G1277" s="1">
        <v>0.18969805788495911</v>
      </c>
      <c r="H1277" s="1">
        <v>4.4259693971580196E-11</v>
      </c>
      <c r="I1277" s="1">
        <v>2.8938575975400693E-11</v>
      </c>
      <c r="J1277" s="1">
        <v>0</v>
      </c>
      <c r="K1277" s="1">
        <v>119.98269035189833</v>
      </c>
      <c r="L1277" s="1">
        <v>0</v>
      </c>
      <c r="M1277" s="1">
        <v>36.308477476334893</v>
      </c>
      <c r="N1277" s="1">
        <v>5.4955337716484692E-12</v>
      </c>
      <c r="O1277" s="1">
        <v>3.886294432601872</v>
      </c>
      <c r="P1277" s="1">
        <v>1.0466629715064686E-8</v>
      </c>
      <c r="Q1277" s="1">
        <v>7.3759084242537085E-11</v>
      </c>
      <c r="R1277" s="1">
        <v>2595.0631685920457</v>
      </c>
      <c r="S1277" s="1">
        <v>4.16663954191775E-9</v>
      </c>
      <c r="T1277" s="1">
        <v>1090.7616857625724</v>
      </c>
      <c r="U1277" s="1">
        <v>83.855204100410802</v>
      </c>
      <c r="V1277" s="1">
        <v>1.2996927310544895</v>
      </c>
      <c r="W1277" s="1">
        <v>1.3533444408128157E-8</v>
      </c>
      <c r="X1277" s="1">
        <v>1.7340199302285862E-11</v>
      </c>
      <c r="Y1277" s="1">
        <v>3916.2775760045306</v>
      </c>
      <c r="Z1277" s="1">
        <v>1.0521455899874199E-8</v>
      </c>
      <c r="AA1277" s="1">
        <v>1123.4460104891975</v>
      </c>
      <c r="AB1277" s="1">
        <v>11.650051042173573</v>
      </c>
      <c r="AC1277"/>
      <c r="AD1277"/>
    </row>
    <row r="1278" spans="1:30" x14ac:dyDescent="0.25">
      <c r="A1278" s="1" t="s">
        <v>111</v>
      </c>
      <c r="B1278" s="4">
        <v>142</v>
      </c>
      <c r="C1278" s="1" t="s">
        <v>114</v>
      </c>
      <c r="D1278" s="7" t="s">
        <v>23</v>
      </c>
      <c r="E1278" s="4">
        <v>2057</v>
      </c>
      <c r="F1278" s="1">
        <v>53.910019095124206</v>
      </c>
      <c r="G1278" s="1">
        <v>0.34034048669429856</v>
      </c>
      <c r="H1278" s="1">
        <v>0</v>
      </c>
      <c r="I1278" s="1">
        <v>1.9512688031075489E-11</v>
      </c>
      <c r="J1278" s="1">
        <v>0</v>
      </c>
      <c r="K1278" s="1">
        <v>160.9180917630415</v>
      </c>
      <c r="L1278" s="1">
        <v>0</v>
      </c>
      <c r="M1278" s="1">
        <v>24.214642273773823</v>
      </c>
      <c r="N1278" s="1">
        <v>9.6756467338845587E-12</v>
      </c>
      <c r="O1278" s="1">
        <v>3.8862944326263391</v>
      </c>
      <c r="P1278" s="1">
        <v>1.0500386593741142E-8</v>
      </c>
      <c r="Q1278" s="1">
        <v>7.4052795399995292E-11</v>
      </c>
      <c r="R1278" s="1">
        <v>2662.7677038779166</v>
      </c>
      <c r="S1278" s="1">
        <v>4.1752509967472338E-9</v>
      </c>
      <c r="T1278" s="1">
        <v>1093.4441709071257</v>
      </c>
      <c r="U1278" s="1">
        <v>78.989273467386042</v>
      </c>
      <c r="V1278" s="1">
        <v>1.1873317619600616</v>
      </c>
      <c r="W1278" s="1">
        <v>8.8605832620880827E-9</v>
      </c>
      <c r="X1278" s="1">
        <v>1.1202035543677311E-11</v>
      </c>
      <c r="Y1278" s="1">
        <v>3971.2128737347325</v>
      </c>
      <c r="Z1278" s="1">
        <v>1.0271836251634801E-8</v>
      </c>
      <c r="AA1278" s="1">
        <v>1119.9774946149294</v>
      </c>
      <c r="AB1278" s="1">
        <v>10.296311736803005</v>
      </c>
      <c r="AC1278"/>
      <c r="AD1278"/>
    </row>
    <row r="1279" spans="1:30" x14ac:dyDescent="0.25">
      <c r="A1279" s="1" t="s">
        <v>111</v>
      </c>
      <c r="B1279" s="4">
        <v>142</v>
      </c>
      <c r="C1279" s="1" t="s">
        <v>114</v>
      </c>
      <c r="D1279" s="7" t="s">
        <v>23</v>
      </c>
      <c r="E1279" s="4">
        <v>2058</v>
      </c>
      <c r="F1279" s="1">
        <v>50.999130595892126</v>
      </c>
      <c r="G1279" s="1">
        <v>0.782870287218006</v>
      </c>
      <c r="H1279" s="1">
        <v>0</v>
      </c>
      <c r="I1279" s="1">
        <v>0</v>
      </c>
      <c r="J1279" s="1">
        <v>0</v>
      </c>
      <c r="K1279" s="1">
        <v>38.303923040316477</v>
      </c>
      <c r="L1279" s="1">
        <v>0</v>
      </c>
      <c r="M1279" s="1">
        <v>192.75560249146801</v>
      </c>
      <c r="N1279" s="1">
        <v>2.7001515322188748E-11</v>
      </c>
      <c r="O1279" s="1">
        <v>3.8862944326549189</v>
      </c>
      <c r="P1279" s="1">
        <v>1.0528999154571293E-8</v>
      </c>
      <c r="Q1279" s="1">
        <v>7.4366050282226921E-11</v>
      </c>
      <c r="R1279" s="1">
        <v>2800.9200524040984</v>
      </c>
      <c r="S1279" s="1">
        <v>4.1817322072482376E-9</v>
      </c>
      <c r="T1279" s="1">
        <v>1078.5653696237525</v>
      </c>
      <c r="U1279" s="1">
        <v>72.259877517850313</v>
      </c>
      <c r="V1279" s="1">
        <v>1.0749707928736694</v>
      </c>
      <c r="W1279" s="1">
        <v>9.7376983775590076E-9</v>
      </c>
      <c r="X1279" s="1">
        <v>6.6130352217281157E-12</v>
      </c>
      <c r="Y1279" s="1">
        <v>4082.9664691613375</v>
      </c>
      <c r="Z1279" s="1">
        <v>9.1162596056804978E-9</v>
      </c>
      <c r="AA1279" s="1">
        <v>1095.0231417193772</v>
      </c>
      <c r="AB1279" s="1">
        <v>7.1016126888881299</v>
      </c>
      <c r="AC1279"/>
      <c r="AD1279"/>
    </row>
    <row r="1280" spans="1:30" x14ac:dyDescent="0.25">
      <c r="A1280" s="1" t="s">
        <v>111</v>
      </c>
      <c r="B1280" s="4">
        <v>142</v>
      </c>
      <c r="C1280" s="1" t="s">
        <v>114</v>
      </c>
      <c r="D1280" s="7" t="s">
        <v>23</v>
      </c>
      <c r="E1280" s="4">
        <v>2059</v>
      </c>
      <c r="F1280" s="1">
        <v>53.396490926584988</v>
      </c>
      <c r="G1280" s="1">
        <v>0.95836838473991848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3.8862944326844842</v>
      </c>
      <c r="P1280" s="1">
        <v>1.0548148472729568E-8</v>
      </c>
      <c r="Q1280" s="1">
        <v>7.4731990670903662E-11</v>
      </c>
      <c r="R1280" s="1">
        <v>2772.0633589725439</v>
      </c>
      <c r="S1280" s="1">
        <v>4.1868983953632039E-9</v>
      </c>
      <c r="T1280" s="1">
        <v>1200.0458522167969</v>
      </c>
      <c r="U1280" s="1">
        <v>62.735283593559444</v>
      </c>
      <c r="V1280" s="1">
        <v>1.0749707928795373</v>
      </c>
      <c r="W1280" s="1">
        <v>5.7486528785086633E-9</v>
      </c>
      <c r="X1280" s="1">
        <v>6.8896990687063283E-12</v>
      </c>
      <c r="Y1280" s="1">
        <v>4038.5145436199527</v>
      </c>
      <c r="Z1280" s="1">
        <v>8.8925531509006868E-9</v>
      </c>
      <c r="AA1280" s="1">
        <v>1175.934548494622</v>
      </c>
      <c r="AB1280" s="1">
        <v>8.1447997443473135</v>
      </c>
      <c r="AC1280"/>
      <c r="AD1280"/>
    </row>
    <row r="1281" spans="1:30" x14ac:dyDescent="0.25">
      <c r="A1281" s="1" t="s">
        <v>111</v>
      </c>
      <c r="B1281" s="4">
        <v>142</v>
      </c>
      <c r="C1281" s="1" t="s">
        <v>114</v>
      </c>
      <c r="D1281" s="7" t="s">
        <v>23</v>
      </c>
      <c r="E1281" s="4">
        <v>2060</v>
      </c>
      <c r="F1281" s="1">
        <v>72.054271355752419</v>
      </c>
      <c r="G1281" s="1">
        <v>1.3366249029041115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3.8862944326731781</v>
      </c>
      <c r="P1281" s="1">
        <v>1.0547742756961113E-8</v>
      </c>
      <c r="Q1281" s="1">
        <v>7.4731990670903662E-11</v>
      </c>
      <c r="R1281" s="1">
        <v>2720.1375699015634</v>
      </c>
      <c r="S1281" s="1">
        <v>4.1868983953632039E-9</v>
      </c>
      <c r="T1281" s="1">
        <v>953.36062304613586</v>
      </c>
      <c r="U1281" s="1">
        <v>48.448392707085304</v>
      </c>
      <c r="V1281" s="1">
        <v>1.1873317619968065</v>
      </c>
      <c r="W1281" s="1">
        <v>6.7259364742378856E-9</v>
      </c>
      <c r="X1281" s="1">
        <v>9.5888729662406604E-12</v>
      </c>
      <c r="Y1281" s="1">
        <v>4077.01829223717</v>
      </c>
      <c r="Z1281" s="1">
        <v>1.0827108196938297E-8</v>
      </c>
      <c r="AA1281" s="1">
        <v>1008.4160366503972</v>
      </c>
      <c r="AB1281" s="1">
        <v>10.476508861421374</v>
      </c>
      <c r="AC1281"/>
      <c r="AD1281"/>
    </row>
    <row r="1282" spans="1:30" x14ac:dyDescent="0.25">
      <c r="A1282" s="1" t="s">
        <v>111</v>
      </c>
      <c r="B1282" s="4">
        <v>143</v>
      </c>
      <c r="C1282" s="1" t="s">
        <v>114</v>
      </c>
      <c r="D1282" s="7" t="s">
        <v>23</v>
      </c>
      <c r="E1282" s="4">
        <v>2021</v>
      </c>
      <c r="F1282" s="1">
        <v>196.47059837485432</v>
      </c>
      <c r="G1282" s="1">
        <v>-2.7079176129022253E-8</v>
      </c>
      <c r="H1282" s="1">
        <v>3.2876487601257478E-13</v>
      </c>
      <c r="I1282" s="1">
        <v>6.3539999999977237</v>
      </c>
      <c r="J1282" s="1">
        <v>8.3370531995260228E-14</v>
      </c>
      <c r="K1282" s="1">
        <v>82.434999999999832</v>
      </c>
      <c r="L1282" s="1">
        <v>2.0322749658475816E-14</v>
      </c>
      <c r="M1282" s="1">
        <v>55.419999999999952</v>
      </c>
      <c r="N1282" s="1">
        <v>1.2236155168220294E-12</v>
      </c>
      <c r="O1282" s="1">
        <v>153</v>
      </c>
      <c r="P1282" s="1">
        <v>12.708</v>
      </c>
      <c r="Q1282" s="1">
        <v>49.44</v>
      </c>
      <c r="R1282" s="1">
        <v>164.87</v>
      </c>
      <c r="S1282" s="1">
        <v>78.48</v>
      </c>
      <c r="T1282" s="1">
        <v>110.84</v>
      </c>
      <c r="U1282" s="1">
        <v>11.39</v>
      </c>
      <c r="V1282" s="1">
        <v>563.08797902587548</v>
      </c>
      <c r="W1282" s="1">
        <v>33.215890755111651</v>
      </c>
      <c r="X1282" s="1">
        <v>433.09439999935012</v>
      </c>
      <c r="Y1282" s="1">
        <v>306.18372823610747</v>
      </c>
      <c r="Z1282" s="1">
        <v>687.48479999999813</v>
      </c>
      <c r="AA1282" s="1">
        <v>123.18901013738775</v>
      </c>
      <c r="AB1282" s="1">
        <v>0</v>
      </c>
      <c r="AC1282"/>
      <c r="AD1282"/>
    </row>
    <row r="1283" spans="1:30" x14ac:dyDescent="0.25">
      <c r="A1283" s="1" t="s">
        <v>111</v>
      </c>
      <c r="B1283" s="4">
        <v>143</v>
      </c>
      <c r="C1283" s="1" t="s">
        <v>114</v>
      </c>
      <c r="D1283" s="7" t="s">
        <v>23</v>
      </c>
      <c r="E1283" s="4">
        <v>2022</v>
      </c>
      <c r="F1283" s="1">
        <v>320.05514509423375</v>
      </c>
      <c r="G1283" s="1">
        <v>1.1782303806342125E-5</v>
      </c>
      <c r="H1283" s="1">
        <v>3.3403248247736312E-13</v>
      </c>
      <c r="I1283" s="1">
        <v>1.6786910769638195E-12</v>
      </c>
      <c r="J1283" s="1">
        <v>8.7340073379312005E-14</v>
      </c>
      <c r="K1283" s="1">
        <v>123.65249999999925</v>
      </c>
      <c r="L1283" s="1">
        <v>1.8605873919421311E-14</v>
      </c>
      <c r="M1283" s="1">
        <v>83.129999999999754</v>
      </c>
      <c r="N1283" s="1">
        <v>1.2199119842463688E-12</v>
      </c>
      <c r="O1283" s="1">
        <v>153</v>
      </c>
      <c r="P1283" s="1">
        <v>12.708</v>
      </c>
      <c r="Q1283" s="1">
        <v>49.44</v>
      </c>
      <c r="R1283" s="1">
        <v>247.30499999999984</v>
      </c>
      <c r="S1283" s="1">
        <v>78.48</v>
      </c>
      <c r="T1283" s="1">
        <v>166.25999999999996</v>
      </c>
      <c r="U1283" s="1">
        <v>11.390000000001224</v>
      </c>
      <c r="V1283" s="1">
        <v>395.34339022672435</v>
      </c>
      <c r="W1283" s="1">
        <v>33.215890755111651</v>
      </c>
      <c r="X1283" s="1">
        <v>424.69296006476736</v>
      </c>
      <c r="Y1283" s="1">
        <v>459.27559235394835</v>
      </c>
      <c r="Z1283" s="1">
        <v>687.48479999999813</v>
      </c>
      <c r="AA1283" s="1">
        <v>184.78351520605003</v>
      </c>
      <c r="AB1283" s="1">
        <v>0</v>
      </c>
      <c r="AC1283"/>
      <c r="AD1283"/>
    </row>
    <row r="1284" spans="1:30" x14ac:dyDescent="0.25">
      <c r="A1284" s="1" t="s">
        <v>111</v>
      </c>
      <c r="B1284" s="4">
        <v>143</v>
      </c>
      <c r="C1284" s="1" t="s">
        <v>114</v>
      </c>
      <c r="D1284" s="7" t="s">
        <v>23</v>
      </c>
      <c r="E1284" s="4">
        <v>2023</v>
      </c>
      <c r="F1284" s="1">
        <v>117.86584834218618</v>
      </c>
      <c r="G1284" s="1">
        <v>-2.9617588444704651E-7</v>
      </c>
      <c r="H1284" s="1">
        <v>3.3894415324225249E-13</v>
      </c>
      <c r="I1284" s="1">
        <v>8.1493276687247553E-13</v>
      </c>
      <c r="J1284" s="1">
        <v>9.1910509794958295E-14</v>
      </c>
      <c r="K1284" s="1">
        <v>185.47874999999337</v>
      </c>
      <c r="L1284" s="1">
        <v>1.7471578075487432E-14</v>
      </c>
      <c r="M1284" s="1">
        <v>68.061091964235175</v>
      </c>
      <c r="N1284" s="1">
        <v>6.7053779255178428E-13</v>
      </c>
      <c r="O1284" s="1">
        <v>145.35</v>
      </c>
      <c r="P1284" s="1">
        <v>18.355999999997721</v>
      </c>
      <c r="Q1284" s="1">
        <v>46.144000000000005</v>
      </c>
      <c r="R1284" s="1">
        <v>359.96616666666574</v>
      </c>
      <c r="S1284" s="1">
        <v>74.555999999999997</v>
      </c>
      <c r="T1284" s="1">
        <v>242.00066666666638</v>
      </c>
      <c r="U1284" s="1">
        <v>10.251000000002444</v>
      </c>
      <c r="V1284" s="1">
        <v>252.35967498270702</v>
      </c>
      <c r="W1284" s="1">
        <v>47.978508867323889</v>
      </c>
      <c r="X1284" s="1">
        <v>339.39891447780536</v>
      </c>
      <c r="Y1284" s="1">
        <v>668.50113998148083</v>
      </c>
      <c r="Z1284" s="1">
        <v>647.22953230117992</v>
      </c>
      <c r="AA1284" s="1">
        <v>268.96267213319436</v>
      </c>
      <c r="AB1284" s="1">
        <v>1.1087173994201847E-9</v>
      </c>
      <c r="AC1284"/>
      <c r="AD1284"/>
    </row>
    <row r="1285" spans="1:30" x14ac:dyDescent="0.25">
      <c r="A1285" s="1" t="s">
        <v>111</v>
      </c>
      <c r="B1285" s="4">
        <v>143</v>
      </c>
      <c r="C1285" s="1" t="s">
        <v>114</v>
      </c>
      <c r="D1285" s="7" t="s">
        <v>23</v>
      </c>
      <c r="E1285" s="4">
        <v>2024</v>
      </c>
      <c r="F1285" s="1">
        <v>92.113722963811099</v>
      </c>
      <c r="G1285" s="1">
        <v>9.0197648992574661E-7</v>
      </c>
      <c r="H1285" s="1">
        <v>4.1698321129540364E-13</v>
      </c>
      <c r="I1285" s="1">
        <v>9.0905471240427156E-13</v>
      </c>
      <c r="J1285" s="1">
        <v>1.1909328434556888E-13</v>
      </c>
      <c r="K1285" s="1">
        <v>159.80221540775915</v>
      </c>
      <c r="L1285" s="1">
        <v>2.1842942972149037E-14</v>
      </c>
      <c r="M1285" s="1">
        <v>11.826664396399332</v>
      </c>
      <c r="N1285" s="1">
        <v>9.3497551728644301E-13</v>
      </c>
      <c r="O1285" s="1">
        <v>137.70000000000036</v>
      </c>
      <c r="P1285" s="1">
        <v>17.649999999999402</v>
      </c>
      <c r="Q1285" s="1">
        <v>42.848000000000006</v>
      </c>
      <c r="R1285" s="1">
        <v>534.45358333332581</v>
      </c>
      <c r="S1285" s="1">
        <v>70.632000000000005</v>
      </c>
      <c r="T1285" s="1">
        <v>302.67242529756822</v>
      </c>
      <c r="U1285" s="1">
        <v>9.1120000000031141</v>
      </c>
      <c r="V1285" s="1">
        <v>143.24219142224501</v>
      </c>
      <c r="W1285" s="1">
        <v>46.082135279513615</v>
      </c>
      <c r="X1285" s="1">
        <v>213.50202427797899</v>
      </c>
      <c r="Y1285" s="1">
        <v>988.68589606315379</v>
      </c>
      <c r="Z1285" s="1">
        <v>556.02472664125924</v>
      </c>
      <c r="AA1285" s="1">
        <v>334.18321583805675</v>
      </c>
      <c r="AB1285" s="1">
        <v>7.6052635306742945E-10</v>
      </c>
      <c r="AC1285"/>
      <c r="AD1285"/>
    </row>
    <row r="1286" spans="1:30" x14ac:dyDescent="0.25">
      <c r="A1286" s="1" t="s">
        <v>111</v>
      </c>
      <c r="B1286" s="4">
        <v>143</v>
      </c>
      <c r="C1286" s="1" t="s">
        <v>114</v>
      </c>
      <c r="D1286" s="7" t="s">
        <v>23</v>
      </c>
      <c r="E1286" s="4">
        <v>2025</v>
      </c>
      <c r="F1286" s="1">
        <v>79.297142625697077</v>
      </c>
      <c r="G1286" s="1">
        <v>4.3384657547780953E-8</v>
      </c>
      <c r="H1286" s="1">
        <v>5.2609220389695762E-13</v>
      </c>
      <c r="I1286" s="1">
        <v>1.0151559164478648E-12</v>
      </c>
      <c r="J1286" s="1">
        <v>1.6144451852276823E-13</v>
      </c>
      <c r="K1286" s="1">
        <v>124.38536280331273</v>
      </c>
      <c r="L1286" s="1">
        <v>2.7766396446513811E-14</v>
      </c>
      <c r="M1286" s="1">
        <v>64.514839466574855</v>
      </c>
      <c r="N1286" s="1">
        <v>1.9530457625167993E-12</v>
      </c>
      <c r="O1286" s="1">
        <v>130.05000000000067</v>
      </c>
      <c r="P1286" s="1">
        <v>16.944000000000216</v>
      </c>
      <c r="Q1286" s="1">
        <v>39.552</v>
      </c>
      <c r="R1286" s="1">
        <v>683.26446540775169</v>
      </c>
      <c r="S1286" s="1">
        <v>66.707999999999998</v>
      </c>
      <c r="T1286" s="1">
        <v>307.10975636063421</v>
      </c>
      <c r="U1286" s="1">
        <v>7.9730000000040482</v>
      </c>
      <c r="V1286" s="1">
        <v>107.77310213574167</v>
      </c>
      <c r="W1286" s="1">
        <v>43.933867185776016</v>
      </c>
      <c r="X1286" s="1">
        <v>152.39762503669195</v>
      </c>
      <c r="Y1286" s="1">
        <v>1256.9816713009452</v>
      </c>
      <c r="Z1286" s="1">
        <v>517.84720570290801</v>
      </c>
      <c r="AA1286" s="1">
        <v>339.47770480376067</v>
      </c>
      <c r="AB1286" s="1">
        <v>9.5273716977219794E-10</v>
      </c>
      <c r="AC1286"/>
      <c r="AD1286"/>
    </row>
    <row r="1287" spans="1:30" x14ac:dyDescent="0.25">
      <c r="A1287" s="1" t="s">
        <v>111</v>
      </c>
      <c r="B1287" s="4">
        <v>143</v>
      </c>
      <c r="C1287" s="1" t="s">
        <v>114</v>
      </c>
      <c r="D1287" s="7" t="s">
        <v>23</v>
      </c>
      <c r="E1287" s="4">
        <v>2026</v>
      </c>
      <c r="F1287" s="1">
        <v>79.930962022102861</v>
      </c>
      <c r="G1287" s="1">
        <v>5.5732615611479887E-9</v>
      </c>
      <c r="H1287" s="1">
        <v>6.8936807242538501E-13</v>
      </c>
      <c r="I1287" s="1">
        <v>1.1306677340526165E-12</v>
      </c>
      <c r="J1287" s="1">
        <v>2.3147373625222567E-13</v>
      </c>
      <c r="K1287" s="1">
        <v>81.706570747156633</v>
      </c>
      <c r="L1287" s="1">
        <v>3.6291674645134062E-14</v>
      </c>
      <c r="M1287" s="1">
        <v>33.78520374699503</v>
      </c>
      <c r="N1287" s="1">
        <v>4.5098816769692096E-12</v>
      </c>
      <c r="O1287" s="1">
        <v>122.400000000001</v>
      </c>
      <c r="P1287" s="1">
        <v>16.238000000001126</v>
      </c>
      <c r="Q1287" s="1">
        <v>36.255999999999993</v>
      </c>
      <c r="R1287" s="1">
        <v>796.65849487773107</v>
      </c>
      <c r="S1287" s="1">
        <v>62.784000000000006</v>
      </c>
      <c r="T1287" s="1">
        <v>364.23526249387572</v>
      </c>
      <c r="U1287" s="1">
        <v>6.8340000000060011</v>
      </c>
      <c r="V1287" s="1">
        <v>89.628175080619414</v>
      </c>
      <c r="W1287" s="1">
        <v>40.56018323801846</v>
      </c>
      <c r="X1287" s="1">
        <v>118.37024529902075</v>
      </c>
      <c r="Y1287" s="1">
        <v>1459.5628483308838</v>
      </c>
      <c r="Z1287" s="1">
        <v>484.09404394597499</v>
      </c>
      <c r="AA1287" s="1">
        <v>401.9096383341718</v>
      </c>
      <c r="AB1287" s="1">
        <v>7.9341234737957069E-10</v>
      </c>
      <c r="AC1287"/>
      <c r="AD1287"/>
    </row>
    <row r="1288" spans="1:30" x14ac:dyDescent="0.25">
      <c r="A1288" s="1" t="s">
        <v>111</v>
      </c>
      <c r="B1288" s="4">
        <v>143</v>
      </c>
      <c r="C1288" s="1" t="s">
        <v>114</v>
      </c>
      <c r="D1288" s="7" t="s">
        <v>23</v>
      </c>
      <c r="E1288" s="4">
        <v>2027</v>
      </c>
      <c r="F1288" s="1">
        <v>80.273873929216762</v>
      </c>
      <c r="G1288" s="1">
        <v>1.0835922566520477E-8</v>
      </c>
      <c r="H1288" s="1">
        <v>9.3322253035416742E-13</v>
      </c>
      <c r="I1288" s="1">
        <v>1.2562159398903267E-12</v>
      </c>
      <c r="J1288" s="1">
        <v>3.6389189583638019E-13</v>
      </c>
      <c r="K1288" s="1">
        <v>67.037742857382767</v>
      </c>
      <c r="L1288" s="1">
        <v>4.9504990529857361E-14</v>
      </c>
      <c r="M1288" s="1">
        <v>39.415191598770704</v>
      </c>
      <c r="N1288" s="1">
        <v>1.1189851277603321E-10</v>
      </c>
      <c r="O1288" s="1">
        <v>114.75000000000142</v>
      </c>
      <c r="P1288" s="1">
        <v>15.532000000002142</v>
      </c>
      <c r="Q1288" s="1">
        <v>32.96</v>
      </c>
      <c r="R1288" s="1">
        <v>867.37373229155435</v>
      </c>
      <c r="S1288" s="1">
        <v>58.86</v>
      </c>
      <c r="T1288" s="1">
        <v>390.63113290753739</v>
      </c>
      <c r="U1288" s="1">
        <v>5.6950000000105119</v>
      </c>
      <c r="V1288" s="1">
        <v>91.051332171559025</v>
      </c>
      <c r="W1288" s="1">
        <v>38.148382153152298</v>
      </c>
      <c r="X1288" s="1">
        <v>103.97892160887338</v>
      </c>
      <c r="Y1288" s="1">
        <v>1580.7657898368323</v>
      </c>
      <c r="Z1288" s="1">
        <v>449.09449707706966</v>
      </c>
      <c r="AA1288" s="1">
        <v>430.70846729839707</v>
      </c>
      <c r="AB1288" s="1">
        <v>8.5372219137289282E-10</v>
      </c>
      <c r="AC1288"/>
      <c r="AD1288"/>
    </row>
    <row r="1289" spans="1:30" x14ac:dyDescent="0.25">
      <c r="A1289" s="1" t="s">
        <v>111</v>
      </c>
      <c r="B1289" s="4">
        <v>143</v>
      </c>
      <c r="C1289" s="1" t="s">
        <v>114</v>
      </c>
      <c r="D1289" s="7" t="s">
        <v>23</v>
      </c>
      <c r="E1289" s="4">
        <v>2028</v>
      </c>
      <c r="F1289" s="1">
        <v>80.70353422568455</v>
      </c>
      <c r="G1289" s="1">
        <v>1.4999255174662997E-8</v>
      </c>
      <c r="H1289" s="1">
        <v>1.373778818885142E-12</v>
      </c>
      <c r="I1289" s="1">
        <v>1.3859043317629589E-12</v>
      </c>
      <c r="J1289" s="1">
        <v>7.6212314238580104E-13</v>
      </c>
      <c r="K1289" s="1">
        <v>60.594975247166815</v>
      </c>
      <c r="L1289" s="1">
        <v>6.7831547004277171E-14</v>
      </c>
      <c r="M1289" s="1">
        <v>80.968771099812628</v>
      </c>
      <c r="N1289" s="1">
        <v>1.0475544616908712</v>
      </c>
      <c r="O1289" s="1">
        <v>107.10000000000194</v>
      </c>
      <c r="P1289" s="1">
        <v>14.826000000003273</v>
      </c>
      <c r="Q1289" s="1">
        <v>29.664000000000001</v>
      </c>
      <c r="R1289" s="1">
        <v>923.42014181560387</v>
      </c>
      <c r="S1289" s="1">
        <v>54.935999999999993</v>
      </c>
      <c r="T1289" s="1">
        <v>422.65699117297481</v>
      </c>
      <c r="U1289" s="1">
        <v>4.5560000001224106</v>
      </c>
      <c r="V1289" s="1">
        <v>97.215881839870079</v>
      </c>
      <c r="W1289" s="1">
        <v>37.556448928453925</v>
      </c>
      <c r="X1289" s="1">
        <v>93.317216383305734</v>
      </c>
      <c r="Y1289" s="1">
        <v>1673.6335818158525</v>
      </c>
      <c r="Z1289" s="1">
        <v>415.42678576847271</v>
      </c>
      <c r="AA1289" s="1">
        <v>465.88924390157706</v>
      </c>
      <c r="AB1289" s="1">
        <v>9.5635906015900577E-10</v>
      </c>
      <c r="AC1289"/>
      <c r="AD1289"/>
    </row>
    <row r="1290" spans="1:30" x14ac:dyDescent="0.25">
      <c r="A1290" s="1" t="s">
        <v>111</v>
      </c>
      <c r="B1290" s="4">
        <v>143</v>
      </c>
      <c r="C1290" s="1" t="s">
        <v>114</v>
      </c>
      <c r="D1290" s="7" t="s">
        <v>23</v>
      </c>
      <c r="E1290" s="4">
        <v>2029</v>
      </c>
      <c r="F1290" s="1">
        <v>80.479341618352564</v>
      </c>
      <c r="G1290" s="1">
        <v>6.1592026114685841E-8</v>
      </c>
      <c r="H1290" s="1">
        <v>2.4594483863066602E-12</v>
      </c>
      <c r="I1290" s="1">
        <v>1.5483868387027693E-12</v>
      </c>
      <c r="J1290" s="1">
        <v>3.4414461531193808E-10</v>
      </c>
      <c r="K1290" s="1">
        <v>200.090096498333</v>
      </c>
      <c r="L1290" s="1">
        <v>9.77234255131889E-14</v>
      </c>
      <c r="M1290" s="1">
        <v>251.81288113638581</v>
      </c>
      <c r="N1290" s="1">
        <v>2.8017772309002393</v>
      </c>
      <c r="O1290" s="1">
        <v>99.450000000002632</v>
      </c>
      <c r="P1290" s="1">
        <v>14.120000000004531</v>
      </c>
      <c r="Q1290" s="1">
        <v>26.368000000000084</v>
      </c>
      <c r="R1290" s="1">
        <v>973.02378372943735</v>
      </c>
      <c r="S1290" s="1">
        <v>51.012</v>
      </c>
      <c r="T1290" s="1">
        <v>496.23642893945407</v>
      </c>
      <c r="U1290" s="1">
        <v>4.4645544618132806</v>
      </c>
      <c r="V1290" s="1">
        <v>181.02966264794523</v>
      </c>
      <c r="W1290" s="1">
        <v>35.672707238494539</v>
      </c>
      <c r="X1290" s="1">
        <v>3.2959892562078883</v>
      </c>
      <c r="Y1290" s="1">
        <v>1758.3049542183307</v>
      </c>
      <c r="Z1290" s="1">
        <v>371.43180858877105</v>
      </c>
      <c r="AA1290" s="1">
        <v>539.24363877012297</v>
      </c>
      <c r="AB1290" s="1">
        <v>0.12191538093098246</v>
      </c>
      <c r="AC1290"/>
      <c r="AD1290"/>
    </row>
    <row r="1291" spans="1:30" x14ac:dyDescent="0.25">
      <c r="A1291" s="1" t="s">
        <v>111</v>
      </c>
      <c r="B1291" s="4">
        <v>143</v>
      </c>
      <c r="C1291" s="1" t="s">
        <v>114</v>
      </c>
      <c r="D1291" s="7" t="s">
        <v>23</v>
      </c>
      <c r="E1291" s="4">
        <v>2030</v>
      </c>
      <c r="F1291" s="1">
        <v>85.619552106875474</v>
      </c>
      <c r="G1291" s="1">
        <v>1.0024289717159413E-4</v>
      </c>
      <c r="H1291" s="1">
        <v>7.122177241588832E-12</v>
      </c>
      <c r="I1291" s="1">
        <v>1.7252691721452094E-12</v>
      </c>
      <c r="J1291" s="1">
        <v>3.043689847518673E-11</v>
      </c>
      <c r="K1291" s="1">
        <v>65.981121649218309</v>
      </c>
      <c r="L1291" s="1">
        <v>1.589739168572477E-13</v>
      </c>
      <c r="M1291" s="1">
        <v>3.2253847286982167E-12</v>
      </c>
      <c r="N1291" s="1">
        <v>3.633165846352679</v>
      </c>
      <c r="O1291" s="1">
        <v>91.800000000003564</v>
      </c>
      <c r="P1291" s="1">
        <v>13.414000000005913</v>
      </c>
      <c r="Q1291" s="1">
        <v>23.072000000000173</v>
      </c>
      <c r="R1291" s="1">
        <v>1162.1225468944369</v>
      </c>
      <c r="S1291" s="1">
        <v>47.088000000000001</v>
      </c>
      <c r="T1291" s="1">
        <v>740.6599767425065</v>
      </c>
      <c r="U1291" s="1">
        <v>6.1273316927135211</v>
      </c>
      <c r="V1291" s="1">
        <v>161.13768154577798</v>
      </c>
      <c r="W1291" s="1">
        <v>31.902832616757895</v>
      </c>
      <c r="X1291" s="1">
        <v>7.9759255594141303</v>
      </c>
      <c r="Y1291" s="1">
        <v>2082.9194879203706</v>
      </c>
      <c r="Z1291" s="1">
        <v>318.87283404007451</v>
      </c>
      <c r="AA1291" s="1">
        <v>766.48391273933635</v>
      </c>
      <c r="AB1291" s="1">
        <v>1.5138797940264026E-9</v>
      </c>
      <c r="AC1291"/>
      <c r="AD1291"/>
    </row>
    <row r="1292" spans="1:30" x14ac:dyDescent="0.25">
      <c r="A1292" s="1" t="s">
        <v>111</v>
      </c>
      <c r="B1292" s="4">
        <v>143</v>
      </c>
      <c r="C1292" s="1" t="s">
        <v>114</v>
      </c>
      <c r="D1292" s="7" t="s">
        <v>23</v>
      </c>
      <c r="E1292" s="4">
        <v>2031</v>
      </c>
      <c r="F1292" s="1">
        <v>85.347151301052676</v>
      </c>
      <c r="G1292" s="1">
        <v>1.4574133375765597E-4</v>
      </c>
      <c r="H1292" s="1">
        <v>3.1204752379955497E-11</v>
      </c>
      <c r="I1292" s="1">
        <v>1.8935700934898774E-12</v>
      </c>
      <c r="J1292" s="1">
        <v>1.8061003000624965E-11</v>
      </c>
      <c r="K1292" s="1">
        <v>70.157478162415174</v>
      </c>
      <c r="L1292" s="1">
        <v>3.4904307715449374E-13</v>
      </c>
      <c r="M1292" s="1">
        <v>1.3488461644343744E-12</v>
      </c>
      <c r="N1292" s="1">
        <v>4.8802487695296595</v>
      </c>
      <c r="O1292" s="1">
        <v>84.150000000004965</v>
      </c>
      <c r="P1292" s="1">
        <v>12.708000000007463</v>
      </c>
      <c r="Q1292" s="1">
        <v>19.776000000000263</v>
      </c>
      <c r="R1292" s="1">
        <v>1217.112335210322</v>
      </c>
      <c r="S1292" s="1">
        <v>43.164000000000023</v>
      </c>
      <c r="T1292" s="1">
        <v>733.27064340917639</v>
      </c>
      <c r="U1292" s="1">
        <v>8.6214975390661994</v>
      </c>
      <c r="V1292" s="1">
        <v>131.71581397195399</v>
      </c>
      <c r="W1292" s="1">
        <v>32.67566933950031</v>
      </c>
      <c r="X1292" s="1">
        <v>1.558397010471658</v>
      </c>
      <c r="Y1292" s="1">
        <v>2164.2414676517906</v>
      </c>
      <c r="Z1292" s="1">
        <v>291.38574903849286</v>
      </c>
      <c r="AA1292" s="1">
        <v>768.67915635505369</v>
      </c>
      <c r="AB1292" s="1">
        <v>6.735514153347133E-2</v>
      </c>
      <c r="AC1292"/>
      <c r="AD1292"/>
    </row>
    <row r="1293" spans="1:30" x14ac:dyDescent="0.25">
      <c r="A1293" s="1" t="s">
        <v>111</v>
      </c>
      <c r="B1293" s="4">
        <v>143</v>
      </c>
      <c r="C1293" s="1" t="s">
        <v>114</v>
      </c>
      <c r="D1293" s="7" t="s">
        <v>23</v>
      </c>
      <c r="E1293" s="4">
        <v>2032</v>
      </c>
      <c r="F1293" s="1">
        <v>84.125161048578136</v>
      </c>
      <c r="G1293" s="1">
        <v>3.3516844015032623E-4</v>
      </c>
      <c r="H1293" s="1">
        <v>1.9128509569195337E-11</v>
      </c>
      <c r="I1293" s="1">
        <v>2.0986210434745676E-12</v>
      </c>
      <c r="J1293" s="1">
        <v>3.2091290308019103E-11</v>
      </c>
      <c r="K1293" s="1">
        <v>18.889217368541239</v>
      </c>
      <c r="L1293" s="1">
        <v>1.6719091044439311E-10</v>
      </c>
      <c r="M1293" s="1">
        <v>1.3493808016564341E-12</v>
      </c>
      <c r="N1293" s="1">
        <v>6.7508731542946183</v>
      </c>
      <c r="O1293" s="1">
        <v>76.500000000007404</v>
      </c>
      <c r="P1293" s="1">
        <v>12.002000000009186</v>
      </c>
      <c r="Q1293" s="1">
        <v>16.480000000000381</v>
      </c>
      <c r="R1293" s="1">
        <v>1276.2784800394038</v>
      </c>
      <c r="S1293" s="1">
        <v>39.240000000000038</v>
      </c>
      <c r="T1293" s="1">
        <v>725.88131007584445</v>
      </c>
      <c r="U1293" s="1">
        <v>12.36274630859586</v>
      </c>
      <c r="V1293" s="1">
        <v>95.696257191808883</v>
      </c>
      <c r="W1293" s="1">
        <v>30.907069731266787</v>
      </c>
      <c r="X1293" s="1">
        <v>3.4045225173480174</v>
      </c>
      <c r="Y1293" s="1">
        <v>2253.8944795591237</v>
      </c>
      <c r="Z1293" s="1">
        <v>257.13630531178751</v>
      </c>
      <c r="AA1293" s="1">
        <v>767.51646130222491</v>
      </c>
      <c r="AB1293" s="1">
        <v>0.36396651208852149</v>
      </c>
      <c r="AC1293"/>
      <c r="AD1293"/>
    </row>
    <row r="1294" spans="1:30" x14ac:dyDescent="0.25">
      <c r="A1294" s="1" t="s">
        <v>111</v>
      </c>
      <c r="B1294" s="4">
        <v>143</v>
      </c>
      <c r="C1294" s="1" t="s">
        <v>114</v>
      </c>
      <c r="D1294" s="7" t="s">
        <v>23</v>
      </c>
      <c r="E1294" s="4">
        <v>2033</v>
      </c>
      <c r="F1294" s="1">
        <v>83.638456398002418</v>
      </c>
      <c r="G1294" s="1">
        <v>2.1383753876056606E-4</v>
      </c>
      <c r="H1294" s="1">
        <v>3.1743140215779848E-11</v>
      </c>
      <c r="I1294" s="1">
        <v>2.3495725568364126E-12</v>
      </c>
      <c r="J1294" s="1">
        <v>4.9563991742549817E-11</v>
      </c>
      <c r="K1294" s="1">
        <v>56.116231996675467</v>
      </c>
      <c r="L1294" s="1">
        <v>1.6008042649975027E-11</v>
      </c>
      <c r="M1294" s="1">
        <v>2.05174482995899E-12</v>
      </c>
      <c r="N1294" s="1">
        <v>9.5568097314404987</v>
      </c>
      <c r="O1294" s="1">
        <v>68.850000000014532</v>
      </c>
      <c r="P1294" s="1">
        <v>11.29600000001108</v>
      </c>
      <c r="Q1294" s="1">
        <v>13.184000000000545</v>
      </c>
      <c r="R1294" s="1">
        <v>1284.1763640746117</v>
      </c>
      <c r="S1294" s="1">
        <v>35.316000000000059</v>
      </c>
      <c r="T1294" s="1">
        <v>718.49197674251241</v>
      </c>
      <c r="U1294" s="1">
        <v>19.113619462890476</v>
      </c>
      <c r="V1294" s="1">
        <v>100.33150754896423</v>
      </c>
      <c r="W1294" s="1">
        <v>29.455123998236775</v>
      </c>
      <c r="X1294" s="1">
        <v>7.2507724143320846</v>
      </c>
      <c r="Y1294" s="1">
        <v>2274.7480048005559</v>
      </c>
      <c r="Z1294" s="1">
        <v>249.69781535365738</v>
      </c>
      <c r="AA1294" s="1">
        <v>764.5566428450295</v>
      </c>
      <c r="AB1294" s="1">
        <v>3.5039970722858351</v>
      </c>
      <c r="AC1294"/>
      <c r="AD1294"/>
    </row>
    <row r="1295" spans="1:30" x14ac:dyDescent="0.25">
      <c r="A1295" s="1" t="s">
        <v>111</v>
      </c>
      <c r="B1295" s="4">
        <v>143</v>
      </c>
      <c r="C1295" s="1" t="s">
        <v>114</v>
      </c>
      <c r="D1295" s="7" t="s">
        <v>23</v>
      </c>
      <c r="E1295" s="4">
        <v>2034</v>
      </c>
      <c r="F1295" s="1">
        <v>86.945364850920768</v>
      </c>
      <c r="G1295" s="1">
        <v>4.4503321970066874E-4</v>
      </c>
      <c r="H1295" s="1">
        <v>4.2391821348129657</v>
      </c>
      <c r="I1295" s="1">
        <v>2.6609576835867857E-12</v>
      </c>
      <c r="J1295" s="1">
        <v>3.1419796874554014E-11</v>
      </c>
      <c r="K1295" s="1">
        <v>52.008198428767081</v>
      </c>
      <c r="L1295" s="1">
        <v>1.6075459767435121E-11</v>
      </c>
      <c r="M1295" s="1">
        <v>4.1534783310870384E-12</v>
      </c>
      <c r="N1295" s="1">
        <v>14.335214597144951</v>
      </c>
      <c r="O1295" s="1">
        <v>61.200000000045733</v>
      </c>
      <c r="P1295" s="1">
        <v>10.59000000001318</v>
      </c>
      <c r="Q1295" s="1">
        <v>9.8880000000007744</v>
      </c>
      <c r="R1295" s="1">
        <v>1329.3012627379537</v>
      </c>
      <c r="S1295" s="1">
        <v>31.392000000000081</v>
      </c>
      <c r="T1295" s="1">
        <v>711.10264340918116</v>
      </c>
      <c r="U1295" s="1">
        <v>28.670429194330975</v>
      </c>
      <c r="V1295" s="1">
        <v>93.395180102739019</v>
      </c>
      <c r="W1295" s="1">
        <v>27.606831974514606</v>
      </c>
      <c r="X1295" s="1">
        <v>1.5334497013660979</v>
      </c>
      <c r="Y1295" s="1">
        <v>2345.9623026764757</v>
      </c>
      <c r="Z1295" s="1">
        <v>224.54128970495736</v>
      </c>
      <c r="AA1295" s="1">
        <v>759.46292793143039</v>
      </c>
      <c r="AB1295" s="1">
        <v>16.320426149545362</v>
      </c>
      <c r="AC1295"/>
      <c r="AD1295"/>
    </row>
    <row r="1296" spans="1:30" x14ac:dyDescent="0.25">
      <c r="A1296" s="1" t="s">
        <v>111</v>
      </c>
      <c r="B1296" s="4">
        <v>143</v>
      </c>
      <c r="C1296" s="1" t="s">
        <v>114</v>
      </c>
      <c r="D1296" s="7" t="s">
        <v>23</v>
      </c>
      <c r="E1296" s="4">
        <v>2035</v>
      </c>
      <c r="F1296" s="1">
        <v>87.885067741337863</v>
      </c>
      <c r="G1296" s="1">
        <v>1.2203450483701142E-3</v>
      </c>
      <c r="H1296" s="1">
        <v>4.8633612503413134E-11</v>
      </c>
      <c r="I1296" s="1">
        <v>2.8744166719046222E-12</v>
      </c>
      <c r="J1296" s="1">
        <v>1.8417558896061311E-11</v>
      </c>
      <c r="K1296" s="1">
        <v>61.192158512584477</v>
      </c>
      <c r="L1296" s="1">
        <v>2.136598774812447E-11</v>
      </c>
      <c r="M1296" s="1">
        <v>1.1631995373958207E-11</v>
      </c>
      <c r="N1296" s="1">
        <v>12.762304436374565</v>
      </c>
      <c r="O1296" s="1">
        <v>53.550000000064855</v>
      </c>
      <c r="P1296" s="1">
        <v>9.8840000000155293</v>
      </c>
      <c r="Q1296" s="1">
        <v>6.5920000000011392</v>
      </c>
      <c r="R1296" s="1">
        <v>1370.3181278333877</v>
      </c>
      <c r="S1296" s="1">
        <v>27.468000000000103</v>
      </c>
      <c r="T1296" s="1">
        <v>703.71331007585206</v>
      </c>
      <c r="U1296" s="1">
        <v>43.005643791475926</v>
      </c>
      <c r="V1296" s="1">
        <v>86.464327560705172</v>
      </c>
      <c r="W1296" s="1">
        <v>25.761982225847845</v>
      </c>
      <c r="X1296" s="1">
        <v>0.79769052804852214</v>
      </c>
      <c r="Y1296" s="1">
        <v>2409.4266560246606</v>
      </c>
      <c r="Z1296" s="1">
        <v>200.02571616334009</v>
      </c>
      <c r="AA1296" s="1">
        <v>755.68618402489062</v>
      </c>
      <c r="AB1296" s="1">
        <v>25.49845669467997</v>
      </c>
      <c r="AC1296"/>
      <c r="AD1296"/>
    </row>
    <row r="1297" spans="1:30" x14ac:dyDescent="0.25">
      <c r="A1297" s="1" t="s">
        <v>111</v>
      </c>
      <c r="B1297" s="4">
        <v>143</v>
      </c>
      <c r="C1297" s="1" t="s">
        <v>114</v>
      </c>
      <c r="D1297" s="7" t="s">
        <v>23</v>
      </c>
      <c r="E1297" s="4">
        <v>2036</v>
      </c>
      <c r="F1297" s="1">
        <v>88.326190938061089</v>
      </c>
      <c r="G1297" s="1">
        <v>5.3789838724943486E-4</v>
      </c>
      <c r="H1297" s="1">
        <v>2.1203150838803183E-11</v>
      </c>
      <c r="I1297" s="1">
        <v>2.8456934820081825E-12</v>
      </c>
      <c r="J1297" s="1">
        <v>1.5892663246832377E-11</v>
      </c>
      <c r="K1297" s="1">
        <v>6.5304351542602003E-11</v>
      </c>
      <c r="L1297" s="1">
        <v>1.8808629125252943E-11</v>
      </c>
      <c r="M1297" s="1">
        <v>27.508868985372661</v>
      </c>
      <c r="N1297" s="1">
        <v>12.278759771846431</v>
      </c>
      <c r="O1297" s="1">
        <v>45.900000000096597</v>
      </c>
      <c r="P1297" s="1">
        <v>9.1780000000181907</v>
      </c>
      <c r="Q1297" s="1">
        <v>3.296000000001901</v>
      </c>
      <c r="R1297" s="1">
        <v>1420.5189530126388</v>
      </c>
      <c r="S1297" s="1">
        <v>23.544000000000143</v>
      </c>
      <c r="T1297" s="1">
        <v>696.32397674253025</v>
      </c>
      <c r="U1297" s="1">
        <v>55.767948227850489</v>
      </c>
      <c r="V1297" s="1">
        <v>76.93167292415248</v>
      </c>
      <c r="W1297" s="1">
        <v>23.912515318730392</v>
      </c>
      <c r="X1297" s="1">
        <v>0.26818856988502454</v>
      </c>
      <c r="Y1297" s="1">
        <v>2489.0483964547061</v>
      </c>
      <c r="Z1297" s="1">
        <v>170.5638538292545</v>
      </c>
      <c r="AA1297" s="1">
        <v>753.97765302267771</v>
      </c>
      <c r="AB1297" s="1">
        <v>34.167831913633584</v>
      </c>
      <c r="AC1297"/>
      <c r="AD1297"/>
    </row>
    <row r="1298" spans="1:30" x14ac:dyDescent="0.25">
      <c r="A1298" s="1" t="s">
        <v>111</v>
      </c>
      <c r="B1298" s="4">
        <v>143</v>
      </c>
      <c r="C1298" s="1" t="s">
        <v>114</v>
      </c>
      <c r="D1298" s="7" t="s">
        <v>23</v>
      </c>
      <c r="E1298" s="4">
        <v>2037</v>
      </c>
      <c r="F1298" s="1">
        <v>103.43265398284609</v>
      </c>
      <c r="G1298" s="1">
        <v>7.4059344269886813E-4</v>
      </c>
      <c r="H1298" s="1">
        <v>4.2566229555201148E-11</v>
      </c>
      <c r="I1298" s="1">
        <v>3.3528172207651069E-12</v>
      </c>
      <c r="J1298" s="1">
        <v>1.3257023392674846E-11</v>
      </c>
      <c r="K1298" s="1">
        <v>39.569835269408387</v>
      </c>
      <c r="L1298" s="1">
        <v>2.7420651151928924E-11</v>
      </c>
      <c r="M1298" s="1">
        <v>24.643639145708953</v>
      </c>
      <c r="N1298" s="1">
        <v>9.4704406810009694</v>
      </c>
      <c r="O1298" s="1">
        <v>42.489182134909562</v>
      </c>
      <c r="P1298" s="1">
        <v>8.4720000000210636</v>
      </c>
      <c r="Q1298" s="1">
        <v>3.4604526300445036E-10</v>
      </c>
      <c r="R1298" s="1">
        <v>1409.5276196793707</v>
      </c>
      <c r="S1298" s="1">
        <v>19.620000000000193</v>
      </c>
      <c r="T1298" s="1">
        <v>716.44351239456967</v>
      </c>
      <c r="U1298" s="1">
        <v>68.04670799969692</v>
      </c>
      <c r="V1298" s="1">
        <v>80.462284415084781</v>
      </c>
      <c r="W1298" s="1">
        <v>22.064666946782385</v>
      </c>
      <c r="X1298" s="1">
        <v>6.3787848483396184E-10</v>
      </c>
      <c r="Y1298" s="1">
        <v>2477.238306242763</v>
      </c>
      <c r="Z1298" s="1">
        <v>143.20436984807012</v>
      </c>
      <c r="AA1298" s="1">
        <v>775.65832679333255</v>
      </c>
      <c r="AB1298" s="1">
        <v>48.691445131823578</v>
      </c>
      <c r="AC1298"/>
      <c r="AD1298"/>
    </row>
    <row r="1299" spans="1:30" x14ac:dyDescent="0.25">
      <c r="A1299" s="1" t="s">
        <v>111</v>
      </c>
      <c r="B1299" s="4">
        <v>143</v>
      </c>
      <c r="C1299" s="1" t="s">
        <v>114</v>
      </c>
      <c r="D1299" s="7" t="s">
        <v>23</v>
      </c>
      <c r="E1299" s="4">
        <v>2038</v>
      </c>
      <c r="F1299" s="1">
        <v>106.63390988965548</v>
      </c>
      <c r="G1299" s="1">
        <v>1.0184574146396886E-3</v>
      </c>
      <c r="H1299" s="1">
        <v>5.0730486080746914E-11</v>
      </c>
      <c r="I1299" s="1">
        <v>3.9824110007379981E-12</v>
      </c>
      <c r="J1299" s="1">
        <v>8.7824081024500557E-12</v>
      </c>
      <c r="K1299" s="1">
        <v>64.980620240034384</v>
      </c>
      <c r="L1299" s="1">
        <v>2.3751570867399385E-11</v>
      </c>
      <c r="M1299" s="1">
        <v>8.9595572990787513</v>
      </c>
      <c r="N1299" s="1">
        <v>6.6667273095310113</v>
      </c>
      <c r="O1299" s="1">
        <v>34.8391821349582</v>
      </c>
      <c r="P1299" s="1">
        <v>7.7660000000239098</v>
      </c>
      <c r="Q1299" s="1">
        <v>3.7648216147963709E-10</v>
      </c>
      <c r="R1299" s="1">
        <v>1449.0974549487792</v>
      </c>
      <c r="S1299" s="1">
        <v>15.696000000000261</v>
      </c>
      <c r="T1299" s="1">
        <v>741.08715154027857</v>
      </c>
      <c r="U1299" s="1">
        <v>77.517148680697886</v>
      </c>
      <c r="V1299" s="1">
        <v>68.306641511807626</v>
      </c>
      <c r="W1299" s="1">
        <v>20.208757439240223</v>
      </c>
      <c r="X1299" s="1">
        <v>6.525954843262723E-10</v>
      </c>
      <c r="Y1299" s="1">
        <v>2538.4797908583341</v>
      </c>
      <c r="Z1299" s="1">
        <v>112.82103369680362</v>
      </c>
      <c r="AA1299" s="1">
        <v>797.70307064740439</v>
      </c>
      <c r="AB1299" s="1">
        <v>60.992755677458348</v>
      </c>
      <c r="AC1299"/>
      <c r="AD1299"/>
    </row>
    <row r="1300" spans="1:30" x14ac:dyDescent="0.25">
      <c r="A1300" s="1" t="s">
        <v>111</v>
      </c>
      <c r="B1300" s="4">
        <v>143</v>
      </c>
      <c r="C1300" s="1" t="s">
        <v>114</v>
      </c>
      <c r="D1300" s="7" t="s">
        <v>23</v>
      </c>
      <c r="E1300" s="4">
        <v>2039</v>
      </c>
      <c r="F1300" s="1">
        <v>104.78603136508239</v>
      </c>
      <c r="G1300" s="1">
        <v>1.3328459550331247E-3</v>
      </c>
      <c r="H1300" s="1">
        <v>1.2135025194428377E-11</v>
      </c>
      <c r="I1300" s="1">
        <v>4.8348430850878902E-12</v>
      </c>
      <c r="J1300" s="1">
        <v>7.0794139786260156E-12</v>
      </c>
      <c r="K1300" s="1">
        <v>67.097880457700725</v>
      </c>
      <c r="L1300" s="1">
        <v>3.468425362504194E-11</v>
      </c>
      <c r="M1300" s="1">
        <v>3.1747617318542345E-10</v>
      </c>
      <c r="N1300" s="1">
        <v>6.8016719591180754</v>
      </c>
      <c r="O1300" s="1">
        <v>27.189182134979401</v>
      </c>
      <c r="P1300" s="1">
        <v>7.0600000000272622</v>
      </c>
      <c r="Q1300" s="1">
        <v>3.9454316448026205E-10</v>
      </c>
      <c r="R1300" s="1">
        <v>1514.0780751888135</v>
      </c>
      <c r="S1300" s="1">
        <v>11.772000000000357</v>
      </c>
      <c r="T1300" s="1">
        <v>750.04670883935728</v>
      </c>
      <c r="U1300" s="1">
        <v>84.183875990228898</v>
      </c>
      <c r="V1300" s="1">
        <v>52.84483239118299</v>
      </c>
      <c r="W1300" s="1">
        <v>18.053629697060881</v>
      </c>
      <c r="X1300" s="1">
        <v>6.0104742578910385E-10</v>
      </c>
      <c r="Y1300" s="1">
        <v>2634.8105814617397</v>
      </c>
      <c r="Z1300" s="1">
        <v>82.899747087952548</v>
      </c>
      <c r="AA1300" s="1">
        <v>801.23113524201449</v>
      </c>
      <c r="AB1300" s="1">
        <v>69.022048798718671</v>
      </c>
      <c r="AC1300"/>
      <c r="AD1300"/>
    </row>
    <row r="1301" spans="1:30" x14ac:dyDescent="0.25">
      <c r="A1301" s="1" t="s">
        <v>111</v>
      </c>
      <c r="B1301" s="4">
        <v>143</v>
      </c>
      <c r="C1301" s="1" t="s">
        <v>114</v>
      </c>
      <c r="D1301" s="7" t="s">
        <v>23</v>
      </c>
      <c r="E1301" s="4">
        <v>2040</v>
      </c>
      <c r="F1301" s="1">
        <v>103.46787330729812</v>
      </c>
      <c r="G1301" s="1">
        <v>5.5964585702924377E-3</v>
      </c>
      <c r="H1301" s="1">
        <v>5.563007180647472E-12</v>
      </c>
      <c r="I1301" s="1">
        <v>6.0943308108024174E-12</v>
      </c>
      <c r="J1301" s="1">
        <v>5.4717294695575965E-12</v>
      </c>
      <c r="K1301" s="1">
        <v>104.82815690847589</v>
      </c>
      <c r="L1301" s="1">
        <v>4.0860937572008441E-11</v>
      </c>
      <c r="M1301" s="1">
        <v>20.978638482473237</v>
      </c>
      <c r="N1301" s="1">
        <v>1.7197408335494546E-10</v>
      </c>
      <c r="O1301" s="1">
        <v>19.539182135021967</v>
      </c>
      <c r="P1301" s="1">
        <v>6.3540000000312453</v>
      </c>
      <c r="Q1301" s="1">
        <v>4.2663445478828116E-10</v>
      </c>
      <c r="R1301" s="1">
        <v>1581.1759556465142</v>
      </c>
      <c r="S1301" s="1">
        <v>7.8480000000005168</v>
      </c>
      <c r="T1301" s="1">
        <v>750.04670883967481</v>
      </c>
      <c r="U1301" s="1">
        <v>90.98554794934698</v>
      </c>
      <c r="V1301" s="1">
        <v>37.385260184096758</v>
      </c>
      <c r="W1301" s="1">
        <v>16.373094091823486</v>
      </c>
      <c r="X1301" s="1">
        <v>6.0716374124177141E-10</v>
      </c>
      <c r="Y1301" s="1">
        <v>2708.0239080319243</v>
      </c>
      <c r="Z1301" s="1">
        <v>53.620400575352953</v>
      </c>
      <c r="AA1301" s="1">
        <v>811.83667634550989</v>
      </c>
      <c r="AB1301" s="1">
        <v>77.707251424728824</v>
      </c>
      <c r="AC1301"/>
      <c r="AD1301"/>
    </row>
    <row r="1302" spans="1:30" x14ac:dyDescent="0.25">
      <c r="A1302" s="1" t="s">
        <v>111</v>
      </c>
      <c r="B1302" s="4">
        <v>143</v>
      </c>
      <c r="C1302" s="1" t="s">
        <v>114</v>
      </c>
      <c r="D1302" s="7" t="s">
        <v>23</v>
      </c>
      <c r="E1302" s="4">
        <v>2041</v>
      </c>
      <c r="F1302" s="1">
        <v>103.74353187784446</v>
      </c>
      <c r="G1302" s="1">
        <v>2.5263594613417404E-2</v>
      </c>
      <c r="H1302" s="1">
        <v>4.3908802106496221E-12</v>
      </c>
      <c r="I1302" s="1">
        <v>8.1183222845786887E-12</v>
      </c>
      <c r="J1302" s="1">
        <v>4.2619934546003832E-12</v>
      </c>
      <c r="K1302" s="1">
        <v>150.05584037512392</v>
      </c>
      <c r="L1302" s="1">
        <v>4.5175684734576097E-11</v>
      </c>
      <c r="M1302" s="1">
        <v>2.6284184052464325E-10</v>
      </c>
      <c r="N1302" s="1">
        <v>1.0846108110396528E-11</v>
      </c>
      <c r="O1302" s="1">
        <v>11.889182135072698</v>
      </c>
      <c r="P1302" s="1">
        <v>6.3540000000360806</v>
      </c>
      <c r="Q1302" s="1">
        <v>4.7619844653083097E-10</v>
      </c>
      <c r="R1302" s="1">
        <v>1686.0041125549901</v>
      </c>
      <c r="S1302" s="1">
        <v>3.9240000000008659</v>
      </c>
      <c r="T1302" s="1">
        <v>771.02534732214804</v>
      </c>
      <c r="U1302" s="1">
        <v>90.98554794951896</v>
      </c>
      <c r="V1302" s="1">
        <v>21.384314797930177</v>
      </c>
      <c r="W1302" s="1">
        <v>16.302391485590558</v>
      </c>
      <c r="X1302" s="1">
        <v>6.1936757141010237E-10</v>
      </c>
      <c r="Y1302" s="1">
        <v>2855.032692817671</v>
      </c>
      <c r="Z1302" s="1">
        <v>25.060552921510215</v>
      </c>
      <c r="AA1302" s="1">
        <v>833.15390299494163</v>
      </c>
      <c r="AB1302" s="1">
        <v>76.639123126507116</v>
      </c>
      <c r="AC1302"/>
      <c r="AD1302"/>
    </row>
    <row r="1303" spans="1:30" x14ac:dyDescent="0.25">
      <c r="A1303" s="1" t="s">
        <v>111</v>
      </c>
      <c r="B1303" s="4">
        <v>143</v>
      </c>
      <c r="C1303" s="1" t="s">
        <v>114</v>
      </c>
      <c r="D1303" s="7" t="s">
        <v>23</v>
      </c>
      <c r="E1303" s="4">
        <v>2042</v>
      </c>
      <c r="F1303" s="1">
        <v>104.16131664002965</v>
      </c>
      <c r="G1303" s="1">
        <v>1.6541363546800025E-2</v>
      </c>
      <c r="H1303" s="1">
        <v>4.3327529171992261E-12</v>
      </c>
      <c r="I1303" s="1">
        <v>1.1146305717836733E-11</v>
      </c>
      <c r="J1303" s="1">
        <v>3.5784888363306342E-12</v>
      </c>
      <c r="K1303" s="1">
        <v>42.129914951835119</v>
      </c>
      <c r="L1303" s="1">
        <v>3.384582855693387E-11</v>
      </c>
      <c r="M1303" s="1">
        <v>2.2165700612497477E-10</v>
      </c>
      <c r="N1303" s="1">
        <v>4.2816540198918281E-12</v>
      </c>
      <c r="O1303" s="1">
        <v>4.2391821350848335</v>
      </c>
      <c r="P1303" s="1">
        <v>6.3540000000421752</v>
      </c>
      <c r="Q1303" s="1">
        <v>5.0761824340538499E-10</v>
      </c>
      <c r="R1303" s="1">
        <v>1836.0599529301139</v>
      </c>
      <c r="S1303" s="1">
        <v>1.6805628861716934E-10</v>
      </c>
      <c r="T1303" s="1">
        <v>771.02534732241088</v>
      </c>
      <c r="U1303" s="1">
        <v>90.985547949529803</v>
      </c>
      <c r="V1303" s="1">
        <v>7.0974954049448442</v>
      </c>
      <c r="W1303" s="1">
        <v>15.987471783501713</v>
      </c>
      <c r="X1303" s="1">
        <v>5.9740175542248889E-10</v>
      </c>
      <c r="Y1303" s="1">
        <v>3031.4147023943051</v>
      </c>
      <c r="Z1303" s="1">
        <v>6.3849224945143029E-10</v>
      </c>
      <c r="AA1303" s="1">
        <v>833.54715206967012</v>
      </c>
      <c r="AB1303" s="1">
        <v>67.037644948161343</v>
      </c>
      <c r="AC1303"/>
      <c r="AD1303"/>
    </row>
    <row r="1304" spans="1:30" x14ac:dyDescent="0.25">
      <c r="A1304" s="1" t="s">
        <v>111</v>
      </c>
      <c r="B1304" s="4">
        <v>143</v>
      </c>
      <c r="C1304" s="1" t="s">
        <v>114</v>
      </c>
      <c r="D1304" s="7" t="s">
        <v>23</v>
      </c>
      <c r="E1304" s="4">
        <v>2043</v>
      </c>
      <c r="F1304" s="1">
        <v>99.649217161225891</v>
      </c>
      <c r="G1304" s="1">
        <v>3.6212413226248893E-2</v>
      </c>
      <c r="H1304" s="1">
        <v>4.6278690405976032E-12</v>
      </c>
      <c r="I1304" s="1">
        <v>1.6294528533718831E-11</v>
      </c>
      <c r="J1304" s="1">
        <v>3.5717453274707486E-12</v>
      </c>
      <c r="K1304" s="1">
        <v>62.276408751038907</v>
      </c>
      <c r="L1304" s="1">
        <v>1.0075959705267405E-11</v>
      </c>
      <c r="M1304" s="1">
        <v>22.5303637615926</v>
      </c>
      <c r="N1304" s="1">
        <v>3.3595969684063747E-12</v>
      </c>
      <c r="O1304" s="1">
        <v>4.2391821350903962</v>
      </c>
      <c r="P1304" s="1">
        <v>6.3540000000502932</v>
      </c>
      <c r="Q1304" s="1">
        <v>5.260358023014463E-10</v>
      </c>
      <c r="R1304" s="1">
        <v>1878.1898678819491</v>
      </c>
      <c r="S1304" s="1">
        <v>1.8406433126714437E-10</v>
      </c>
      <c r="T1304" s="1">
        <v>771.02534732263257</v>
      </c>
      <c r="U1304" s="1">
        <v>90.98554794953408</v>
      </c>
      <c r="V1304" s="1">
        <v>6.5270004815641203</v>
      </c>
      <c r="W1304" s="1">
        <v>16.377466978160527</v>
      </c>
      <c r="X1304" s="1">
        <v>5.7101078530188386E-10</v>
      </c>
      <c r="Y1304" s="1">
        <v>3088.8810161926476</v>
      </c>
      <c r="Z1304" s="1">
        <v>6.8011623949425001E-10</v>
      </c>
      <c r="AA1304" s="1">
        <v>832.00097160157213</v>
      </c>
      <c r="AB1304" s="1">
        <v>61.961890005718949</v>
      </c>
      <c r="AC1304"/>
      <c r="AD1304"/>
    </row>
    <row r="1305" spans="1:30" x14ac:dyDescent="0.25">
      <c r="A1305" s="1" t="s">
        <v>111</v>
      </c>
      <c r="B1305" s="4">
        <v>143</v>
      </c>
      <c r="C1305" s="1" t="s">
        <v>114</v>
      </c>
      <c r="D1305" s="7" t="s">
        <v>23</v>
      </c>
      <c r="E1305" s="4">
        <v>2044</v>
      </c>
      <c r="F1305" s="1">
        <v>95.347489846906242</v>
      </c>
      <c r="G1305" s="1">
        <v>1.3661917866202626E-2</v>
      </c>
      <c r="H1305" s="1">
        <v>5.1418649227672627E-12</v>
      </c>
      <c r="I1305" s="1">
        <v>2.5572096956824646E-11</v>
      </c>
      <c r="J1305" s="1">
        <v>3.2499975532128037E-12</v>
      </c>
      <c r="K1305" s="1">
        <v>40.278557614882857</v>
      </c>
      <c r="L1305" s="1">
        <v>4.2392117448319067E-12</v>
      </c>
      <c r="M1305" s="1">
        <v>44.872750213301117</v>
      </c>
      <c r="N1305" s="1">
        <v>3.3453805035802048E-12</v>
      </c>
      <c r="O1305" s="1">
        <v>4.2391821350947874</v>
      </c>
      <c r="P1305" s="1">
        <v>6.3540000000614398</v>
      </c>
      <c r="Q1305" s="1">
        <v>5.4192846554827867E-10</v>
      </c>
      <c r="R1305" s="1">
        <v>1940.466276632988</v>
      </c>
      <c r="S1305" s="1">
        <v>2.0013979103457949E-10</v>
      </c>
      <c r="T1305" s="1">
        <v>793.55571108422521</v>
      </c>
      <c r="U1305" s="1">
        <v>90.985547949537434</v>
      </c>
      <c r="V1305" s="1">
        <v>5.9702061425461475</v>
      </c>
      <c r="W1305" s="1">
        <v>15.904950648599492</v>
      </c>
      <c r="X1305" s="1">
        <v>5.4355799267336448E-10</v>
      </c>
      <c r="Y1305" s="1">
        <v>3174.3504770971699</v>
      </c>
      <c r="Z1305" s="1">
        <v>7.2853839158290369E-10</v>
      </c>
      <c r="AA1305" s="1">
        <v>854.72720502840696</v>
      </c>
      <c r="AB1305" s="1">
        <v>53.007910773641875</v>
      </c>
      <c r="AC1305"/>
      <c r="AD1305"/>
    </row>
    <row r="1306" spans="1:30" x14ac:dyDescent="0.25">
      <c r="A1306" s="1" t="s">
        <v>111</v>
      </c>
      <c r="B1306" s="4">
        <v>143</v>
      </c>
      <c r="C1306" s="1" t="s">
        <v>114</v>
      </c>
      <c r="D1306" s="7" t="s">
        <v>23</v>
      </c>
      <c r="E1306" s="4">
        <v>2045</v>
      </c>
      <c r="F1306" s="1">
        <v>91.482812469913114</v>
      </c>
      <c r="G1306" s="1">
        <v>0.13748308056339176</v>
      </c>
      <c r="H1306" s="1">
        <v>5.9543830690623106E-12</v>
      </c>
      <c r="I1306" s="1">
        <v>5.4192933876221103E-11</v>
      </c>
      <c r="J1306" s="1">
        <v>2.9297170740328018E-12</v>
      </c>
      <c r="K1306" s="1">
        <v>56.940960963303603</v>
      </c>
      <c r="L1306" s="1">
        <v>2.2048401156593709E-12</v>
      </c>
      <c r="M1306" s="1">
        <v>18.189525264030049</v>
      </c>
      <c r="N1306" s="1">
        <v>3.6205595540152811E-12</v>
      </c>
      <c r="O1306" s="1">
        <v>4.2391821350991199</v>
      </c>
      <c r="P1306" s="1">
        <v>6.3540000000777344</v>
      </c>
      <c r="Q1306" s="1">
        <v>5.5518548894095352E-10</v>
      </c>
      <c r="R1306" s="1">
        <v>1980.7448342478708</v>
      </c>
      <c r="S1306" s="1">
        <v>2.2150577878270396E-10</v>
      </c>
      <c r="T1306" s="1">
        <v>838.42846129752638</v>
      </c>
      <c r="U1306" s="1">
        <v>90.985547949540774</v>
      </c>
      <c r="V1306" s="1">
        <v>5.4686054607856587</v>
      </c>
      <c r="W1306" s="1">
        <v>16.484021206709102</v>
      </c>
      <c r="X1306" s="1">
        <v>5.1884026721913366E-10</v>
      </c>
      <c r="Y1306" s="1">
        <v>3247.6010579552685</v>
      </c>
      <c r="Z1306" s="1">
        <v>8.010101380832084E-10</v>
      </c>
      <c r="AA1306" s="1">
        <v>897.83394101371493</v>
      </c>
      <c r="AB1306" s="1">
        <v>48.327207150980634</v>
      </c>
      <c r="AC1306"/>
      <c r="AD1306"/>
    </row>
    <row r="1307" spans="1:30" x14ac:dyDescent="0.25">
      <c r="A1307" s="1" t="s">
        <v>111</v>
      </c>
      <c r="B1307" s="4">
        <v>143</v>
      </c>
      <c r="C1307" s="1" t="s">
        <v>114</v>
      </c>
      <c r="D1307" s="7" t="s">
        <v>23</v>
      </c>
      <c r="E1307" s="4">
        <v>2046</v>
      </c>
      <c r="F1307" s="1">
        <v>88.099076376022992</v>
      </c>
      <c r="G1307" s="1">
        <v>8.8139495572682636E-2</v>
      </c>
      <c r="H1307" s="1">
        <v>6.978984723318619E-12</v>
      </c>
      <c r="I1307" s="1">
        <v>3.9042754647377801E-8</v>
      </c>
      <c r="J1307" s="1">
        <v>2.7234990695706087E-12</v>
      </c>
      <c r="K1307" s="1">
        <v>139.44731099303425</v>
      </c>
      <c r="L1307" s="1">
        <v>1.3365610343739337E-12</v>
      </c>
      <c r="M1307" s="1">
        <v>25.609516459793678</v>
      </c>
      <c r="N1307" s="1">
        <v>4.0907209339125907E-12</v>
      </c>
      <c r="O1307" s="1">
        <v>4.2391821351037482</v>
      </c>
      <c r="P1307" s="1">
        <v>6.3540000001033068</v>
      </c>
      <c r="Q1307" s="1">
        <v>5.639678970434036E-10</v>
      </c>
      <c r="R1307" s="1">
        <v>2037.6857952111743</v>
      </c>
      <c r="S1307" s="1">
        <v>2.4031440790795691E-10</v>
      </c>
      <c r="T1307" s="1">
        <v>856.61798656155645</v>
      </c>
      <c r="U1307" s="1">
        <v>90.985547949544397</v>
      </c>
      <c r="V1307" s="1">
        <v>4.8179315950233628</v>
      </c>
      <c r="W1307" s="1">
        <v>16.41710943663189</v>
      </c>
      <c r="X1307" s="1">
        <v>4.8086844375596804E-10</v>
      </c>
      <c r="Y1307" s="1">
        <v>3327.5935523641092</v>
      </c>
      <c r="Z1307" s="1">
        <v>8.3204273050280702E-10</v>
      </c>
      <c r="AA1307" s="1">
        <v>917.54158712379217</v>
      </c>
      <c r="AB1307" s="1">
        <v>42.162074845832784</v>
      </c>
      <c r="AC1307"/>
      <c r="AD1307"/>
    </row>
    <row r="1308" spans="1:30" x14ac:dyDescent="0.25">
      <c r="A1308" s="1" t="s">
        <v>111</v>
      </c>
      <c r="B1308" s="4">
        <v>143</v>
      </c>
      <c r="C1308" s="1" t="s">
        <v>114</v>
      </c>
      <c r="D1308" s="7" t="s">
        <v>23</v>
      </c>
      <c r="E1308" s="4">
        <v>2047</v>
      </c>
      <c r="F1308" s="1">
        <v>84.606748890719288</v>
      </c>
      <c r="G1308" s="1">
        <v>9.3764895131131176E-2</v>
      </c>
      <c r="H1308" s="1">
        <v>8.3238872645772909E-12</v>
      </c>
      <c r="I1308" s="1">
        <v>8.186529500855589E-9</v>
      </c>
      <c r="J1308" s="1">
        <v>2.4505763480672862E-12</v>
      </c>
      <c r="K1308" s="1">
        <v>196.50590281355005</v>
      </c>
      <c r="L1308" s="1">
        <v>9.7319697868797729E-13</v>
      </c>
      <c r="M1308" s="1">
        <v>18.695671768907772</v>
      </c>
      <c r="N1308" s="1">
        <v>4.8781871656855762E-12</v>
      </c>
      <c r="O1308" s="1">
        <v>4.2391821351088899</v>
      </c>
      <c r="P1308" s="1">
        <v>6.3540000001574999</v>
      </c>
      <c r="Q1308" s="1">
        <v>5.7104731102202964E-10</v>
      </c>
      <c r="R1308" s="1">
        <v>2094.6981062042087</v>
      </c>
      <c r="S1308" s="1">
        <v>2.6773505905988583E-10</v>
      </c>
      <c r="T1308" s="1">
        <v>882.22750302135012</v>
      </c>
      <c r="U1308" s="1">
        <v>90.985547949547268</v>
      </c>
      <c r="V1308" s="1">
        <v>4.5419554648583524</v>
      </c>
      <c r="W1308" s="1">
        <v>15.699129255982292</v>
      </c>
      <c r="X1308" s="1">
        <v>4.4182252626469702E-10</v>
      </c>
      <c r="Y1308" s="1">
        <v>3405.7071972300796</v>
      </c>
      <c r="Z1308" s="1">
        <v>9.1357802260485382E-10</v>
      </c>
      <c r="AA1308" s="1">
        <v>937.04665243129102</v>
      </c>
      <c r="AB1308" s="1">
        <v>36.483098047365395</v>
      </c>
      <c r="AC1308"/>
      <c r="AD1308"/>
    </row>
    <row r="1309" spans="1:30" x14ac:dyDescent="0.25">
      <c r="A1309" s="1" t="s">
        <v>111</v>
      </c>
      <c r="B1309" s="4">
        <v>143</v>
      </c>
      <c r="C1309" s="1" t="s">
        <v>114</v>
      </c>
      <c r="D1309" s="7" t="s">
        <v>23</v>
      </c>
      <c r="E1309" s="4">
        <v>2048</v>
      </c>
      <c r="F1309" s="1">
        <v>82.043073429849841</v>
      </c>
      <c r="G1309" s="1">
        <v>0.15849901942256397</v>
      </c>
      <c r="H1309" s="1">
        <v>1.0049136989501055E-11</v>
      </c>
      <c r="I1309" s="1">
        <v>1.3192468257907696E-9</v>
      </c>
      <c r="J1309" s="1">
        <v>2.4664665964041438E-12</v>
      </c>
      <c r="K1309" s="1">
        <v>264.41088173807833</v>
      </c>
      <c r="L1309" s="1">
        <v>7.3063810259287227E-13</v>
      </c>
      <c r="M1309" s="1">
        <v>37.328318912399752</v>
      </c>
      <c r="N1309" s="1">
        <v>5.8587272510407484E-12</v>
      </c>
      <c r="O1309" s="1">
        <v>4.2391821351148442</v>
      </c>
      <c r="P1309" s="1">
        <v>3.9202530346884919E-8</v>
      </c>
      <c r="Q1309" s="1">
        <v>5.7651904049158729E-10</v>
      </c>
      <c r="R1309" s="1">
        <v>2167.5515090177596</v>
      </c>
      <c r="S1309" s="1">
        <v>2.9148662992728521E-10</v>
      </c>
      <c r="T1309" s="1">
        <v>900.92317479025792</v>
      </c>
      <c r="U1309" s="1">
        <v>90.98554794955092</v>
      </c>
      <c r="V1309" s="1">
        <v>4.090132080101248</v>
      </c>
      <c r="W1309" s="1">
        <v>6.3286435025564161E-8</v>
      </c>
      <c r="X1309" s="1">
        <v>4.1236729629432387E-10</v>
      </c>
      <c r="Y1309" s="1">
        <v>3500.2987950133852</v>
      </c>
      <c r="Z1309" s="1">
        <v>9.3105999076199934E-10</v>
      </c>
      <c r="AA1309" s="1">
        <v>960.51399042345133</v>
      </c>
      <c r="AB1309" s="1">
        <v>30.826937315966198</v>
      </c>
      <c r="AC1309"/>
      <c r="AD1309"/>
    </row>
    <row r="1310" spans="1:30" x14ac:dyDescent="0.25">
      <c r="A1310" s="1" t="s">
        <v>111</v>
      </c>
      <c r="B1310" s="4">
        <v>143</v>
      </c>
      <c r="C1310" s="1" t="s">
        <v>114</v>
      </c>
      <c r="D1310" s="7" t="s">
        <v>23</v>
      </c>
      <c r="E1310" s="4">
        <v>2049</v>
      </c>
      <c r="F1310" s="1">
        <v>78.884619721215131</v>
      </c>
      <c r="G1310" s="1">
        <v>0.16597167751193254</v>
      </c>
      <c r="H1310" s="1">
        <v>1.184121082219669E-11</v>
      </c>
      <c r="I1310" s="1">
        <v>7.2857799228907784E-9</v>
      </c>
      <c r="J1310" s="1">
        <v>2.4143559924072982E-12</v>
      </c>
      <c r="K1310" s="1">
        <v>196.11404325891979</v>
      </c>
      <c r="L1310" s="1">
        <v>5.7020879486508446E-13</v>
      </c>
      <c r="M1310" s="1">
        <v>55.784445893858269</v>
      </c>
      <c r="N1310" s="1">
        <v>7.0968884491555766E-12</v>
      </c>
      <c r="O1310" s="1">
        <v>4.2391821351214949</v>
      </c>
      <c r="P1310" s="1">
        <v>4.738738115666354E-8</v>
      </c>
      <c r="Q1310" s="1">
        <v>5.8078103394618771E-10</v>
      </c>
      <c r="R1310" s="1">
        <v>2246.4836407558446</v>
      </c>
      <c r="S1310" s="1">
        <v>3.2617088355232715E-10</v>
      </c>
      <c r="T1310" s="1">
        <v>938.25149370265763</v>
      </c>
      <c r="U1310" s="1">
        <v>90.985547949556107</v>
      </c>
      <c r="V1310" s="1">
        <v>3.2986533495224646</v>
      </c>
      <c r="W1310" s="1">
        <v>7.8732654957496681E-8</v>
      </c>
      <c r="X1310" s="1">
        <v>3.6806284497277265E-10</v>
      </c>
      <c r="Y1310" s="1">
        <v>3586.3734151276285</v>
      </c>
      <c r="Z1310" s="1">
        <v>1.0288309669535931E-9</v>
      </c>
      <c r="AA1310" s="1">
        <v>1001.4440952155619</v>
      </c>
      <c r="AB1310" s="1">
        <v>24.435237698483114</v>
      </c>
      <c r="AC1310"/>
      <c r="AD1310"/>
    </row>
    <row r="1311" spans="1:30" x14ac:dyDescent="0.25">
      <c r="A1311" s="1" t="s">
        <v>111</v>
      </c>
      <c r="B1311" s="4">
        <v>143</v>
      </c>
      <c r="C1311" s="1" t="s">
        <v>114</v>
      </c>
      <c r="D1311" s="7" t="s">
        <v>23</v>
      </c>
      <c r="E1311" s="4">
        <v>2050</v>
      </c>
      <c r="F1311" s="1">
        <v>75.402228508296034</v>
      </c>
      <c r="G1311" s="1">
        <v>0.12938252317350488</v>
      </c>
      <c r="H1311" s="1">
        <v>1.4420233864238058E-11</v>
      </c>
      <c r="I1311" s="1">
        <v>4.6505468602759904E-9</v>
      </c>
      <c r="J1311" s="1">
        <v>2.5725435324035164E-12</v>
      </c>
      <c r="K1311" s="1">
        <v>151.243781299853</v>
      </c>
      <c r="L1311" s="1">
        <v>0</v>
      </c>
      <c r="M1311" s="1">
        <v>27.177185044039188</v>
      </c>
      <c r="N1311" s="1">
        <v>8.6873257088725608E-12</v>
      </c>
      <c r="O1311" s="1">
        <v>4.2391821351294849</v>
      </c>
      <c r="P1311" s="1">
        <v>4.8705813049687439E-8</v>
      </c>
      <c r="Q1311" s="1">
        <v>5.843595227825183E-10</v>
      </c>
      <c r="R1311" s="1">
        <v>2282.7954686070052</v>
      </c>
      <c r="S1311" s="1">
        <v>3.6703182112433559E-10</v>
      </c>
      <c r="T1311" s="1">
        <v>994.03593959651585</v>
      </c>
      <c r="U1311" s="1">
        <v>90.98554794956226</v>
      </c>
      <c r="V1311" s="1">
        <v>2.8118460559638576</v>
      </c>
      <c r="W1311" s="1">
        <v>7.0941718062013436E-8</v>
      </c>
      <c r="X1311" s="1">
        <v>2.9172989747159528E-10</v>
      </c>
      <c r="Y1311" s="1">
        <v>3636.2734768432156</v>
      </c>
      <c r="Z1311" s="1">
        <v>1.1546978524731413E-9</v>
      </c>
      <c r="AA1311" s="1">
        <v>1060.2432688986266</v>
      </c>
      <c r="AB1311" s="1">
        <v>22.750975570298831</v>
      </c>
      <c r="AC1311"/>
      <c r="AD1311"/>
    </row>
    <row r="1312" spans="1:30" x14ac:dyDescent="0.25">
      <c r="A1312" s="1" t="s">
        <v>111</v>
      </c>
      <c r="B1312" s="4">
        <v>143</v>
      </c>
      <c r="C1312" s="1" t="s">
        <v>114</v>
      </c>
      <c r="D1312" s="7" t="s">
        <v>23</v>
      </c>
      <c r="E1312" s="4">
        <v>2051</v>
      </c>
      <c r="F1312" s="1">
        <v>72.279596739178459</v>
      </c>
      <c r="G1312" s="1">
        <v>0.15574069258671969</v>
      </c>
      <c r="H1312" s="1">
        <v>1.7685586902418264E-11</v>
      </c>
      <c r="I1312" s="1">
        <v>1.8364365522427812E-9</v>
      </c>
      <c r="J1312" s="1">
        <v>3.0043953828043111E-12</v>
      </c>
      <c r="K1312" s="1">
        <v>182.35164013984249</v>
      </c>
      <c r="L1312" s="1">
        <v>0</v>
      </c>
      <c r="M1312" s="1">
        <v>52.029775404372806</v>
      </c>
      <c r="N1312" s="1">
        <v>1.0774875200715229E-11</v>
      </c>
      <c r="O1312" s="1">
        <v>4.2391821351391945</v>
      </c>
      <c r="P1312" s="1">
        <v>5.5990683917865816E-8</v>
      </c>
      <c r="Q1312" s="1">
        <v>5.87931268109989E-10</v>
      </c>
      <c r="R1312" s="1">
        <v>2309.6538871035455</v>
      </c>
      <c r="S1312" s="1">
        <v>4.1220750585891169E-10</v>
      </c>
      <c r="T1312" s="1">
        <v>1021.2131246405551</v>
      </c>
      <c r="U1312" s="1">
        <v>90.985547949568982</v>
      </c>
      <c r="V1312" s="1">
        <v>2.8118400006593887</v>
      </c>
      <c r="W1312" s="1">
        <v>9.205432671137173E-8</v>
      </c>
      <c r="X1312" s="1">
        <v>2.8585888563413334E-10</v>
      </c>
      <c r="Y1312" s="1">
        <v>3665.3657777160124</v>
      </c>
      <c r="Z1312" s="1">
        <v>1.2708519083096827E-9</v>
      </c>
      <c r="AA1312" s="1">
        <v>1081.0996974767113</v>
      </c>
      <c r="AB1312" s="1">
        <v>22.012056237890334</v>
      </c>
      <c r="AC1312"/>
      <c r="AD1312"/>
    </row>
    <row r="1313" spans="1:30" x14ac:dyDescent="0.25">
      <c r="A1313" s="1" t="s">
        <v>111</v>
      </c>
      <c r="B1313" s="4">
        <v>143</v>
      </c>
      <c r="C1313" s="1" t="s">
        <v>114</v>
      </c>
      <c r="D1313" s="7" t="s">
        <v>23</v>
      </c>
      <c r="E1313" s="4">
        <v>2052</v>
      </c>
      <c r="F1313" s="1">
        <v>69.604961370891843</v>
      </c>
      <c r="G1313" s="1">
        <v>0.11365696608503571</v>
      </c>
      <c r="H1313" s="1">
        <v>2.1975711564338413E-11</v>
      </c>
      <c r="I1313" s="1">
        <v>3.8832930978144514E-9</v>
      </c>
      <c r="J1313" s="1">
        <v>0</v>
      </c>
      <c r="K1313" s="1">
        <v>105.37357023877684</v>
      </c>
      <c r="L1313" s="1">
        <v>0</v>
      </c>
      <c r="M1313" s="1">
        <v>116.0029860039559</v>
      </c>
      <c r="N1313" s="1">
        <v>1.3591777904582991E-11</v>
      </c>
      <c r="O1313" s="1">
        <v>4.2391821351506191</v>
      </c>
      <c r="P1313" s="1">
        <v>6.0640215622225352E-8</v>
      </c>
      <c r="Q1313" s="1">
        <v>5.9118126566320185E-10</v>
      </c>
      <c r="R1313" s="1">
        <v>2410.2989564962313</v>
      </c>
      <c r="S1313" s="1">
        <v>4.4605333441584556E-10</v>
      </c>
      <c r="T1313" s="1">
        <v>1017.822900044928</v>
      </c>
      <c r="U1313" s="1">
        <v>90.985547949575263</v>
      </c>
      <c r="V1313" s="1">
        <v>2.2645002707978774</v>
      </c>
      <c r="W1313" s="1">
        <v>9.7999374048621951E-8</v>
      </c>
      <c r="X1313" s="1">
        <v>2.6363319608670058E-10</v>
      </c>
      <c r="Y1313" s="1">
        <v>3754.3062116827427</v>
      </c>
      <c r="Z1313" s="1">
        <v>1.333610002403465E-9</v>
      </c>
      <c r="AA1313" s="1">
        <v>1077.0160085665896</v>
      </c>
      <c r="AB1313" s="1">
        <v>16.867167797109694</v>
      </c>
      <c r="AC1313"/>
      <c r="AD1313"/>
    </row>
    <row r="1314" spans="1:30" x14ac:dyDescent="0.25">
      <c r="A1314" s="1" t="s">
        <v>111</v>
      </c>
      <c r="B1314" s="4">
        <v>143</v>
      </c>
      <c r="C1314" s="1" t="s">
        <v>114</v>
      </c>
      <c r="D1314" s="7" t="s">
        <v>23</v>
      </c>
      <c r="E1314" s="4">
        <v>2053</v>
      </c>
      <c r="F1314" s="1">
        <v>66.46310419528659</v>
      </c>
      <c r="G1314" s="1">
        <v>9.1720698705245338E-2</v>
      </c>
      <c r="H1314" s="1">
        <v>2.8765631133560316E-11</v>
      </c>
      <c r="I1314" s="1">
        <v>3.1092618531964342E-9</v>
      </c>
      <c r="J1314" s="1">
        <v>0</v>
      </c>
      <c r="K1314" s="1">
        <v>106.82319796313628</v>
      </c>
      <c r="L1314" s="1">
        <v>0</v>
      </c>
      <c r="M1314" s="1">
        <v>104.69951548244477</v>
      </c>
      <c r="N1314" s="1">
        <v>1.7534454455692962E-11</v>
      </c>
      <c r="O1314" s="1">
        <v>4.2391821351645129</v>
      </c>
      <c r="P1314" s="1">
        <v>6.2475521506734092E-8</v>
      </c>
      <c r="Q1314" s="1">
        <v>5.9411098273723469E-10</v>
      </c>
      <c r="R1314" s="1">
        <v>2448.6347838776251</v>
      </c>
      <c r="S1314" s="1">
        <v>4.5612929412111297E-10</v>
      </c>
      <c r="T1314" s="1">
        <v>1050.6958860488839</v>
      </c>
      <c r="U1314" s="1">
        <v>90.985547949476953</v>
      </c>
      <c r="V1314" s="1">
        <v>2.0876123274841452</v>
      </c>
      <c r="W1314" s="1">
        <v>8.6637460344415479E-8</v>
      </c>
      <c r="X1314" s="1">
        <v>2.2649226275067784E-10</v>
      </c>
      <c r="Y1314" s="1">
        <v>3796.9529604506374</v>
      </c>
      <c r="Z1314" s="1">
        <v>1.3281226895058722E-9</v>
      </c>
      <c r="AA1314" s="1">
        <v>1095.8631982256784</v>
      </c>
      <c r="AB1314" s="1">
        <v>15.34810485683731</v>
      </c>
      <c r="AC1314"/>
      <c r="AD1314"/>
    </row>
    <row r="1315" spans="1:30" x14ac:dyDescent="0.25">
      <c r="A1315" s="1" t="s">
        <v>111</v>
      </c>
      <c r="B1315" s="4">
        <v>143</v>
      </c>
      <c r="C1315" s="1" t="s">
        <v>114</v>
      </c>
      <c r="D1315" s="7" t="s">
        <v>23</v>
      </c>
      <c r="E1315" s="4">
        <v>2054</v>
      </c>
      <c r="F1315" s="1">
        <v>63.419697583971853</v>
      </c>
      <c r="G1315" s="1">
        <v>0.13801914082017752</v>
      </c>
      <c r="H1315" s="1">
        <v>3.7397457260704705E-11</v>
      </c>
      <c r="I1315" s="1">
        <v>4.4538343096622767E-9</v>
      </c>
      <c r="J1315" s="1">
        <v>0</v>
      </c>
      <c r="K1315" s="1">
        <v>258.60599234106161</v>
      </c>
      <c r="L1315" s="1">
        <v>0</v>
      </c>
      <c r="M1315" s="1">
        <v>20.666114198567552</v>
      </c>
      <c r="N1315" s="1">
        <v>2.3340044024685131E-11</v>
      </c>
      <c r="O1315" s="1">
        <v>4.2391821351815091</v>
      </c>
      <c r="P1315" s="1">
        <v>6.6357558388608647E-8</v>
      </c>
      <c r="Q1315" s="1">
        <v>5.9683448180680534E-10</v>
      </c>
      <c r="R1315" s="1">
        <v>2494.8630065935945</v>
      </c>
      <c r="S1315" s="1">
        <v>4.6036850586594487E-10</v>
      </c>
      <c r="T1315" s="1">
        <v>1087.3343095670937</v>
      </c>
      <c r="U1315" s="1">
        <v>89.93799348780361</v>
      </c>
      <c r="V1315" s="1">
        <v>1.9387703900696183</v>
      </c>
      <c r="W1315" s="1">
        <v>9.2686590695167308E-8</v>
      </c>
      <c r="X1315" s="1">
        <v>2.1809236782052925E-10</v>
      </c>
      <c r="Y1315" s="1">
        <v>3828.4244114669364</v>
      </c>
      <c r="Z1315" s="1">
        <v>1.3011738141062875E-9</v>
      </c>
      <c r="AA1315" s="1">
        <v>1124.4328585395665</v>
      </c>
      <c r="AB1315" s="1">
        <v>14.01295783619652</v>
      </c>
      <c r="AC1315"/>
      <c r="AD1315"/>
    </row>
    <row r="1316" spans="1:30" x14ac:dyDescent="0.25">
      <c r="A1316" s="1" t="s">
        <v>111</v>
      </c>
      <c r="B1316" s="4">
        <v>143</v>
      </c>
      <c r="C1316" s="1" t="s">
        <v>114</v>
      </c>
      <c r="D1316" s="7" t="s">
        <v>23</v>
      </c>
      <c r="E1316" s="4">
        <v>2055</v>
      </c>
      <c r="F1316" s="1">
        <v>60.248155853622372</v>
      </c>
      <c r="G1316" s="1">
        <v>0.17256469931200516</v>
      </c>
      <c r="H1316" s="1">
        <v>4.8395114832571005E-11</v>
      </c>
      <c r="I1316" s="1">
        <v>1.1567717332243082E-9</v>
      </c>
      <c r="J1316" s="1">
        <v>0</v>
      </c>
      <c r="K1316" s="1">
        <v>107.250972260647</v>
      </c>
      <c r="L1316" s="1">
        <v>0</v>
      </c>
      <c r="M1316" s="1">
        <v>56.364930728779534</v>
      </c>
      <c r="N1316" s="1">
        <v>3.2553132227816118E-11</v>
      </c>
      <c r="O1316" s="1">
        <v>4.2391821352025518</v>
      </c>
      <c r="P1316" s="1">
        <v>6.9465434337473311E-8</v>
      </c>
      <c r="Q1316" s="1">
        <v>5.9928505815487265E-10</v>
      </c>
      <c r="R1316" s="1">
        <v>2553.3789024363236</v>
      </c>
      <c r="S1316" s="1">
        <v>4.6257334598160427E-10</v>
      </c>
      <c r="T1316" s="1">
        <v>1096.1737593692619</v>
      </c>
      <c r="U1316" s="1">
        <v>87.136216256926701</v>
      </c>
      <c r="V1316" s="1">
        <v>1.5137522238332348</v>
      </c>
      <c r="W1316" s="1">
        <v>9.2168484507411544E-8</v>
      </c>
      <c r="X1316" s="1">
        <v>1.4864676000867882E-10</v>
      </c>
      <c r="Y1316" s="1">
        <v>3876.3396802405223</v>
      </c>
      <c r="Z1316" s="1">
        <v>1.2725872686053477E-9</v>
      </c>
      <c r="AA1316" s="1">
        <v>1129.2713356021161</v>
      </c>
      <c r="AB1316" s="1">
        <v>12.620060187929017</v>
      </c>
      <c r="AC1316"/>
      <c r="AD1316"/>
    </row>
    <row r="1317" spans="1:30" x14ac:dyDescent="0.25">
      <c r="A1317" s="1" t="s">
        <v>111</v>
      </c>
      <c r="B1317" s="4">
        <v>143</v>
      </c>
      <c r="C1317" s="1" t="s">
        <v>114</v>
      </c>
      <c r="D1317" s="7" t="s">
        <v>23</v>
      </c>
      <c r="E1317" s="4">
        <v>2056</v>
      </c>
      <c r="F1317" s="1">
        <v>57.049329104469159</v>
      </c>
      <c r="G1317" s="1">
        <v>0.17129918205916864</v>
      </c>
      <c r="H1317" s="1">
        <v>6.2845945611661677E-11</v>
      </c>
      <c r="I1317" s="1">
        <v>7.4007501146130812E-10</v>
      </c>
      <c r="J1317" s="1">
        <v>0</v>
      </c>
      <c r="K1317" s="1">
        <v>138.3379776435205</v>
      </c>
      <c r="L1317" s="1">
        <v>0</v>
      </c>
      <c r="M1317" s="1">
        <v>37.422296481461871</v>
      </c>
      <c r="N1317" s="1">
        <v>4.9012046834052906E-11</v>
      </c>
      <c r="O1317" s="1">
        <v>4.2391821352299432</v>
      </c>
      <c r="P1317" s="1">
        <v>7.3917720260296881E-8</v>
      </c>
      <c r="Q1317" s="1">
        <v>6.017515247512768E-10</v>
      </c>
      <c r="R1317" s="1">
        <v>2594.6487530477521</v>
      </c>
      <c r="S1317" s="1">
        <v>4.6390990701597822E-10</v>
      </c>
      <c r="T1317" s="1">
        <v>1088.0238506314663</v>
      </c>
      <c r="U1317" s="1">
        <v>83.503050410606591</v>
      </c>
      <c r="V1317" s="1">
        <v>1.4177089003535677</v>
      </c>
      <c r="W1317" s="1">
        <v>9.699167031920518E-8</v>
      </c>
      <c r="X1317" s="1">
        <v>1.4145180059623509E-10</v>
      </c>
      <c r="Y1317" s="1">
        <v>3915.1518901718132</v>
      </c>
      <c r="Z1317" s="1">
        <v>1.1721062786954249E-9</v>
      </c>
      <c r="AA1317" s="1">
        <v>1122.1188814479719</v>
      </c>
      <c r="AB1317" s="1">
        <v>11.556201127090137</v>
      </c>
      <c r="AC1317"/>
      <c r="AD1317"/>
    </row>
    <row r="1318" spans="1:30" x14ac:dyDescent="0.25">
      <c r="A1318" s="1" t="s">
        <v>111</v>
      </c>
      <c r="B1318" s="4">
        <v>143</v>
      </c>
      <c r="C1318" s="1" t="s">
        <v>114</v>
      </c>
      <c r="D1318" s="7" t="s">
        <v>23</v>
      </c>
      <c r="E1318" s="4">
        <v>2057</v>
      </c>
      <c r="F1318" s="1">
        <v>53.913865116344397</v>
      </c>
      <c r="G1318" s="1">
        <v>0.32538557473723129</v>
      </c>
      <c r="H1318" s="1">
        <v>0</v>
      </c>
      <c r="I1318" s="1">
        <v>3.202966536574502E-10</v>
      </c>
      <c r="J1318" s="1">
        <v>0</v>
      </c>
      <c r="K1318" s="1">
        <v>163.18353698875552</v>
      </c>
      <c r="L1318" s="1">
        <v>0</v>
      </c>
      <c r="M1318" s="1">
        <v>23.562507764393072</v>
      </c>
      <c r="N1318" s="1">
        <v>8.5624289560228851E-11</v>
      </c>
      <c r="O1318" s="1">
        <v>4.2391821352648815</v>
      </c>
      <c r="P1318" s="1">
        <v>7.5072766724349051E-8</v>
      </c>
      <c r="Q1318" s="1">
        <v>6.0416588074368412E-10</v>
      </c>
      <c r="R1318" s="1">
        <v>2662.8292525288571</v>
      </c>
      <c r="S1318" s="1">
        <v>4.6488310399466622E-10</v>
      </c>
      <c r="T1318" s="1">
        <v>1091.6609433659335</v>
      </c>
      <c r="U1318" s="1">
        <v>78.622801641125946</v>
      </c>
      <c r="V1318" s="1">
        <v>1.2951452034661664</v>
      </c>
      <c r="W1318" s="1">
        <v>9.2191667087177537E-8</v>
      </c>
      <c r="X1318" s="1">
        <v>9.1493688674388096E-11</v>
      </c>
      <c r="Y1318" s="1">
        <v>3970.5196777313517</v>
      </c>
      <c r="Z1318" s="1">
        <v>1.1440570256900624E-9</v>
      </c>
      <c r="AA1318" s="1">
        <v>1118.8867185751767</v>
      </c>
      <c r="AB1318" s="1">
        <v>10.186402881003486</v>
      </c>
      <c r="AC1318"/>
      <c r="AD1318"/>
    </row>
    <row r="1319" spans="1:30" x14ac:dyDescent="0.25">
      <c r="A1319" s="1" t="s">
        <v>111</v>
      </c>
      <c r="B1319" s="4">
        <v>143</v>
      </c>
      <c r="C1319" s="1" t="s">
        <v>114</v>
      </c>
      <c r="D1319" s="7" t="s">
        <v>23</v>
      </c>
      <c r="E1319" s="4">
        <v>2058</v>
      </c>
      <c r="F1319" s="1">
        <v>51.010089941611497</v>
      </c>
      <c r="G1319" s="1">
        <v>0.82084452940086905</v>
      </c>
      <c r="H1319" s="1">
        <v>0</v>
      </c>
      <c r="I1319" s="1">
        <v>0</v>
      </c>
      <c r="J1319" s="1">
        <v>0</v>
      </c>
      <c r="K1319" s="1">
        <v>20.537641796115416</v>
      </c>
      <c r="L1319" s="1">
        <v>0</v>
      </c>
      <c r="M1319" s="1">
        <v>207.11625034079873</v>
      </c>
      <c r="N1319" s="1">
        <v>2.0320272722975542E-10</v>
      </c>
      <c r="O1319" s="1">
        <v>4.2391821353061543</v>
      </c>
      <c r="P1319" s="1">
        <v>7.5810948165716874E-8</v>
      </c>
      <c r="Q1319" s="1">
        <v>6.0673842427608764E-10</v>
      </c>
      <c r="R1319" s="1">
        <v>2807.1235721490716</v>
      </c>
      <c r="S1319" s="1">
        <v>4.6561374209725908E-10</v>
      </c>
      <c r="T1319" s="1">
        <v>1075.8082595315559</v>
      </c>
      <c r="U1319" s="1">
        <v>71.871928486916943</v>
      </c>
      <c r="V1319" s="1">
        <v>1.1725815065860119</v>
      </c>
      <c r="W1319" s="1">
        <v>9.4361026131316559E-8</v>
      </c>
      <c r="X1319" s="1">
        <v>5.3919354398384557E-11</v>
      </c>
      <c r="Y1319" s="1">
        <v>4085.9916851677131</v>
      </c>
      <c r="Z1319" s="1">
        <v>1.0852836440324905E-9</v>
      </c>
      <c r="AA1319" s="1">
        <v>1093.5868177711079</v>
      </c>
      <c r="AB1319" s="1">
        <v>6.8449842644972039</v>
      </c>
      <c r="AC1319"/>
      <c r="AD1319"/>
    </row>
    <row r="1320" spans="1:30" x14ac:dyDescent="0.25">
      <c r="A1320" s="1" t="s">
        <v>111</v>
      </c>
      <c r="B1320" s="4">
        <v>143</v>
      </c>
      <c r="C1320" s="1" t="s">
        <v>114</v>
      </c>
      <c r="D1320" s="7" t="s">
        <v>23</v>
      </c>
      <c r="E1320" s="4">
        <v>2059</v>
      </c>
      <c r="F1320" s="1">
        <v>53.242920519710289</v>
      </c>
      <c r="G1320" s="1">
        <v>0.92762891365056055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4.2391821353377948</v>
      </c>
      <c r="P1320" s="1">
        <v>7.6129146198330839E-8</v>
      </c>
      <c r="Q1320" s="1">
        <v>6.0974281965889197E-10</v>
      </c>
      <c r="R1320" s="1">
        <v>2771.5449819485116</v>
      </c>
      <c r="S1320" s="1">
        <v>4.6618395089212417E-10</v>
      </c>
      <c r="T1320" s="1">
        <v>1201.955738772542</v>
      </c>
      <c r="U1320" s="1">
        <v>62.315118755679698</v>
      </c>
      <c r="V1320" s="1">
        <v>1.1725815065960541</v>
      </c>
      <c r="W1320" s="1">
        <v>9.0837605144669223E-8</v>
      </c>
      <c r="X1320" s="1">
        <v>5.621742312188021E-11</v>
      </c>
      <c r="Y1320" s="1">
        <v>4037.23614037467</v>
      </c>
      <c r="Z1320" s="1">
        <v>9.8053199233237791E-10</v>
      </c>
      <c r="AA1320" s="1">
        <v>1178.3693646675849</v>
      </c>
      <c r="AB1320" s="1">
        <v>8.052174605193775</v>
      </c>
      <c r="AC1320"/>
      <c r="AD1320"/>
    </row>
    <row r="1321" spans="1:30" x14ac:dyDescent="0.25">
      <c r="A1321" s="1" t="s">
        <v>111</v>
      </c>
      <c r="B1321" s="4">
        <v>143</v>
      </c>
      <c r="C1321" s="1" t="s">
        <v>114</v>
      </c>
      <c r="D1321" s="7" t="s">
        <v>23</v>
      </c>
      <c r="E1321" s="4">
        <v>2060</v>
      </c>
      <c r="F1321" s="1">
        <v>72.223532737716937</v>
      </c>
      <c r="G1321" s="1">
        <v>1.3046305900749464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4.2391821353186669</v>
      </c>
      <c r="P1321" s="1">
        <v>7.612679662577401E-8</v>
      </c>
      <c r="Q1321" s="1">
        <v>6.0974281965889197E-10</v>
      </c>
      <c r="R1321" s="1">
        <v>2719.5367835197444</v>
      </c>
      <c r="S1321" s="1">
        <v>4.6618395089212417E-10</v>
      </c>
      <c r="T1321" s="1">
        <v>950.14285763615612</v>
      </c>
      <c r="U1321" s="1">
        <v>47.979904158534744</v>
      </c>
      <c r="V1321" s="1">
        <v>1.29514520351489</v>
      </c>
      <c r="W1321" s="1">
        <v>9.862600273454179E-8</v>
      </c>
      <c r="X1321" s="1">
        <v>7.8093265812071076E-11</v>
      </c>
      <c r="Y1321" s="1">
        <v>4078.3946385512731</v>
      </c>
      <c r="Z1321" s="1">
        <v>1.2122825055925444E-9</v>
      </c>
      <c r="AA1321" s="1">
        <v>1008.2080742396321</v>
      </c>
      <c r="AB1321" s="1">
        <v>10.376860728067657</v>
      </c>
      <c r="AC1321"/>
      <c r="AD1321"/>
    </row>
    <row r="1322" spans="1:30" x14ac:dyDescent="0.25">
      <c r="A1322" s="1" t="s">
        <v>111</v>
      </c>
      <c r="B1322" s="4">
        <v>144</v>
      </c>
      <c r="C1322" s="1" t="s">
        <v>114</v>
      </c>
      <c r="D1322" s="7" t="s">
        <v>23</v>
      </c>
      <c r="E1322" s="4">
        <v>2021</v>
      </c>
      <c r="F1322" s="1">
        <v>196.5087272439437</v>
      </c>
      <c r="G1322" s="1">
        <v>-9.30401179075979E-8</v>
      </c>
      <c r="H1322" s="1">
        <v>1.312438239955042E-13</v>
      </c>
      <c r="I1322" s="1">
        <v>6.3539999999989316</v>
      </c>
      <c r="J1322" s="1">
        <v>1.7123339427297041E-14</v>
      </c>
      <c r="K1322" s="1">
        <v>82.434999999999761</v>
      </c>
      <c r="L1322" s="1">
        <v>1.218045441456025E-14</v>
      </c>
      <c r="M1322" s="1">
        <v>55.419999999999867</v>
      </c>
      <c r="N1322" s="1">
        <v>1.6567169718845532E-13</v>
      </c>
      <c r="O1322" s="1">
        <v>153</v>
      </c>
      <c r="P1322" s="1">
        <v>12.708</v>
      </c>
      <c r="Q1322" s="1">
        <v>49.44</v>
      </c>
      <c r="R1322" s="1">
        <v>164.87</v>
      </c>
      <c r="S1322" s="1">
        <v>78.48</v>
      </c>
      <c r="T1322" s="1">
        <v>110.84</v>
      </c>
      <c r="U1322" s="1">
        <v>11.39</v>
      </c>
      <c r="V1322" s="1">
        <v>563.090858606962</v>
      </c>
      <c r="W1322" s="1">
        <v>33.215890755111651</v>
      </c>
      <c r="X1322" s="1">
        <v>433.09439999990019</v>
      </c>
      <c r="Y1322" s="1">
        <v>306.18372823610747</v>
      </c>
      <c r="Z1322" s="1">
        <v>687.48479999999813</v>
      </c>
      <c r="AA1322" s="1">
        <v>123.18901013738775</v>
      </c>
      <c r="AB1322" s="1">
        <v>0</v>
      </c>
      <c r="AC1322"/>
      <c r="AD1322"/>
    </row>
    <row r="1323" spans="1:30" x14ac:dyDescent="0.25">
      <c r="A1323" s="1" t="s">
        <v>111</v>
      </c>
      <c r="B1323" s="4">
        <v>144</v>
      </c>
      <c r="C1323" s="1" t="s">
        <v>114</v>
      </c>
      <c r="D1323" s="7" t="s">
        <v>23</v>
      </c>
      <c r="E1323" s="4">
        <v>2022</v>
      </c>
      <c r="F1323" s="1">
        <v>320.09541694170105</v>
      </c>
      <c r="G1323" s="1">
        <v>8.136275169358397E-6</v>
      </c>
      <c r="H1323" s="1">
        <v>1.3334904669403201E-13</v>
      </c>
      <c r="I1323" s="1">
        <v>8.1288838250101521E-13</v>
      </c>
      <c r="J1323" s="1">
        <v>1.6971678918292599E-14</v>
      </c>
      <c r="K1323" s="1">
        <v>123.65249999999894</v>
      </c>
      <c r="L1323" s="1">
        <v>1.1120065787125577E-14</v>
      </c>
      <c r="M1323" s="1">
        <v>83.129999999999313</v>
      </c>
      <c r="N1323" s="1">
        <v>1.6713307265272443E-13</v>
      </c>
      <c r="O1323" s="1">
        <v>153</v>
      </c>
      <c r="P1323" s="1">
        <v>12.708</v>
      </c>
      <c r="Q1323" s="1">
        <v>49.44</v>
      </c>
      <c r="R1323" s="1">
        <v>247.30499999999978</v>
      </c>
      <c r="S1323" s="1">
        <v>78.48</v>
      </c>
      <c r="T1323" s="1">
        <v>166.25999999999988</v>
      </c>
      <c r="U1323" s="1">
        <v>11.390000000000166</v>
      </c>
      <c r="V1323" s="1">
        <v>395.34603496121571</v>
      </c>
      <c r="W1323" s="1">
        <v>33.215890755111651</v>
      </c>
      <c r="X1323" s="1">
        <v>424.69351590433126</v>
      </c>
      <c r="Y1323" s="1">
        <v>459.27559235386212</v>
      </c>
      <c r="Z1323" s="1">
        <v>687.48479999999813</v>
      </c>
      <c r="AA1323" s="1">
        <v>184.78351520599753</v>
      </c>
      <c r="AB1323" s="1">
        <v>0</v>
      </c>
      <c r="AC1323"/>
      <c r="AD1323"/>
    </row>
    <row r="1324" spans="1:30" x14ac:dyDescent="0.25">
      <c r="A1324" s="1" t="s">
        <v>111</v>
      </c>
      <c r="B1324" s="4">
        <v>144</v>
      </c>
      <c r="C1324" s="1" t="s">
        <v>114</v>
      </c>
      <c r="D1324" s="7" t="s">
        <v>23</v>
      </c>
      <c r="E1324" s="4">
        <v>2023</v>
      </c>
      <c r="F1324" s="1">
        <v>117.90995528503224</v>
      </c>
      <c r="G1324" s="1">
        <v>-1.617241321983969E-7</v>
      </c>
      <c r="H1324" s="1">
        <v>1.3531475539694442E-13</v>
      </c>
      <c r="I1324" s="1">
        <v>3.9151491084705547E-13</v>
      </c>
      <c r="J1324" s="1">
        <v>1.4346320304997699E-14</v>
      </c>
      <c r="K1324" s="1">
        <v>185.4787499999907</v>
      </c>
      <c r="L1324" s="1">
        <v>1.0397128208751324E-14</v>
      </c>
      <c r="M1324" s="1">
        <v>68.147294668075844</v>
      </c>
      <c r="N1324" s="1">
        <v>1.6825588097278037E-13</v>
      </c>
      <c r="O1324" s="1">
        <v>145.35</v>
      </c>
      <c r="P1324" s="1">
        <v>18.355999999998929</v>
      </c>
      <c r="Q1324" s="1">
        <v>46.144000000000005</v>
      </c>
      <c r="R1324" s="1">
        <v>359.96616666666534</v>
      </c>
      <c r="S1324" s="1">
        <v>74.555999999999997</v>
      </c>
      <c r="T1324" s="1">
        <v>242.00066666666586</v>
      </c>
      <c r="U1324" s="1">
        <v>10.251000000000332</v>
      </c>
      <c r="V1324" s="1">
        <v>252.36138728410853</v>
      </c>
      <c r="W1324" s="1">
        <v>47.978508867935503</v>
      </c>
      <c r="X1324" s="1">
        <v>339.40044026355019</v>
      </c>
      <c r="Y1324" s="1">
        <v>668.5011399812031</v>
      </c>
      <c r="Z1324" s="1">
        <v>647.22953368490471</v>
      </c>
      <c r="AA1324" s="1">
        <v>268.96267213302519</v>
      </c>
      <c r="AB1324" s="1">
        <v>2.9816346079583588E-10</v>
      </c>
      <c r="AC1324"/>
      <c r="AD1324"/>
    </row>
    <row r="1325" spans="1:30" x14ac:dyDescent="0.25">
      <c r="A1325" s="1" t="s">
        <v>111</v>
      </c>
      <c r="B1325" s="4">
        <v>144</v>
      </c>
      <c r="C1325" s="1" t="s">
        <v>114</v>
      </c>
      <c r="D1325" s="7" t="s">
        <v>23</v>
      </c>
      <c r="E1325" s="4">
        <v>2024</v>
      </c>
      <c r="F1325" s="1">
        <v>92.144121986218408</v>
      </c>
      <c r="G1325" s="1">
        <v>5.0373473495462322E-7</v>
      </c>
      <c r="H1325" s="1">
        <v>1.6655913613026075E-13</v>
      </c>
      <c r="I1325" s="1">
        <v>4.3739780650576671E-13</v>
      </c>
      <c r="J1325" s="1">
        <v>1.8609109158012763E-14</v>
      </c>
      <c r="K1325" s="1">
        <v>159.29982015012132</v>
      </c>
      <c r="L1325" s="1">
        <v>1.2973945425515671E-14</v>
      </c>
      <c r="M1325" s="1">
        <v>11.610634503498632</v>
      </c>
      <c r="N1325" s="1">
        <v>2.2170866398661876E-13</v>
      </c>
      <c r="O1325" s="1">
        <v>137.70000000000016</v>
      </c>
      <c r="P1325" s="1">
        <v>17.649999999999743</v>
      </c>
      <c r="Q1325" s="1">
        <v>42.848000000000006</v>
      </c>
      <c r="R1325" s="1">
        <v>534.45358333332274</v>
      </c>
      <c r="S1325" s="1">
        <v>70.632000000000005</v>
      </c>
      <c r="T1325" s="1">
        <v>302.75862800140834</v>
      </c>
      <c r="U1325" s="1">
        <v>9.112000000000501</v>
      </c>
      <c r="V1325" s="1">
        <v>143.23055616331763</v>
      </c>
      <c r="W1325" s="1">
        <v>46.086798446381593</v>
      </c>
      <c r="X1325" s="1">
        <v>213.4799867803743</v>
      </c>
      <c r="Y1325" s="1">
        <v>988.67336704587126</v>
      </c>
      <c r="Z1325" s="1">
        <v>555.98434785243455</v>
      </c>
      <c r="AA1325" s="1">
        <v>334.27643740031669</v>
      </c>
      <c r="AB1325" s="1">
        <v>2.0469712638215373E-10</v>
      </c>
      <c r="AC1325"/>
      <c r="AD1325"/>
    </row>
    <row r="1326" spans="1:30" x14ac:dyDescent="0.25">
      <c r="A1326" s="1" t="s">
        <v>111</v>
      </c>
      <c r="B1326" s="4">
        <v>144</v>
      </c>
      <c r="C1326" s="1" t="s">
        <v>114</v>
      </c>
      <c r="D1326" s="7" t="s">
        <v>23</v>
      </c>
      <c r="E1326" s="4">
        <v>2025</v>
      </c>
      <c r="F1326" s="1">
        <v>79.28849146668604</v>
      </c>
      <c r="G1326" s="1">
        <v>2.5428084014877159E-8</v>
      </c>
      <c r="H1326" s="1">
        <v>2.1030105577518058E-13</v>
      </c>
      <c r="I1326" s="1">
        <v>4.8918536481196093E-13</v>
      </c>
      <c r="J1326" s="1">
        <v>2.5895654859034647E-14</v>
      </c>
      <c r="K1326" s="1">
        <v>125.24811042893653</v>
      </c>
      <c r="L1326" s="1">
        <v>1.6498307873799377E-14</v>
      </c>
      <c r="M1326" s="1">
        <v>65.123593569741672</v>
      </c>
      <c r="N1326" s="1">
        <v>3.1161068724079007E-13</v>
      </c>
      <c r="O1326" s="1">
        <v>130.05000000000027</v>
      </c>
      <c r="P1326" s="1">
        <v>16.944000000000138</v>
      </c>
      <c r="Q1326" s="1">
        <v>39.552</v>
      </c>
      <c r="R1326" s="1">
        <v>682.76207015011073</v>
      </c>
      <c r="S1326" s="1">
        <v>66.707999999999998</v>
      </c>
      <c r="T1326" s="1">
        <v>306.97992917157364</v>
      </c>
      <c r="U1326" s="1">
        <v>7.973000000000722</v>
      </c>
      <c r="V1326" s="1">
        <v>107.9938471073316</v>
      </c>
      <c r="W1326" s="1">
        <v>43.856276868495861</v>
      </c>
      <c r="X1326" s="1">
        <v>152.58321522349422</v>
      </c>
      <c r="Y1326" s="1">
        <v>1256.0605311169256</v>
      </c>
      <c r="Z1326" s="1">
        <v>517.45249401371996</v>
      </c>
      <c r="AA1326" s="1">
        <v>339.28750167979888</v>
      </c>
      <c r="AB1326" s="1">
        <v>2.557358545656644E-10</v>
      </c>
      <c r="AC1326"/>
      <c r="AD1326"/>
    </row>
    <row r="1327" spans="1:30" x14ac:dyDescent="0.25">
      <c r="A1327" s="1" t="s">
        <v>111</v>
      </c>
      <c r="B1327" s="4">
        <v>144</v>
      </c>
      <c r="C1327" s="1" t="s">
        <v>114</v>
      </c>
      <c r="D1327" s="7" t="s">
        <v>23</v>
      </c>
      <c r="E1327" s="4">
        <v>2026</v>
      </c>
      <c r="F1327" s="1">
        <v>79.940930614003435</v>
      </c>
      <c r="G1327" s="1">
        <v>3.9169533297147227E-9</v>
      </c>
      <c r="H1327" s="1">
        <v>2.7587919811769778E-13</v>
      </c>
      <c r="I1327" s="1">
        <v>5.4654206217647321E-13</v>
      </c>
      <c r="J1327" s="1">
        <v>3.9059123821689636E-14</v>
      </c>
      <c r="K1327" s="1">
        <v>81.215068865816747</v>
      </c>
      <c r="L1327" s="1">
        <v>2.1563917894428878E-14</v>
      </c>
      <c r="M1327" s="1">
        <v>33.35341680787419</v>
      </c>
      <c r="N1327" s="1">
        <v>4.9195436912008783E-13</v>
      </c>
      <c r="O1327" s="1">
        <v>122.4000000000004</v>
      </c>
      <c r="P1327" s="1">
        <v>16.238000000000572</v>
      </c>
      <c r="Q1327" s="1">
        <v>36.255999999999993</v>
      </c>
      <c r="R1327" s="1">
        <v>797.01884724571403</v>
      </c>
      <c r="S1327" s="1">
        <v>62.784000000000006</v>
      </c>
      <c r="T1327" s="1">
        <v>364.71418940798202</v>
      </c>
      <c r="U1327" s="1">
        <v>6.8340000000010335</v>
      </c>
      <c r="V1327" s="1">
        <v>89.468450871727157</v>
      </c>
      <c r="W1327" s="1">
        <v>40.495948336874321</v>
      </c>
      <c r="X1327" s="1">
        <v>118.24443080341072</v>
      </c>
      <c r="Y1327" s="1">
        <v>1460.3201359938132</v>
      </c>
      <c r="Z1327" s="1">
        <v>484.12323595790053</v>
      </c>
      <c r="AA1327" s="1">
        <v>402.39937771474956</v>
      </c>
      <c r="AB1327" s="1">
        <v>2.1378475152673093E-10</v>
      </c>
      <c r="AC1327"/>
      <c r="AD1327"/>
    </row>
    <row r="1328" spans="1:30" x14ac:dyDescent="0.25">
      <c r="A1328" s="1" t="s">
        <v>111</v>
      </c>
      <c r="B1328" s="4">
        <v>144</v>
      </c>
      <c r="C1328" s="1" t="s">
        <v>114</v>
      </c>
      <c r="D1328" s="7" t="s">
        <v>23</v>
      </c>
      <c r="E1328" s="4">
        <v>2027</v>
      </c>
      <c r="F1328" s="1">
        <v>80.276792187262558</v>
      </c>
      <c r="G1328" s="1">
        <v>6.4873751115556818E-9</v>
      </c>
      <c r="H1328" s="1">
        <v>3.7161488945399757E-13</v>
      </c>
      <c r="I1328" s="1">
        <v>6.0599913372903177E-13</v>
      </c>
      <c r="J1328" s="1">
        <v>6.3443435069795408E-14</v>
      </c>
      <c r="K1328" s="1">
        <v>68.182109246939405</v>
      </c>
      <c r="L1328" s="1">
        <v>2.9426163348002716E-14</v>
      </c>
      <c r="M1328" s="1">
        <v>39.366989099259946</v>
      </c>
      <c r="N1328" s="1">
        <v>1.0824996603347539E-12</v>
      </c>
      <c r="O1328" s="1">
        <v>114.75000000000057</v>
      </c>
      <c r="P1328" s="1">
        <v>15.532000000001062</v>
      </c>
      <c r="Q1328" s="1">
        <v>32.96</v>
      </c>
      <c r="R1328" s="1">
        <v>867.2425827781974</v>
      </c>
      <c r="S1328" s="1">
        <v>58.86</v>
      </c>
      <c r="T1328" s="1">
        <v>390.67827288252283</v>
      </c>
      <c r="U1328" s="1">
        <v>5.6950000000015262</v>
      </c>
      <c r="V1328" s="1">
        <v>91.092971571338609</v>
      </c>
      <c r="W1328" s="1">
        <v>38.010805866492348</v>
      </c>
      <c r="X1328" s="1">
        <v>103.99996383142475</v>
      </c>
      <c r="Y1328" s="1">
        <v>1580.7666390732736</v>
      </c>
      <c r="Z1328" s="1">
        <v>449.08378202757302</v>
      </c>
      <c r="AA1328" s="1">
        <v>430.65471044046018</v>
      </c>
      <c r="AB1328" s="1">
        <v>2.3049987157588207E-10</v>
      </c>
      <c r="AC1328"/>
      <c r="AD1328"/>
    </row>
    <row r="1329" spans="1:30" x14ac:dyDescent="0.25">
      <c r="A1329" s="1" t="s">
        <v>111</v>
      </c>
      <c r="B1329" s="4">
        <v>144</v>
      </c>
      <c r="C1329" s="1" t="s">
        <v>114</v>
      </c>
      <c r="D1329" s="7" t="s">
        <v>23</v>
      </c>
      <c r="E1329" s="4">
        <v>2028</v>
      </c>
      <c r="F1329" s="1">
        <v>80.714461000283436</v>
      </c>
      <c r="G1329" s="1">
        <v>7.8712879977925302E-9</v>
      </c>
      <c r="H1329" s="1">
        <v>5.4589098100213679E-13</v>
      </c>
      <c r="I1329" s="1">
        <v>6.7204368704097145E-13</v>
      </c>
      <c r="J1329" s="1">
        <v>1.8013810348514961E-13</v>
      </c>
      <c r="K1329" s="1">
        <v>55.793631090146611</v>
      </c>
      <c r="L1329" s="1">
        <v>4.0293254146914381E-14</v>
      </c>
      <c r="M1329" s="1">
        <v>94.68139404471404</v>
      </c>
      <c r="N1329" s="1">
        <v>1.0789741380409585</v>
      </c>
      <c r="O1329" s="1">
        <v>107.10000000000078</v>
      </c>
      <c r="P1329" s="1">
        <v>14.826000000001608</v>
      </c>
      <c r="Q1329" s="1">
        <v>29.664000000000001</v>
      </c>
      <c r="R1329" s="1">
        <v>924.43335869180351</v>
      </c>
      <c r="S1329" s="1">
        <v>54.935999999999993</v>
      </c>
      <c r="T1329" s="1">
        <v>422.6559286484495</v>
      </c>
      <c r="U1329" s="1">
        <v>4.5560000000026086</v>
      </c>
      <c r="V1329" s="1">
        <v>96.869670687181667</v>
      </c>
      <c r="W1329" s="1">
        <v>37.524887093793595</v>
      </c>
      <c r="X1329" s="1">
        <v>93.104974243996281</v>
      </c>
      <c r="Y1329" s="1">
        <v>1675.436790354961</v>
      </c>
      <c r="Z1329" s="1">
        <v>415.37735134626558</v>
      </c>
      <c r="AA1329" s="1">
        <v>465.82821955340307</v>
      </c>
      <c r="AB1329" s="1">
        <v>2.5836264797418271E-10</v>
      </c>
      <c r="AC1329"/>
      <c r="AD1329"/>
    </row>
    <row r="1330" spans="1:30" x14ac:dyDescent="0.25">
      <c r="A1330" s="1" t="s">
        <v>111</v>
      </c>
      <c r="B1330" s="4">
        <v>144</v>
      </c>
      <c r="C1330" s="1" t="s">
        <v>114</v>
      </c>
      <c r="D1330" s="7" t="s">
        <v>23</v>
      </c>
      <c r="E1330" s="4">
        <v>2029</v>
      </c>
      <c r="F1330" s="1">
        <v>80.099596611940441</v>
      </c>
      <c r="G1330" s="1">
        <v>1.7224101091858142E-6</v>
      </c>
      <c r="H1330" s="1">
        <v>9.4822542358301343E-13</v>
      </c>
      <c r="I1330" s="1">
        <v>7.537626829962182E-13</v>
      </c>
      <c r="J1330" s="1">
        <v>5.3178519813950165E-11</v>
      </c>
      <c r="K1330" s="1">
        <v>198.89078214298877</v>
      </c>
      <c r="L1330" s="1">
        <v>5.8901722261128522E-14</v>
      </c>
      <c r="M1330" s="1">
        <v>258.66866134656578</v>
      </c>
      <c r="N1330" s="1">
        <v>2.8174870690197054</v>
      </c>
      <c r="O1330" s="1">
        <v>99.450000000001054</v>
      </c>
      <c r="P1330" s="1">
        <v>14.120000000002214</v>
      </c>
      <c r="Q1330" s="1">
        <v>26.36800000000002</v>
      </c>
      <c r="R1330" s="1">
        <v>969.23565644861674</v>
      </c>
      <c r="S1330" s="1">
        <v>51.012</v>
      </c>
      <c r="T1330" s="1">
        <v>509.94798935983016</v>
      </c>
      <c r="U1330" s="1">
        <v>4.4959741380435663</v>
      </c>
      <c r="V1330" s="1">
        <v>181.35557904550512</v>
      </c>
      <c r="W1330" s="1">
        <v>35.460990224843918</v>
      </c>
      <c r="X1330" s="1">
        <v>3.4212002074074257</v>
      </c>
      <c r="Y1330" s="1">
        <v>1752.751208150421</v>
      </c>
      <c r="Z1330" s="1">
        <v>367.83007462732576</v>
      </c>
      <c r="AA1330" s="1">
        <v>552.02923724106631</v>
      </c>
      <c r="AB1330" s="1">
        <v>0.13109159058277134</v>
      </c>
      <c r="AC1330"/>
      <c r="AD1330"/>
    </row>
    <row r="1331" spans="1:30" x14ac:dyDescent="0.25">
      <c r="A1331" s="1" t="s">
        <v>111</v>
      </c>
      <c r="B1331" s="4">
        <v>144</v>
      </c>
      <c r="C1331" s="1" t="s">
        <v>114</v>
      </c>
      <c r="D1331" s="7" t="s">
        <v>23</v>
      </c>
      <c r="E1331" s="4">
        <v>2030</v>
      </c>
      <c r="F1331" s="1">
        <v>85.237326871734908</v>
      </c>
      <c r="G1331" s="1">
        <v>1.3803354468507544E-2</v>
      </c>
      <c r="H1331" s="1">
        <v>2.7116153208431887E-12</v>
      </c>
      <c r="I1331" s="1">
        <v>8.5214960833123624E-13</v>
      </c>
      <c r="J1331" s="1">
        <v>4.8069464495104066E-12</v>
      </c>
      <c r="K1331" s="1">
        <v>68.864949999533906</v>
      </c>
      <c r="L1331" s="1">
        <v>9.5902575626467234E-14</v>
      </c>
      <c r="M1331" s="1">
        <v>1.1785710988760352E-11</v>
      </c>
      <c r="N1331" s="1">
        <v>3.6567306035304599</v>
      </c>
      <c r="O1331" s="1">
        <v>91.800000000001418</v>
      </c>
      <c r="P1331" s="1">
        <v>13.414000000002886</v>
      </c>
      <c r="Q1331" s="1">
        <v>23.072000000000038</v>
      </c>
      <c r="R1331" s="1">
        <v>1157.1351052582722</v>
      </c>
      <c r="S1331" s="1">
        <v>47.088000000000001</v>
      </c>
      <c r="T1331" s="1">
        <v>761.22731737306253</v>
      </c>
      <c r="U1331" s="1">
        <v>6.1744612070632723</v>
      </c>
      <c r="V1331" s="1">
        <v>167.06594052559683</v>
      </c>
      <c r="W1331" s="1">
        <v>31.279779931376368</v>
      </c>
      <c r="X1331" s="1">
        <v>11.529720129301147</v>
      </c>
      <c r="Y1331" s="1">
        <v>2076.6191495849712</v>
      </c>
      <c r="Z1331" s="1">
        <v>315.85258305805206</v>
      </c>
      <c r="AA1331" s="1">
        <v>785.93337037677577</v>
      </c>
      <c r="AB1331" s="1">
        <v>4.1215746654469334E-10</v>
      </c>
      <c r="AC1331"/>
      <c r="AD1331"/>
    </row>
    <row r="1332" spans="1:30" x14ac:dyDescent="0.25">
      <c r="A1332" s="1" t="s">
        <v>111</v>
      </c>
      <c r="B1332" s="4">
        <v>144</v>
      </c>
      <c r="C1332" s="1" t="s">
        <v>114</v>
      </c>
      <c r="D1332" s="7" t="s">
        <v>23</v>
      </c>
      <c r="E1332" s="4">
        <v>2031</v>
      </c>
      <c r="F1332" s="1">
        <v>85.832419478110296</v>
      </c>
      <c r="G1332" s="1">
        <v>2.024049976842348E-2</v>
      </c>
      <c r="H1332" s="1">
        <v>1.9243954835946579E-11</v>
      </c>
      <c r="I1332" s="1">
        <v>9.4382405345027477E-13</v>
      </c>
      <c r="J1332" s="1">
        <v>2.8016735909498841E-12</v>
      </c>
      <c r="K1332" s="1">
        <v>82.55747912575319</v>
      </c>
      <c r="L1332" s="1">
        <v>2.1656552904087503E-13</v>
      </c>
      <c r="M1332" s="1">
        <v>4.1025237486693397E-12</v>
      </c>
      <c r="N1332" s="1">
        <v>4.9155959052959108</v>
      </c>
      <c r="O1332" s="1">
        <v>84.150000000001995</v>
      </c>
      <c r="P1332" s="1">
        <v>12.70800000000364</v>
      </c>
      <c r="Q1332" s="1">
        <v>19.77600000000005</v>
      </c>
      <c r="R1332" s="1">
        <v>1215.0087219244731</v>
      </c>
      <c r="S1332" s="1">
        <v>43.164000000000016</v>
      </c>
      <c r="T1332" s="1">
        <v>753.83798403974106</v>
      </c>
      <c r="U1332" s="1">
        <v>8.6921918105937319</v>
      </c>
      <c r="V1332" s="1">
        <v>138.66314997704291</v>
      </c>
      <c r="W1332" s="1">
        <v>32.746183708637751</v>
      </c>
      <c r="X1332" s="1">
        <v>1.5922076137493137</v>
      </c>
      <c r="Y1332" s="1">
        <v>2160.8514133002741</v>
      </c>
      <c r="Z1332" s="1">
        <v>286.52542909950188</v>
      </c>
      <c r="AA1332" s="1">
        <v>787.39996202191708</v>
      </c>
      <c r="AB1332" s="1">
        <v>7.2664587943149589E-2</v>
      </c>
      <c r="AC1332"/>
      <c r="AD1332"/>
    </row>
    <row r="1333" spans="1:30" x14ac:dyDescent="0.25">
      <c r="A1333" s="1" t="s">
        <v>111</v>
      </c>
      <c r="B1333" s="4">
        <v>144</v>
      </c>
      <c r="C1333" s="1" t="s">
        <v>114</v>
      </c>
      <c r="D1333" s="7" t="s">
        <v>23</v>
      </c>
      <c r="E1333" s="4">
        <v>2032</v>
      </c>
      <c r="F1333" s="1">
        <v>85.533524693296712</v>
      </c>
      <c r="G1333" s="1">
        <v>2.2338606352518282E-2</v>
      </c>
      <c r="H1333" s="1">
        <v>7.7816749684212576E-12</v>
      </c>
      <c r="I1333" s="1">
        <v>1.0417856782727672E-12</v>
      </c>
      <c r="J1333" s="1">
        <v>4.7782602033902829E-12</v>
      </c>
      <c r="K1333" s="1">
        <v>15.329128242547785</v>
      </c>
      <c r="L1333" s="1">
        <v>9.9167932754213512E-11</v>
      </c>
      <c r="M1333" s="1">
        <v>3.6265560077214923E-12</v>
      </c>
      <c r="N1333" s="1">
        <v>6.8038938579439296</v>
      </c>
      <c r="O1333" s="1">
        <v>76.500000000002913</v>
      </c>
      <c r="P1333" s="1">
        <v>12.002000000004493</v>
      </c>
      <c r="Q1333" s="1">
        <v>16.480000000000068</v>
      </c>
      <c r="R1333" s="1">
        <v>1286.5748677168929</v>
      </c>
      <c r="S1333" s="1">
        <v>39.240000000000023</v>
      </c>
      <c r="T1333" s="1">
        <v>746.44865070641185</v>
      </c>
      <c r="U1333" s="1">
        <v>12.468787715889643</v>
      </c>
      <c r="V1333" s="1">
        <v>92.516101269120412</v>
      </c>
      <c r="W1333" s="1">
        <v>30.896310450380543</v>
      </c>
      <c r="X1333" s="1">
        <v>2.9732804441758929</v>
      </c>
      <c r="Y1333" s="1">
        <v>2269.435449221734</v>
      </c>
      <c r="Z1333" s="1">
        <v>247.10665845662277</v>
      </c>
      <c r="AA1333" s="1">
        <v>786.68996358665072</v>
      </c>
      <c r="AB1333" s="1">
        <v>0.29374296562654278</v>
      </c>
      <c r="AC1333"/>
      <c r="AD1333"/>
    </row>
    <row r="1334" spans="1:30" x14ac:dyDescent="0.25">
      <c r="A1334" s="1" t="s">
        <v>111</v>
      </c>
      <c r="B1334" s="4">
        <v>144</v>
      </c>
      <c r="C1334" s="1" t="s">
        <v>114</v>
      </c>
      <c r="D1334" s="7" t="s">
        <v>23</v>
      </c>
      <c r="E1334" s="4">
        <v>2033</v>
      </c>
      <c r="F1334" s="1">
        <v>84.593953418605508</v>
      </c>
      <c r="G1334" s="1">
        <v>2.418680540334105E-2</v>
      </c>
      <c r="H1334" s="1">
        <v>1.2648932162737168E-11</v>
      </c>
      <c r="I1334" s="1">
        <v>1.1606324552696388E-12</v>
      </c>
      <c r="J1334" s="1">
        <v>7.6979130899327956E-12</v>
      </c>
      <c r="K1334" s="1">
        <v>43.118538490459549</v>
      </c>
      <c r="L1334" s="1">
        <v>9.5724200163350853E-12</v>
      </c>
      <c r="M1334" s="1">
        <v>4.6716395048145415E-12</v>
      </c>
      <c r="N1334" s="1">
        <v>9.6363407869155964</v>
      </c>
      <c r="O1334" s="1">
        <v>68.850000000005636</v>
      </c>
      <c r="P1334" s="1">
        <v>11.296000000005435</v>
      </c>
      <c r="Q1334" s="1">
        <v>13.184000000000093</v>
      </c>
      <c r="R1334" s="1">
        <v>1290.9126626261072</v>
      </c>
      <c r="S1334" s="1">
        <v>35.316000000000038</v>
      </c>
      <c r="T1334" s="1">
        <v>739.05931737308208</v>
      </c>
      <c r="U1334" s="1">
        <v>19.272681573833573</v>
      </c>
      <c r="V1334" s="1">
        <v>97.900370964937949</v>
      </c>
      <c r="W1334" s="1">
        <v>29.484631797960276</v>
      </c>
      <c r="X1334" s="1">
        <v>6.8661230601968049</v>
      </c>
      <c r="Y1334" s="1">
        <v>2283.9811018929281</v>
      </c>
      <c r="Z1334" s="1">
        <v>242.85568382703912</v>
      </c>
      <c r="AA1334" s="1">
        <v>783.23611404387998</v>
      </c>
      <c r="AB1334" s="1">
        <v>3.2161863190873436</v>
      </c>
      <c r="AC1334"/>
      <c r="AD1334"/>
    </row>
    <row r="1335" spans="1:30" x14ac:dyDescent="0.25">
      <c r="A1335" s="1" t="s">
        <v>111</v>
      </c>
      <c r="B1335" s="4">
        <v>144</v>
      </c>
      <c r="C1335" s="1" t="s">
        <v>114</v>
      </c>
      <c r="D1335" s="7" t="s">
        <v>23</v>
      </c>
      <c r="E1335" s="4">
        <v>2034</v>
      </c>
      <c r="F1335" s="1">
        <v>86.691190274561734</v>
      </c>
      <c r="G1335" s="1">
        <v>2.6918888671521549E-2</v>
      </c>
      <c r="H1335" s="1">
        <v>4.5367068140587685</v>
      </c>
      <c r="I1335" s="1">
        <v>1.3050326938539302E-12</v>
      </c>
      <c r="J1335" s="1">
        <v>4.8326761671294562E-12</v>
      </c>
      <c r="K1335" s="1">
        <v>54.616971809927705</v>
      </c>
      <c r="L1335" s="1">
        <v>9.6967452491709481E-12</v>
      </c>
      <c r="M1335" s="1">
        <v>9.6959728622010655E-12</v>
      </c>
      <c r="N1335" s="1">
        <v>14.454511180369318</v>
      </c>
      <c r="O1335" s="1">
        <v>61.200000000024879</v>
      </c>
      <c r="P1335" s="1">
        <v>10.590000000006478</v>
      </c>
      <c r="Q1335" s="1">
        <v>9.8880000000001314</v>
      </c>
      <c r="R1335" s="1">
        <v>1323.0398677832334</v>
      </c>
      <c r="S1335" s="1">
        <v>31.392000000000049</v>
      </c>
      <c r="T1335" s="1">
        <v>731.66998403975344</v>
      </c>
      <c r="U1335" s="1">
        <v>28.909022360749169</v>
      </c>
      <c r="V1335" s="1">
        <v>93.867990921752835</v>
      </c>
      <c r="W1335" s="1">
        <v>27.637864854659544</v>
      </c>
      <c r="X1335" s="1">
        <v>1.544704179964518</v>
      </c>
      <c r="Y1335" s="1">
        <v>2336.0745407315762</v>
      </c>
      <c r="Z1335" s="1">
        <v>223.43190821532158</v>
      </c>
      <c r="AA1335" s="1">
        <v>777.78996461948395</v>
      </c>
      <c r="AB1335" s="1">
        <v>16.911575899417162</v>
      </c>
      <c r="AC1335"/>
      <c r="AD1335"/>
    </row>
    <row r="1336" spans="1:30" x14ac:dyDescent="0.25">
      <c r="A1336" s="1" t="s">
        <v>111</v>
      </c>
      <c r="B1336" s="4">
        <v>144</v>
      </c>
      <c r="C1336" s="1" t="s">
        <v>114</v>
      </c>
      <c r="D1336" s="7" t="s">
        <v>23</v>
      </c>
      <c r="E1336" s="4">
        <v>2035</v>
      </c>
      <c r="F1336" s="1">
        <v>87.771584318691694</v>
      </c>
      <c r="G1336" s="1">
        <v>2.9559559000270474E-2</v>
      </c>
      <c r="H1336" s="1">
        <v>1.8989828108353353E-11</v>
      </c>
      <c r="I1336" s="1">
        <v>1.4139101579547844E-12</v>
      </c>
      <c r="J1336" s="1">
        <v>2.7381711125609469E-12</v>
      </c>
      <c r="K1336" s="1">
        <v>62.296392608180582</v>
      </c>
      <c r="L1336" s="1">
        <v>1.264295480724262E-11</v>
      </c>
      <c r="M1336" s="1">
        <v>2.5756829601653252E-11</v>
      </c>
      <c r="N1336" s="1">
        <v>12.618757256541238</v>
      </c>
      <c r="O1336" s="1">
        <v>53.550000000032654</v>
      </c>
      <c r="P1336" s="1">
        <v>9.8840000000076387</v>
      </c>
      <c r="Q1336" s="1">
        <v>6.5920000000001959</v>
      </c>
      <c r="R1336" s="1">
        <v>1366.6655062598279</v>
      </c>
      <c r="S1336" s="1">
        <v>27.46800000000006</v>
      </c>
      <c r="T1336" s="1">
        <v>724.28065070642981</v>
      </c>
      <c r="U1336" s="1">
        <v>43.363533541118485</v>
      </c>
      <c r="V1336" s="1">
        <v>86.315353872582506</v>
      </c>
      <c r="W1336" s="1">
        <v>25.792943745505934</v>
      </c>
      <c r="X1336" s="1">
        <v>0.79769052587730949</v>
      </c>
      <c r="Y1336" s="1">
        <v>2405.4709449920761</v>
      </c>
      <c r="Z1336" s="1">
        <v>198.31103056360936</v>
      </c>
      <c r="AA1336" s="1">
        <v>774.97284993797882</v>
      </c>
      <c r="AB1336" s="1">
        <v>25.843770020431403</v>
      </c>
      <c r="AC1336"/>
      <c r="AD1336"/>
    </row>
    <row r="1337" spans="1:30" x14ac:dyDescent="0.25">
      <c r="A1337" s="1" t="s">
        <v>111</v>
      </c>
      <c r="B1337" s="4">
        <v>144</v>
      </c>
      <c r="C1337" s="1" t="s">
        <v>114</v>
      </c>
      <c r="D1337" s="7" t="s">
        <v>23</v>
      </c>
      <c r="E1337" s="4">
        <v>2036</v>
      </c>
      <c r="F1337" s="1">
        <v>88.054649552807589</v>
      </c>
      <c r="G1337" s="1">
        <v>3.2483494326117045E-2</v>
      </c>
      <c r="H1337" s="1">
        <v>8.3331784014129389E-12</v>
      </c>
      <c r="I1337" s="1">
        <v>1.396292990604484E-12</v>
      </c>
      <c r="J1337" s="1">
        <v>2.3445079267607885E-12</v>
      </c>
      <c r="K1337" s="1">
        <v>9.5178522783738522E-11</v>
      </c>
      <c r="L1337" s="1">
        <v>1.1178105720133404E-11</v>
      </c>
      <c r="M1337" s="1">
        <v>17.277355121938598</v>
      </c>
      <c r="N1337" s="1">
        <v>12.021416236603399</v>
      </c>
      <c r="O1337" s="1">
        <v>45.900000000045303</v>
      </c>
      <c r="P1337" s="1">
        <v>9.178000000008943</v>
      </c>
      <c r="Q1337" s="1">
        <v>3.296000000000376</v>
      </c>
      <c r="R1337" s="1">
        <v>1417.9705655346752</v>
      </c>
      <c r="S1337" s="1">
        <v>23.544000000000086</v>
      </c>
      <c r="T1337" s="1">
        <v>716.89131737312221</v>
      </c>
      <c r="U1337" s="1">
        <v>55.982290797659722</v>
      </c>
      <c r="V1337" s="1">
        <v>76.589853917499525</v>
      </c>
      <c r="W1337" s="1">
        <v>23.94341923285824</v>
      </c>
      <c r="X1337" s="1">
        <v>0.26818856829640719</v>
      </c>
      <c r="Y1337" s="1">
        <v>2483.6614435294073</v>
      </c>
      <c r="Z1337" s="1">
        <v>169.90493779248939</v>
      </c>
      <c r="AA1337" s="1">
        <v>773.54239038902449</v>
      </c>
      <c r="AB1337" s="1">
        <v>34.297477195344399</v>
      </c>
      <c r="AC1337"/>
      <c r="AD1337"/>
    </row>
    <row r="1338" spans="1:30" x14ac:dyDescent="0.25">
      <c r="A1338" s="1" t="s">
        <v>111</v>
      </c>
      <c r="B1338" s="4">
        <v>144</v>
      </c>
      <c r="C1338" s="1" t="s">
        <v>114</v>
      </c>
      <c r="D1338" s="7" t="s">
        <v>23</v>
      </c>
      <c r="E1338" s="4">
        <v>2037</v>
      </c>
      <c r="F1338" s="1">
        <v>103.62739599853862</v>
      </c>
      <c r="G1338" s="1">
        <v>3.5920023418256487E-2</v>
      </c>
      <c r="H1338" s="1">
        <v>1.7205768937474159E-11</v>
      </c>
      <c r="I1338" s="1">
        <v>1.6511776017783835E-12</v>
      </c>
      <c r="J1338" s="1">
        <v>1.9667039229065645E-12</v>
      </c>
      <c r="K1338" s="1">
        <v>40.58523469685241</v>
      </c>
      <c r="L1338" s="1">
        <v>1.6340511398068995E-11</v>
      </c>
      <c r="M1338" s="1">
        <v>23.761658965354027</v>
      </c>
      <c r="N1338" s="1">
        <v>9.3412163184461576</v>
      </c>
      <c r="O1338" s="1">
        <v>42.786706814104072</v>
      </c>
      <c r="P1338" s="1">
        <v>8.4720000000103575</v>
      </c>
      <c r="Q1338" s="1">
        <v>5.3554106578994431E-11</v>
      </c>
      <c r="R1338" s="1">
        <v>1406.9792322014371</v>
      </c>
      <c r="S1338" s="1">
        <v>19.620000000000115</v>
      </c>
      <c r="T1338" s="1">
        <v>726.77933916172753</v>
      </c>
      <c r="U1338" s="1">
        <v>68.003707034263115</v>
      </c>
      <c r="V1338" s="1">
        <v>81.025083229699774</v>
      </c>
      <c r="W1338" s="1">
        <v>22.10055323204659</v>
      </c>
      <c r="X1338" s="1">
        <v>9.8616445301300927E-11</v>
      </c>
      <c r="Y1338" s="1">
        <v>2473.926538965829</v>
      </c>
      <c r="Z1338" s="1">
        <v>143.46352451948655</v>
      </c>
      <c r="AA1338" s="1">
        <v>785.90571243546765</v>
      </c>
      <c r="AB1338" s="1">
        <v>48.545856414486003</v>
      </c>
      <c r="AC1338"/>
      <c r="AD1338"/>
    </row>
    <row r="1339" spans="1:30" x14ac:dyDescent="0.25">
      <c r="A1339" s="1" t="s">
        <v>111</v>
      </c>
      <c r="B1339" s="4">
        <v>144</v>
      </c>
      <c r="C1339" s="1" t="s">
        <v>114</v>
      </c>
      <c r="D1339" s="7" t="s">
        <v>23</v>
      </c>
      <c r="E1339" s="4">
        <v>2038</v>
      </c>
      <c r="F1339" s="1">
        <v>106.57469548944408</v>
      </c>
      <c r="G1339" s="1">
        <v>3.9592445190640778E-2</v>
      </c>
      <c r="H1339" s="1">
        <v>1.8723016420205629E-11</v>
      </c>
      <c r="I1339" s="1">
        <v>1.9742259467206673E-12</v>
      </c>
      <c r="J1339" s="1">
        <v>1.3919869011797674E-12</v>
      </c>
      <c r="K1339" s="1">
        <v>67.117693076865919</v>
      </c>
      <c r="L1339" s="1">
        <v>1.4102644926706916E-11</v>
      </c>
      <c r="M1339" s="1">
        <v>7.6196095114925413</v>
      </c>
      <c r="N1339" s="1">
        <v>6.4372446440720159</v>
      </c>
      <c r="O1339" s="1">
        <v>35.136706814123066</v>
      </c>
      <c r="P1339" s="1">
        <v>7.7660000000117542</v>
      </c>
      <c r="Q1339" s="1">
        <v>5.8361053028504837E-11</v>
      </c>
      <c r="R1339" s="1">
        <v>1447.5644668982895</v>
      </c>
      <c r="S1339" s="1">
        <v>15.696000000000156</v>
      </c>
      <c r="T1339" s="1">
        <v>750.54099812708159</v>
      </c>
      <c r="U1339" s="1">
        <v>77.344923352709273</v>
      </c>
      <c r="V1339" s="1">
        <v>68.743473576092086</v>
      </c>
      <c r="W1339" s="1">
        <v>20.249259829816946</v>
      </c>
      <c r="X1339" s="1">
        <v>1.0106394258313963E-10</v>
      </c>
      <c r="Y1339" s="1">
        <v>2535.1396273923865</v>
      </c>
      <c r="Z1339" s="1">
        <v>113.10558936421916</v>
      </c>
      <c r="AA1339" s="1">
        <v>807.49081303730782</v>
      </c>
      <c r="AB1339" s="1">
        <v>60.647529165059559</v>
      </c>
      <c r="AC1339"/>
      <c r="AD1339"/>
    </row>
    <row r="1340" spans="1:30" x14ac:dyDescent="0.25">
      <c r="A1340" s="1" t="s">
        <v>111</v>
      </c>
      <c r="B1340" s="4">
        <v>144</v>
      </c>
      <c r="C1340" s="1" t="s">
        <v>114</v>
      </c>
      <c r="D1340" s="7" t="s">
        <v>23</v>
      </c>
      <c r="E1340" s="4">
        <v>2039</v>
      </c>
      <c r="F1340" s="1">
        <v>104.71811225984565</v>
      </c>
      <c r="G1340" s="1">
        <v>4.348300735827753E-2</v>
      </c>
      <c r="H1340" s="1">
        <v>4.7196720874147691E-12</v>
      </c>
      <c r="I1340" s="1">
        <v>2.4183320049165255E-12</v>
      </c>
      <c r="J1340" s="1">
        <v>1.114467647975484E-12</v>
      </c>
      <c r="K1340" s="1">
        <v>62.851468914991322</v>
      </c>
      <c r="L1340" s="1">
        <v>2.0575432489066344E-11</v>
      </c>
      <c r="M1340" s="1">
        <v>5.1935277234739796E-10</v>
      </c>
      <c r="N1340" s="1">
        <v>6.9294659621813981</v>
      </c>
      <c r="O1340" s="1">
        <v>27.486706814131395</v>
      </c>
      <c r="P1340" s="1">
        <v>7.0600000000134049</v>
      </c>
      <c r="Q1340" s="1">
        <v>6.1162726619454722E-11</v>
      </c>
      <c r="R1340" s="1">
        <v>1514.6821599751554</v>
      </c>
      <c r="S1340" s="1">
        <v>11.772000000000213</v>
      </c>
      <c r="T1340" s="1">
        <v>758.16060763857411</v>
      </c>
      <c r="U1340" s="1">
        <v>83.782167996781283</v>
      </c>
      <c r="V1340" s="1">
        <v>53.060551314373427</v>
      </c>
      <c r="W1340" s="1">
        <v>18.396836065747841</v>
      </c>
      <c r="X1340" s="1">
        <v>9.291464185021143E-11</v>
      </c>
      <c r="Y1340" s="1">
        <v>2636.0165481204672</v>
      </c>
      <c r="Z1340" s="1">
        <v>83.368793577517948</v>
      </c>
      <c r="AA1340" s="1">
        <v>810.01388938805087</v>
      </c>
      <c r="AB1340" s="1">
        <v>68.214640252181169</v>
      </c>
      <c r="AC1340"/>
      <c r="AD1340"/>
    </row>
    <row r="1341" spans="1:30" x14ac:dyDescent="0.25">
      <c r="A1341" s="1" t="s">
        <v>111</v>
      </c>
      <c r="B1341" s="4">
        <v>144</v>
      </c>
      <c r="C1341" s="1" t="s">
        <v>114</v>
      </c>
      <c r="D1341" s="7" t="s">
        <v>23</v>
      </c>
      <c r="E1341" s="4">
        <v>2040</v>
      </c>
      <c r="F1341" s="1">
        <v>103.45823540098148</v>
      </c>
      <c r="G1341" s="1">
        <v>6.7089557353847765E-2</v>
      </c>
      <c r="H1341" s="1">
        <v>2.2128600320312326E-12</v>
      </c>
      <c r="I1341" s="1">
        <v>3.0550027479678686E-12</v>
      </c>
      <c r="J1341" s="1">
        <v>8.4674569376440976E-13</v>
      </c>
      <c r="K1341" s="1">
        <v>108.87699210522972</v>
      </c>
      <c r="L1341" s="1">
        <v>2.4295595982754189E-11</v>
      </c>
      <c r="M1341" s="1">
        <v>7.175870822086627</v>
      </c>
      <c r="N1341" s="1">
        <v>3.3674155616556388E-11</v>
      </c>
      <c r="O1341" s="1">
        <v>19.836706814148602</v>
      </c>
      <c r="P1341" s="1">
        <v>6.3540000000153798</v>
      </c>
      <c r="Q1341" s="1">
        <v>6.5940986822845005E-11</v>
      </c>
      <c r="R1341" s="1">
        <v>1577.5336288901467</v>
      </c>
      <c r="S1341" s="1">
        <v>7.8480000000003098</v>
      </c>
      <c r="T1341" s="1">
        <v>758.16060763909343</v>
      </c>
      <c r="U1341" s="1">
        <v>90.711633958962679</v>
      </c>
      <c r="V1341" s="1">
        <v>38.007539588587264</v>
      </c>
      <c r="W1341" s="1">
        <v>16.426169661781891</v>
      </c>
      <c r="X1341" s="1">
        <v>9.3502129408728948E-11</v>
      </c>
      <c r="Y1341" s="1">
        <v>2702.6977904978726</v>
      </c>
      <c r="Z1341" s="1">
        <v>53.894546405952724</v>
      </c>
      <c r="AA1341" s="1">
        <v>820.017956535802</v>
      </c>
      <c r="AB1341" s="1">
        <v>77.754753118973937</v>
      </c>
      <c r="AC1341"/>
      <c r="AD1341"/>
    </row>
    <row r="1342" spans="1:30" x14ac:dyDescent="0.25">
      <c r="A1342" s="1" t="s">
        <v>111</v>
      </c>
      <c r="B1342" s="4">
        <v>144</v>
      </c>
      <c r="C1342" s="1" t="s">
        <v>114</v>
      </c>
      <c r="D1342" s="7" t="s">
        <v>23</v>
      </c>
      <c r="E1342" s="4">
        <v>2041</v>
      </c>
      <c r="F1342" s="1">
        <v>103.81668207284686</v>
      </c>
      <c r="G1342" s="1">
        <v>7.0570998340573177E-2</v>
      </c>
      <c r="H1342" s="1">
        <v>1.7508206259550236E-12</v>
      </c>
      <c r="I1342" s="1">
        <v>4.0480459640749495E-12</v>
      </c>
      <c r="J1342" s="1">
        <v>6.5846707738776877E-13</v>
      </c>
      <c r="K1342" s="1">
        <v>151.85844388808232</v>
      </c>
      <c r="L1342" s="1">
        <v>2.6954836930609281E-11</v>
      </c>
      <c r="M1342" s="1">
        <v>5.7233647080871991E-10</v>
      </c>
      <c r="N1342" s="1">
        <v>2.8206241683650088E-12</v>
      </c>
      <c r="O1342" s="1">
        <v>12.186706814167325</v>
      </c>
      <c r="P1342" s="1">
        <v>6.3540000000177983</v>
      </c>
      <c r="Q1342" s="1">
        <v>7.36388999127778E-11</v>
      </c>
      <c r="R1342" s="1">
        <v>1686.4106209953763</v>
      </c>
      <c r="S1342" s="1">
        <v>3.9240000000005262</v>
      </c>
      <c r="T1342" s="1">
        <v>765.33647846118004</v>
      </c>
      <c r="U1342" s="1">
        <v>90.711633958996359</v>
      </c>
      <c r="V1342" s="1">
        <v>21.912795098777206</v>
      </c>
      <c r="W1342" s="1">
        <v>16.030102060894297</v>
      </c>
      <c r="X1342" s="1">
        <v>9.5656904868495989E-11</v>
      </c>
      <c r="Y1342" s="1">
        <v>2853.2337408470689</v>
      </c>
      <c r="Z1342" s="1">
        <v>25.042526956294349</v>
      </c>
      <c r="AA1342" s="1">
        <v>829.2599913590708</v>
      </c>
      <c r="AB1342" s="1">
        <v>76.189316600778795</v>
      </c>
      <c r="AC1342"/>
      <c r="AD1342"/>
    </row>
    <row r="1343" spans="1:30" x14ac:dyDescent="0.25">
      <c r="A1343" s="1" t="s">
        <v>111</v>
      </c>
      <c r="B1343" s="4">
        <v>144</v>
      </c>
      <c r="C1343" s="1" t="s">
        <v>114</v>
      </c>
      <c r="D1343" s="7" t="s">
        <v>23</v>
      </c>
      <c r="E1343" s="4">
        <v>2042</v>
      </c>
      <c r="F1343" s="1">
        <v>104.09658597958341</v>
      </c>
      <c r="G1343" s="1">
        <v>7.9613453854416608E-2</v>
      </c>
      <c r="H1343" s="1">
        <v>1.7266087066344543E-12</v>
      </c>
      <c r="I1343" s="1">
        <v>5.5210335595889955E-12</v>
      </c>
      <c r="J1343" s="1">
        <v>5.522778417923219E-13</v>
      </c>
      <c r="K1343" s="1">
        <v>41.782764859038927</v>
      </c>
      <c r="L1343" s="1">
        <v>2.0453062325646675E-11</v>
      </c>
      <c r="M1343" s="1">
        <v>5.2065440068148848E-10</v>
      </c>
      <c r="N1343" s="1">
        <v>1.1440980822703845E-12</v>
      </c>
      <c r="O1343" s="1">
        <v>4.5367068141720441</v>
      </c>
      <c r="P1343" s="1">
        <v>6.3540000000208536</v>
      </c>
      <c r="Q1343" s="1">
        <v>7.8471576079907256E-11</v>
      </c>
      <c r="R1343" s="1">
        <v>1838.2690648834587</v>
      </c>
      <c r="S1343" s="1">
        <v>9.9693755818241074E-11</v>
      </c>
      <c r="T1343" s="1">
        <v>765.33647846175234</v>
      </c>
      <c r="U1343" s="1">
        <v>90.711633958999172</v>
      </c>
      <c r="V1343" s="1">
        <v>7.4920942042622576</v>
      </c>
      <c r="W1343" s="1">
        <v>15.250757606189683</v>
      </c>
      <c r="X1343" s="1">
        <v>9.2307733110715003E-11</v>
      </c>
      <c r="Y1343" s="1">
        <v>3029.0388772756592</v>
      </c>
      <c r="Z1343" s="1">
        <v>3.7880776373278709E-10</v>
      </c>
      <c r="AA1343" s="1">
        <v>829.43685599224943</v>
      </c>
      <c r="AB1343" s="1">
        <v>66.329204831849154</v>
      </c>
      <c r="AC1343"/>
      <c r="AD1343"/>
    </row>
    <row r="1344" spans="1:30" x14ac:dyDescent="0.25">
      <c r="A1344" s="1" t="s">
        <v>111</v>
      </c>
      <c r="B1344" s="4">
        <v>144</v>
      </c>
      <c r="C1344" s="1" t="s">
        <v>114</v>
      </c>
      <c r="D1344" s="7" t="s">
        <v>23</v>
      </c>
      <c r="E1344" s="4">
        <v>2043</v>
      </c>
      <c r="F1344" s="1">
        <v>99.61584213918232</v>
      </c>
      <c r="G1344" s="1">
        <v>0.1007198471776557</v>
      </c>
      <c r="H1344" s="1">
        <v>1.8451860610007819E-12</v>
      </c>
      <c r="I1344" s="1">
        <v>7.8345514973947761E-12</v>
      </c>
      <c r="J1344" s="1">
        <v>5.5079080759992703E-13</v>
      </c>
      <c r="K1344" s="1">
        <v>58.925282224108699</v>
      </c>
      <c r="L1344" s="1">
        <v>6.1099567334434127E-12</v>
      </c>
      <c r="M1344" s="1">
        <v>25.913452149678964</v>
      </c>
      <c r="N1344" s="1">
        <v>9.0033832136529611E-13</v>
      </c>
      <c r="O1344" s="1">
        <v>4.5367068141742566</v>
      </c>
      <c r="P1344" s="1">
        <v>6.354000000024902</v>
      </c>
      <c r="Q1344" s="1">
        <v>8.1209747192468203E-11</v>
      </c>
      <c r="R1344" s="1">
        <v>1880.0518297424976</v>
      </c>
      <c r="S1344" s="1">
        <v>1.0926617583457616E-10</v>
      </c>
      <c r="T1344" s="1">
        <v>765.33647846227302</v>
      </c>
      <c r="U1344" s="1">
        <v>90.711633959000324</v>
      </c>
      <c r="V1344" s="1">
        <v>6.9850944404597124</v>
      </c>
      <c r="W1344" s="1">
        <v>15.503340477853332</v>
      </c>
      <c r="X1344" s="1">
        <v>8.8018032440226166E-11</v>
      </c>
      <c r="Y1344" s="1">
        <v>3087.0175826175682</v>
      </c>
      <c r="Z1344" s="1">
        <v>4.0374662576921974E-10</v>
      </c>
      <c r="AA1344" s="1">
        <v>827.08362078347739</v>
      </c>
      <c r="AB1344" s="1">
        <v>61.304104963640981</v>
      </c>
      <c r="AC1344"/>
      <c r="AD1344"/>
    </row>
    <row r="1345" spans="1:30" x14ac:dyDescent="0.25">
      <c r="A1345" s="1" t="s">
        <v>111</v>
      </c>
      <c r="B1345" s="4">
        <v>144</v>
      </c>
      <c r="C1345" s="1" t="s">
        <v>114</v>
      </c>
      <c r="D1345" s="7" t="s">
        <v>23</v>
      </c>
      <c r="E1345" s="4">
        <v>2044</v>
      </c>
      <c r="F1345" s="1">
        <v>95.399015138375603</v>
      </c>
      <c r="G1345" s="1">
        <v>9.332028383986217E-2</v>
      </c>
      <c r="H1345" s="1">
        <v>2.0515397931662593E-12</v>
      </c>
      <c r="I1345" s="1">
        <v>1.2294077186102104E-11</v>
      </c>
      <c r="J1345" s="1">
        <v>5.0082361303585142E-13</v>
      </c>
      <c r="K1345" s="1">
        <v>40.579818109411463</v>
      </c>
      <c r="L1345" s="1">
        <v>2.563514322224939E-12</v>
      </c>
      <c r="M1345" s="1">
        <v>45.742242104650821</v>
      </c>
      <c r="N1345" s="1">
        <v>8.9607866640191999E-13</v>
      </c>
      <c r="O1345" s="1">
        <v>4.5367068141760072</v>
      </c>
      <c r="P1345" s="1">
        <v>6.3540000000304229</v>
      </c>
      <c r="Q1345" s="1">
        <v>8.3554255119228992E-11</v>
      </c>
      <c r="R1345" s="1">
        <v>1938.9771119666063</v>
      </c>
      <c r="S1345" s="1">
        <v>1.1896292108374712E-10</v>
      </c>
      <c r="T1345" s="1">
        <v>791.24993061195198</v>
      </c>
      <c r="U1345" s="1">
        <v>90.711633959001219</v>
      </c>
      <c r="V1345" s="1">
        <v>6.3975979569908903</v>
      </c>
      <c r="W1345" s="1">
        <v>15.874679410984035</v>
      </c>
      <c r="X1345" s="1">
        <v>8.3513361351449706E-11</v>
      </c>
      <c r="Y1345" s="1">
        <v>3171.2119066595869</v>
      </c>
      <c r="Z1345" s="1">
        <v>4.3293350691889154E-10</v>
      </c>
      <c r="AA1345" s="1">
        <v>852.16672807625741</v>
      </c>
      <c r="AB1345" s="1">
        <v>52.903192036781867</v>
      </c>
      <c r="AC1345"/>
      <c r="AD1345"/>
    </row>
    <row r="1346" spans="1:30" x14ac:dyDescent="0.25">
      <c r="A1346" s="1" t="s">
        <v>111</v>
      </c>
      <c r="B1346" s="4">
        <v>144</v>
      </c>
      <c r="C1346" s="1" t="s">
        <v>114</v>
      </c>
      <c r="D1346" s="7" t="s">
        <v>23</v>
      </c>
      <c r="E1346" s="4">
        <v>2045</v>
      </c>
      <c r="F1346" s="1">
        <v>91.488175674034864</v>
      </c>
      <c r="G1346" s="1">
        <v>0.13858288868211374</v>
      </c>
      <c r="H1346" s="1">
        <v>2.3765462842048657E-12</v>
      </c>
      <c r="I1346" s="1">
        <v>2.5897677696780609E-11</v>
      </c>
      <c r="J1346" s="1">
        <v>4.5122077457506202E-13</v>
      </c>
      <c r="K1346" s="1">
        <v>59.008261982922498</v>
      </c>
      <c r="L1346" s="1">
        <v>1.3151564427675744E-12</v>
      </c>
      <c r="M1346" s="1">
        <v>19.192716724351826</v>
      </c>
      <c r="N1346" s="1">
        <v>9.7050440135380191E-13</v>
      </c>
      <c r="O1346" s="1">
        <v>4.5367068141777338</v>
      </c>
      <c r="P1346" s="1">
        <v>6.3540000000382575</v>
      </c>
      <c r="Q1346" s="1">
        <v>8.5520959042135556E-11</v>
      </c>
      <c r="R1346" s="1">
        <v>1979.5569300760178</v>
      </c>
      <c r="S1346" s="1">
        <v>1.3160587589098974E-10</v>
      </c>
      <c r="T1346" s="1">
        <v>836.99217271660279</v>
      </c>
      <c r="U1346" s="1">
        <v>90.711633959002114</v>
      </c>
      <c r="V1346" s="1">
        <v>5.8589462757179911</v>
      </c>
      <c r="W1346" s="1">
        <v>16.468465572796173</v>
      </c>
      <c r="X1346" s="1">
        <v>7.8772910261783952E-11</v>
      </c>
      <c r="Y1346" s="1">
        <v>3243.7581208093861</v>
      </c>
      <c r="Z1346" s="1">
        <v>4.7598963135346159E-10</v>
      </c>
      <c r="AA1346" s="1">
        <v>896.29540586753023</v>
      </c>
      <c r="AB1346" s="1">
        <v>48.161963322781254</v>
      </c>
      <c r="AC1346"/>
      <c r="AD1346"/>
    </row>
    <row r="1347" spans="1:30" x14ac:dyDescent="0.25">
      <c r="A1347" s="1" t="s">
        <v>111</v>
      </c>
      <c r="B1347" s="4">
        <v>144</v>
      </c>
      <c r="C1347" s="1" t="s">
        <v>114</v>
      </c>
      <c r="D1347" s="7" t="s">
        <v>23</v>
      </c>
      <c r="E1347" s="4">
        <v>2046</v>
      </c>
      <c r="F1347" s="1">
        <v>88.101187155844073</v>
      </c>
      <c r="G1347" s="1">
        <v>8.8975405898807106E-2</v>
      </c>
      <c r="H1347" s="1">
        <v>2.7864550632885836E-12</v>
      </c>
      <c r="I1347" s="1">
        <v>1.4481522362763165E-8</v>
      </c>
      <c r="J1347" s="1">
        <v>4.1925974439679266E-13</v>
      </c>
      <c r="K1347" s="1">
        <v>139.09352047063706</v>
      </c>
      <c r="L1347" s="1">
        <v>7.9825424602084624E-13</v>
      </c>
      <c r="M1347" s="1">
        <v>26.327901864130141</v>
      </c>
      <c r="N1347" s="1">
        <v>1.0976176945339705E-12</v>
      </c>
      <c r="O1347" s="1">
        <v>4.5367068141795786</v>
      </c>
      <c r="P1347" s="1">
        <v>6.3540000000505517</v>
      </c>
      <c r="Q1347" s="1">
        <v>8.6912945943315324E-11</v>
      </c>
      <c r="R1347" s="1">
        <v>2038.5651920589403</v>
      </c>
      <c r="S1347" s="1">
        <v>1.4278398161112314E-10</v>
      </c>
      <c r="T1347" s="1">
        <v>856.18488944095463</v>
      </c>
      <c r="U1347" s="1">
        <v>90.71163395900308</v>
      </c>
      <c r="V1347" s="1">
        <v>5.148292393131408</v>
      </c>
      <c r="W1347" s="1">
        <v>16.325399825248105</v>
      </c>
      <c r="X1347" s="1">
        <v>7.3847306162001957E-11</v>
      </c>
      <c r="Y1347" s="1">
        <v>3328.5860716107422</v>
      </c>
      <c r="Z1347" s="1">
        <v>4.9431978803305074E-10</v>
      </c>
      <c r="AA1347" s="1">
        <v>916.86977746362652</v>
      </c>
      <c r="AB1347" s="1">
        <v>41.71530814736478</v>
      </c>
      <c r="AC1347"/>
      <c r="AD1347"/>
    </row>
    <row r="1348" spans="1:30" x14ac:dyDescent="0.25">
      <c r="A1348" s="1" t="s">
        <v>111</v>
      </c>
      <c r="B1348" s="4">
        <v>144</v>
      </c>
      <c r="C1348" s="1" t="s">
        <v>114</v>
      </c>
      <c r="D1348" s="7" t="s">
        <v>23</v>
      </c>
      <c r="E1348" s="4">
        <v>2047</v>
      </c>
      <c r="F1348" s="1">
        <v>84.625777577099143</v>
      </c>
      <c r="G1348" s="1">
        <v>9.4849418325704662E-2</v>
      </c>
      <c r="H1348" s="1">
        <v>3.3265588314715796E-12</v>
      </c>
      <c r="I1348" s="1">
        <v>2.8072884967804485E-9</v>
      </c>
      <c r="J1348" s="1">
        <v>3.7712982747043582E-13</v>
      </c>
      <c r="K1348" s="1">
        <v>196.28947996230929</v>
      </c>
      <c r="L1348" s="1">
        <v>5.8145380791314445E-13</v>
      </c>
      <c r="M1348" s="1">
        <v>18.298402192939658</v>
      </c>
      <c r="N1348" s="1">
        <v>1.3097323220846856E-12</v>
      </c>
      <c r="O1348" s="1">
        <v>4.5367068141816302</v>
      </c>
      <c r="P1348" s="1">
        <v>6.3540000000764492</v>
      </c>
      <c r="Q1348" s="1">
        <v>8.8027413591290808E-11</v>
      </c>
      <c r="R1348" s="1">
        <v>2095.2237125295774</v>
      </c>
      <c r="S1348" s="1">
        <v>1.5912449300919214E-10</v>
      </c>
      <c r="T1348" s="1">
        <v>882.51279130508476</v>
      </c>
      <c r="U1348" s="1">
        <v>90.711633959004018</v>
      </c>
      <c r="V1348" s="1">
        <v>4.8447092122297866</v>
      </c>
      <c r="W1348" s="1">
        <v>15.727286073044652</v>
      </c>
      <c r="X1348" s="1">
        <v>6.8195283705067459E-11</v>
      </c>
      <c r="Y1348" s="1">
        <v>3406.0843978743733</v>
      </c>
      <c r="Z1348" s="1">
        <v>5.4292894042464334E-10</v>
      </c>
      <c r="AA1348" s="1">
        <v>937.41793285346796</v>
      </c>
      <c r="AB1348" s="1">
        <v>36.111598346949243</v>
      </c>
      <c r="AC1348"/>
      <c r="AD1348"/>
    </row>
    <row r="1349" spans="1:30" x14ac:dyDescent="0.25">
      <c r="A1349" s="1" t="s">
        <v>111</v>
      </c>
      <c r="B1349" s="4">
        <v>144</v>
      </c>
      <c r="C1349" s="1" t="s">
        <v>114</v>
      </c>
      <c r="D1349" s="7" t="s">
        <v>23</v>
      </c>
      <c r="E1349" s="4">
        <v>2048</v>
      </c>
      <c r="F1349" s="1">
        <v>82.04706888931976</v>
      </c>
      <c r="G1349" s="1">
        <v>0.15872622049129073</v>
      </c>
      <c r="H1349" s="1">
        <v>4.0185750493938115E-12</v>
      </c>
      <c r="I1349" s="1">
        <v>4.3921488295402459E-9</v>
      </c>
      <c r="J1349" s="1">
        <v>3.7941708344265764E-13</v>
      </c>
      <c r="K1349" s="1">
        <v>263.95829514282826</v>
      </c>
      <c r="L1349" s="1">
        <v>4.3650286380206715E-13</v>
      </c>
      <c r="M1349" s="1">
        <v>37.520092779143248</v>
      </c>
      <c r="N1349" s="1">
        <v>1.5743090691699287E-12</v>
      </c>
      <c r="O1349" s="1">
        <v>4.536706814184007</v>
      </c>
      <c r="P1349" s="1">
        <v>1.4559039448636835E-8</v>
      </c>
      <c r="Q1349" s="1">
        <v>8.8874159285055217E-11</v>
      </c>
      <c r="R1349" s="1">
        <v>2167.8606924918877</v>
      </c>
      <c r="S1349" s="1">
        <v>1.7322713793589906E-10</v>
      </c>
      <c r="T1349" s="1">
        <v>900.81119349802441</v>
      </c>
      <c r="U1349" s="1">
        <v>90.711633959005155</v>
      </c>
      <c r="V1349" s="1">
        <v>4.3317981753734216</v>
      </c>
      <c r="W1349" s="1">
        <v>1.6729648938147294E-8</v>
      </c>
      <c r="X1349" s="1">
        <v>6.3370730744592087E-11</v>
      </c>
      <c r="Y1349" s="1">
        <v>3500.5251581873486</v>
      </c>
      <c r="Z1349" s="1">
        <v>5.5332010333646551E-10</v>
      </c>
      <c r="AA1349" s="1">
        <v>960.39016674661798</v>
      </c>
      <c r="AB1349" s="1">
        <v>30.532169590784033</v>
      </c>
      <c r="AC1349"/>
      <c r="AD1349"/>
    </row>
    <row r="1350" spans="1:30" x14ac:dyDescent="0.25">
      <c r="A1350" s="1" t="s">
        <v>111</v>
      </c>
      <c r="B1350" s="4">
        <v>144</v>
      </c>
      <c r="C1350" s="1" t="s">
        <v>114</v>
      </c>
      <c r="D1350" s="7" t="s">
        <v>23</v>
      </c>
      <c r="E1350" s="4">
        <v>2049</v>
      </c>
      <c r="F1350" s="1">
        <v>78.891904413828883</v>
      </c>
      <c r="G1350" s="1">
        <v>0.1672204981004578</v>
      </c>
      <c r="H1350" s="1">
        <v>4.7391791423228599E-12</v>
      </c>
      <c r="I1350" s="1">
        <v>2.5588906251062268E-9</v>
      </c>
      <c r="J1350" s="1">
        <v>3.7128017087205947E-13</v>
      </c>
      <c r="K1350" s="1">
        <v>195.95573362016623</v>
      </c>
      <c r="L1350" s="1">
        <v>3.3813808198031315E-13</v>
      </c>
      <c r="M1350" s="1">
        <v>55.618169378291434</v>
      </c>
      <c r="N1350" s="1">
        <v>1.9090952252576668E-12</v>
      </c>
      <c r="O1350" s="1">
        <v>4.5367068141866627</v>
      </c>
      <c r="P1350" s="1">
        <v>1.7365515057034784E-8</v>
      </c>
      <c r="Q1350" s="1">
        <v>8.9532626362442993E-11</v>
      </c>
      <c r="R1350" s="1">
        <v>2246.3402376347249</v>
      </c>
      <c r="S1350" s="1">
        <v>1.938025704249654E-10</v>
      </c>
      <c r="T1350" s="1">
        <v>938.33128627716769</v>
      </c>
      <c r="U1350" s="1">
        <v>90.711633959006562</v>
      </c>
      <c r="V1350" s="1">
        <v>3.5267455129673912</v>
      </c>
      <c r="W1350" s="1">
        <v>2.1013353540178786E-8</v>
      </c>
      <c r="X1350" s="1">
        <v>5.6586450537245492E-11</v>
      </c>
      <c r="Y1350" s="1">
        <v>3586.1254612413718</v>
      </c>
      <c r="Z1350" s="1">
        <v>6.1128592074063879E-10</v>
      </c>
      <c r="AA1350" s="1">
        <v>1001.6001468015223</v>
      </c>
      <c r="AB1350" s="1">
        <v>24.233922665191326</v>
      </c>
      <c r="AC1350"/>
      <c r="AD1350"/>
    </row>
    <row r="1351" spans="1:30" x14ac:dyDescent="0.25">
      <c r="A1351" s="1" t="s">
        <v>111</v>
      </c>
      <c r="B1351" s="4">
        <v>144</v>
      </c>
      <c r="C1351" s="1" t="s">
        <v>114</v>
      </c>
      <c r="D1351" s="7" t="s">
        <v>23</v>
      </c>
      <c r="E1351" s="4">
        <v>2050</v>
      </c>
      <c r="F1351" s="1">
        <v>75.406562696732237</v>
      </c>
      <c r="G1351" s="1">
        <v>0.13041165721259942</v>
      </c>
      <c r="H1351" s="1">
        <v>5.7768343334694625E-12</v>
      </c>
      <c r="I1351" s="1">
        <v>5.2101029276703029E-10</v>
      </c>
      <c r="J1351" s="1">
        <v>3.9540690302512032E-13</v>
      </c>
      <c r="K1351" s="1">
        <v>151.99982585106878</v>
      </c>
      <c r="L1351" s="1">
        <v>0</v>
      </c>
      <c r="M1351" s="1">
        <v>27.22381608941183</v>
      </c>
      <c r="N1351" s="1">
        <v>2.3402757370777919E-12</v>
      </c>
      <c r="O1351" s="1">
        <v>4.5367068141898548</v>
      </c>
      <c r="P1351" s="1">
        <v>2.1757272371664182E-8</v>
      </c>
      <c r="Q1351" s="1">
        <v>9.0084904204235315E-11</v>
      </c>
      <c r="R1351" s="1">
        <v>2282.9961511047695</v>
      </c>
      <c r="S1351" s="1">
        <v>2.1809816640771959E-10</v>
      </c>
      <c r="T1351" s="1">
        <v>993.94945565545913</v>
      </c>
      <c r="U1351" s="1">
        <v>90.711633959008239</v>
      </c>
      <c r="V1351" s="1">
        <v>3.0091885404322767</v>
      </c>
      <c r="W1351" s="1">
        <v>3.1781793755996847E-8</v>
      </c>
      <c r="X1351" s="1">
        <v>4.4870065366511749E-11</v>
      </c>
      <c r="Y1351" s="1">
        <v>3636.5039997102185</v>
      </c>
      <c r="Z1351" s="1">
        <v>6.8612675861577707E-10</v>
      </c>
      <c r="AA1351" s="1">
        <v>1060.0095299794275</v>
      </c>
      <c r="AB1351" s="1">
        <v>22.537045659399862</v>
      </c>
      <c r="AC1351"/>
      <c r="AD1351"/>
    </row>
    <row r="1352" spans="1:30" x14ac:dyDescent="0.25">
      <c r="A1352" s="1" t="s">
        <v>111</v>
      </c>
      <c r="B1352" s="4">
        <v>144</v>
      </c>
      <c r="C1352" s="1" t="s">
        <v>114</v>
      </c>
      <c r="D1352" s="7" t="s">
        <v>23</v>
      </c>
      <c r="E1352" s="4">
        <v>2051</v>
      </c>
      <c r="F1352" s="1">
        <v>72.285853581618838</v>
      </c>
      <c r="G1352" s="1">
        <v>0.15666728873651056</v>
      </c>
      <c r="H1352" s="1">
        <v>7.0957614393418175E-12</v>
      </c>
      <c r="I1352" s="1">
        <v>1.5256895388106081E-10</v>
      </c>
      <c r="J1352" s="1">
        <v>4.6139073327132299E-13</v>
      </c>
      <c r="K1352" s="1">
        <v>181.90984891181034</v>
      </c>
      <c r="L1352" s="1">
        <v>0</v>
      </c>
      <c r="M1352" s="1">
        <v>51.98698791388459</v>
      </c>
      <c r="N1352" s="1">
        <v>2.9081265485567238E-12</v>
      </c>
      <c r="O1352" s="1">
        <v>4.5367068141937388</v>
      </c>
      <c r="P1352" s="1">
        <v>2.4315725598963903E-8</v>
      </c>
      <c r="Q1352" s="1">
        <v>9.0635695011835235E-11</v>
      </c>
      <c r="R1352" s="1">
        <v>2309.7478665269023</v>
      </c>
      <c r="S1352" s="1">
        <v>2.4505300333832887E-10</v>
      </c>
      <c r="T1352" s="1">
        <v>1021.1732717448709</v>
      </c>
      <c r="U1352" s="1">
        <v>90.711633959010285</v>
      </c>
      <c r="V1352" s="1">
        <v>3.009187453258376</v>
      </c>
      <c r="W1352" s="1">
        <v>3.8546207224339485E-8</v>
      </c>
      <c r="X1352" s="1">
        <v>4.398513468612665E-11</v>
      </c>
      <c r="Y1352" s="1">
        <v>3665.4830557837154</v>
      </c>
      <c r="Z1352" s="1">
        <v>7.5550789978427767E-10</v>
      </c>
      <c r="AA1352" s="1">
        <v>1081.0330444278502</v>
      </c>
      <c r="AB1352" s="1">
        <v>21.807262925424016</v>
      </c>
      <c r="AC1352"/>
      <c r="AD1352"/>
    </row>
    <row r="1353" spans="1:30" x14ac:dyDescent="0.25">
      <c r="A1353" s="1" t="s">
        <v>111</v>
      </c>
      <c r="B1353" s="4">
        <v>144</v>
      </c>
      <c r="C1353" s="1" t="s">
        <v>114</v>
      </c>
      <c r="D1353" s="7" t="s">
        <v>23</v>
      </c>
      <c r="E1353" s="4">
        <v>2052</v>
      </c>
      <c r="F1353" s="1">
        <v>69.618707103735474</v>
      </c>
      <c r="G1353" s="1">
        <v>0.11374768740396216</v>
      </c>
      <c r="H1353" s="1">
        <v>8.8371057847571762E-12</v>
      </c>
      <c r="I1353" s="1">
        <v>3.2793016266836977E-9</v>
      </c>
      <c r="J1353" s="1">
        <v>0</v>
      </c>
      <c r="K1353" s="1">
        <v>106.26857402108087</v>
      </c>
      <c r="L1353" s="1">
        <v>0</v>
      </c>
      <c r="M1353" s="1">
        <v>115.56640562424933</v>
      </c>
      <c r="N1353" s="1">
        <v>3.6778761900497304E-12</v>
      </c>
      <c r="O1353" s="1">
        <v>4.536706814198312</v>
      </c>
      <c r="P1353" s="1">
        <v>2.483624670636612E-8</v>
      </c>
      <c r="Q1353" s="1">
        <v>9.113651862487108E-11</v>
      </c>
      <c r="R1353" s="1">
        <v>2410.4426465728957</v>
      </c>
      <c r="S1353" s="1">
        <v>2.6550606566397554E-10</v>
      </c>
      <c r="T1353" s="1">
        <v>1017.7402596587557</v>
      </c>
      <c r="U1353" s="1">
        <v>90.711633959012701</v>
      </c>
      <c r="V1353" s="1">
        <v>2.4234329835343993</v>
      </c>
      <c r="W1353" s="1">
        <v>3.970953253234275E-8</v>
      </c>
      <c r="X1353" s="1">
        <v>4.0580436919390394E-11</v>
      </c>
      <c r="Y1353" s="1">
        <v>3754.4571720952799</v>
      </c>
      <c r="Z1353" s="1">
        <v>7.9395357358333278E-10</v>
      </c>
      <c r="AA1353" s="1">
        <v>1076.8497207212956</v>
      </c>
      <c r="AB1353" s="1">
        <v>16.732294563906432</v>
      </c>
      <c r="AC1353"/>
      <c r="AD1353"/>
    </row>
    <row r="1354" spans="1:30" x14ac:dyDescent="0.25">
      <c r="A1354" s="1" t="s">
        <v>111</v>
      </c>
      <c r="B1354" s="4">
        <v>144</v>
      </c>
      <c r="C1354" s="1" t="s">
        <v>114</v>
      </c>
      <c r="D1354" s="7" t="s">
        <v>23</v>
      </c>
      <c r="E1354" s="4">
        <v>2053</v>
      </c>
      <c r="F1354" s="1">
        <v>66.467324992258014</v>
      </c>
      <c r="G1354" s="1">
        <v>8.4054276398978667E-2</v>
      </c>
      <c r="H1354" s="1">
        <v>1.1600961252895967E-11</v>
      </c>
      <c r="I1354" s="1">
        <v>3.8215204492316514E-10</v>
      </c>
      <c r="J1354" s="1">
        <v>0</v>
      </c>
      <c r="K1354" s="1">
        <v>103.38056456158584</v>
      </c>
      <c r="L1354" s="1">
        <v>0</v>
      </c>
      <c r="M1354" s="1">
        <v>103.90843223598384</v>
      </c>
      <c r="N1354" s="1">
        <v>4.7623055401457582E-12</v>
      </c>
      <c r="O1354" s="1">
        <v>4.5367068142038782</v>
      </c>
      <c r="P1354" s="1">
        <v>2.4988269118185006E-8</v>
      </c>
      <c r="Q1354" s="1">
        <v>9.1587739399446149E-11</v>
      </c>
      <c r="R1354" s="1">
        <v>2448.5291113470375</v>
      </c>
      <c r="S1354" s="1">
        <v>2.7161602239741896E-10</v>
      </c>
      <c r="T1354" s="1">
        <v>1050.1766652830058</v>
      </c>
      <c r="U1354" s="1">
        <v>90.711633959015302</v>
      </c>
      <c r="V1354" s="1">
        <v>2.2341302569149639</v>
      </c>
      <c r="W1354" s="1">
        <v>1.9038261978212449E-8</v>
      </c>
      <c r="X1354" s="1">
        <v>3.4880643502741024E-11</v>
      </c>
      <c r="Y1354" s="1">
        <v>3797.1555448977356</v>
      </c>
      <c r="Z1354" s="1">
        <v>7.9111147740534891E-10</v>
      </c>
      <c r="AA1354" s="1">
        <v>1095.1363815103398</v>
      </c>
      <c r="AB1354" s="1">
        <v>15.220115095379731</v>
      </c>
      <c r="AC1354"/>
      <c r="AD1354"/>
    </row>
    <row r="1355" spans="1:30" x14ac:dyDescent="0.25">
      <c r="A1355" s="1" t="s">
        <v>111</v>
      </c>
      <c r="B1355" s="4">
        <v>144</v>
      </c>
      <c r="C1355" s="1" t="s">
        <v>114</v>
      </c>
      <c r="D1355" s="7" t="s">
        <v>23</v>
      </c>
      <c r="E1355" s="4">
        <v>2054</v>
      </c>
      <c r="F1355" s="1">
        <v>63.432794074921055</v>
      </c>
      <c r="G1355" s="1">
        <v>0.16493214283117755</v>
      </c>
      <c r="H1355" s="1">
        <v>1.5102868859339281E-11</v>
      </c>
      <c r="I1355" s="1">
        <v>6.5627505229136165E-10</v>
      </c>
      <c r="J1355" s="1">
        <v>0</v>
      </c>
      <c r="K1355" s="1">
        <v>257.34173104884235</v>
      </c>
      <c r="L1355" s="1">
        <v>0</v>
      </c>
      <c r="M1355" s="1">
        <v>20.369350442860991</v>
      </c>
      <c r="N1355" s="1">
        <v>6.3746647836155984E-12</v>
      </c>
      <c r="O1355" s="1">
        <v>4.5367068142106977</v>
      </c>
      <c r="P1355" s="1">
        <v>2.8266964745734973E-8</v>
      </c>
      <c r="Q1355" s="1">
        <v>9.2006999143842941E-11</v>
      </c>
      <c r="R1355" s="1">
        <v>2496.1160448184764</v>
      </c>
      <c r="S1355" s="1">
        <v>2.741795367196439E-10</v>
      </c>
      <c r="T1355" s="1">
        <v>1085.9378028509136</v>
      </c>
      <c r="U1355" s="1">
        <v>89.6326598209791</v>
      </c>
      <c r="V1355" s="1">
        <v>2.0709538065234732</v>
      </c>
      <c r="W1355" s="1">
        <v>3.8302728170273179E-8</v>
      </c>
      <c r="X1355" s="1">
        <v>3.3599991947709649E-11</v>
      </c>
      <c r="Y1355" s="1">
        <v>3829.7145785869066</v>
      </c>
      <c r="Z1355" s="1">
        <v>7.7662617382875253E-10</v>
      </c>
      <c r="AA1355" s="1">
        <v>1123.1154493741424</v>
      </c>
      <c r="AB1355" s="1">
        <v>13.84629637316095</v>
      </c>
      <c r="AC1355"/>
      <c r="AD1355"/>
    </row>
    <row r="1356" spans="1:30" x14ac:dyDescent="0.25">
      <c r="A1356" s="1" t="s">
        <v>111</v>
      </c>
      <c r="B1356" s="4">
        <v>144</v>
      </c>
      <c r="C1356" s="1" t="s">
        <v>114</v>
      </c>
      <c r="D1356" s="7" t="s">
        <v>23</v>
      </c>
      <c r="E1356" s="4">
        <v>2055</v>
      </c>
      <c r="F1356" s="1">
        <v>60.256118576246742</v>
      </c>
      <c r="G1356" s="1">
        <v>0.1644467354072012</v>
      </c>
      <c r="H1356" s="1">
        <v>1.9621754490278632E-11</v>
      </c>
      <c r="I1356" s="1">
        <v>2.0531248248172038E-10</v>
      </c>
      <c r="J1356" s="1">
        <v>0</v>
      </c>
      <c r="K1356" s="1">
        <v>108.98839274002484</v>
      </c>
      <c r="L1356" s="1">
        <v>0</v>
      </c>
      <c r="M1356" s="1">
        <v>57.55265253235455</v>
      </c>
      <c r="N1356" s="1">
        <v>8.9721021678779153E-12</v>
      </c>
      <c r="O1356" s="1">
        <v>4.5367068142191638</v>
      </c>
      <c r="P1356" s="1">
        <v>2.8648444746971098E-8</v>
      </c>
      <c r="Q1356" s="1">
        <v>9.2384128971313371E-11</v>
      </c>
      <c r="R1356" s="1">
        <v>2554.5669937243301</v>
      </c>
      <c r="S1356" s="1">
        <v>2.7549469316241147E-10</v>
      </c>
      <c r="T1356" s="1">
        <v>1094.6965187902761</v>
      </c>
      <c r="U1356" s="1">
        <v>86.815172751965775</v>
      </c>
      <c r="V1356" s="1">
        <v>1.6080633094307115</v>
      </c>
      <c r="W1356" s="1">
        <v>3.4576096528920932E-8</v>
      </c>
      <c r="X1356" s="1">
        <v>2.2898331858794376E-11</v>
      </c>
      <c r="Y1356" s="1">
        <v>3877.3824470485679</v>
      </c>
      <c r="Z1356" s="1">
        <v>7.580752619443994E-10</v>
      </c>
      <c r="AA1356" s="1">
        <v>1128.1176594200701</v>
      </c>
      <c r="AB1356" s="1">
        <v>12.488815021658354</v>
      </c>
      <c r="AC1356"/>
      <c r="AD1356"/>
    </row>
    <row r="1357" spans="1:30" x14ac:dyDescent="0.25">
      <c r="A1357" s="1" t="s">
        <v>111</v>
      </c>
      <c r="B1357" s="4">
        <v>144</v>
      </c>
      <c r="C1357" s="1" t="s">
        <v>114</v>
      </c>
      <c r="D1357" s="7" t="s">
        <v>23</v>
      </c>
      <c r="E1357" s="4">
        <v>2056</v>
      </c>
      <c r="F1357" s="1">
        <v>57.056882618967485</v>
      </c>
      <c r="G1357" s="1">
        <v>0.17349465936624522</v>
      </c>
      <c r="H1357" s="1">
        <v>2.5613520537048504E-11</v>
      </c>
      <c r="I1357" s="1">
        <v>9.9086512935730872E-11</v>
      </c>
      <c r="J1357" s="1">
        <v>0</v>
      </c>
      <c r="K1357" s="1">
        <v>151.24783924904622</v>
      </c>
      <c r="L1357" s="1">
        <v>0</v>
      </c>
      <c r="M1357" s="1">
        <v>37.153267371019766</v>
      </c>
      <c r="N1357" s="1">
        <v>1.3742761098250064E-11</v>
      </c>
      <c r="O1357" s="1">
        <v>4.5367068142302189</v>
      </c>
      <c r="P1357" s="1">
        <v>2.9303966036579463E-8</v>
      </c>
      <c r="Q1357" s="1">
        <v>9.2763546054756025E-11</v>
      </c>
      <c r="R1357" s="1">
        <v>2594.6904364648212</v>
      </c>
      <c r="S1357" s="1">
        <v>2.7629294740843233E-10</v>
      </c>
      <c r="T1357" s="1">
        <v>1087.1255777528891</v>
      </c>
      <c r="U1357" s="1">
        <v>83.15844214844428</v>
      </c>
      <c r="V1357" s="1">
        <v>1.5172100241373883</v>
      </c>
      <c r="W1357" s="1">
        <v>3.6191332159578701E-8</v>
      </c>
      <c r="X1357" s="1">
        <v>2.1796800030589917E-11</v>
      </c>
      <c r="Y1357" s="1">
        <v>3914.6302115575418</v>
      </c>
      <c r="Z1357" s="1">
        <v>6.9824023281614762E-10</v>
      </c>
      <c r="AA1357" s="1">
        <v>1122.0685517418169</v>
      </c>
      <c r="AB1357" s="1">
        <v>11.46820865593711</v>
      </c>
      <c r="AC1357"/>
      <c r="AD1357"/>
    </row>
    <row r="1358" spans="1:30" x14ac:dyDescent="0.25">
      <c r="A1358" s="1" t="s">
        <v>111</v>
      </c>
      <c r="B1358" s="4">
        <v>144</v>
      </c>
      <c r="C1358" s="1" t="s">
        <v>114</v>
      </c>
      <c r="D1358" s="7" t="s">
        <v>23</v>
      </c>
      <c r="E1358" s="4">
        <v>2057</v>
      </c>
      <c r="F1358" s="1">
        <v>53.921420153428635</v>
      </c>
      <c r="G1358" s="1">
        <v>0.33070962038409879</v>
      </c>
      <c r="H1358" s="1">
        <v>0</v>
      </c>
      <c r="I1358" s="1">
        <v>5.6394958449547361E-11</v>
      </c>
      <c r="J1358" s="1">
        <v>0</v>
      </c>
      <c r="K1358" s="1">
        <v>161.17711322432976</v>
      </c>
      <c r="L1358" s="1">
        <v>0</v>
      </c>
      <c r="M1358" s="1">
        <v>23.567605901859373</v>
      </c>
      <c r="N1358" s="1">
        <v>2.503797657232675E-11</v>
      </c>
      <c r="O1358" s="1">
        <v>4.5367068142443738</v>
      </c>
      <c r="P1358" s="1">
        <v>2.9508426369452854E-8</v>
      </c>
      <c r="Q1358" s="1">
        <v>9.3134826225628091E-11</v>
      </c>
      <c r="R1358" s="1">
        <v>2663.3807965881142</v>
      </c>
      <c r="S1358" s="1">
        <v>2.7687440121634547E-10</v>
      </c>
      <c r="T1358" s="1">
        <v>1090.9254283160346</v>
      </c>
      <c r="U1358" s="1">
        <v>78.24284624316212</v>
      </c>
      <c r="V1358" s="1">
        <v>1.3860442612159443</v>
      </c>
      <c r="W1358" s="1">
        <v>3.6434713940185885E-8</v>
      </c>
      <c r="X1358" s="1">
        <v>1.4096679237214942E-11</v>
      </c>
      <c r="Y1358" s="1">
        <v>3970.2411992044995</v>
      </c>
      <c r="Z1358" s="1">
        <v>6.8147135424813766E-10</v>
      </c>
      <c r="AA1358" s="1">
        <v>1118.892207512738</v>
      </c>
      <c r="AB1358" s="1">
        <v>10.083987874848329</v>
      </c>
      <c r="AC1358"/>
      <c r="AD1358"/>
    </row>
    <row r="1359" spans="1:30" x14ac:dyDescent="0.25">
      <c r="A1359" s="1" t="s">
        <v>111</v>
      </c>
      <c r="B1359" s="4">
        <v>144</v>
      </c>
      <c r="C1359" s="1" t="s">
        <v>114</v>
      </c>
      <c r="D1359" s="7" t="s">
        <v>23</v>
      </c>
      <c r="E1359" s="4">
        <v>2058</v>
      </c>
      <c r="F1359" s="1">
        <v>51.016926800524445</v>
      </c>
      <c r="G1359" s="1">
        <v>0.83014481789745287</v>
      </c>
      <c r="H1359" s="1">
        <v>0</v>
      </c>
      <c r="I1359" s="1">
        <v>0</v>
      </c>
      <c r="J1359" s="1">
        <v>0</v>
      </c>
      <c r="K1359" s="1">
        <v>9.299560732074319</v>
      </c>
      <c r="L1359" s="1">
        <v>0</v>
      </c>
      <c r="M1359" s="1">
        <v>223.70413089737633</v>
      </c>
      <c r="N1359" s="1">
        <v>8.1928651067736242E-11</v>
      </c>
      <c r="O1359" s="1">
        <v>4.5367068142612839</v>
      </c>
      <c r="P1359" s="1">
        <v>2.9606569058335133E-8</v>
      </c>
      <c r="Q1359" s="1">
        <v>9.3530233128653208E-11</v>
      </c>
      <c r="R1359" s="1">
        <v>2809.228781569896</v>
      </c>
      <c r="S1359" s="1">
        <v>2.7731090408014755E-10</v>
      </c>
      <c r="T1359" s="1">
        <v>1075.126045118634</v>
      </c>
      <c r="U1359" s="1">
        <v>71.438952385243226</v>
      </c>
      <c r="V1359" s="1">
        <v>1.2548784982977028</v>
      </c>
      <c r="W1359" s="1">
        <v>3.6244148688652905E-8</v>
      </c>
      <c r="X1359" s="1">
        <v>8.3071146298521841E-12</v>
      </c>
      <c r="Y1359" s="1">
        <v>4086.9607533922604</v>
      </c>
      <c r="Z1359" s="1">
        <v>6.6211505982719329E-10</v>
      </c>
      <c r="AA1359" s="1">
        <v>1093.302051754926</v>
      </c>
      <c r="AB1359" s="1">
        <v>6.7123888140156653</v>
      </c>
      <c r="AC1359"/>
      <c r="AD1359"/>
    </row>
    <row r="1360" spans="1:30" x14ac:dyDescent="0.25">
      <c r="A1360" s="1" t="s">
        <v>111</v>
      </c>
      <c r="B1360" s="4">
        <v>144</v>
      </c>
      <c r="C1360" s="1" t="s">
        <v>114</v>
      </c>
      <c r="D1360" s="7" t="s">
        <v>23</v>
      </c>
      <c r="E1360" s="4">
        <v>2059</v>
      </c>
      <c r="F1360" s="1">
        <v>52.958958986803331</v>
      </c>
      <c r="G1360" s="1">
        <v>0.90360879058346533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4.536706814267653</v>
      </c>
      <c r="P1360" s="1">
        <v>2.9661922231106408E-8</v>
      </c>
      <c r="Q1360" s="1">
        <v>9.3991623861924528E-11</v>
      </c>
      <c r="R1360" s="1">
        <v>2775.4098038115112</v>
      </c>
      <c r="S1360" s="1">
        <v>2.7764904216212783E-10</v>
      </c>
      <c r="T1360" s="1">
        <v>1204.1487819712961</v>
      </c>
      <c r="U1360" s="1">
        <v>61.802611598409563</v>
      </c>
      <c r="V1360" s="1">
        <v>1.2548784982987931</v>
      </c>
      <c r="W1360" s="1">
        <v>1.584938899981004E-8</v>
      </c>
      <c r="X1360" s="1">
        <v>8.6608660538319737E-12</v>
      </c>
      <c r="Y1360" s="1">
        <v>4039.0212721705402</v>
      </c>
      <c r="Z1360" s="1">
        <v>5.799074611856119E-10</v>
      </c>
      <c r="AA1360" s="1">
        <v>1179.3038370229494</v>
      </c>
      <c r="AB1360" s="1">
        <v>7.8676059507951486</v>
      </c>
      <c r="AC1360"/>
      <c r="AD1360"/>
    </row>
    <row r="1361" spans="1:30" x14ac:dyDescent="0.25">
      <c r="A1361" s="1" t="s">
        <v>111</v>
      </c>
      <c r="B1361" s="4">
        <v>144</v>
      </c>
      <c r="C1361" s="1" t="s">
        <v>114</v>
      </c>
      <c r="D1361" s="7" t="s">
        <v>23</v>
      </c>
      <c r="E1361" s="4">
        <v>2060</v>
      </c>
      <c r="F1361" s="1">
        <v>72.536394620508375</v>
      </c>
      <c r="G1361" s="1">
        <v>1.2813217531154357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4.5367068142598708</v>
      </c>
      <c r="P1361" s="1">
        <v>2.966076159865114E-8</v>
      </c>
      <c r="Q1361" s="1">
        <v>9.3991623861924528E-11</v>
      </c>
      <c r="R1361" s="1">
        <v>2720.7928320015831</v>
      </c>
      <c r="S1361" s="1">
        <v>2.7764904216212783E-10</v>
      </c>
      <c r="T1361" s="1">
        <v>945.48012062473038</v>
      </c>
      <c r="U1361" s="1">
        <v>47.348100418040246</v>
      </c>
      <c r="V1361" s="1">
        <v>1.3860442612337518</v>
      </c>
      <c r="W1361" s="1">
        <v>1.9075638234693849E-8</v>
      </c>
      <c r="X1361" s="1">
        <v>1.1814263771955427E-11</v>
      </c>
      <c r="Y1361" s="1">
        <v>4080.9247555734255</v>
      </c>
      <c r="Z1361" s="1">
        <v>7.2748954512659439E-10</v>
      </c>
      <c r="AA1361" s="1">
        <v>1005.1796156292147</v>
      </c>
      <c r="AB1361" s="1">
        <v>10.247271021596308</v>
      </c>
      <c r="AC1361"/>
      <c r="AD1361"/>
    </row>
    <row r="1362" spans="1:30" x14ac:dyDescent="0.25">
      <c r="A1362" s="1" t="s">
        <v>111</v>
      </c>
      <c r="B1362" s="4">
        <v>145</v>
      </c>
      <c r="C1362" s="1" t="s">
        <v>114</v>
      </c>
      <c r="D1362" s="7" t="s">
        <v>23</v>
      </c>
      <c r="E1362" s="4">
        <v>2021</v>
      </c>
      <c r="F1362" s="1">
        <v>196.59391990107466</v>
      </c>
      <c r="G1362" s="1">
        <v>-9.0728038698084135E-11</v>
      </c>
      <c r="H1362" s="1">
        <v>1.2856878798175943E-13</v>
      </c>
      <c r="I1362" s="1">
        <v>6.3539999999996546</v>
      </c>
      <c r="J1362" s="1">
        <v>1.9674162988564491E-14</v>
      </c>
      <c r="K1362" s="1">
        <v>82.434999999999917</v>
      </c>
      <c r="L1362" s="1">
        <v>2.8380820138035033E-13</v>
      </c>
      <c r="M1362" s="1">
        <v>55.419999999994971</v>
      </c>
      <c r="N1362" s="1">
        <v>2.7945866828279234E-13</v>
      </c>
      <c r="O1362" s="1">
        <v>153</v>
      </c>
      <c r="P1362" s="1">
        <v>12.708</v>
      </c>
      <c r="Q1362" s="1">
        <v>49.44</v>
      </c>
      <c r="R1362" s="1">
        <v>164.87</v>
      </c>
      <c r="S1362" s="1">
        <v>78.48</v>
      </c>
      <c r="T1362" s="1">
        <v>110.84</v>
      </c>
      <c r="U1362" s="1">
        <v>11.39</v>
      </c>
      <c r="V1362" s="1">
        <v>563.09254550408878</v>
      </c>
      <c r="W1362" s="1">
        <v>33.215890755111651</v>
      </c>
      <c r="X1362" s="1">
        <v>433.09439999984488</v>
      </c>
      <c r="Y1362" s="1">
        <v>306.18372823610747</v>
      </c>
      <c r="Z1362" s="1">
        <v>687.48479999999813</v>
      </c>
      <c r="AA1362" s="1">
        <v>123.18901013738775</v>
      </c>
      <c r="AB1362" s="1">
        <v>0</v>
      </c>
      <c r="AC1362"/>
      <c r="AD1362"/>
    </row>
    <row r="1363" spans="1:30" x14ac:dyDescent="0.25">
      <c r="A1363" s="1" t="s">
        <v>111</v>
      </c>
      <c r="B1363" s="4">
        <v>145</v>
      </c>
      <c r="C1363" s="1" t="s">
        <v>114</v>
      </c>
      <c r="D1363" s="7" t="s">
        <v>23</v>
      </c>
      <c r="E1363" s="4">
        <v>2022</v>
      </c>
      <c r="F1363" s="1">
        <v>320.1872596465866</v>
      </c>
      <c r="G1363" s="1">
        <v>1.7084519308107331E-8</v>
      </c>
      <c r="H1363" s="1">
        <v>1.3062529905073061E-13</v>
      </c>
      <c r="I1363" s="1">
        <v>2.4908119431186533E-13</v>
      </c>
      <c r="J1363" s="1">
        <v>2.0595069125739032E-14</v>
      </c>
      <c r="K1363" s="1">
        <v>123.65249999999963</v>
      </c>
      <c r="L1363" s="1">
        <v>2.5845048999668984E-13</v>
      </c>
      <c r="M1363" s="1">
        <v>83.129999999974672</v>
      </c>
      <c r="N1363" s="1">
        <v>3.4413159047534097E-13</v>
      </c>
      <c r="O1363" s="1">
        <v>153</v>
      </c>
      <c r="P1363" s="1">
        <v>12.708</v>
      </c>
      <c r="Q1363" s="1">
        <v>49.44</v>
      </c>
      <c r="R1363" s="1">
        <v>247.30499999999992</v>
      </c>
      <c r="S1363" s="1">
        <v>78.48</v>
      </c>
      <c r="T1363" s="1">
        <v>166.25999999999499</v>
      </c>
      <c r="U1363" s="1">
        <v>11.390000000000279</v>
      </c>
      <c r="V1363" s="1">
        <v>395.34757841132028</v>
      </c>
      <c r="W1363" s="1">
        <v>33.215890755111651</v>
      </c>
      <c r="X1363" s="1">
        <v>424.69163851470012</v>
      </c>
      <c r="Y1363" s="1">
        <v>459.27559235405749</v>
      </c>
      <c r="Z1363" s="1">
        <v>687.48479999999813</v>
      </c>
      <c r="AA1363" s="1">
        <v>184.78351520294001</v>
      </c>
      <c r="AB1363" s="1">
        <v>0</v>
      </c>
      <c r="AC1363"/>
      <c r="AD1363"/>
    </row>
    <row r="1364" spans="1:30" x14ac:dyDescent="0.25">
      <c r="A1364" s="1" t="s">
        <v>111</v>
      </c>
      <c r="B1364" s="4">
        <v>145</v>
      </c>
      <c r="C1364" s="1" t="s">
        <v>114</v>
      </c>
      <c r="D1364" s="7" t="s">
        <v>23</v>
      </c>
      <c r="E1364" s="4">
        <v>2023</v>
      </c>
      <c r="F1364" s="1">
        <v>118.01903020845316</v>
      </c>
      <c r="G1364" s="1">
        <v>-2.8393428042863151E-10</v>
      </c>
      <c r="H1364" s="1">
        <v>1.3256757235457333E-13</v>
      </c>
      <c r="I1364" s="1">
        <v>1.2140041045672869E-13</v>
      </c>
      <c r="J1364" s="1">
        <v>2.166862298624431E-14</v>
      </c>
      <c r="K1364" s="1">
        <v>185.47874999999678</v>
      </c>
      <c r="L1364" s="1">
        <v>2.4115774355552558E-13</v>
      </c>
      <c r="M1364" s="1">
        <v>68.322895602419905</v>
      </c>
      <c r="N1364" s="1">
        <v>2.6979376951399354E-13</v>
      </c>
      <c r="O1364" s="1">
        <v>145.35</v>
      </c>
      <c r="P1364" s="1">
        <v>18.355999999999653</v>
      </c>
      <c r="Q1364" s="1">
        <v>46.144000000000005</v>
      </c>
      <c r="R1364" s="1">
        <v>359.96616666666625</v>
      </c>
      <c r="S1364" s="1">
        <v>74.555999999999997</v>
      </c>
      <c r="T1364" s="1">
        <v>242.00066666663633</v>
      </c>
      <c r="U1364" s="1">
        <v>10.251000000000623</v>
      </c>
      <c r="V1364" s="1">
        <v>252.36243495314503</v>
      </c>
      <c r="W1364" s="1">
        <v>47.978508868319238</v>
      </c>
      <c r="X1364" s="1">
        <v>339.39484502020412</v>
      </c>
      <c r="Y1364" s="1">
        <v>668.50113998183224</v>
      </c>
      <c r="Z1364" s="1">
        <v>647.22953331652207</v>
      </c>
      <c r="AA1364" s="1">
        <v>268.96267212314035</v>
      </c>
      <c r="AB1364" s="1">
        <v>4.5595925290517423E-10</v>
      </c>
      <c r="AC1364"/>
      <c r="AD1364"/>
    </row>
    <row r="1365" spans="1:30" x14ac:dyDescent="0.25">
      <c r="A1365" s="1" t="s">
        <v>111</v>
      </c>
      <c r="B1365" s="4">
        <v>145</v>
      </c>
      <c r="C1365" s="1" t="s">
        <v>114</v>
      </c>
      <c r="D1365" s="7" t="s">
        <v>23</v>
      </c>
      <c r="E1365" s="4">
        <v>2024</v>
      </c>
      <c r="F1365" s="1">
        <v>92.217385595748482</v>
      </c>
      <c r="G1365" s="1">
        <v>3.0702599764386243E-9</v>
      </c>
      <c r="H1365" s="1">
        <v>1.6333448798594159E-13</v>
      </c>
      <c r="I1365" s="1">
        <v>1.3538864964716659E-13</v>
      </c>
      <c r="J1365" s="1">
        <v>2.8060782357220256E-14</v>
      </c>
      <c r="K1365" s="1">
        <v>160.30379296929607</v>
      </c>
      <c r="L1365" s="1">
        <v>3.0112845690840352E-13</v>
      </c>
      <c r="M1365" s="1">
        <v>11.162513792766593</v>
      </c>
      <c r="N1365" s="1">
        <v>4.4882263154571647E-13</v>
      </c>
      <c r="O1365" s="1">
        <v>137.70000000000016</v>
      </c>
      <c r="P1365" s="1">
        <v>17.649999999999903</v>
      </c>
      <c r="Q1365" s="1">
        <v>42.848000000000006</v>
      </c>
      <c r="R1365" s="1">
        <v>534.45358333332968</v>
      </c>
      <c r="S1365" s="1">
        <v>70.632000000000005</v>
      </c>
      <c r="T1365" s="1">
        <v>302.9342289357229</v>
      </c>
      <c r="U1365" s="1">
        <v>9.1120000000008936</v>
      </c>
      <c r="V1365" s="1">
        <v>143.20593503909109</v>
      </c>
      <c r="W1365" s="1">
        <v>46.08692846906844</v>
      </c>
      <c r="X1365" s="1">
        <v>213.42448043060753</v>
      </c>
      <c r="Y1365" s="1">
        <v>988.63639614919111</v>
      </c>
      <c r="Z1365" s="1">
        <v>555.89835745280277</v>
      </c>
      <c r="AA1365" s="1">
        <v>334.48710762133192</v>
      </c>
      <c r="AB1365" s="1">
        <v>3.1294528266666838E-10</v>
      </c>
      <c r="AC1365"/>
      <c r="AD1365"/>
    </row>
    <row r="1366" spans="1:30" x14ac:dyDescent="0.25">
      <c r="A1366" s="1" t="s">
        <v>111</v>
      </c>
      <c r="B1366" s="4">
        <v>145</v>
      </c>
      <c r="C1366" s="1" t="s">
        <v>114</v>
      </c>
      <c r="D1366" s="7" t="s">
        <v>23</v>
      </c>
      <c r="E1366" s="4">
        <v>2025</v>
      </c>
      <c r="F1366" s="1">
        <v>79.301966320221908</v>
      </c>
      <c r="G1366" s="1">
        <v>9.309634250865877E-11</v>
      </c>
      <c r="H1366" s="1">
        <v>2.0650193818366547E-13</v>
      </c>
      <c r="I1366" s="1">
        <v>1.510918934733198E-13</v>
      </c>
      <c r="J1366" s="1">
        <v>3.8019699279424411E-14</v>
      </c>
      <c r="K1366" s="1">
        <v>125.63599928571021</v>
      </c>
      <c r="L1366" s="1">
        <v>3.8295797584438122E-13</v>
      </c>
      <c r="M1366" s="1">
        <v>66.083906010044828</v>
      </c>
      <c r="N1366" s="1">
        <v>4.9287773562546063E-13</v>
      </c>
      <c r="O1366" s="1">
        <v>130.05000000000027</v>
      </c>
      <c r="P1366" s="1">
        <v>16.944000000000024</v>
      </c>
      <c r="Q1366" s="1">
        <v>39.552</v>
      </c>
      <c r="R1366" s="1">
        <v>683.76604296929236</v>
      </c>
      <c r="S1366" s="1">
        <v>66.707999999999998</v>
      </c>
      <c r="T1366" s="1">
        <v>306.70740939515616</v>
      </c>
      <c r="U1366" s="1">
        <v>7.973000000001341</v>
      </c>
      <c r="V1366" s="1">
        <v>107.61271830089579</v>
      </c>
      <c r="W1366" s="1">
        <v>43.896599587079066</v>
      </c>
      <c r="X1366" s="1">
        <v>152.26385354475826</v>
      </c>
      <c r="Y1366" s="1">
        <v>1257.6761540095563</v>
      </c>
      <c r="Z1366" s="1">
        <v>517.33304895101855</v>
      </c>
      <c r="AA1366" s="1">
        <v>339.13040159722289</v>
      </c>
      <c r="AB1366" s="1">
        <v>3.9094553124766528E-10</v>
      </c>
      <c r="AC1366"/>
      <c r="AD1366"/>
    </row>
    <row r="1367" spans="1:30" x14ac:dyDescent="0.25">
      <c r="A1367" s="1" t="s">
        <v>111</v>
      </c>
      <c r="B1367" s="4">
        <v>145</v>
      </c>
      <c r="C1367" s="1" t="s">
        <v>114</v>
      </c>
      <c r="D1367" s="7" t="s">
        <v>23</v>
      </c>
      <c r="E1367" s="4">
        <v>2026</v>
      </c>
      <c r="F1367" s="1">
        <v>79.963749930174316</v>
      </c>
      <c r="G1367" s="1">
        <v>2.8584695539558976E-9</v>
      </c>
      <c r="H1367" s="1">
        <v>2.7142313084111273E-13</v>
      </c>
      <c r="I1367" s="1">
        <v>1.6810537836327793E-13</v>
      </c>
      <c r="J1367" s="1">
        <v>5.4932634895981468E-14</v>
      </c>
      <c r="K1367" s="1">
        <v>80.20097936632132</v>
      </c>
      <c r="L1367" s="1">
        <v>5.0047431765452616E-13</v>
      </c>
      <c r="M1367" s="1">
        <v>32.61632285383584</v>
      </c>
      <c r="N1367" s="1">
        <v>7.496019714046638E-13</v>
      </c>
      <c r="O1367" s="1">
        <v>122.4000000000004</v>
      </c>
      <c r="P1367" s="1">
        <v>16.238000000000159</v>
      </c>
      <c r="Q1367" s="1">
        <v>36.255999999999993</v>
      </c>
      <c r="R1367" s="1">
        <v>798.41070892166931</v>
      </c>
      <c r="S1367" s="1">
        <v>62.784000000000006</v>
      </c>
      <c r="T1367" s="1">
        <v>365.40198207186768</v>
      </c>
      <c r="U1367" s="1">
        <v>6.8340000000018337</v>
      </c>
      <c r="V1367" s="1">
        <v>88.93719723511019</v>
      </c>
      <c r="W1367" s="1">
        <v>40.509266137401561</v>
      </c>
      <c r="X1367" s="1">
        <v>117.84100418236733</v>
      </c>
      <c r="Y1367" s="1">
        <v>1462.8033471419706</v>
      </c>
      <c r="Z1367" s="1">
        <v>484.03230698602442</v>
      </c>
      <c r="AA1367" s="1">
        <v>403.08608729789808</v>
      </c>
      <c r="AB1367" s="1">
        <v>3.2648342847584855E-10</v>
      </c>
      <c r="AC1367"/>
      <c r="AD1367"/>
    </row>
    <row r="1368" spans="1:30" x14ac:dyDescent="0.25">
      <c r="A1368" s="1" t="s">
        <v>111</v>
      </c>
      <c r="B1368" s="4">
        <v>145</v>
      </c>
      <c r="C1368" s="1" t="s">
        <v>114</v>
      </c>
      <c r="D1368" s="7" t="s">
        <v>23</v>
      </c>
      <c r="E1368" s="4">
        <v>2027</v>
      </c>
      <c r="F1368" s="1">
        <v>80.291059904495924</v>
      </c>
      <c r="G1368" s="1">
        <v>3.2219777602801897E-9</v>
      </c>
      <c r="H1368" s="1">
        <v>3.6593553515040418E-13</v>
      </c>
      <c r="I1368" s="1">
        <v>1.8663087847459406E-13</v>
      </c>
      <c r="J1368" s="1">
        <v>8.62761852532439E-14</v>
      </c>
      <c r="K1368" s="1">
        <v>68.093297816600213</v>
      </c>
      <c r="L1368" s="1">
        <v>6.8312826605216916E-13</v>
      </c>
      <c r="M1368" s="1">
        <v>39.319233309758644</v>
      </c>
      <c r="N1368" s="1">
        <v>2.803524307883834E-12</v>
      </c>
      <c r="O1368" s="1">
        <v>114.75000000000055</v>
      </c>
      <c r="P1368" s="1">
        <v>15.532000000000309</v>
      </c>
      <c r="Q1368" s="1">
        <v>32.96</v>
      </c>
      <c r="R1368" s="1">
        <v>867.62035495465727</v>
      </c>
      <c r="S1368" s="1">
        <v>58.86</v>
      </c>
      <c r="T1368" s="1">
        <v>390.62897159237014</v>
      </c>
      <c r="U1368" s="1">
        <v>5.6950000000025849</v>
      </c>
      <c r="V1368" s="1">
        <v>90.969524740812304</v>
      </c>
      <c r="W1368" s="1">
        <v>37.866055563865856</v>
      </c>
      <c r="X1368" s="1">
        <v>103.91593351740423</v>
      </c>
      <c r="Y1368" s="1">
        <v>1581.6022285236945</v>
      </c>
      <c r="Z1368" s="1">
        <v>449.11233133695225</v>
      </c>
      <c r="AA1368" s="1">
        <v>430.60473966254403</v>
      </c>
      <c r="AB1368" s="1">
        <v>3.5221830454770586E-10</v>
      </c>
      <c r="AC1368"/>
      <c r="AD1368"/>
    </row>
    <row r="1369" spans="1:30" x14ac:dyDescent="0.25">
      <c r="A1369" s="1" t="s">
        <v>111</v>
      </c>
      <c r="B1369" s="4">
        <v>145</v>
      </c>
      <c r="C1369" s="1" t="s">
        <v>114</v>
      </c>
      <c r="D1369" s="7" t="s">
        <v>23</v>
      </c>
      <c r="E1369" s="4">
        <v>2028</v>
      </c>
      <c r="F1369" s="1">
        <v>80.740828195662871</v>
      </c>
      <c r="G1369" s="1">
        <v>3.5627542478031365E-9</v>
      </c>
      <c r="H1369" s="1">
        <v>5.3869137189060585E-13</v>
      </c>
      <c r="I1369" s="1">
        <v>2.0628657941234089E-13</v>
      </c>
      <c r="J1369" s="1">
        <v>1.8001014408132061E-13</v>
      </c>
      <c r="K1369" s="1">
        <v>55.816682201596421</v>
      </c>
      <c r="L1369" s="1">
        <v>9.351431644759804E-13</v>
      </c>
      <c r="M1369" s="1">
        <v>103.86321942488355</v>
      </c>
      <c r="N1369" s="1">
        <v>1.0124268190407928</v>
      </c>
      <c r="O1369" s="1">
        <v>107.10000000000076</v>
      </c>
      <c r="P1369" s="1">
        <v>14.826000000000478</v>
      </c>
      <c r="Q1369" s="1">
        <v>29.664000000000001</v>
      </c>
      <c r="R1369" s="1">
        <v>924.72231943792417</v>
      </c>
      <c r="S1369" s="1">
        <v>54.935999999999993</v>
      </c>
      <c r="T1369" s="1">
        <v>422.5588715687955</v>
      </c>
      <c r="U1369" s="1">
        <v>4.5560000000053886</v>
      </c>
      <c r="V1369" s="1">
        <v>96.778632369714273</v>
      </c>
      <c r="W1369" s="1">
        <v>37.507907716717781</v>
      </c>
      <c r="X1369" s="1">
        <v>93.048485518907754</v>
      </c>
      <c r="Y1369" s="1">
        <v>1676.1318861764214</v>
      </c>
      <c r="Z1369" s="1">
        <v>415.34533402007446</v>
      </c>
      <c r="AA1369" s="1">
        <v>465.50752359638943</v>
      </c>
      <c r="AB1369" s="1">
        <v>3.952602554191506E-10</v>
      </c>
      <c r="AC1369"/>
      <c r="AD1369"/>
    </row>
    <row r="1370" spans="1:30" x14ac:dyDescent="0.25">
      <c r="A1370" s="1" t="s">
        <v>111</v>
      </c>
      <c r="B1370" s="4">
        <v>145</v>
      </c>
      <c r="C1370" s="1" t="s">
        <v>114</v>
      </c>
      <c r="D1370" s="7" t="s">
        <v>23</v>
      </c>
      <c r="E1370" s="4">
        <v>2029</v>
      </c>
      <c r="F1370" s="1">
        <v>79.852411625351436</v>
      </c>
      <c r="G1370" s="1">
        <v>1.2699985756720301E-7</v>
      </c>
      <c r="H1370" s="1">
        <v>8.9768969669199387E-13</v>
      </c>
      <c r="I1370" s="1">
        <v>2.310528347372389E-13</v>
      </c>
      <c r="J1370" s="1">
        <v>8.1557781093661511E-11</v>
      </c>
      <c r="K1370" s="1">
        <v>195.88368715409203</v>
      </c>
      <c r="L1370" s="1">
        <v>1.3469097302772566E-12</v>
      </c>
      <c r="M1370" s="1">
        <v>263.21104549631349</v>
      </c>
      <c r="N1370" s="1">
        <v>2.7842134095198636</v>
      </c>
      <c r="O1370" s="1">
        <v>99.45000000000104</v>
      </c>
      <c r="P1370" s="1">
        <v>14.120000000000665</v>
      </c>
      <c r="Q1370" s="1">
        <v>26.368000000000023</v>
      </c>
      <c r="R1370" s="1">
        <v>969.54766830618723</v>
      </c>
      <c r="S1370" s="1">
        <v>51.012</v>
      </c>
      <c r="T1370" s="1">
        <v>519.03275766034562</v>
      </c>
      <c r="U1370" s="1">
        <v>4.4294268190461805</v>
      </c>
      <c r="V1370" s="1">
        <v>180.28872495235566</v>
      </c>
      <c r="W1370" s="1">
        <v>36.040683652263972</v>
      </c>
      <c r="X1370" s="1">
        <v>3.3854050980413586</v>
      </c>
      <c r="Y1370" s="1">
        <v>1753.8136827339324</v>
      </c>
      <c r="Z1370" s="1">
        <v>364.71990200338257</v>
      </c>
      <c r="AA1370" s="1">
        <v>561.0104448817176</v>
      </c>
      <c r="AB1370" s="1">
        <v>0.12865984604770592</v>
      </c>
      <c r="AC1370"/>
      <c r="AD1370"/>
    </row>
    <row r="1371" spans="1:30" x14ac:dyDescent="0.25">
      <c r="A1371" s="1" t="s">
        <v>111</v>
      </c>
      <c r="B1371" s="4">
        <v>145</v>
      </c>
      <c r="C1371" s="1" t="s">
        <v>114</v>
      </c>
      <c r="D1371" s="7" t="s">
        <v>23</v>
      </c>
      <c r="E1371" s="4">
        <v>2030</v>
      </c>
      <c r="F1371" s="1">
        <v>85.322697243388689</v>
      </c>
      <c r="G1371" s="1">
        <v>1.439194382463772E-2</v>
      </c>
      <c r="H1371" s="1">
        <v>2.3609522398511894E-12</v>
      </c>
      <c r="I1371" s="1">
        <v>2.6213188070659433E-13</v>
      </c>
      <c r="J1371" s="1">
        <v>7.4499840561608344E-12</v>
      </c>
      <c r="K1371" s="1">
        <v>66.400644773630447</v>
      </c>
      <c r="L1371" s="1">
        <v>2.1944854926347213E-12</v>
      </c>
      <c r="M1371" s="1">
        <v>4.8529508509710428E-10</v>
      </c>
      <c r="N1371" s="1">
        <v>3.6068201142812075</v>
      </c>
      <c r="O1371" s="1">
        <v>91.80000000000139</v>
      </c>
      <c r="P1371" s="1">
        <v>13.414000000000872</v>
      </c>
      <c r="Q1371" s="1">
        <v>23.072000000000042</v>
      </c>
      <c r="R1371" s="1">
        <v>1154.4400221269459</v>
      </c>
      <c r="S1371" s="1">
        <v>47.088000000000001</v>
      </c>
      <c r="T1371" s="1">
        <v>774.85446982332587</v>
      </c>
      <c r="U1371" s="1">
        <v>6.0746402285660448</v>
      </c>
      <c r="V1371" s="1">
        <v>176.05055670641397</v>
      </c>
      <c r="W1371" s="1">
        <v>30.83616389499219</v>
      </c>
      <c r="X1371" s="1">
        <v>14.363040404366011</v>
      </c>
      <c r="Y1371" s="1">
        <v>2074.0335058228598</v>
      </c>
      <c r="Z1371" s="1">
        <v>316.52451515463781</v>
      </c>
      <c r="AA1371" s="1">
        <v>799.30958046908097</v>
      </c>
      <c r="AB1371" s="1">
        <v>6.4249502627878294E-10</v>
      </c>
      <c r="AC1371"/>
      <c r="AD1371"/>
    </row>
    <row r="1372" spans="1:30" x14ac:dyDescent="0.25">
      <c r="A1372" s="1" t="s">
        <v>111</v>
      </c>
      <c r="B1372" s="4">
        <v>145</v>
      </c>
      <c r="C1372" s="1" t="s">
        <v>114</v>
      </c>
      <c r="D1372" s="7" t="s">
        <v>23</v>
      </c>
      <c r="E1372" s="4">
        <v>2031</v>
      </c>
      <c r="F1372" s="1">
        <v>86.725168193075802</v>
      </c>
      <c r="G1372" s="1">
        <v>2.1093478281051316E-2</v>
      </c>
      <c r="H1372" s="1">
        <v>4.6521901657483156E-11</v>
      </c>
      <c r="I1372" s="1">
        <v>2.9367456475050087E-13</v>
      </c>
      <c r="J1372" s="1">
        <v>4.2013094864820518E-12</v>
      </c>
      <c r="K1372" s="1">
        <v>73.976132962380944</v>
      </c>
      <c r="L1372" s="1">
        <v>4.8283076255357149E-12</v>
      </c>
      <c r="M1372" s="1">
        <v>1.5283818596882179E-10</v>
      </c>
      <c r="N1372" s="1">
        <v>4.8407301714221571</v>
      </c>
      <c r="O1372" s="1">
        <v>84.150000000001953</v>
      </c>
      <c r="P1372" s="1">
        <v>12.708000000001103</v>
      </c>
      <c r="Q1372" s="1">
        <v>19.77600000000006</v>
      </c>
      <c r="R1372" s="1">
        <v>1209.8493335672431</v>
      </c>
      <c r="S1372" s="1">
        <v>43.164000000000286</v>
      </c>
      <c r="T1372" s="1">
        <v>767.4651364904779</v>
      </c>
      <c r="U1372" s="1">
        <v>8.5424603428472512</v>
      </c>
      <c r="V1372" s="1">
        <v>152.47934763678737</v>
      </c>
      <c r="W1372" s="1">
        <v>32.027277669113445</v>
      </c>
      <c r="X1372" s="1">
        <v>2.0605293724860512</v>
      </c>
      <c r="Y1372" s="1">
        <v>2153.9692356633882</v>
      </c>
      <c r="Z1372" s="1">
        <v>288.31184355163316</v>
      </c>
      <c r="AA1372" s="1">
        <v>800.25513334384232</v>
      </c>
      <c r="AB1372" s="1">
        <v>9.219034884263845E-2</v>
      </c>
      <c r="AC1372"/>
      <c r="AD1372"/>
    </row>
    <row r="1373" spans="1:30" x14ac:dyDescent="0.25">
      <c r="A1373" s="1" t="s">
        <v>111</v>
      </c>
      <c r="B1373" s="4">
        <v>145</v>
      </c>
      <c r="C1373" s="1" t="s">
        <v>114</v>
      </c>
      <c r="D1373" s="7" t="s">
        <v>23</v>
      </c>
      <c r="E1373" s="4">
        <v>2032</v>
      </c>
      <c r="F1373" s="1">
        <v>86.134626667831967</v>
      </c>
      <c r="G1373" s="1">
        <v>2.3077834658786725E-2</v>
      </c>
      <c r="H1373" s="1">
        <v>9.4485440249970782E-12</v>
      </c>
      <c r="I1373" s="1">
        <v>3.2116993537842299E-13</v>
      </c>
      <c r="J1373" s="1">
        <v>6.5967796702456226E-12</v>
      </c>
      <c r="K1373" s="1">
        <v>42.967163098819796</v>
      </c>
      <c r="L1373" s="1">
        <v>2.3046700538773972E-9</v>
      </c>
      <c r="M1373" s="1">
        <v>1.3337869756126911E-10</v>
      </c>
      <c r="N1373" s="1">
        <v>6.6915952571333284</v>
      </c>
      <c r="O1373" s="1">
        <v>76.500000000002842</v>
      </c>
      <c r="P1373" s="1">
        <v>12.002000000001363</v>
      </c>
      <c r="Q1373" s="1">
        <v>16.480000000000089</v>
      </c>
      <c r="R1373" s="1">
        <v>1272.8341331962906</v>
      </c>
      <c r="S1373" s="1">
        <v>39.240000000000542</v>
      </c>
      <c r="T1373" s="1">
        <v>760.0758031572974</v>
      </c>
      <c r="U1373" s="1">
        <v>12.244190514269409</v>
      </c>
      <c r="V1373" s="1">
        <v>110.01040858888547</v>
      </c>
      <c r="W1373" s="1">
        <v>30.89000661313932</v>
      </c>
      <c r="X1373" s="1">
        <v>3.4547923636823814</v>
      </c>
      <c r="Y1373" s="1">
        <v>2250.5379913189186</v>
      </c>
      <c r="Z1373" s="1">
        <v>255.85963108382757</v>
      </c>
      <c r="AA1373" s="1">
        <v>799.59444463541979</v>
      </c>
      <c r="AB1373" s="1">
        <v>0.37656836539983396</v>
      </c>
      <c r="AC1373"/>
      <c r="AD1373"/>
    </row>
    <row r="1374" spans="1:30" x14ac:dyDescent="0.25">
      <c r="A1374" s="1" t="s">
        <v>111</v>
      </c>
      <c r="B1374" s="4">
        <v>145</v>
      </c>
      <c r="C1374" s="1" t="s">
        <v>114</v>
      </c>
      <c r="D1374" s="7" t="s">
        <v>23</v>
      </c>
      <c r="E1374" s="4">
        <v>2033</v>
      </c>
      <c r="F1374" s="1">
        <v>84.020808234254119</v>
      </c>
      <c r="G1374" s="1">
        <v>2.5651724921359035E-2</v>
      </c>
      <c r="H1374" s="1">
        <v>1.2471247025265986E-11</v>
      </c>
      <c r="I1374" s="1">
        <v>3.6050796905447061E-13</v>
      </c>
      <c r="J1374" s="1">
        <v>1.2491104327589001E-11</v>
      </c>
      <c r="K1374" s="1">
        <v>24.504462656082321</v>
      </c>
      <c r="L1374" s="1">
        <v>2.2072504597321033E-10</v>
      </c>
      <c r="M1374" s="1">
        <v>1.6570224072722081E-10</v>
      </c>
      <c r="N1374" s="1">
        <v>9.4678928856997207</v>
      </c>
      <c r="O1374" s="1">
        <v>68.85000000000521</v>
      </c>
      <c r="P1374" s="1">
        <v>11.296000000001658</v>
      </c>
      <c r="Q1374" s="1">
        <v>13.184000000000129</v>
      </c>
      <c r="R1374" s="1">
        <v>1304.809962961777</v>
      </c>
      <c r="S1374" s="1">
        <v>35.316000000000784</v>
      </c>
      <c r="T1374" s="1">
        <v>752.68646982409734</v>
      </c>
      <c r="U1374" s="1">
        <v>18.935785771402738</v>
      </c>
      <c r="V1374" s="1">
        <v>94.414985699647318</v>
      </c>
      <c r="W1374" s="1">
        <v>29.202887805309864</v>
      </c>
      <c r="X1374" s="1">
        <v>6.1165858400448334</v>
      </c>
      <c r="Y1374" s="1">
        <v>2304.6107606975579</v>
      </c>
      <c r="Z1374" s="1">
        <v>235.4547571748511</v>
      </c>
      <c r="AA1374" s="1">
        <v>796.48542843632322</v>
      </c>
      <c r="AB1374" s="1">
        <v>2.7047845038150986</v>
      </c>
      <c r="AC1374"/>
      <c r="AD1374"/>
    </row>
    <row r="1375" spans="1:30" x14ac:dyDescent="0.25">
      <c r="A1375" s="1" t="s">
        <v>111</v>
      </c>
      <c r="B1375" s="4">
        <v>145</v>
      </c>
      <c r="C1375" s="1" t="s">
        <v>114</v>
      </c>
      <c r="D1375" s="7" t="s">
        <v>23</v>
      </c>
      <c r="E1375" s="4">
        <v>2034</v>
      </c>
      <c r="F1375" s="1">
        <v>86.520471521049458</v>
      </c>
      <c r="G1375" s="1">
        <v>2.8043285940319719E-2</v>
      </c>
      <c r="H1375" s="1">
        <v>4.8573507940983172</v>
      </c>
      <c r="I1375" s="1">
        <v>4.0814582711524951E-13</v>
      </c>
      <c r="J1375" s="1">
        <v>7.6032770116385376E-12</v>
      </c>
      <c r="K1375" s="1">
        <v>59.131627136901102</v>
      </c>
      <c r="L1375" s="1">
        <v>2.1894998332921365E-10</v>
      </c>
      <c r="M1375" s="1">
        <v>3.3993002079881222E-10</v>
      </c>
      <c r="N1375" s="1">
        <v>14.201839328544468</v>
      </c>
      <c r="O1375" s="1">
        <v>61.200000000051723</v>
      </c>
      <c r="P1375" s="1">
        <v>10.590000000001979</v>
      </c>
      <c r="Q1375" s="1">
        <v>9.8880000000001829</v>
      </c>
      <c r="R1375" s="1">
        <v>1318.323092284526</v>
      </c>
      <c r="S1375" s="1">
        <v>31.392000000001087</v>
      </c>
      <c r="T1375" s="1">
        <v>745.2971364909298</v>
      </c>
      <c r="U1375" s="1">
        <v>28.403678657102461</v>
      </c>
      <c r="V1375" s="1">
        <v>94.300225319743461</v>
      </c>
      <c r="W1375" s="1">
        <v>27.645975748926357</v>
      </c>
      <c r="X1375" s="1">
        <v>1.6295555931473746</v>
      </c>
      <c r="Y1375" s="1">
        <v>2331.3243758291169</v>
      </c>
      <c r="Z1375" s="1">
        <v>223.39143931338927</v>
      </c>
      <c r="AA1375" s="1">
        <v>791.10421360228463</v>
      </c>
      <c r="AB1375" s="1">
        <v>17.193438584188812</v>
      </c>
      <c r="AC1375"/>
      <c r="AD1375"/>
    </row>
    <row r="1376" spans="1:30" x14ac:dyDescent="0.25">
      <c r="A1376" s="1" t="s">
        <v>111</v>
      </c>
      <c r="B1376" s="4">
        <v>145</v>
      </c>
      <c r="C1376" s="1" t="s">
        <v>114</v>
      </c>
      <c r="D1376" s="7" t="s">
        <v>23</v>
      </c>
      <c r="E1376" s="4">
        <v>2035</v>
      </c>
      <c r="F1376" s="1">
        <v>87.815935672251513</v>
      </c>
      <c r="G1376" s="1">
        <v>3.0908934290753583E-2</v>
      </c>
      <c r="H1376" s="1">
        <v>1.9007700174215828E-11</v>
      </c>
      <c r="I1376" s="1">
        <v>4.429983551055731E-13</v>
      </c>
      <c r="J1376" s="1">
        <v>4.3246703819803088E-12</v>
      </c>
      <c r="K1376" s="1">
        <v>61.576885466687372</v>
      </c>
      <c r="L1376" s="1">
        <v>3.0129467753837301E-10</v>
      </c>
      <c r="M1376" s="1">
        <v>9.0658846820715E-10</v>
      </c>
      <c r="N1376" s="1">
        <v>13.4273090292841</v>
      </c>
      <c r="O1376" s="1">
        <v>53.550000000061161</v>
      </c>
      <c r="P1376" s="1">
        <v>9.8840000000023398</v>
      </c>
      <c r="Q1376" s="1">
        <v>6.5920000000002696</v>
      </c>
      <c r="R1376" s="1">
        <v>1366.463386088094</v>
      </c>
      <c r="S1376" s="1">
        <v>27.468000000001464</v>
      </c>
      <c r="T1376" s="1">
        <v>737.90780315793643</v>
      </c>
      <c r="U1376" s="1">
        <v>42.605517985646927</v>
      </c>
      <c r="V1376" s="1">
        <v>85.837006321263488</v>
      </c>
      <c r="W1376" s="1">
        <v>25.800306446172971</v>
      </c>
      <c r="X1376" s="1">
        <v>0.97452879293880146</v>
      </c>
      <c r="Y1376" s="1">
        <v>2407.4442993922648</v>
      </c>
      <c r="Z1376" s="1">
        <v>197.46926619143105</v>
      </c>
      <c r="AA1376" s="1">
        <v>788.52818378370137</v>
      </c>
      <c r="AB1376" s="1">
        <v>25.652404575088255</v>
      </c>
      <c r="AC1376"/>
      <c r="AD1376"/>
    </row>
    <row r="1377" spans="1:30" x14ac:dyDescent="0.25">
      <c r="A1377" s="1" t="s">
        <v>111</v>
      </c>
      <c r="B1377" s="4">
        <v>145</v>
      </c>
      <c r="C1377" s="1" t="s">
        <v>114</v>
      </c>
      <c r="D1377" s="7" t="s">
        <v>23</v>
      </c>
      <c r="E1377" s="4">
        <v>2036</v>
      </c>
      <c r="F1377" s="1">
        <v>87.883985921483884</v>
      </c>
      <c r="G1377" s="1">
        <v>3.4193263544942884E-2</v>
      </c>
      <c r="H1377" s="1">
        <v>8.1800784832050746E-12</v>
      </c>
      <c r="I1377" s="1">
        <v>4.3745676381287032E-13</v>
      </c>
      <c r="J1377" s="1">
        <v>3.779882193637613E-12</v>
      </c>
      <c r="K1377" s="1">
        <v>3.384937314001982E-11</v>
      </c>
      <c r="L1377" s="1">
        <v>2.6107575746112278E-10</v>
      </c>
      <c r="M1377" s="1">
        <v>13.625030359252269</v>
      </c>
      <c r="N1377" s="1">
        <v>11.718962885666581</v>
      </c>
      <c r="O1377" s="1">
        <v>45.900000000073639</v>
      </c>
      <c r="P1377" s="1">
        <v>9.1780000000027488</v>
      </c>
      <c r="Q1377" s="1">
        <v>3.2960000000004497</v>
      </c>
      <c r="R1377" s="1">
        <v>1417.048938221448</v>
      </c>
      <c r="S1377" s="1">
        <v>23.544000000001969</v>
      </c>
      <c r="T1377" s="1">
        <v>730.51846982550956</v>
      </c>
      <c r="U1377" s="1">
        <v>56.03282701493103</v>
      </c>
      <c r="V1377" s="1">
        <v>76.254652812700314</v>
      </c>
      <c r="W1377" s="1">
        <v>23.952424214189218</v>
      </c>
      <c r="X1377" s="1">
        <v>0.26818856844711619</v>
      </c>
      <c r="Y1377" s="1">
        <v>2483.4345953257462</v>
      </c>
      <c r="Z1377" s="1">
        <v>170.13182956596549</v>
      </c>
      <c r="AA1377" s="1">
        <v>787.5251096671102</v>
      </c>
      <c r="AB1377" s="1">
        <v>34.267330356755537</v>
      </c>
      <c r="AC1377"/>
      <c r="AD1377"/>
    </row>
    <row r="1378" spans="1:30" x14ac:dyDescent="0.25">
      <c r="A1378" s="1" t="s">
        <v>111</v>
      </c>
      <c r="B1378" s="4">
        <v>145</v>
      </c>
      <c r="C1378" s="1" t="s">
        <v>114</v>
      </c>
      <c r="D1378" s="7" t="s">
        <v>23</v>
      </c>
      <c r="E1378" s="4">
        <v>2037</v>
      </c>
      <c r="F1378" s="1">
        <v>103.71980011676628</v>
      </c>
      <c r="G1378" s="1">
        <v>3.778378404074309E-2</v>
      </c>
      <c r="H1378" s="1">
        <v>1.7371937269230268E-11</v>
      </c>
      <c r="I1378" s="1">
        <v>5.166811463520887E-13</v>
      </c>
      <c r="J1378" s="1">
        <v>3.2509242555481109E-12</v>
      </c>
      <c r="K1378" s="1">
        <v>37.34102370539059</v>
      </c>
      <c r="L1378" s="1">
        <v>3.816875227779354E-10</v>
      </c>
      <c r="M1378" s="1">
        <v>27.674822462151035</v>
      </c>
      <c r="N1378" s="1">
        <v>9.6679216624917643</v>
      </c>
      <c r="O1378" s="1">
        <v>43.107350794171957</v>
      </c>
      <c r="P1378" s="1">
        <v>8.4720000000031916</v>
      </c>
      <c r="Q1378" s="1">
        <v>8.2007018394629253E-11</v>
      </c>
      <c r="R1378" s="1">
        <v>1406.0576048881485</v>
      </c>
      <c r="S1378" s="1">
        <v>19.620000000002651</v>
      </c>
      <c r="T1378" s="1">
        <v>736.75416685142852</v>
      </c>
      <c r="U1378" s="1">
        <v>67.751789900597615</v>
      </c>
      <c r="V1378" s="1">
        <v>81.29319845556644</v>
      </c>
      <c r="W1378" s="1">
        <v>22.108749677993483</v>
      </c>
      <c r="X1378" s="1">
        <v>1.511301578822474E-10</v>
      </c>
      <c r="Y1378" s="1">
        <v>2475.2220856054373</v>
      </c>
      <c r="Z1378" s="1">
        <v>143.87306700105691</v>
      </c>
      <c r="AA1378" s="1">
        <v>796.18091227695675</v>
      </c>
      <c r="AB1378" s="1">
        <v>48.07042770996712</v>
      </c>
      <c r="AC1378"/>
      <c r="AD1378"/>
    </row>
    <row r="1379" spans="1:30" x14ac:dyDescent="0.25">
      <c r="A1379" s="1" t="s">
        <v>111</v>
      </c>
      <c r="B1379" s="4">
        <v>145</v>
      </c>
      <c r="C1379" s="1" t="s">
        <v>114</v>
      </c>
      <c r="D1379" s="7" t="s">
        <v>23</v>
      </c>
      <c r="E1379" s="4">
        <v>2038</v>
      </c>
      <c r="F1379" s="1">
        <v>106.47680481276754</v>
      </c>
      <c r="G1379" s="1">
        <v>4.2025381764012472E-2</v>
      </c>
      <c r="H1379" s="1">
        <v>1.8731226738171448E-11</v>
      </c>
      <c r="I1379" s="1">
        <v>6.1751372168297867E-13</v>
      </c>
      <c r="J1379" s="1">
        <v>2.3201030164983559E-12</v>
      </c>
      <c r="K1379" s="1">
        <v>74.916006661019495</v>
      </c>
      <c r="L1379" s="1">
        <v>3.2634869747712996E-10</v>
      </c>
      <c r="M1379" s="1">
        <v>1.3552166067882525</v>
      </c>
      <c r="N1379" s="1">
        <v>5.6090800646506356</v>
      </c>
      <c r="O1379" s="1">
        <v>35.457350794190965</v>
      </c>
      <c r="P1379" s="1">
        <v>7.76600000000363</v>
      </c>
      <c r="Q1379" s="1">
        <v>8.9457002450790087E-11</v>
      </c>
      <c r="R1379" s="1">
        <v>1443.3986285935391</v>
      </c>
      <c r="S1379" s="1">
        <v>15.696000000003588</v>
      </c>
      <c r="T1379" s="1">
        <v>764.42898931357956</v>
      </c>
      <c r="U1379" s="1">
        <v>77.419711563089379</v>
      </c>
      <c r="V1379" s="1">
        <v>69.527122231167908</v>
      </c>
      <c r="W1379" s="1">
        <v>20.256965507658759</v>
      </c>
      <c r="X1379" s="1">
        <v>1.5540180409579996E-10</v>
      </c>
      <c r="Y1379" s="1">
        <v>2532.6018866167033</v>
      </c>
      <c r="Z1379" s="1">
        <v>113.26284087446112</v>
      </c>
      <c r="AA1379" s="1">
        <v>821.40586269012317</v>
      </c>
      <c r="AB1379" s="1">
        <v>60.710929831932987</v>
      </c>
      <c r="AC1379"/>
      <c r="AD1379"/>
    </row>
    <row r="1380" spans="1:30" x14ac:dyDescent="0.25">
      <c r="A1380" s="1" t="s">
        <v>111</v>
      </c>
      <c r="B1380" s="4">
        <v>145</v>
      </c>
      <c r="C1380" s="1" t="s">
        <v>114</v>
      </c>
      <c r="D1380" s="7" t="s">
        <v>23</v>
      </c>
      <c r="E1380" s="4">
        <v>2039</v>
      </c>
      <c r="F1380" s="1">
        <v>104.60935348121775</v>
      </c>
      <c r="G1380" s="1">
        <v>4.5719234807967218E-2</v>
      </c>
      <c r="H1380" s="1">
        <v>4.6096731813674493E-12</v>
      </c>
      <c r="I1380" s="1">
        <v>7.5708249419291914E-13</v>
      </c>
      <c r="J1380" s="1">
        <v>1.5188116717477308E-12</v>
      </c>
      <c r="K1380" s="1">
        <v>59.978082961543159</v>
      </c>
      <c r="L1380" s="1">
        <v>4.7699891164316307E-10</v>
      </c>
      <c r="M1380" s="1">
        <v>5.9723870242716038E-8</v>
      </c>
      <c r="N1380" s="1">
        <v>7.2505281311681697</v>
      </c>
      <c r="O1380" s="1">
        <v>27.807350794199142</v>
      </c>
      <c r="P1380" s="1">
        <v>7.0600000000041465</v>
      </c>
      <c r="Q1380" s="1">
        <v>9.3658311937272139E-11</v>
      </c>
      <c r="R1380" s="1">
        <v>1518.3146352545587</v>
      </c>
      <c r="S1380" s="1">
        <v>11.772000000004933</v>
      </c>
      <c r="T1380" s="1">
        <v>765.78420592036787</v>
      </c>
      <c r="U1380" s="1">
        <v>83.02879162774002</v>
      </c>
      <c r="V1380" s="1">
        <v>52.97849318686589</v>
      </c>
      <c r="W1380" s="1">
        <v>18.406712551227869</v>
      </c>
      <c r="X1380" s="1">
        <v>1.4282859570649991E-10</v>
      </c>
      <c r="Y1380" s="1">
        <v>2644.5850377278807</v>
      </c>
      <c r="Z1380" s="1">
        <v>83.775064836857084</v>
      </c>
      <c r="AA1380" s="1">
        <v>819.23509553952829</v>
      </c>
      <c r="AB1380" s="1">
        <v>66.748407461796234</v>
      </c>
      <c r="AC1380"/>
      <c r="AD1380"/>
    </row>
    <row r="1381" spans="1:30" x14ac:dyDescent="0.25">
      <c r="A1381" s="1" t="s">
        <v>111</v>
      </c>
      <c r="B1381" s="4">
        <v>145</v>
      </c>
      <c r="C1381" s="1" t="s">
        <v>114</v>
      </c>
      <c r="D1381" s="7" t="s">
        <v>23</v>
      </c>
      <c r="E1381" s="4">
        <v>2040</v>
      </c>
      <c r="F1381" s="1">
        <v>103.4145494791901</v>
      </c>
      <c r="G1381" s="1">
        <v>6.4289731261560915E-2</v>
      </c>
      <c r="H1381" s="1">
        <v>2.1604007325787386E-12</v>
      </c>
      <c r="I1381" s="1">
        <v>9.5572615661226756E-13</v>
      </c>
      <c r="J1381" s="1">
        <v>1.2006344646931471E-12</v>
      </c>
      <c r="K1381" s="1">
        <v>109.98693742673142</v>
      </c>
      <c r="L1381" s="1">
        <v>5.6445853052825181E-10</v>
      </c>
      <c r="M1381" s="1">
        <v>9.2079921883304849E-8</v>
      </c>
      <c r="N1381" s="1">
        <v>4.9036093557013349E-11</v>
      </c>
      <c r="O1381" s="1">
        <v>20.157350794216516</v>
      </c>
      <c r="P1381" s="1">
        <v>6.3540000000047643</v>
      </c>
      <c r="Q1381" s="1">
        <v>1.0025509160751776E-10</v>
      </c>
      <c r="R1381" s="1">
        <v>1578.2927182161018</v>
      </c>
      <c r="S1381" s="1">
        <v>7.8480000000071284</v>
      </c>
      <c r="T1381" s="1">
        <v>765.78420598009177</v>
      </c>
      <c r="U1381" s="1">
        <v>90.279319758908187</v>
      </c>
      <c r="V1381" s="1">
        <v>38.411512424538131</v>
      </c>
      <c r="W1381" s="1">
        <v>16.342033899139086</v>
      </c>
      <c r="X1381" s="1">
        <v>1.4064221559562705E-10</v>
      </c>
      <c r="Y1381" s="1">
        <v>2705.217572612662</v>
      </c>
      <c r="Z1381" s="1">
        <v>53.902371708277123</v>
      </c>
      <c r="AA1381" s="1">
        <v>829.08002469362543</v>
      </c>
      <c r="AB1381" s="1">
        <v>76.815969711165536</v>
      </c>
      <c r="AC1381"/>
      <c r="AD1381"/>
    </row>
    <row r="1382" spans="1:30" x14ac:dyDescent="0.25">
      <c r="A1382" s="1" t="s">
        <v>111</v>
      </c>
      <c r="B1382" s="4">
        <v>145</v>
      </c>
      <c r="C1382" s="1" t="s">
        <v>114</v>
      </c>
      <c r="D1382" s="7" t="s">
        <v>23</v>
      </c>
      <c r="E1382" s="4">
        <v>2041</v>
      </c>
      <c r="F1382" s="1">
        <v>103.87061221667814</v>
      </c>
      <c r="G1382" s="1">
        <v>8.3125362252750287E-2</v>
      </c>
      <c r="H1382" s="1">
        <v>1.7102874662097763E-12</v>
      </c>
      <c r="I1382" s="1">
        <v>1.2665199058303923E-12</v>
      </c>
      <c r="J1382" s="1">
        <v>9.658812362151771E-13</v>
      </c>
      <c r="K1382" s="1">
        <v>150.6963052553958</v>
      </c>
      <c r="L1382" s="1">
        <v>6.2479207365358169E-10</v>
      </c>
      <c r="M1382" s="1">
        <v>1.8275818383589087E-8</v>
      </c>
      <c r="N1382" s="1">
        <v>4.2994984922266788E-12</v>
      </c>
      <c r="O1382" s="1">
        <v>12.507350794235247</v>
      </c>
      <c r="P1382" s="1">
        <v>6.354000000005521</v>
      </c>
      <c r="Q1382" s="1">
        <v>1.1274619593510676E-10</v>
      </c>
      <c r="R1382" s="1">
        <v>1688.2796556428332</v>
      </c>
      <c r="S1382" s="1">
        <v>3.9240000000119561</v>
      </c>
      <c r="T1382" s="1">
        <v>765.78420607217174</v>
      </c>
      <c r="U1382" s="1">
        <v>90.279319758957229</v>
      </c>
      <c r="V1382" s="1">
        <v>22.461534011482382</v>
      </c>
      <c r="W1382" s="1">
        <v>16.148891138797435</v>
      </c>
      <c r="X1382" s="1">
        <v>1.4668488605475268E-10</v>
      </c>
      <c r="Y1382" s="1">
        <v>2854.4774917954733</v>
      </c>
      <c r="Z1382" s="1">
        <v>25.038103222789498</v>
      </c>
      <c r="AA1382" s="1">
        <v>829.92998210452049</v>
      </c>
      <c r="AB1382" s="1">
        <v>75.197005214022042</v>
      </c>
      <c r="AC1382"/>
      <c r="AD1382"/>
    </row>
    <row r="1383" spans="1:30" x14ac:dyDescent="0.25">
      <c r="A1383" s="1" t="s">
        <v>111</v>
      </c>
      <c r="B1383" s="4">
        <v>145</v>
      </c>
      <c r="C1383" s="1" t="s">
        <v>114</v>
      </c>
      <c r="D1383" s="7" t="s">
        <v>23</v>
      </c>
      <c r="E1383" s="4">
        <v>2042</v>
      </c>
      <c r="F1383" s="1">
        <v>104.11666929363332</v>
      </c>
      <c r="G1383" s="1">
        <v>8.5408563242672417E-2</v>
      </c>
      <c r="H1383" s="1">
        <v>1.6851329583942541E-12</v>
      </c>
      <c r="I1383" s="1">
        <v>1.7262875978420337E-12</v>
      </c>
      <c r="J1383" s="1">
        <v>8.20251300447078E-13</v>
      </c>
      <c r="K1383" s="1">
        <v>41.856986562311171</v>
      </c>
      <c r="L1383" s="1">
        <v>4.7261299134230027E-10</v>
      </c>
      <c r="M1383" s="1">
        <v>1.7442656613714098E-8</v>
      </c>
      <c r="N1383" s="1">
        <v>1.7479981386586461E-12</v>
      </c>
      <c r="O1383" s="1">
        <v>4.8573507942398555</v>
      </c>
      <c r="P1383" s="1">
        <v>6.3540000000064767</v>
      </c>
      <c r="Q1383" s="1">
        <v>1.2034947294674529E-10</v>
      </c>
      <c r="R1383" s="1">
        <v>1838.975960898229</v>
      </c>
      <c r="S1383" s="1">
        <v>2.3166260053417128E-9</v>
      </c>
      <c r="T1383" s="1">
        <v>765.78420609044758</v>
      </c>
      <c r="U1383" s="1">
        <v>90.279319758961535</v>
      </c>
      <c r="V1383" s="1">
        <v>7.9646874075476406</v>
      </c>
      <c r="W1383" s="1">
        <v>15.61550332329081</v>
      </c>
      <c r="X1383" s="1">
        <v>1.4161076789432134E-10</v>
      </c>
      <c r="Y1383" s="1">
        <v>3027.8188389443012</v>
      </c>
      <c r="Z1383" s="1">
        <v>8.8020643385930601E-9</v>
      </c>
      <c r="AA1383" s="1">
        <v>830.7010541305757</v>
      </c>
      <c r="AB1383" s="1">
        <v>65.685777870296121</v>
      </c>
      <c r="AC1383"/>
      <c r="AD1383"/>
    </row>
    <row r="1384" spans="1:30" x14ac:dyDescent="0.25">
      <c r="A1384" s="1" t="s">
        <v>111</v>
      </c>
      <c r="B1384" s="4">
        <v>145</v>
      </c>
      <c r="C1384" s="1" t="s">
        <v>114</v>
      </c>
      <c r="D1384" s="7" t="s">
        <v>23</v>
      </c>
      <c r="E1384" s="4">
        <v>2043</v>
      </c>
      <c r="F1384" s="1">
        <v>99.635054705538337</v>
      </c>
      <c r="G1384" s="1">
        <v>0.10614259097159257</v>
      </c>
      <c r="H1384" s="1">
        <v>1.7991747936740311E-12</v>
      </c>
      <c r="I1384" s="1">
        <v>2.4490171923834663E-12</v>
      </c>
      <c r="J1384" s="1">
        <v>8.2199036953243594E-13</v>
      </c>
      <c r="K1384" s="1">
        <v>59.12439709579327</v>
      </c>
      <c r="L1384" s="1">
        <v>1.408743462922116E-10</v>
      </c>
      <c r="M1384" s="1">
        <v>25.274705618427042</v>
      </c>
      <c r="N1384" s="1">
        <v>1.3754178655426484E-12</v>
      </c>
      <c r="O1384" s="1">
        <v>4.8573507942420155</v>
      </c>
      <c r="P1384" s="1">
        <v>6.3540000000077432</v>
      </c>
      <c r="Q1384" s="1">
        <v>1.246741433287256E-10</v>
      </c>
      <c r="R1384" s="1">
        <v>1880.8329474605403</v>
      </c>
      <c r="S1384" s="1">
        <v>2.5373510513149232E-9</v>
      </c>
      <c r="T1384" s="1">
        <v>765.78420610789021</v>
      </c>
      <c r="U1384" s="1">
        <v>90.279319758963283</v>
      </c>
      <c r="V1384" s="1">
        <v>7.4787847960720786</v>
      </c>
      <c r="W1384" s="1">
        <v>15.549412208573141</v>
      </c>
      <c r="X1384" s="1">
        <v>1.351249055558828E-10</v>
      </c>
      <c r="Y1384" s="1">
        <v>3086.5294367472229</v>
      </c>
      <c r="Z1384" s="1">
        <v>9.3734792481107579E-9</v>
      </c>
      <c r="AA1384" s="1">
        <v>827.92162593676062</v>
      </c>
      <c r="AB1384" s="1">
        <v>60.661652799866992</v>
      </c>
      <c r="AC1384"/>
      <c r="AD1384"/>
    </row>
    <row r="1385" spans="1:30" x14ac:dyDescent="0.25">
      <c r="A1385" s="1" t="s">
        <v>111</v>
      </c>
      <c r="B1385" s="4">
        <v>145</v>
      </c>
      <c r="C1385" s="1" t="s">
        <v>114</v>
      </c>
      <c r="D1385" s="7" t="s">
        <v>23</v>
      </c>
      <c r="E1385" s="4">
        <v>2044</v>
      </c>
      <c r="F1385" s="1">
        <v>95.436922173804675</v>
      </c>
      <c r="G1385" s="1">
        <v>0.10482976571761861</v>
      </c>
      <c r="H1385" s="1">
        <v>1.9989454573992888E-12</v>
      </c>
      <c r="I1385" s="1">
        <v>3.8394609821226386E-12</v>
      </c>
      <c r="J1385" s="1">
        <v>7.521211564497943E-13</v>
      </c>
      <c r="K1385" s="1">
        <v>42.812625889459646</v>
      </c>
      <c r="L1385" s="1">
        <v>5.9245346320175007E-11</v>
      </c>
      <c r="M1385" s="1">
        <v>44.043761442917074</v>
      </c>
      <c r="N1385" s="1">
        <v>1.370207977659488E-12</v>
      </c>
      <c r="O1385" s="1">
        <v>4.8573507942437262</v>
      </c>
      <c r="P1385" s="1">
        <v>6.3540000000094699</v>
      </c>
      <c r="Q1385" s="1">
        <v>1.2845402552236321E-10</v>
      </c>
      <c r="R1385" s="1">
        <v>1939.9573445563335</v>
      </c>
      <c r="S1385" s="1">
        <v>2.7563010346441368E-9</v>
      </c>
      <c r="T1385" s="1">
        <v>791.05891172631721</v>
      </c>
      <c r="U1385" s="1">
        <v>90.279319758964661</v>
      </c>
      <c r="V1385" s="1">
        <v>6.8323706729216171</v>
      </c>
      <c r="W1385" s="1">
        <v>16.379795800753048</v>
      </c>
      <c r="X1385" s="1">
        <v>1.2828441611615207E-10</v>
      </c>
      <c r="Y1385" s="1">
        <v>3171.4916818900047</v>
      </c>
      <c r="Z1385" s="1">
        <v>9.9998149508140218E-9</v>
      </c>
      <c r="AA1385" s="1">
        <v>852.56150865977122</v>
      </c>
      <c r="AB1385" s="1">
        <v>52.300702894494499</v>
      </c>
      <c r="AC1385"/>
      <c r="AD1385"/>
    </row>
    <row r="1386" spans="1:30" x14ac:dyDescent="0.25">
      <c r="A1386" s="1" t="s">
        <v>111</v>
      </c>
      <c r="B1386" s="4">
        <v>145</v>
      </c>
      <c r="C1386" s="1" t="s">
        <v>114</v>
      </c>
      <c r="D1386" s="7" t="s">
        <v>23</v>
      </c>
      <c r="E1386" s="4">
        <v>2045</v>
      </c>
      <c r="F1386" s="1">
        <v>91.513565344691628</v>
      </c>
      <c r="G1386" s="1">
        <v>0.1401121163055018</v>
      </c>
      <c r="H1386" s="1">
        <v>2.3124928772318319E-12</v>
      </c>
      <c r="I1386" s="1">
        <v>8.0922708639538571E-12</v>
      </c>
      <c r="J1386" s="1">
        <v>6.8107620178936169E-13</v>
      </c>
      <c r="K1386" s="1">
        <v>55.986189076947369</v>
      </c>
      <c r="L1386" s="1">
        <v>3.0736481304780713E-11</v>
      </c>
      <c r="M1386" s="1">
        <v>21.328040080120534</v>
      </c>
      <c r="N1386" s="1">
        <v>1.4840743039243458E-12</v>
      </c>
      <c r="O1386" s="1">
        <v>4.8573507942454111</v>
      </c>
      <c r="P1386" s="1">
        <v>6.3540000000119186</v>
      </c>
      <c r="Q1386" s="1">
        <v>1.3170494977791131E-10</v>
      </c>
      <c r="R1386" s="1">
        <v>1982.7699704457932</v>
      </c>
      <c r="S1386" s="1">
        <v>3.0575957121825098E-9</v>
      </c>
      <c r="T1386" s="1">
        <v>835.10267316923432</v>
      </c>
      <c r="U1386" s="1">
        <v>90.279319758966025</v>
      </c>
      <c r="V1386" s="1">
        <v>6.2411232859081194</v>
      </c>
      <c r="W1386" s="1">
        <v>16.411020494135631</v>
      </c>
      <c r="X1386" s="1">
        <v>1.2108248763471657E-10</v>
      </c>
      <c r="Y1386" s="1">
        <v>3245.2114537801963</v>
      </c>
      <c r="Z1386" s="1">
        <v>1.1057917569607851E-8</v>
      </c>
      <c r="AA1386" s="1">
        <v>895.22012496639616</v>
      </c>
      <c r="AB1386" s="1">
        <v>47.268110427724004</v>
      </c>
      <c r="AC1386"/>
      <c r="AD1386"/>
    </row>
    <row r="1387" spans="1:30" x14ac:dyDescent="0.25">
      <c r="A1387" s="1" t="s">
        <v>111</v>
      </c>
      <c r="B1387" s="4">
        <v>145</v>
      </c>
      <c r="C1387" s="1" t="s">
        <v>114</v>
      </c>
      <c r="D1387" s="7" t="s">
        <v>23</v>
      </c>
      <c r="E1387" s="4">
        <v>2046</v>
      </c>
      <c r="F1387" s="1">
        <v>88.126635124269697</v>
      </c>
      <c r="G1387" s="1">
        <v>7.9192590337749766E-2</v>
      </c>
      <c r="H1387" s="1">
        <v>2.7111693488547435E-12</v>
      </c>
      <c r="I1387" s="1">
        <v>6.1163755284888801E-9</v>
      </c>
      <c r="J1387" s="1">
        <v>6.3505310039100236E-13</v>
      </c>
      <c r="K1387" s="1">
        <v>144.03488054400114</v>
      </c>
      <c r="L1387" s="1">
        <v>1.8592425090100372E-11</v>
      </c>
      <c r="M1387" s="1">
        <v>21.07167017611032</v>
      </c>
      <c r="N1387" s="1">
        <v>1.6780186463784928E-12</v>
      </c>
      <c r="O1387" s="1">
        <v>4.8573507942472105</v>
      </c>
      <c r="P1387" s="1">
        <v>6.3540000000157582</v>
      </c>
      <c r="Q1387" s="1">
        <v>1.3402505279440967E-10</v>
      </c>
      <c r="R1387" s="1">
        <v>2038.7561595227405</v>
      </c>
      <c r="S1387" s="1">
        <v>3.3186714696436326E-9</v>
      </c>
      <c r="T1387" s="1">
        <v>856.43071324935488</v>
      </c>
      <c r="U1387" s="1">
        <v>90.279319758967503</v>
      </c>
      <c r="V1387" s="1">
        <v>5.5072884205657218</v>
      </c>
      <c r="W1387" s="1">
        <v>16.383835926299742</v>
      </c>
      <c r="X1387" s="1">
        <v>1.1753069220196586E-10</v>
      </c>
      <c r="Y1387" s="1">
        <v>3328.792906564353</v>
      </c>
      <c r="Z1387" s="1">
        <v>1.1489207100465163E-8</v>
      </c>
      <c r="AA1387" s="1">
        <v>917.34653078418967</v>
      </c>
      <c r="AB1387" s="1">
        <v>41.30741160776585</v>
      </c>
      <c r="AC1387"/>
      <c r="AD1387"/>
    </row>
    <row r="1388" spans="1:30" x14ac:dyDescent="0.25">
      <c r="A1388" s="1" t="s">
        <v>111</v>
      </c>
      <c r="B1388" s="4">
        <v>145</v>
      </c>
      <c r="C1388" s="1" t="s">
        <v>114</v>
      </c>
      <c r="D1388" s="7" t="s">
        <v>23</v>
      </c>
      <c r="E1388" s="4">
        <v>2047</v>
      </c>
      <c r="F1388" s="1">
        <v>84.685839004409985</v>
      </c>
      <c r="G1388" s="1">
        <v>9.5501197707044919E-2</v>
      </c>
      <c r="H1388" s="1">
        <v>3.2439501561512646E-12</v>
      </c>
      <c r="I1388" s="1">
        <v>4.9489754886194678E-10</v>
      </c>
      <c r="J1388" s="1">
        <v>5.7301329963650469E-13</v>
      </c>
      <c r="K1388" s="1">
        <v>192.17590921409203</v>
      </c>
      <c r="L1388" s="1">
        <v>1.3527862422834254E-11</v>
      </c>
      <c r="M1388" s="1">
        <v>23.822881906525122</v>
      </c>
      <c r="N1388" s="1">
        <v>2.0016546471690292E-12</v>
      </c>
      <c r="O1388" s="1">
        <v>4.8573507942492098</v>
      </c>
      <c r="P1388" s="1">
        <v>6.3540000000238503</v>
      </c>
      <c r="Q1388" s="1">
        <v>1.3554386446615741E-10</v>
      </c>
      <c r="R1388" s="1">
        <v>2100.3560400667416</v>
      </c>
      <c r="S1388" s="1">
        <v>3.700358992421568E-9</v>
      </c>
      <c r="T1388" s="1">
        <v>877.50238342546515</v>
      </c>
      <c r="U1388" s="1">
        <v>90.279319758968896</v>
      </c>
      <c r="V1388" s="1">
        <v>5.1328216072009578</v>
      </c>
      <c r="W1388" s="1">
        <v>16.044969145121598</v>
      </c>
      <c r="X1388" s="1">
        <v>1.0481231939701174E-10</v>
      </c>
      <c r="Y1388" s="1">
        <v>3410.4612772760092</v>
      </c>
      <c r="Z1388" s="1">
        <v>1.2623245269327877E-8</v>
      </c>
      <c r="AA1388" s="1">
        <v>935.58448931903411</v>
      </c>
      <c r="AB1388" s="1">
        <v>35.223984851941829</v>
      </c>
      <c r="AC1388"/>
      <c r="AD1388"/>
    </row>
    <row r="1389" spans="1:30" x14ac:dyDescent="0.25">
      <c r="A1389" s="1" t="s">
        <v>111</v>
      </c>
      <c r="B1389" s="4">
        <v>145</v>
      </c>
      <c r="C1389" s="1" t="s">
        <v>114</v>
      </c>
      <c r="D1389" s="7" t="s">
        <v>23</v>
      </c>
      <c r="E1389" s="4">
        <v>2048</v>
      </c>
      <c r="F1389" s="1">
        <v>82.052316377827353</v>
      </c>
      <c r="G1389" s="1">
        <v>0.14576735183027059</v>
      </c>
      <c r="H1389" s="1">
        <v>3.9108864632433705E-12</v>
      </c>
      <c r="I1389" s="1">
        <v>4.6069754629345529E-10</v>
      </c>
      <c r="J1389" s="1">
        <v>5.7993441290591148E-13</v>
      </c>
      <c r="K1389" s="1">
        <v>262.18267543509251</v>
      </c>
      <c r="L1389" s="1">
        <v>1.0148053253827136E-11</v>
      </c>
      <c r="M1389" s="1">
        <v>37.650662852815664</v>
      </c>
      <c r="N1389" s="1">
        <v>2.4049036272504956E-12</v>
      </c>
      <c r="O1389" s="1">
        <v>4.8573507942515226</v>
      </c>
      <c r="P1389" s="1">
        <v>6.1405712116646528E-9</v>
      </c>
      <c r="Q1389" s="1">
        <v>1.3674449893085057E-10</v>
      </c>
      <c r="R1389" s="1">
        <v>2168.8794492808343</v>
      </c>
      <c r="S1389" s="1">
        <v>4.0267076898986984E-9</v>
      </c>
      <c r="T1389" s="1">
        <v>901.32526533199029</v>
      </c>
      <c r="U1389" s="1">
        <v>90.279319758970558</v>
      </c>
      <c r="V1389" s="1">
        <v>4.5495414392439759</v>
      </c>
      <c r="W1389" s="1">
        <v>1.0098963898341285E-8</v>
      </c>
      <c r="X1389" s="1">
        <v>9.6803971051421349E-11</v>
      </c>
      <c r="Y1389" s="1">
        <v>3501.4421039583831</v>
      </c>
      <c r="Z1389" s="1">
        <v>1.286096248198096E-8</v>
      </c>
      <c r="AA1389" s="1">
        <v>961.11983870138306</v>
      </c>
      <c r="AB1389" s="1">
        <v>30.04079749655715</v>
      </c>
      <c r="AC1389"/>
      <c r="AD1389"/>
    </row>
    <row r="1390" spans="1:30" x14ac:dyDescent="0.25">
      <c r="A1390" s="1" t="s">
        <v>111</v>
      </c>
      <c r="B1390" s="4">
        <v>145</v>
      </c>
      <c r="C1390" s="1" t="s">
        <v>114</v>
      </c>
      <c r="D1390" s="7" t="s">
        <v>23</v>
      </c>
      <c r="E1390" s="4">
        <v>2049</v>
      </c>
      <c r="F1390" s="1">
        <v>78.905203718093475</v>
      </c>
      <c r="G1390" s="1">
        <v>0.15827024254469738</v>
      </c>
      <c r="H1390" s="1">
        <v>4.61263585901988E-12</v>
      </c>
      <c r="I1390" s="1">
        <v>1.2865321208017742E-9</v>
      </c>
      <c r="J1390" s="1">
        <v>5.6812032863903973E-13</v>
      </c>
      <c r="K1390" s="1">
        <v>197.06780494550796</v>
      </c>
      <c r="L1390" s="1">
        <v>7.8549980800859536E-12</v>
      </c>
      <c r="M1390" s="1">
        <v>55.320789482829682</v>
      </c>
      <c r="N1390" s="1">
        <v>2.9144947021328912E-12</v>
      </c>
      <c r="O1390" s="1">
        <v>4.8573507942541054</v>
      </c>
      <c r="P1390" s="1">
        <v>6.6352196793322878E-9</v>
      </c>
      <c r="Q1390" s="1">
        <v>1.3771038016706574E-10</v>
      </c>
      <c r="R1390" s="1">
        <v>2245.5833747159295</v>
      </c>
      <c r="S1390" s="1">
        <v>4.5037066015418615E-9</v>
      </c>
      <c r="T1390" s="1">
        <v>938.97592818480598</v>
      </c>
      <c r="U1390" s="1">
        <v>90.27931975897269</v>
      </c>
      <c r="V1390" s="1">
        <v>3.7725778563378833</v>
      </c>
      <c r="W1390" s="1">
        <v>1.0032144963502737E-8</v>
      </c>
      <c r="X1390" s="1">
        <v>8.6858416023846339E-11</v>
      </c>
      <c r="Y1390" s="1">
        <v>3585.7607762425482</v>
      </c>
      <c r="Z1390" s="1">
        <v>1.4207003909405494E-8</v>
      </c>
      <c r="AA1390" s="1">
        <v>1002.1761805178177</v>
      </c>
      <c r="AB1390" s="1">
        <v>24.070846749479646</v>
      </c>
      <c r="AC1390"/>
      <c r="AD1390"/>
    </row>
    <row r="1391" spans="1:30" x14ac:dyDescent="0.25">
      <c r="A1391" s="1" t="s">
        <v>111</v>
      </c>
      <c r="B1391" s="4">
        <v>145</v>
      </c>
      <c r="C1391" s="1" t="s">
        <v>114</v>
      </c>
      <c r="D1391" s="7" t="s">
        <v>23</v>
      </c>
      <c r="E1391" s="4">
        <v>2050</v>
      </c>
      <c r="F1391" s="1">
        <v>75.422098955919907</v>
      </c>
      <c r="G1391" s="1">
        <v>0.12647852198775614</v>
      </c>
      <c r="H1391" s="1">
        <v>5.6271204586164636E-12</v>
      </c>
      <c r="I1391" s="1">
        <v>7.4025616438598121E-10</v>
      </c>
      <c r="J1391" s="1">
        <v>6.0529764862308973E-13</v>
      </c>
      <c r="K1391" s="1">
        <v>152.34703826565305</v>
      </c>
      <c r="L1391" s="1">
        <v>0</v>
      </c>
      <c r="M1391" s="1">
        <v>27.60564473950857</v>
      </c>
      <c r="N1391" s="1">
        <v>3.5698702681155605E-12</v>
      </c>
      <c r="O1391" s="1">
        <v>4.8573507942572185</v>
      </c>
      <c r="P1391" s="1">
        <v>7.0957958252152863E-9</v>
      </c>
      <c r="Q1391" s="1">
        <v>1.3853063146751281E-10</v>
      </c>
      <c r="R1391" s="1">
        <v>2282.3473866921418</v>
      </c>
      <c r="S1391" s="1">
        <v>5.0681651320701133E-9</v>
      </c>
      <c r="T1391" s="1">
        <v>994.29671766763568</v>
      </c>
      <c r="U1391" s="1">
        <v>90.279319758975149</v>
      </c>
      <c r="V1391" s="1">
        <v>3.2218699184694057</v>
      </c>
      <c r="W1391" s="1">
        <v>1.0457828546411774E-8</v>
      </c>
      <c r="X1391" s="1">
        <v>6.8915982897804751E-11</v>
      </c>
      <c r="Y1391" s="1">
        <v>3636.4962750587988</v>
      </c>
      <c r="Z1391" s="1">
        <v>1.5944007576572527E-8</v>
      </c>
      <c r="AA1391" s="1">
        <v>1060.2140647416693</v>
      </c>
      <c r="AB1391" s="1">
        <v>22.376960733428092</v>
      </c>
      <c r="AC1391"/>
      <c r="AD1391"/>
    </row>
    <row r="1392" spans="1:30" x14ac:dyDescent="0.25">
      <c r="A1392" s="1" t="s">
        <v>111</v>
      </c>
      <c r="B1392" s="4">
        <v>145</v>
      </c>
      <c r="C1392" s="1" t="s">
        <v>114</v>
      </c>
      <c r="D1392" s="7" t="s">
        <v>23</v>
      </c>
      <c r="E1392" s="4">
        <v>2051</v>
      </c>
      <c r="F1392" s="1">
        <v>72.305198080257753</v>
      </c>
      <c r="G1392" s="1">
        <v>0.15517396117020046</v>
      </c>
      <c r="H1392" s="1">
        <v>6.9259358792039479E-12</v>
      </c>
      <c r="I1392" s="1">
        <v>3.2836825399840624E-10</v>
      </c>
      <c r="J1392" s="1">
        <v>7.0621750684886884E-13</v>
      </c>
      <c r="K1392" s="1">
        <v>181.74175621093747</v>
      </c>
      <c r="L1392" s="1">
        <v>0</v>
      </c>
      <c r="M1392" s="1">
        <v>51.68106579478993</v>
      </c>
      <c r="N1392" s="1">
        <v>4.4314766499442967E-12</v>
      </c>
      <c r="O1392" s="1">
        <v>4.8573507942609968</v>
      </c>
      <c r="P1392" s="1">
        <v>8.3821925573674127E-9</v>
      </c>
      <c r="Q1392" s="1">
        <v>1.3935262183704525E-10</v>
      </c>
      <c r="R1392" s="1">
        <v>2309.0584256720849</v>
      </c>
      <c r="S1392" s="1">
        <v>5.692957205723695E-9</v>
      </c>
      <c r="T1392" s="1">
        <v>1021.9023624071442</v>
      </c>
      <c r="U1392" s="1">
        <v>90.279319758978218</v>
      </c>
      <c r="V1392" s="1">
        <v>3.2218698860002024</v>
      </c>
      <c r="W1392" s="1">
        <v>1.3778992308909498E-8</v>
      </c>
      <c r="X1392" s="1">
        <v>6.7565526966863728E-11</v>
      </c>
      <c r="Y1392" s="1">
        <v>3665.4101129210808</v>
      </c>
      <c r="Z1392" s="1">
        <v>1.7548535940441899E-8</v>
      </c>
      <c r="AA1392" s="1">
        <v>1081.5322258011613</v>
      </c>
      <c r="AB1392" s="1">
        <v>21.658577157514067</v>
      </c>
      <c r="AC1392"/>
      <c r="AD1392"/>
    </row>
    <row r="1393" spans="1:30" x14ac:dyDescent="0.25">
      <c r="A1393" s="1" t="s">
        <v>111</v>
      </c>
      <c r="B1393" s="4">
        <v>145</v>
      </c>
      <c r="C1393" s="1" t="s">
        <v>114</v>
      </c>
      <c r="D1393" s="7" t="s">
        <v>23</v>
      </c>
      <c r="E1393" s="4">
        <v>2052</v>
      </c>
      <c r="F1393" s="1">
        <v>69.581975950997005</v>
      </c>
      <c r="G1393" s="1">
        <v>0.11217739122481567</v>
      </c>
      <c r="H1393" s="1">
        <v>8.6414502641446502E-12</v>
      </c>
      <c r="I1393" s="1">
        <v>1.6440740854999442E-9</v>
      </c>
      <c r="J1393" s="1">
        <v>0</v>
      </c>
      <c r="K1393" s="1">
        <v>105.07643071118225</v>
      </c>
      <c r="L1393" s="1">
        <v>0</v>
      </c>
      <c r="M1393" s="1">
        <v>114.8422346257564</v>
      </c>
      <c r="N1393" s="1">
        <v>5.5963253912697973E-12</v>
      </c>
      <c r="O1393" s="1">
        <v>4.8573507942654457</v>
      </c>
      <c r="P1393" s="1">
        <v>9.1222976298599209E-9</v>
      </c>
      <c r="Q1393" s="1">
        <v>1.4010474299349504E-10</v>
      </c>
      <c r="R1393" s="1">
        <v>2410.5992025167006</v>
      </c>
      <c r="S1393" s="1">
        <v>6.1655701970659952E-9</v>
      </c>
      <c r="T1393" s="1">
        <v>1018.163428201939</v>
      </c>
      <c r="U1393" s="1">
        <v>90.279319758981913</v>
      </c>
      <c r="V1393" s="1">
        <v>2.5947156405467453</v>
      </c>
      <c r="W1393" s="1">
        <v>1.4744592827992492E-8</v>
      </c>
      <c r="X1393" s="1">
        <v>6.2352194241862813E-11</v>
      </c>
      <c r="Y1393" s="1">
        <v>3754.5727926315594</v>
      </c>
      <c r="Z1393" s="1">
        <v>1.8435718624481582E-8</v>
      </c>
      <c r="AA1393" s="1">
        <v>1077.3451979510492</v>
      </c>
      <c r="AB1393" s="1">
        <v>16.32035821459311</v>
      </c>
      <c r="AC1393"/>
      <c r="AD1393"/>
    </row>
    <row r="1394" spans="1:30" x14ac:dyDescent="0.25">
      <c r="A1394" s="1" t="s">
        <v>111</v>
      </c>
      <c r="B1394" s="4">
        <v>145</v>
      </c>
      <c r="C1394" s="1" t="s">
        <v>114</v>
      </c>
      <c r="D1394" s="7" t="s">
        <v>23</v>
      </c>
      <c r="E1394" s="4">
        <v>2053</v>
      </c>
      <c r="F1394" s="1">
        <v>66.478986914071641</v>
      </c>
      <c r="G1394" s="1">
        <v>5.2620602767507164E-2</v>
      </c>
      <c r="H1394" s="1">
        <v>1.132044706942152E-11</v>
      </c>
      <c r="I1394" s="1">
        <v>5.4714290001893161E-10</v>
      </c>
      <c r="J1394" s="1">
        <v>0</v>
      </c>
      <c r="K1394" s="1">
        <v>103.47144005426084</v>
      </c>
      <c r="L1394" s="1">
        <v>0</v>
      </c>
      <c r="M1394" s="1">
        <v>105.86812407842672</v>
      </c>
      <c r="N1394" s="1">
        <v>7.2316992491051981E-12</v>
      </c>
      <c r="O1394" s="1">
        <v>4.8573507942708671</v>
      </c>
      <c r="P1394" s="1">
        <v>9.4504977784799651E-9</v>
      </c>
      <c r="Q1394" s="1">
        <v>1.407858191952844E-10</v>
      </c>
      <c r="R1394" s="1">
        <v>2447.5823354112827</v>
      </c>
      <c r="S1394" s="1">
        <v>6.3064445433582068E-9</v>
      </c>
      <c r="T1394" s="1">
        <v>1049.8756628277208</v>
      </c>
      <c r="U1394" s="1">
        <v>90.279319758984698</v>
      </c>
      <c r="V1394" s="1">
        <v>2.3920334335819797</v>
      </c>
      <c r="W1394" s="1">
        <v>1.3251237185857323E-8</v>
      </c>
      <c r="X1394" s="1">
        <v>5.3616257539995927E-11</v>
      </c>
      <c r="Y1394" s="1">
        <v>3796.3750035572721</v>
      </c>
      <c r="Z1394" s="1">
        <v>1.8372017713539403E-8</v>
      </c>
      <c r="AA1394" s="1">
        <v>1095.0301304879474</v>
      </c>
      <c r="AB1394" s="1">
        <v>15.129845808019358</v>
      </c>
      <c r="AC1394"/>
      <c r="AD1394"/>
    </row>
    <row r="1395" spans="1:30" x14ac:dyDescent="0.25">
      <c r="A1395" s="1" t="s">
        <v>111</v>
      </c>
      <c r="B1395" s="4">
        <v>145</v>
      </c>
      <c r="C1395" s="1" t="s">
        <v>114</v>
      </c>
      <c r="D1395" s="7" t="s">
        <v>23</v>
      </c>
      <c r="E1395" s="4">
        <v>2054</v>
      </c>
      <c r="F1395" s="1">
        <v>63.434216357023551</v>
      </c>
      <c r="G1395" s="1">
        <v>0.10782720546107975</v>
      </c>
      <c r="H1395" s="1">
        <v>1.4790614950349473E-11</v>
      </c>
      <c r="I1395" s="1">
        <v>3.4199456117036091E-10</v>
      </c>
      <c r="J1395" s="1">
        <v>0</v>
      </c>
      <c r="K1395" s="1">
        <v>256.36423556070508</v>
      </c>
      <c r="L1395" s="1">
        <v>0</v>
      </c>
      <c r="M1395" s="1">
        <v>17.341080012347462</v>
      </c>
      <c r="N1395" s="1">
        <v>9.6509692726582695E-12</v>
      </c>
      <c r="O1395" s="1">
        <v>4.8573507942775214</v>
      </c>
      <c r="P1395" s="1">
        <v>1.1094385233101434E-8</v>
      </c>
      <c r="Q1395" s="1">
        <v>1.414208722956754E-10</v>
      </c>
      <c r="R1395" s="1">
        <v>2495.2370932639469</v>
      </c>
      <c r="S1395" s="1">
        <v>6.3656898896783817E-9</v>
      </c>
      <c r="T1395" s="1">
        <v>1087.4208913037276</v>
      </c>
      <c r="U1395" s="1">
        <v>89.266892939951148</v>
      </c>
      <c r="V1395" s="1">
        <v>2.2009258231030149</v>
      </c>
      <c r="W1395" s="1">
        <v>1.7692291430010659E-8</v>
      </c>
      <c r="X1395" s="1">
        <v>5.169373578022351E-11</v>
      </c>
      <c r="Y1395" s="1">
        <v>3828.7894597592713</v>
      </c>
      <c r="Z1395" s="1">
        <v>1.7996243380554489E-8</v>
      </c>
      <c r="AA1395" s="1">
        <v>1123.8258553257576</v>
      </c>
      <c r="AB1395" s="1">
        <v>13.757780132293455</v>
      </c>
      <c r="AC1395"/>
      <c r="AD1395"/>
    </row>
    <row r="1396" spans="1:30" x14ac:dyDescent="0.25">
      <c r="A1396" s="1" t="s">
        <v>111</v>
      </c>
      <c r="B1396" s="4">
        <v>145</v>
      </c>
      <c r="C1396" s="1" t="s">
        <v>114</v>
      </c>
      <c r="D1396" s="7" t="s">
        <v>23</v>
      </c>
      <c r="E1396" s="4">
        <v>2055</v>
      </c>
      <c r="F1396" s="1">
        <v>60.277863277091811</v>
      </c>
      <c r="G1396" s="1">
        <v>0.13718406739793396</v>
      </c>
      <c r="H1396" s="1">
        <v>1.9154301384751431E-11</v>
      </c>
      <c r="I1396" s="1">
        <v>1.0022563646147953E-10</v>
      </c>
      <c r="J1396" s="1">
        <v>0</v>
      </c>
      <c r="K1396" s="1">
        <v>104.36130908207672</v>
      </c>
      <c r="L1396" s="1">
        <v>0</v>
      </c>
      <c r="M1396" s="1">
        <v>59.433197210688526</v>
      </c>
      <c r="N1396" s="1">
        <v>1.3519235759145188E-11</v>
      </c>
      <c r="O1396" s="1">
        <v>4.8573507942857965</v>
      </c>
      <c r="P1396" s="1">
        <v>1.1641321846540953E-8</v>
      </c>
      <c r="Q1396" s="1">
        <v>1.4199388559531191E-10</v>
      </c>
      <c r="R1396" s="1">
        <v>2555.7176416705597</v>
      </c>
      <c r="S1396" s="1">
        <v>6.3964263709831626E-9</v>
      </c>
      <c r="T1396" s="1">
        <v>1093.5994575233085</v>
      </c>
      <c r="U1396" s="1">
        <v>86.482679530440933</v>
      </c>
      <c r="V1396" s="1">
        <v>1.7097665012538212</v>
      </c>
      <c r="W1396" s="1">
        <v>1.8257275244787636E-8</v>
      </c>
      <c r="X1396" s="1">
        <v>3.4823066620798825E-11</v>
      </c>
      <c r="Y1396" s="1">
        <v>3878.0299951258071</v>
      </c>
      <c r="Z1396" s="1">
        <v>1.7598364795428838E-8</v>
      </c>
      <c r="AA1396" s="1">
        <v>1127.5461859868622</v>
      </c>
      <c r="AB1396" s="1">
        <v>12.357237123083836</v>
      </c>
      <c r="AC1396"/>
      <c r="AD1396"/>
    </row>
    <row r="1397" spans="1:30" x14ac:dyDescent="0.25">
      <c r="A1397" s="1" t="s">
        <v>111</v>
      </c>
      <c r="B1397" s="4">
        <v>145</v>
      </c>
      <c r="C1397" s="1" t="s">
        <v>114</v>
      </c>
      <c r="D1397" s="7" t="s">
        <v>23</v>
      </c>
      <c r="E1397" s="4">
        <v>2056</v>
      </c>
      <c r="F1397" s="1">
        <v>57.073742403514643</v>
      </c>
      <c r="G1397" s="1">
        <v>0.16433465153960516</v>
      </c>
      <c r="H1397" s="1">
        <v>2.4880387195237753E-11</v>
      </c>
      <c r="I1397" s="1">
        <v>4.3823477712040504E-11</v>
      </c>
      <c r="J1397" s="1">
        <v>0</v>
      </c>
      <c r="K1397" s="1">
        <v>144.13383651598741</v>
      </c>
      <c r="L1397" s="1">
        <v>0</v>
      </c>
      <c r="M1397" s="1">
        <v>36.203286366923642</v>
      </c>
      <c r="N1397" s="1">
        <v>2.0534148302562734E-11</v>
      </c>
      <c r="O1397" s="1">
        <v>4.8573507942965781</v>
      </c>
      <c r="P1397" s="1">
        <v>1.1983085354876576E-8</v>
      </c>
      <c r="Q1397" s="1">
        <v>1.4257382000821782E-10</v>
      </c>
      <c r="R1397" s="1">
        <v>2593.6783059790064</v>
      </c>
      <c r="S1397" s="1">
        <v>6.4150187960732629E-9</v>
      </c>
      <c r="T1397" s="1">
        <v>1086.9487487239521</v>
      </c>
      <c r="U1397" s="1">
        <v>82.875859416173242</v>
      </c>
      <c r="V1397" s="1">
        <v>1.6244429313302411</v>
      </c>
      <c r="W1397" s="1">
        <v>1.8531745414172031E-8</v>
      </c>
      <c r="X1397" s="1">
        <v>3.362440191384524E-11</v>
      </c>
      <c r="Y1397" s="1">
        <v>3913.9466014857203</v>
      </c>
      <c r="Z1397" s="1">
        <v>1.620968544044894E-8</v>
      </c>
      <c r="AA1397" s="1">
        <v>1121.9232596989159</v>
      </c>
      <c r="AB1397" s="1">
        <v>11.40879533299155</v>
      </c>
      <c r="AC1397"/>
      <c r="AD1397"/>
    </row>
    <row r="1398" spans="1:30" x14ac:dyDescent="0.25">
      <c r="A1398" s="1" t="s">
        <v>111</v>
      </c>
      <c r="B1398" s="4">
        <v>145</v>
      </c>
      <c r="C1398" s="1" t="s">
        <v>114</v>
      </c>
      <c r="D1398" s="7" t="s">
        <v>23</v>
      </c>
      <c r="E1398" s="4">
        <v>2057</v>
      </c>
      <c r="F1398" s="1">
        <v>53.941994089571651</v>
      </c>
      <c r="G1398" s="1">
        <v>0.2935433794627445</v>
      </c>
      <c r="H1398" s="1">
        <v>0</v>
      </c>
      <c r="I1398" s="1">
        <v>6.6434543765090512E-11</v>
      </c>
      <c r="J1398" s="1">
        <v>0</v>
      </c>
      <c r="K1398" s="1">
        <v>186.67906512381799</v>
      </c>
      <c r="L1398" s="1">
        <v>0</v>
      </c>
      <c r="M1398" s="1">
        <v>22.504603285575605</v>
      </c>
      <c r="N1398" s="1">
        <v>3.6795694825149807E-11</v>
      </c>
      <c r="O1398" s="1">
        <v>4.8573507943104719</v>
      </c>
      <c r="P1398" s="1">
        <v>1.2083048859457351E-8</v>
      </c>
      <c r="Q1398" s="1">
        <v>1.4314194033685686E-10</v>
      </c>
      <c r="R1398" s="1">
        <v>2663.8360095326129</v>
      </c>
      <c r="S1398" s="1">
        <v>6.4285466584960972E-9</v>
      </c>
      <c r="T1398" s="1">
        <v>1090.5357122370399</v>
      </c>
      <c r="U1398" s="1">
        <v>78.035129244771611</v>
      </c>
      <c r="V1398" s="1">
        <v>1.4840066746386957</v>
      </c>
      <c r="W1398" s="1">
        <v>1.842387160044442E-8</v>
      </c>
      <c r="X1398" s="1">
        <v>2.1850713727528509E-11</v>
      </c>
      <c r="Y1398" s="1">
        <v>3970.457707576822</v>
      </c>
      <c r="Z1398" s="1">
        <v>1.5821454816136946E-8</v>
      </c>
      <c r="AA1398" s="1">
        <v>1118.7265467707232</v>
      </c>
      <c r="AB1398" s="1">
        <v>9.9834042807408814</v>
      </c>
      <c r="AC1398"/>
      <c r="AD1398"/>
    </row>
    <row r="1399" spans="1:30" x14ac:dyDescent="0.25">
      <c r="A1399" s="1" t="s">
        <v>111</v>
      </c>
      <c r="B1399" s="4">
        <v>145</v>
      </c>
      <c r="C1399" s="1" t="s">
        <v>114</v>
      </c>
      <c r="D1399" s="7" t="s">
        <v>23</v>
      </c>
      <c r="E1399" s="4">
        <v>2058</v>
      </c>
      <c r="F1399" s="1">
        <v>51.142715385771382</v>
      </c>
      <c r="G1399" s="1">
        <v>0.6263030186058548</v>
      </c>
      <c r="H1399" s="1">
        <v>0</v>
      </c>
      <c r="I1399" s="1">
        <v>0</v>
      </c>
      <c r="J1399" s="1">
        <v>0</v>
      </c>
      <c r="K1399" s="1">
        <v>1.4940056598766894E-8</v>
      </c>
      <c r="L1399" s="1">
        <v>0</v>
      </c>
      <c r="M1399" s="1">
        <v>232.15793359844258</v>
      </c>
      <c r="N1399" s="1">
        <v>1.4507215345685526E-10</v>
      </c>
      <c r="O1399" s="1">
        <v>4.8573507943272647</v>
      </c>
      <c r="P1399" s="1">
        <v>1.212657866260464E-8</v>
      </c>
      <c r="Q1399" s="1">
        <v>1.4374723798547995E-10</v>
      </c>
      <c r="R1399" s="1">
        <v>2807.5479115576104</v>
      </c>
      <c r="S1399" s="1">
        <v>6.4386947117499245E-9</v>
      </c>
      <c r="T1399" s="1">
        <v>1073.7210822128568</v>
      </c>
      <c r="U1399" s="1">
        <v>71.343533987675073</v>
      </c>
      <c r="V1399" s="1">
        <v>1.3435704179467605</v>
      </c>
      <c r="W1399" s="1">
        <v>1.0353681663284373E-8</v>
      </c>
      <c r="X1399" s="1">
        <v>1.3014029935190551E-11</v>
      </c>
      <c r="Y1399" s="1">
        <v>4085.3893820953604</v>
      </c>
      <c r="Z1399" s="1">
        <v>1.5379214609516346E-8</v>
      </c>
      <c r="AA1399" s="1">
        <v>1092.8893909071937</v>
      </c>
      <c r="AB1399" s="1">
        <v>6.6798060186611625</v>
      </c>
      <c r="AC1399"/>
      <c r="AD1399"/>
    </row>
    <row r="1400" spans="1:30" x14ac:dyDescent="0.25">
      <c r="A1400" s="1" t="s">
        <v>111</v>
      </c>
      <c r="B1400" s="4">
        <v>145</v>
      </c>
      <c r="C1400" s="1" t="s">
        <v>114</v>
      </c>
      <c r="D1400" s="7" t="s">
        <v>23</v>
      </c>
      <c r="E1400" s="4">
        <v>2059</v>
      </c>
      <c r="F1400" s="1">
        <v>52.897673830734547</v>
      </c>
      <c r="G1400" s="1">
        <v>0.77941483192019156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4.8573507943056233</v>
      </c>
      <c r="P1400" s="1">
        <v>1.2192692036434351E-8</v>
      </c>
      <c r="Q1400" s="1">
        <v>1.4445345549232881E-10</v>
      </c>
      <c r="R1400" s="1">
        <v>2783.0434489164686</v>
      </c>
      <c r="S1400" s="1">
        <v>6.4465497098300102E-9</v>
      </c>
      <c r="T1400" s="1">
        <v>1202.0157963864158</v>
      </c>
      <c r="U1400" s="1">
        <v>61.87564110212044</v>
      </c>
      <c r="V1400" s="1">
        <v>1.343570417940426</v>
      </c>
      <c r="W1400" s="1">
        <v>1.7663278154696049E-8</v>
      </c>
      <c r="X1400" s="1">
        <v>1.3562140056778528E-11</v>
      </c>
      <c r="Y1400" s="1">
        <v>4043.3135356438074</v>
      </c>
      <c r="Z1400" s="1">
        <v>1.3459689477777766E-8</v>
      </c>
      <c r="AA1400" s="1">
        <v>1178.2142233096808</v>
      </c>
      <c r="AB1400" s="1">
        <v>7.5977096269073829</v>
      </c>
      <c r="AC1400"/>
      <c r="AD1400"/>
    </row>
    <row r="1401" spans="1:30" x14ac:dyDescent="0.25">
      <c r="A1401" s="1" t="s">
        <v>111</v>
      </c>
      <c r="B1401" s="4">
        <v>145</v>
      </c>
      <c r="C1401" s="1" t="s">
        <v>114</v>
      </c>
      <c r="D1401" s="7" t="s">
        <v>23</v>
      </c>
      <c r="E1401" s="4">
        <v>2060</v>
      </c>
      <c r="F1401" s="1">
        <v>72.528283094146374</v>
      </c>
      <c r="G1401" s="1">
        <v>1.1015192586519456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4.8573507942961749</v>
      </c>
      <c r="P1401" s="1">
        <v>1.2192331528465297E-8</v>
      </c>
      <c r="Q1401" s="1">
        <v>1.4445345549232881E-10</v>
      </c>
      <c r="R1401" s="1">
        <v>2723.9118217795676</v>
      </c>
      <c r="S1401" s="1">
        <v>6.4465497098300102E-9</v>
      </c>
      <c r="T1401" s="1">
        <v>938.80475089010247</v>
      </c>
      <c r="U1401" s="1">
        <v>47.673801773575967</v>
      </c>
      <c r="V1401" s="1">
        <v>1.4840066746473832</v>
      </c>
      <c r="W1401" s="1">
        <v>1.838183687098689E-8</v>
      </c>
      <c r="X1401" s="1">
        <v>1.8366771397810047E-11</v>
      </c>
      <c r="Y1401" s="1">
        <v>4084.2251596542837</v>
      </c>
      <c r="Z1401" s="1">
        <v>1.6892819495744654E-8</v>
      </c>
      <c r="AA1401" s="1">
        <v>999.91146561423966</v>
      </c>
      <c r="AB1401" s="1">
        <v>10.134987825828281</v>
      </c>
      <c r="AC1401"/>
      <c r="AD1401"/>
    </row>
    <row r="1402" spans="1:30" x14ac:dyDescent="0.25">
      <c r="A1402" s="1" t="s">
        <v>111</v>
      </c>
      <c r="B1402" s="4">
        <v>146</v>
      </c>
      <c r="C1402" s="1" t="s">
        <v>114</v>
      </c>
      <c r="D1402" s="7" t="s">
        <v>23</v>
      </c>
      <c r="E1402" s="4">
        <v>2021</v>
      </c>
      <c r="F1402" s="1">
        <v>196.68523771693083</v>
      </c>
      <c r="G1402" s="1">
        <v>-4.2393146579432708E-8</v>
      </c>
      <c r="H1402" s="1">
        <v>1.685418466491429E-13</v>
      </c>
      <c r="I1402" s="1">
        <v>6.3539999999962227</v>
      </c>
      <c r="J1402" s="1">
        <v>2.7568894271580904E-12</v>
      </c>
      <c r="K1402" s="1">
        <v>82.43499999999986</v>
      </c>
      <c r="L1402" s="1">
        <v>2.6801789505162009E-15</v>
      </c>
      <c r="M1402" s="1">
        <v>55.41999999999819</v>
      </c>
      <c r="N1402" s="1">
        <v>4.2772256017656798E-13</v>
      </c>
      <c r="O1402" s="1">
        <v>153</v>
      </c>
      <c r="P1402" s="1">
        <v>12.708</v>
      </c>
      <c r="Q1402" s="1">
        <v>49.44</v>
      </c>
      <c r="R1402" s="1">
        <v>164.87</v>
      </c>
      <c r="S1402" s="1">
        <v>78.48</v>
      </c>
      <c r="T1402" s="1">
        <v>110.84</v>
      </c>
      <c r="U1402" s="1">
        <v>11.39</v>
      </c>
      <c r="V1402" s="1">
        <v>563.09602672305277</v>
      </c>
      <c r="W1402" s="1">
        <v>33.215890755111651</v>
      </c>
      <c r="X1402" s="1">
        <v>433.09439997839138</v>
      </c>
      <c r="Y1402" s="1">
        <v>306.18372823610747</v>
      </c>
      <c r="Z1402" s="1">
        <v>687.48479999999813</v>
      </c>
      <c r="AA1402" s="1">
        <v>123.18901013738775</v>
      </c>
      <c r="AB1402" s="1">
        <v>0</v>
      </c>
      <c r="AC1402"/>
      <c r="AD1402"/>
    </row>
    <row r="1403" spans="1:30" x14ac:dyDescent="0.25">
      <c r="A1403" s="1" t="s">
        <v>111</v>
      </c>
      <c r="B1403" s="4">
        <v>146</v>
      </c>
      <c r="C1403" s="1" t="s">
        <v>114</v>
      </c>
      <c r="D1403" s="7" t="s">
        <v>23</v>
      </c>
      <c r="E1403" s="4">
        <v>2022</v>
      </c>
      <c r="F1403" s="1">
        <v>320.28180960539248</v>
      </c>
      <c r="G1403" s="1">
        <v>1.9075123521531777E-6</v>
      </c>
      <c r="H1403" s="1">
        <v>1.712220437708834E-13</v>
      </c>
      <c r="I1403" s="1">
        <v>2.347595006504003E-12</v>
      </c>
      <c r="J1403" s="1">
        <v>2.8847294099262356E-12</v>
      </c>
      <c r="K1403" s="1">
        <v>123.65249999999936</v>
      </c>
      <c r="L1403" s="1">
        <v>2.4401334088085296E-15</v>
      </c>
      <c r="M1403" s="1">
        <v>83.129999999990886</v>
      </c>
      <c r="N1403" s="1">
        <v>4.3103436156822721E-13</v>
      </c>
      <c r="O1403" s="1">
        <v>153</v>
      </c>
      <c r="P1403" s="1">
        <v>12.708</v>
      </c>
      <c r="Q1403" s="1">
        <v>49.44</v>
      </c>
      <c r="R1403" s="1">
        <v>247.30499999999986</v>
      </c>
      <c r="S1403" s="1">
        <v>78.48</v>
      </c>
      <c r="T1403" s="1">
        <v>166.2599999999982</v>
      </c>
      <c r="U1403" s="1">
        <v>11.390000000000429</v>
      </c>
      <c r="V1403" s="1">
        <v>395.35076879025479</v>
      </c>
      <c r="W1403" s="1">
        <v>33.215890755111651</v>
      </c>
      <c r="X1403" s="1">
        <v>424.69510253901888</v>
      </c>
      <c r="Y1403" s="1">
        <v>459.27559235398229</v>
      </c>
      <c r="Z1403" s="1">
        <v>687.48479999999813</v>
      </c>
      <c r="AA1403" s="1">
        <v>184.78351520494954</v>
      </c>
      <c r="AB1403" s="1">
        <v>0</v>
      </c>
      <c r="AC1403"/>
      <c r="AD1403"/>
    </row>
    <row r="1404" spans="1:30" x14ac:dyDescent="0.25">
      <c r="A1404" s="1" t="s">
        <v>111</v>
      </c>
      <c r="B1404" s="4">
        <v>146</v>
      </c>
      <c r="C1404" s="1" t="s">
        <v>114</v>
      </c>
      <c r="D1404" s="7" t="s">
        <v>23</v>
      </c>
      <c r="E1404" s="4">
        <v>2023</v>
      </c>
      <c r="F1404" s="1">
        <v>118.1312232806617</v>
      </c>
      <c r="G1404" s="1">
        <v>-1.4303239371555596E-8</v>
      </c>
      <c r="H1404" s="1">
        <v>1.7375789579852496E-13</v>
      </c>
      <c r="I1404" s="1">
        <v>1.2593986222431573E-12</v>
      </c>
      <c r="J1404" s="1">
        <v>3.0344862495764235E-12</v>
      </c>
      <c r="K1404" s="1">
        <v>185.47874999999448</v>
      </c>
      <c r="L1404" s="1">
        <v>2.2731473192015915E-15</v>
      </c>
      <c r="M1404" s="1">
        <v>68.170752553780162</v>
      </c>
      <c r="N1404" s="1">
        <v>4.3423691747177857E-13</v>
      </c>
      <c r="O1404" s="1">
        <v>145.35</v>
      </c>
      <c r="P1404" s="1">
        <v>18.355999999996222</v>
      </c>
      <c r="Q1404" s="1">
        <v>46.144000000000005</v>
      </c>
      <c r="R1404" s="1">
        <v>359.96616666666591</v>
      </c>
      <c r="S1404" s="1">
        <v>74.555999999999997</v>
      </c>
      <c r="T1404" s="1">
        <v>242.00066666665575</v>
      </c>
      <c r="U1404" s="1">
        <v>10.251000000000857</v>
      </c>
      <c r="V1404" s="1">
        <v>252.3648144338548</v>
      </c>
      <c r="W1404" s="1">
        <v>47.978508866652689</v>
      </c>
      <c r="X1404" s="1">
        <v>339.40554045340156</v>
      </c>
      <c r="Y1404" s="1">
        <v>668.50113998158872</v>
      </c>
      <c r="Z1404" s="1">
        <v>647.22953367800653</v>
      </c>
      <c r="AA1404" s="1">
        <v>268.96267212963733</v>
      </c>
      <c r="AB1404" s="1">
        <v>7.6737738275892052E-10</v>
      </c>
      <c r="AC1404"/>
      <c r="AD1404"/>
    </row>
    <row r="1405" spans="1:30" x14ac:dyDescent="0.25">
      <c r="A1405" s="1" t="s">
        <v>111</v>
      </c>
      <c r="B1405" s="4">
        <v>146</v>
      </c>
      <c r="C1405" s="1" t="s">
        <v>114</v>
      </c>
      <c r="D1405" s="7" t="s">
        <v>23</v>
      </c>
      <c r="E1405" s="4">
        <v>2024</v>
      </c>
      <c r="F1405" s="1">
        <v>92.289934103307502</v>
      </c>
      <c r="G1405" s="1">
        <v>1.1675256152473617E-7</v>
      </c>
      <c r="H1405" s="1">
        <v>2.1388094109865009E-13</v>
      </c>
      <c r="I1405" s="1">
        <v>1.4022263041474049E-12</v>
      </c>
      <c r="J1405" s="1">
        <v>3.9281973762515988E-12</v>
      </c>
      <c r="K1405" s="1">
        <v>161.46592357750518</v>
      </c>
      <c r="L1405" s="1">
        <v>2.8335399045946753E-15</v>
      </c>
      <c r="M1405" s="1">
        <v>10.542804262202235</v>
      </c>
      <c r="N1405" s="1">
        <v>5.7234605269768783E-13</v>
      </c>
      <c r="O1405" s="1">
        <v>137.70000000000019</v>
      </c>
      <c r="P1405" s="1">
        <v>17.64999999999857</v>
      </c>
      <c r="Q1405" s="1">
        <v>42.848000000000006</v>
      </c>
      <c r="R1405" s="1">
        <v>534.45358333332706</v>
      </c>
      <c r="S1405" s="1">
        <v>70.632000000000005</v>
      </c>
      <c r="T1405" s="1">
        <v>302.78208588710254</v>
      </c>
      <c r="U1405" s="1">
        <v>9.1120000000012933</v>
      </c>
      <c r="V1405" s="1">
        <v>143.22938826299858</v>
      </c>
      <c r="W1405" s="1">
        <v>46.084732658086359</v>
      </c>
      <c r="X1405" s="1">
        <v>213.47892480901143</v>
      </c>
      <c r="Y1405" s="1">
        <v>988.64885522257748</v>
      </c>
      <c r="Z1405" s="1">
        <v>555.96984047832245</v>
      </c>
      <c r="AA1405" s="1">
        <v>334.32625604634484</v>
      </c>
      <c r="AB1405" s="1">
        <v>5.2671959445514251E-10</v>
      </c>
      <c r="AC1405"/>
      <c r="AD1405"/>
    </row>
    <row r="1406" spans="1:30" x14ac:dyDescent="0.25">
      <c r="A1406" s="1" t="s">
        <v>111</v>
      </c>
      <c r="B1406" s="4">
        <v>146</v>
      </c>
      <c r="C1406" s="1" t="s">
        <v>114</v>
      </c>
      <c r="D1406" s="7" t="s">
        <v>23</v>
      </c>
      <c r="E1406" s="4">
        <v>2025</v>
      </c>
      <c r="F1406" s="1">
        <v>79.313115800564191</v>
      </c>
      <c r="G1406" s="1">
        <v>2.3936082973131882E-9</v>
      </c>
      <c r="H1406" s="1">
        <v>2.7004081038949147E-13</v>
      </c>
      <c r="I1406" s="1">
        <v>1.5641277959911504E-12</v>
      </c>
      <c r="J1406" s="1">
        <v>5.3160135435569045E-12</v>
      </c>
      <c r="K1406" s="1">
        <v>125.25021230421393</v>
      </c>
      <c r="L1406" s="1">
        <v>3.6085114240643783E-15</v>
      </c>
      <c r="M1406" s="1">
        <v>67.294201141766777</v>
      </c>
      <c r="N1406" s="1">
        <v>8.0449366920277903E-13</v>
      </c>
      <c r="O1406" s="1">
        <v>130.05000000000035</v>
      </c>
      <c r="P1406" s="1">
        <v>16.943999999999829</v>
      </c>
      <c r="Q1406" s="1">
        <v>39.552</v>
      </c>
      <c r="R1406" s="1">
        <v>684.92817357749891</v>
      </c>
      <c r="S1406" s="1">
        <v>66.707999999999998</v>
      </c>
      <c r="T1406" s="1">
        <v>305.93555681597144</v>
      </c>
      <c r="U1406" s="1">
        <v>7.9730000000018642</v>
      </c>
      <c r="V1406" s="1">
        <v>107.21822826967075</v>
      </c>
      <c r="W1406" s="1">
        <v>43.93470510630447</v>
      </c>
      <c r="X1406" s="1">
        <v>151.98571252967528</v>
      </c>
      <c r="Y1406" s="1">
        <v>1259.4836288908657</v>
      </c>
      <c r="Z1406" s="1">
        <v>517.60025295845014</v>
      </c>
      <c r="AA1406" s="1">
        <v>338.68057643293554</v>
      </c>
      <c r="AB1406" s="1">
        <v>6.5795754952045726E-10</v>
      </c>
      <c r="AC1406"/>
      <c r="AD1406"/>
    </row>
    <row r="1407" spans="1:30" x14ac:dyDescent="0.25">
      <c r="A1407" s="1" t="s">
        <v>111</v>
      </c>
      <c r="B1407" s="4">
        <v>146</v>
      </c>
      <c r="C1407" s="1" t="s">
        <v>114</v>
      </c>
      <c r="D1407" s="7" t="s">
        <v>23</v>
      </c>
      <c r="E1407" s="4">
        <v>2026</v>
      </c>
      <c r="F1407" s="1">
        <v>79.978173873654129</v>
      </c>
      <c r="G1407" s="1">
        <v>2.4834677505784065E-9</v>
      </c>
      <c r="H1407" s="1">
        <v>3.5423821949914926E-13</v>
      </c>
      <c r="I1407" s="1">
        <v>1.7407279551219028E-12</v>
      </c>
      <c r="J1407" s="1">
        <v>7.6978937959605691E-12</v>
      </c>
      <c r="K1407" s="1">
        <v>79.572507552427581</v>
      </c>
      <c r="L1407" s="1">
        <v>4.7131975536281983E-15</v>
      </c>
      <c r="M1407" s="1">
        <v>32.206594901454125</v>
      </c>
      <c r="N1407" s="1">
        <v>1.2698616419069183E-12</v>
      </c>
      <c r="O1407" s="1">
        <v>122.40000000000052</v>
      </c>
      <c r="P1407" s="1">
        <v>16.238000000001229</v>
      </c>
      <c r="Q1407" s="1">
        <v>36.255999999999993</v>
      </c>
      <c r="R1407" s="1">
        <v>799.1870525483796</v>
      </c>
      <c r="S1407" s="1">
        <v>62.784000000000006</v>
      </c>
      <c r="T1407" s="1">
        <v>365.84042462440487</v>
      </c>
      <c r="U1407" s="1">
        <v>6.8340000000026686</v>
      </c>
      <c r="V1407" s="1">
        <v>88.641342286752121</v>
      </c>
      <c r="W1407" s="1">
        <v>40.499525309502509</v>
      </c>
      <c r="X1407" s="1">
        <v>117.61660740985192</v>
      </c>
      <c r="Y1407" s="1">
        <v>1464.2028801870197</v>
      </c>
      <c r="Z1407" s="1">
        <v>483.99830526665869</v>
      </c>
      <c r="AA1407" s="1">
        <v>403.54181658669677</v>
      </c>
      <c r="AB1407" s="1">
        <v>5.4663885822567461E-10</v>
      </c>
      <c r="AC1407"/>
      <c r="AD1407"/>
    </row>
    <row r="1408" spans="1:30" x14ac:dyDescent="0.25">
      <c r="A1408" s="1" t="s">
        <v>111</v>
      </c>
      <c r="B1408" s="4">
        <v>146</v>
      </c>
      <c r="C1408" s="1" t="s">
        <v>114</v>
      </c>
      <c r="D1408" s="7" t="s">
        <v>23</v>
      </c>
      <c r="E1408" s="4">
        <v>2027</v>
      </c>
      <c r="F1408" s="1">
        <v>80.306453320554354</v>
      </c>
      <c r="G1408" s="1">
        <v>3.3251447650092557E-9</v>
      </c>
      <c r="H1408" s="1">
        <v>4.7393994318106298E-13</v>
      </c>
      <c r="I1408" s="1">
        <v>1.9274897857466233E-12</v>
      </c>
      <c r="J1408" s="1">
        <v>1.2178521101269263E-11</v>
      </c>
      <c r="K1408" s="1">
        <v>67.967476575047058</v>
      </c>
      <c r="L1408" s="1">
        <v>6.4439501697258891E-15</v>
      </c>
      <c r="M1408" s="1">
        <v>40.226151552402278</v>
      </c>
      <c r="N1408" s="1">
        <v>2.6720717722335011E-12</v>
      </c>
      <c r="O1408" s="1">
        <v>114.75000000000072</v>
      </c>
      <c r="P1408" s="1">
        <v>15.532000000002796</v>
      </c>
      <c r="Q1408" s="1">
        <v>32.96</v>
      </c>
      <c r="R1408" s="1">
        <v>867.76822676747383</v>
      </c>
      <c r="S1408" s="1">
        <v>58.86</v>
      </c>
      <c r="T1408" s="1">
        <v>390.65768619252566</v>
      </c>
      <c r="U1408" s="1">
        <v>5.6950000000039402</v>
      </c>
      <c r="V1408" s="1">
        <v>90.919968636939473</v>
      </c>
      <c r="W1408" s="1">
        <v>37.822867023155489</v>
      </c>
      <c r="X1408" s="1">
        <v>103.88995695126525</v>
      </c>
      <c r="Y1408" s="1">
        <v>1581.8407737249108</v>
      </c>
      <c r="Z1408" s="1">
        <v>449.16185328729966</v>
      </c>
      <c r="AA1408" s="1">
        <v>430.74918194078043</v>
      </c>
      <c r="AB1408" s="1">
        <v>5.9095716730218476E-10</v>
      </c>
      <c r="AC1408"/>
      <c r="AD1408"/>
    </row>
    <row r="1409" spans="1:30" x14ac:dyDescent="0.25">
      <c r="A1409" s="1" t="s">
        <v>111</v>
      </c>
      <c r="B1409" s="4">
        <v>146</v>
      </c>
      <c r="C1409" s="1" t="s">
        <v>114</v>
      </c>
      <c r="D1409" s="7" t="s">
        <v>23</v>
      </c>
      <c r="E1409" s="4">
        <v>2028</v>
      </c>
      <c r="F1409" s="1">
        <v>80.760322170841363</v>
      </c>
      <c r="G1409" s="1">
        <v>2.0617716056192062E-8</v>
      </c>
      <c r="H1409" s="1">
        <v>6.9052750202058459E-13</v>
      </c>
      <c r="I1409" s="1">
        <v>2.1210537172677433E-12</v>
      </c>
      <c r="J1409" s="1">
        <v>2.5239934764148502E-11</v>
      </c>
      <c r="K1409" s="1">
        <v>52.696398543029055</v>
      </c>
      <c r="L1409" s="1">
        <v>8.8097914897353597E-15</v>
      </c>
      <c r="M1409" s="1">
        <v>113.03564078053573</v>
      </c>
      <c r="N1409" s="1">
        <v>0.95568118959219572</v>
      </c>
      <c r="O1409" s="1">
        <v>107.10000000000099</v>
      </c>
      <c r="P1409" s="1">
        <v>14.826000000004537</v>
      </c>
      <c r="Q1409" s="1">
        <v>29.664000000000001</v>
      </c>
      <c r="R1409" s="1">
        <v>924.74437000918761</v>
      </c>
      <c r="S1409" s="1">
        <v>54.935999999999993</v>
      </c>
      <c r="T1409" s="1">
        <v>423.49450441159462</v>
      </c>
      <c r="U1409" s="1">
        <v>4.5560000000066116</v>
      </c>
      <c r="V1409" s="1">
        <v>96.705444634703809</v>
      </c>
      <c r="W1409" s="1">
        <v>37.699572113644976</v>
      </c>
      <c r="X1409" s="1">
        <v>93.000551292298624</v>
      </c>
      <c r="Y1409" s="1">
        <v>1676.2000861975948</v>
      </c>
      <c r="Z1409" s="1">
        <v>415.53359388135237</v>
      </c>
      <c r="AA1409" s="1">
        <v>466.55982694453149</v>
      </c>
      <c r="AB1409" s="1">
        <v>6.6443543168631453E-10</v>
      </c>
      <c r="AC1409"/>
      <c r="AD1409"/>
    </row>
    <row r="1410" spans="1:30" x14ac:dyDescent="0.25">
      <c r="A1410" s="1" t="s">
        <v>111</v>
      </c>
      <c r="B1410" s="4">
        <v>146</v>
      </c>
      <c r="C1410" s="1" t="s">
        <v>114</v>
      </c>
      <c r="D1410" s="7" t="s">
        <v>23</v>
      </c>
      <c r="E1410" s="4">
        <v>2029</v>
      </c>
      <c r="F1410" s="1">
        <v>79.822781402438011</v>
      </c>
      <c r="G1410" s="1">
        <v>3.2299180826400176E-6</v>
      </c>
      <c r="H1410" s="1">
        <v>1.1250435690302144E-12</v>
      </c>
      <c r="I1410" s="1">
        <v>2.3711420457984709E-12</v>
      </c>
      <c r="J1410" s="1">
        <v>1.1435476608077279E-8</v>
      </c>
      <c r="K1410" s="1">
        <v>195.71211074991373</v>
      </c>
      <c r="L1410" s="1">
        <v>1.268325401659575E-14</v>
      </c>
      <c r="M1410" s="1">
        <v>268.26507259589499</v>
      </c>
      <c r="N1410" s="1">
        <v>2.755840594793753</v>
      </c>
      <c r="O1410" s="1">
        <v>99.450000000001353</v>
      </c>
      <c r="P1410" s="1">
        <v>14.120000000006465</v>
      </c>
      <c r="Q1410" s="1">
        <v>26.368000000002759</v>
      </c>
      <c r="R1410" s="1">
        <v>966.44943521888331</v>
      </c>
      <c r="S1410" s="1">
        <v>51.012</v>
      </c>
      <c r="T1410" s="1">
        <v>529.14081185879695</v>
      </c>
      <c r="U1410" s="1">
        <v>4.3726811895988069</v>
      </c>
      <c r="V1410" s="1">
        <v>180.74382843026928</v>
      </c>
      <c r="W1410" s="1">
        <v>36.392977432611325</v>
      </c>
      <c r="X1410" s="1">
        <v>3.5006559305575116</v>
      </c>
      <c r="Y1410" s="1">
        <v>1750.0171525144208</v>
      </c>
      <c r="Z1410" s="1">
        <v>362.75922053477984</v>
      </c>
      <c r="AA1410" s="1">
        <v>571.11464569514555</v>
      </c>
      <c r="AB1410" s="1">
        <v>0.13405877458880328</v>
      </c>
      <c r="AC1410"/>
      <c r="AD1410"/>
    </row>
    <row r="1411" spans="1:30" x14ac:dyDescent="0.25">
      <c r="A1411" s="1" t="s">
        <v>111</v>
      </c>
      <c r="B1411" s="4">
        <v>146</v>
      </c>
      <c r="C1411" s="1" t="s">
        <v>114</v>
      </c>
      <c r="D1411" s="7" t="s">
        <v>23</v>
      </c>
      <c r="E1411" s="4">
        <v>2030</v>
      </c>
      <c r="F1411" s="1">
        <v>85.359143370418678</v>
      </c>
      <c r="G1411" s="1">
        <v>1.5409202030933202E-2</v>
      </c>
      <c r="H1411" s="1">
        <v>2.6791157078131158E-12</v>
      </c>
      <c r="I1411" s="1">
        <v>2.6842685109103727E-12</v>
      </c>
      <c r="J1411" s="1">
        <v>1.0605053810579576E-9</v>
      </c>
      <c r="K1411" s="1">
        <v>70.817767959826767</v>
      </c>
      <c r="L1411" s="1">
        <v>2.064914279646475E-14</v>
      </c>
      <c r="M1411" s="1">
        <v>2.017502773267831E-10</v>
      </c>
      <c r="N1411" s="1">
        <v>3.5642608921931846</v>
      </c>
      <c r="O1411" s="1">
        <v>91.800000000001816</v>
      </c>
      <c r="P1411" s="1">
        <v>13.414000000008585</v>
      </c>
      <c r="Q1411" s="1">
        <v>23.072000000005644</v>
      </c>
      <c r="R1411" s="1">
        <v>1151.1702126354637</v>
      </c>
      <c r="S1411" s="1">
        <v>47.088000000000001</v>
      </c>
      <c r="T1411" s="1">
        <v>790.01655112135859</v>
      </c>
      <c r="U1411" s="1">
        <v>5.9895217843925606</v>
      </c>
      <c r="V1411" s="1">
        <v>185.32964868161378</v>
      </c>
      <c r="W1411" s="1">
        <v>30.636320741703436</v>
      </c>
      <c r="X1411" s="1">
        <v>16.301126422144065</v>
      </c>
      <c r="Y1411" s="1">
        <v>2068.9385719330917</v>
      </c>
      <c r="Z1411" s="1">
        <v>316.0012130435374</v>
      </c>
      <c r="AA1411" s="1">
        <v>814.27178784366083</v>
      </c>
      <c r="AB1411" s="1">
        <v>1.0957779770286614E-9</v>
      </c>
      <c r="AC1411"/>
      <c r="AD1411"/>
    </row>
    <row r="1412" spans="1:30" x14ac:dyDescent="0.25">
      <c r="A1412" s="1" t="s">
        <v>111</v>
      </c>
      <c r="B1412" s="4">
        <v>146</v>
      </c>
      <c r="C1412" s="1" t="s">
        <v>114</v>
      </c>
      <c r="D1412" s="7" t="s">
        <v>23</v>
      </c>
      <c r="E1412" s="4">
        <v>2031</v>
      </c>
      <c r="F1412" s="1">
        <v>86.703396832936605</v>
      </c>
      <c r="G1412" s="1">
        <v>2.2939493098115112E-2</v>
      </c>
      <c r="H1412" s="1">
        <v>3.7698798137596765E-11</v>
      </c>
      <c r="I1412" s="1">
        <v>3.0244644476863273E-12</v>
      </c>
      <c r="J1412" s="1">
        <v>5.9098392532372579E-10</v>
      </c>
      <c r="K1412" s="1">
        <v>62.253982194743379</v>
      </c>
      <c r="L1412" s="1">
        <v>4.5455362765771191E-14</v>
      </c>
      <c r="M1412" s="1">
        <v>5.9049812389471982E-11</v>
      </c>
      <c r="N1412" s="1">
        <v>4.7768913382903815</v>
      </c>
      <c r="O1412" s="1">
        <v>84.150000000002535</v>
      </c>
      <c r="P1412" s="1">
        <v>12.708000000010957</v>
      </c>
      <c r="Q1412" s="1">
        <v>19.776000000008676</v>
      </c>
      <c r="R1412" s="1">
        <v>1210.9966472619574</v>
      </c>
      <c r="S1412" s="1">
        <v>43.164000000000001</v>
      </c>
      <c r="T1412" s="1">
        <v>782.62721778822709</v>
      </c>
      <c r="U1412" s="1">
        <v>8.4147826765857445</v>
      </c>
      <c r="V1412" s="1">
        <v>158.97818347243091</v>
      </c>
      <c r="W1412" s="1">
        <v>31.105856812979336</v>
      </c>
      <c r="X1412" s="1">
        <v>3.8740513699331465</v>
      </c>
      <c r="Y1412" s="1">
        <v>2155.1022693574591</v>
      </c>
      <c r="Z1412" s="1">
        <v>284.74730207441206</v>
      </c>
      <c r="AA1412" s="1">
        <v>814.7468631614571</v>
      </c>
      <c r="AB1412" s="1">
        <v>8.4567471465096453E-2</v>
      </c>
      <c r="AC1412"/>
      <c r="AD1412"/>
    </row>
    <row r="1413" spans="1:30" x14ac:dyDescent="0.25">
      <c r="A1413" s="1" t="s">
        <v>111</v>
      </c>
      <c r="B1413" s="4">
        <v>146</v>
      </c>
      <c r="C1413" s="1" t="s">
        <v>114</v>
      </c>
      <c r="D1413" s="7" t="s">
        <v>23</v>
      </c>
      <c r="E1413" s="4">
        <v>2032</v>
      </c>
      <c r="F1413" s="1">
        <v>86.454127480142077</v>
      </c>
      <c r="G1413" s="1">
        <v>2.5585961470353597E-2</v>
      </c>
      <c r="H1413" s="1">
        <v>2.2769894829905106E-11</v>
      </c>
      <c r="I1413" s="1">
        <v>3.3105319392298155E-12</v>
      </c>
      <c r="J1413" s="1">
        <v>9.1580618796562802E-10</v>
      </c>
      <c r="K1413" s="1">
        <v>65.197849370091319</v>
      </c>
      <c r="L1413" s="1">
        <v>2.1751479736056416E-11</v>
      </c>
      <c r="M1413" s="1">
        <v>5.1165282159532424E-11</v>
      </c>
      <c r="N1413" s="1">
        <v>6.5958370074356987</v>
      </c>
      <c r="O1413" s="1">
        <v>76.500000000003638</v>
      </c>
      <c r="P1413" s="1">
        <v>12.002000000013641</v>
      </c>
      <c r="Q1413" s="1">
        <v>16.480000000012605</v>
      </c>
      <c r="R1413" s="1">
        <v>1262.2592961233674</v>
      </c>
      <c r="S1413" s="1">
        <v>39.240000000000009</v>
      </c>
      <c r="T1413" s="1">
        <v>775.23788445495279</v>
      </c>
      <c r="U1413" s="1">
        <v>12.052674014876127</v>
      </c>
      <c r="V1413" s="1">
        <v>125.54296520620332</v>
      </c>
      <c r="W1413" s="1">
        <v>30.808510227376114</v>
      </c>
      <c r="X1413" s="1">
        <v>3.8650008242403313</v>
      </c>
      <c r="Y1413" s="1">
        <v>2235.2580573494324</v>
      </c>
      <c r="Z1413" s="1">
        <v>260.03680215112416</v>
      </c>
      <c r="AA1413" s="1">
        <v>813.81021580624645</v>
      </c>
      <c r="AB1413" s="1">
        <v>0.44201014169052288</v>
      </c>
      <c r="AC1413"/>
      <c r="AD1413"/>
    </row>
    <row r="1414" spans="1:30" x14ac:dyDescent="0.25">
      <c r="A1414" s="1" t="s">
        <v>111</v>
      </c>
      <c r="B1414" s="4">
        <v>146</v>
      </c>
      <c r="C1414" s="1" t="s">
        <v>114</v>
      </c>
      <c r="D1414" s="7" t="s">
        <v>23</v>
      </c>
      <c r="E1414" s="4">
        <v>2033</v>
      </c>
      <c r="F1414" s="1">
        <v>84.367225648980281</v>
      </c>
      <c r="G1414" s="1">
        <v>2.8239176656865782E-2</v>
      </c>
      <c r="H1414" s="1">
        <v>1.5407563131056193E-11</v>
      </c>
      <c r="I1414" s="1">
        <v>3.735298923875743E-12</v>
      </c>
      <c r="J1414" s="1">
        <v>1.715439622724134E-9</v>
      </c>
      <c r="K1414" s="1">
        <v>21.268911935095634</v>
      </c>
      <c r="L1414" s="1">
        <v>2.0032535429628308E-12</v>
      </c>
      <c r="M1414" s="1">
        <v>5.8268345820118161E-11</v>
      </c>
      <c r="N1414" s="1">
        <v>9.3242555111532521</v>
      </c>
      <c r="O1414" s="1">
        <v>68.850000000006332</v>
      </c>
      <c r="P1414" s="1">
        <v>11.296000000016665</v>
      </c>
      <c r="Q1414" s="1">
        <v>13.184000000017921</v>
      </c>
      <c r="R1414" s="1">
        <v>1316.4658121601253</v>
      </c>
      <c r="S1414" s="1">
        <v>35.31600000000001</v>
      </c>
      <c r="T1414" s="1">
        <v>767.84855112167054</v>
      </c>
      <c r="U1414" s="1">
        <v>18.648511022311826</v>
      </c>
      <c r="V1414" s="1">
        <v>91.58317503266484</v>
      </c>
      <c r="W1414" s="1">
        <v>29.184123302241296</v>
      </c>
      <c r="X1414" s="1">
        <v>5.5431215668272387</v>
      </c>
      <c r="Y1414" s="1">
        <v>2321.2420467992993</v>
      </c>
      <c r="Z1414" s="1">
        <v>229.43206447998364</v>
      </c>
      <c r="AA1414" s="1">
        <v>811.26567125252132</v>
      </c>
      <c r="AB1414" s="1">
        <v>2.2876339698350585</v>
      </c>
      <c r="AC1414"/>
      <c r="AD1414"/>
    </row>
    <row r="1415" spans="1:30" x14ac:dyDescent="0.25">
      <c r="A1415" s="1" t="s">
        <v>111</v>
      </c>
      <c r="B1415" s="4">
        <v>146</v>
      </c>
      <c r="C1415" s="1" t="s">
        <v>114</v>
      </c>
      <c r="D1415" s="7" t="s">
        <v>23</v>
      </c>
      <c r="E1415" s="4">
        <v>2034</v>
      </c>
      <c r="F1415" s="1">
        <v>85.756614633564169</v>
      </c>
      <c r="G1415" s="1">
        <v>3.085765044044423E-2</v>
      </c>
      <c r="H1415" s="1">
        <v>4.9441257051927954</v>
      </c>
      <c r="I1415" s="1">
        <v>4.2628269334117573E-12</v>
      </c>
      <c r="J1415" s="1">
        <v>1.0936587486841105E-9</v>
      </c>
      <c r="K1415" s="1">
        <v>51.562065073191434</v>
      </c>
      <c r="L1415" s="1">
        <v>2.0947456706988059E-12</v>
      </c>
      <c r="M1415" s="1">
        <v>1.0721064165161255E-10</v>
      </c>
      <c r="N1415" s="1">
        <v>13.986383266725161</v>
      </c>
      <c r="O1415" s="1">
        <v>61.200000000044021</v>
      </c>
      <c r="P1415" s="1">
        <v>10.590000000019975</v>
      </c>
      <c r="Q1415" s="1">
        <v>9.8880000000256185</v>
      </c>
      <c r="R1415" s="1">
        <v>1326.7433907618877</v>
      </c>
      <c r="S1415" s="1">
        <v>31.392000000000014</v>
      </c>
      <c r="T1415" s="1">
        <v>760.45921778839556</v>
      </c>
      <c r="U1415" s="1">
        <v>27.972766533465077</v>
      </c>
      <c r="V1415" s="1">
        <v>91.9936828188264</v>
      </c>
      <c r="W1415" s="1">
        <v>27.646685584410829</v>
      </c>
      <c r="X1415" s="1">
        <v>1.5691068118637561</v>
      </c>
      <c r="Y1415" s="1">
        <v>2344.4783840845862</v>
      </c>
      <c r="Z1415" s="1">
        <v>219.50989098107996</v>
      </c>
      <c r="AA1415" s="1">
        <v>806.10249582014808</v>
      </c>
      <c r="AB1415" s="1">
        <v>16.210793923846087</v>
      </c>
      <c r="AC1415"/>
      <c r="AD1415"/>
    </row>
    <row r="1416" spans="1:30" x14ac:dyDescent="0.25">
      <c r="A1416" s="1" t="s">
        <v>111</v>
      </c>
      <c r="B1416" s="4">
        <v>146</v>
      </c>
      <c r="C1416" s="1" t="s">
        <v>114</v>
      </c>
      <c r="D1416" s="7" t="s">
        <v>23</v>
      </c>
      <c r="E1416" s="4">
        <v>2035</v>
      </c>
      <c r="F1416" s="1">
        <v>87.872620744592155</v>
      </c>
      <c r="G1416" s="1">
        <v>3.3985060719664055E-2</v>
      </c>
      <c r="H1416" s="1">
        <v>2.3341384102614823E-11</v>
      </c>
      <c r="I1416" s="1">
        <v>4.6614994471552075E-12</v>
      </c>
      <c r="J1416" s="1">
        <v>5.7517448535526478E-10</v>
      </c>
      <c r="K1416" s="1">
        <v>56.429912816188363</v>
      </c>
      <c r="L1416" s="1">
        <v>2.856956224551985E-12</v>
      </c>
      <c r="M1416" s="1">
        <v>2.8668718389088991E-10</v>
      </c>
      <c r="N1416" s="1">
        <v>14.532117071247502</v>
      </c>
      <c r="O1416" s="1">
        <v>53.550000000066788</v>
      </c>
      <c r="P1416" s="1">
        <v>9.8840000000237112</v>
      </c>
      <c r="Q1416" s="1">
        <v>6.592000000037797</v>
      </c>
      <c r="R1416" s="1">
        <v>1367.3141225017459</v>
      </c>
      <c r="S1416" s="1">
        <v>27.468000000000011</v>
      </c>
      <c r="T1416" s="1">
        <v>753.06988445516947</v>
      </c>
      <c r="U1416" s="1">
        <v>41.959149800190239</v>
      </c>
      <c r="V1416" s="1">
        <v>85.147659390752153</v>
      </c>
      <c r="W1416" s="1">
        <v>25.800133197761454</v>
      </c>
      <c r="X1416" s="1">
        <v>0.97452886210159395</v>
      </c>
      <c r="Y1416" s="1">
        <v>2408.2634319126005</v>
      </c>
      <c r="Z1416" s="1">
        <v>195.76210758298097</v>
      </c>
      <c r="AA1416" s="1">
        <v>803.04070886437705</v>
      </c>
      <c r="AB1416" s="1">
        <v>25.32894002540057</v>
      </c>
      <c r="AC1416"/>
      <c r="AD1416"/>
    </row>
    <row r="1417" spans="1:30" x14ac:dyDescent="0.25">
      <c r="A1417" s="1" t="s">
        <v>111</v>
      </c>
      <c r="B1417" s="4">
        <v>146</v>
      </c>
      <c r="C1417" s="1" t="s">
        <v>114</v>
      </c>
      <c r="D1417" s="7" t="s">
        <v>23</v>
      </c>
      <c r="E1417" s="4">
        <v>2036</v>
      </c>
      <c r="F1417" s="1">
        <v>87.300356672204259</v>
      </c>
      <c r="G1417" s="1">
        <v>3.7433312165309367E-2</v>
      </c>
      <c r="H1417" s="1">
        <v>1.044216326378232E-11</v>
      </c>
      <c r="I1417" s="1">
        <v>4.5896734254488636E-12</v>
      </c>
      <c r="J1417" s="1">
        <v>4.845047391458791E-10</v>
      </c>
      <c r="K1417" s="1">
        <v>6.5031767689430974E-11</v>
      </c>
      <c r="L1417" s="1">
        <v>2.4584883840615255E-12</v>
      </c>
      <c r="M1417" s="1">
        <v>6.5122715457265716</v>
      </c>
      <c r="N1417" s="1">
        <v>11.644031722799705</v>
      </c>
      <c r="O1417" s="1">
        <v>45.900000000082194</v>
      </c>
      <c r="P1417" s="1">
        <v>9.1780000000279749</v>
      </c>
      <c r="Q1417" s="1">
        <v>3.2960000000630369</v>
      </c>
      <c r="R1417" s="1">
        <v>1412.7527019846009</v>
      </c>
      <c r="S1417" s="1">
        <v>23.544000000000018</v>
      </c>
      <c r="T1417" s="1">
        <v>745.68055112212278</v>
      </c>
      <c r="U1417" s="1">
        <v>56.491266871437745</v>
      </c>
      <c r="V1417" s="1">
        <v>76.373528952814894</v>
      </c>
      <c r="W1417" s="1">
        <v>23.930106156394451</v>
      </c>
      <c r="X1417" s="1">
        <v>0.26818863926844355</v>
      </c>
      <c r="Y1417" s="1">
        <v>2480.1092817583017</v>
      </c>
      <c r="Z1417" s="1">
        <v>170.21501753343301</v>
      </c>
      <c r="AA1417" s="1">
        <v>803.16987290015402</v>
      </c>
      <c r="AB1417" s="1">
        <v>34.774316994178221</v>
      </c>
      <c r="AC1417"/>
      <c r="AD1417"/>
    </row>
    <row r="1418" spans="1:30" x14ac:dyDescent="0.25">
      <c r="A1418" s="1" t="s">
        <v>111</v>
      </c>
      <c r="B1418" s="4">
        <v>146</v>
      </c>
      <c r="C1418" s="1" t="s">
        <v>114</v>
      </c>
      <c r="D1418" s="7" t="s">
        <v>23</v>
      </c>
      <c r="E1418" s="4">
        <v>2037</v>
      </c>
      <c r="F1418" s="1">
        <v>104.14429558515398</v>
      </c>
      <c r="G1418" s="1">
        <v>4.1238393810733694E-2</v>
      </c>
      <c r="H1418" s="1">
        <v>2.0980541045046172E-11</v>
      </c>
      <c r="I1418" s="1">
        <v>5.4194157079230343E-12</v>
      </c>
      <c r="J1418" s="1">
        <v>4.0371221577184522E-10</v>
      </c>
      <c r="K1418" s="1">
        <v>42.955970891115392</v>
      </c>
      <c r="L1418" s="1">
        <v>3.6223661079643036E-12</v>
      </c>
      <c r="M1418" s="1">
        <v>30.086879107447729</v>
      </c>
      <c r="N1418" s="1">
        <v>9.0079341147629801</v>
      </c>
      <c r="O1418" s="1">
        <v>43.194125705274992</v>
      </c>
      <c r="P1418" s="1">
        <v>8.4720000000326348</v>
      </c>
      <c r="Q1418" s="1">
        <v>1.1498513273745127E-8</v>
      </c>
      <c r="R1418" s="1">
        <v>1401.7613686513325</v>
      </c>
      <c r="S1418" s="1">
        <v>19.620000000000026</v>
      </c>
      <c r="T1418" s="1">
        <v>744.80348933451603</v>
      </c>
      <c r="U1418" s="1">
        <v>68.135298594237454</v>
      </c>
      <c r="V1418" s="1">
        <v>81.915898252295435</v>
      </c>
      <c r="W1418" s="1">
        <v>22.110114638677906</v>
      </c>
      <c r="X1418" s="1">
        <v>2.1181886904458791E-8</v>
      </c>
      <c r="Y1418" s="1">
        <v>2470.266794212655</v>
      </c>
      <c r="Z1418" s="1">
        <v>144.52979737916115</v>
      </c>
      <c r="AA1418" s="1">
        <v>804.64779910247705</v>
      </c>
      <c r="AB1418" s="1">
        <v>48.602295905868054</v>
      </c>
      <c r="AC1418"/>
      <c r="AD1418"/>
    </row>
    <row r="1419" spans="1:30" x14ac:dyDescent="0.25">
      <c r="A1419" s="1" t="s">
        <v>111</v>
      </c>
      <c r="B1419" s="4">
        <v>146</v>
      </c>
      <c r="C1419" s="1" t="s">
        <v>114</v>
      </c>
      <c r="D1419" s="7" t="s">
        <v>23</v>
      </c>
      <c r="E1419" s="4">
        <v>2038</v>
      </c>
      <c r="F1419" s="1">
        <v>106.55486664376724</v>
      </c>
      <c r="G1419" s="1">
        <v>4.5289766997246524E-2</v>
      </c>
      <c r="H1419" s="1">
        <v>2.3862601655250248E-11</v>
      </c>
      <c r="I1419" s="1">
        <v>6.489817039410955E-12</v>
      </c>
      <c r="J1419" s="1">
        <v>2.8953830509912644E-10</v>
      </c>
      <c r="K1419" s="1">
        <v>70.196046984537148</v>
      </c>
      <c r="L1419" s="1">
        <v>3.0736044878202101E-12</v>
      </c>
      <c r="M1419" s="1">
        <v>6.2185353382483584E-9</v>
      </c>
      <c r="N1419" s="1">
        <v>6.1336937808785255</v>
      </c>
      <c r="O1419" s="1">
        <v>35.544125705298335</v>
      </c>
      <c r="P1419" s="1">
        <v>7.7660000000372253</v>
      </c>
      <c r="Q1419" s="1">
        <v>1.2559018654803084E-8</v>
      </c>
      <c r="R1419" s="1">
        <v>1444.7173395424479</v>
      </c>
      <c r="S1419" s="1">
        <v>15.696000000000035</v>
      </c>
      <c r="T1419" s="1">
        <v>774.8903684419638</v>
      </c>
      <c r="U1419" s="1">
        <v>77.143232709000429</v>
      </c>
      <c r="V1419" s="1">
        <v>69.114477740652049</v>
      </c>
      <c r="W1419" s="1">
        <v>20.257103755164302</v>
      </c>
      <c r="X1419" s="1">
        <v>2.1833137695581529E-8</v>
      </c>
      <c r="Y1419" s="1">
        <v>2536.2824446984519</v>
      </c>
      <c r="Z1419" s="1">
        <v>113.42145894787572</v>
      </c>
      <c r="AA1419" s="1">
        <v>831.7951043770239</v>
      </c>
      <c r="AB1419" s="1">
        <v>60.087118290376772</v>
      </c>
      <c r="AC1419"/>
      <c r="AD1419"/>
    </row>
    <row r="1420" spans="1:30" x14ac:dyDescent="0.25">
      <c r="A1420" s="1" t="s">
        <v>111</v>
      </c>
      <c r="B1420" s="4">
        <v>146</v>
      </c>
      <c r="C1420" s="1" t="s">
        <v>114</v>
      </c>
      <c r="D1420" s="7" t="s">
        <v>23</v>
      </c>
      <c r="E1420" s="4">
        <v>2039</v>
      </c>
      <c r="F1420" s="1">
        <v>104.62897800991755</v>
      </c>
      <c r="G1420" s="1">
        <v>4.9308764174839217E-2</v>
      </c>
      <c r="H1420" s="1">
        <v>5.9988015238365421E-12</v>
      </c>
      <c r="I1420" s="1">
        <v>7.9517076198801479E-12</v>
      </c>
      <c r="J1420" s="1">
        <v>2.3315408336180857E-10</v>
      </c>
      <c r="K1420" s="1">
        <v>63.809665964112114</v>
      </c>
      <c r="L1420" s="1">
        <v>4.4880622452567588E-12</v>
      </c>
      <c r="M1420" s="1">
        <v>3.2862001311160197E-9</v>
      </c>
      <c r="N1420" s="1">
        <v>6.9472659571470183</v>
      </c>
      <c r="O1420" s="1">
        <v>27.894125705308774</v>
      </c>
      <c r="P1420" s="1">
        <v>7.0600000000426455</v>
      </c>
      <c r="Q1420" s="1">
        <v>1.315000258012681E-8</v>
      </c>
      <c r="R1420" s="1">
        <v>1514.9133865269851</v>
      </c>
      <c r="S1420" s="1">
        <v>11.772000000000046</v>
      </c>
      <c r="T1420" s="1">
        <v>774.89036844818236</v>
      </c>
      <c r="U1420" s="1">
        <v>83.27692648987896</v>
      </c>
      <c r="V1420" s="1">
        <v>53.268288583948888</v>
      </c>
      <c r="W1420" s="1">
        <v>18.407202117695391</v>
      </c>
      <c r="X1420" s="1">
        <v>2.0055035072524147E-8</v>
      </c>
      <c r="Y1420" s="1">
        <v>2640.464735793435</v>
      </c>
      <c r="Z1420" s="1">
        <v>84.248105500019648</v>
      </c>
      <c r="AA1420" s="1">
        <v>829.09241554210769</v>
      </c>
      <c r="AB1420" s="1">
        <v>67.136539783383455</v>
      </c>
      <c r="AC1420"/>
      <c r="AD1420"/>
    </row>
    <row r="1421" spans="1:30" x14ac:dyDescent="0.25">
      <c r="A1421" s="1" t="s">
        <v>111</v>
      </c>
      <c r="B1421" s="4">
        <v>146</v>
      </c>
      <c r="C1421" s="1" t="s">
        <v>114</v>
      </c>
      <c r="D1421" s="7" t="s">
        <v>23</v>
      </c>
      <c r="E1421" s="4">
        <v>2040</v>
      </c>
      <c r="F1421" s="1">
        <v>103.35769381012237</v>
      </c>
      <c r="G1421" s="1">
        <v>6.74340684135038E-2</v>
      </c>
      <c r="H1421" s="1">
        <v>2.7970609286070971E-12</v>
      </c>
      <c r="I1421" s="1">
        <v>1.0039532355768481E-11</v>
      </c>
      <c r="J1421" s="1">
        <v>1.7765469564270117E-10</v>
      </c>
      <c r="K1421" s="1">
        <v>107.30061502082512</v>
      </c>
      <c r="L1421" s="1">
        <v>5.3192831207006122E-12</v>
      </c>
      <c r="M1421" s="1">
        <v>2.642105477862652E-9</v>
      </c>
      <c r="N1421" s="1">
        <v>1.065527097303541E-10</v>
      </c>
      <c r="O1421" s="1">
        <v>20.244125705329758</v>
      </c>
      <c r="P1421" s="1">
        <v>6.354000000049135</v>
      </c>
      <c r="Q1421" s="1">
        <v>1.4065808768092438E-8</v>
      </c>
      <c r="R1421" s="1">
        <v>1578.7230524910972</v>
      </c>
      <c r="S1421" s="1">
        <v>7.8480000000000683</v>
      </c>
      <c r="T1421" s="1">
        <v>774.89036845146859</v>
      </c>
      <c r="U1421" s="1">
        <v>90.224192447025985</v>
      </c>
      <c r="V1421" s="1">
        <v>38.439382282610147</v>
      </c>
      <c r="W1421" s="1">
        <v>15.716596152584287</v>
      </c>
      <c r="X1421" s="1">
        <v>1.9743580432398176E-8</v>
      </c>
      <c r="Y1421" s="1">
        <v>2707.0235118997275</v>
      </c>
      <c r="Z1421" s="1">
        <v>53.547276895825227</v>
      </c>
      <c r="AA1421" s="1">
        <v>839.14379322527043</v>
      </c>
      <c r="AB1421" s="1">
        <v>76.33003932857811</v>
      </c>
      <c r="AC1421"/>
      <c r="AD1421"/>
    </row>
    <row r="1422" spans="1:30" x14ac:dyDescent="0.25">
      <c r="A1422" s="1" t="s">
        <v>111</v>
      </c>
      <c r="B1422" s="4">
        <v>146</v>
      </c>
      <c r="C1422" s="1" t="s">
        <v>114</v>
      </c>
      <c r="D1422" s="7" t="s">
        <v>23</v>
      </c>
      <c r="E1422" s="4">
        <v>2041</v>
      </c>
      <c r="F1422" s="1">
        <v>103.8348240348809</v>
      </c>
      <c r="G1422" s="1">
        <v>7.8349967917967403E-2</v>
      </c>
      <c r="H1422" s="1">
        <v>2.2237133290479864E-12</v>
      </c>
      <c r="I1422" s="1">
        <v>1.3227606506417229E-11</v>
      </c>
      <c r="J1422" s="1">
        <v>1.3856228156386126E-10</v>
      </c>
      <c r="K1422" s="1">
        <v>152.01185842826882</v>
      </c>
      <c r="L1422" s="1">
        <v>5.8962844045571845E-12</v>
      </c>
      <c r="M1422" s="1">
        <v>2.7268065805449533E-9</v>
      </c>
      <c r="N1422" s="1">
        <v>7.2536455929242568E-12</v>
      </c>
      <c r="O1422" s="1">
        <v>12.594125705353619</v>
      </c>
      <c r="P1422" s="1">
        <v>6.3540000000570869</v>
      </c>
      <c r="Q1422" s="1">
        <v>1.5781248390816572E-8</v>
      </c>
      <c r="R1422" s="1">
        <v>1686.0236675119222</v>
      </c>
      <c r="S1422" s="1">
        <v>3.9240000000001132</v>
      </c>
      <c r="T1422" s="1">
        <v>774.89036845411067</v>
      </c>
      <c r="U1422" s="1">
        <v>90.224192447132538</v>
      </c>
      <c r="V1422" s="1">
        <v>22.631561368216371</v>
      </c>
      <c r="W1422" s="1">
        <v>16.173871750154241</v>
      </c>
      <c r="X1422" s="1">
        <v>2.0429131097575349E-8</v>
      </c>
      <c r="Y1422" s="1">
        <v>2851.0469218558073</v>
      </c>
      <c r="Z1422" s="1">
        <v>25.069964964781139</v>
      </c>
      <c r="AA1422" s="1">
        <v>838.62841369711145</v>
      </c>
      <c r="AB1422" s="1">
        <v>75.294654697225909</v>
      </c>
      <c r="AC1422"/>
      <c r="AD1422"/>
    </row>
    <row r="1423" spans="1:30" x14ac:dyDescent="0.25">
      <c r="A1423" s="1" t="s">
        <v>111</v>
      </c>
      <c r="B1423" s="4">
        <v>146</v>
      </c>
      <c r="C1423" s="1" t="s">
        <v>114</v>
      </c>
      <c r="D1423" s="7" t="s">
        <v>23</v>
      </c>
      <c r="E1423" s="4">
        <v>2042</v>
      </c>
      <c r="F1423" s="1">
        <v>104.19421896581518</v>
      </c>
      <c r="G1423" s="1">
        <v>8.7058497286781444E-2</v>
      </c>
      <c r="H1423" s="1">
        <v>2.1984957255572414E-12</v>
      </c>
      <c r="I1423" s="1">
        <v>1.7990303984667925E-11</v>
      </c>
      <c r="J1423" s="1">
        <v>1.1640246688215338E-10</v>
      </c>
      <c r="K1423" s="1">
        <v>40.697850836038683</v>
      </c>
      <c r="L1423" s="1">
        <v>4.4666283242306862E-12</v>
      </c>
      <c r="M1423" s="1">
        <v>3.9810276451646999E-9</v>
      </c>
      <c r="N1423" s="1">
        <v>2.905331828799165E-12</v>
      </c>
      <c r="O1423" s="1">
        <v>4.9441257053596175</v>
      </c>
      <c r="P1423" s="1">
        <v>6.3540000000671268</v>
      </c>
      <c r="Q1423" s="1">
        <v>1.6874907139500682E-8</v>
      </c>
      <c r="R1423" s="1">
        <v>1838.0355259401911</v>
      </c>
      <c r="S1423" s="1">
        <v>2.1864069945855523E-11</v>
      </c>
      <c r="T1423" s="1">
        <v>774.89036845683745</v>
      </c>
      <c r="U1423" s="1">
        <v>90.224192447139785</v>
      </c>
      <c r="V1423" s="1">
        <v>8.0934909667489876</v>
      </c>
      <c r="W1423" s="1">
        <v>16.415626874588547</v>
      </c>
      <c r="X1423" s="1">
        <v>1.9884289633552544E-8</v>
      </c>
      <c r="Y1423" s="1">
        <v>3025.8882344841159</v>
      </c>
      <c r="Z1423" s="1">
        <v>8.2973799604740864E-11</v>
      </c>
      <c r="AA1423" s="1">
        <v>839.93528197451224</v>
      </c>
      <c r="AB1423" s="1">
        <v>65.51127212670697</v>
      </c>
      <c r="AC1423"/>
      <c r="AD1423"/>
    </row>
    <row r="1424" spans="1:30" x14ac:dyDescent="0.25">
      <c r="A1424" s="1" t="s">
        <v>111</v>
      </c>
      <c r="B1424" s="4">
        <v>146</v>
      </c>
      <c r="C1424" s="1" t="s">
        <v>114</v>
      </c>
      <c r="D1424" s="7" t="s">
        <v>23</v>
      </c>
      <c r="E1424" s="4">
        <v>2043</v>
      </c>
      <c r="F1424" s="1">
        <v>99.592754729308538</v>
      </c>
      <c r="G1424" s="1">
        <v>0.10153563498342506</v>
      </c>
      <c r="H1424" s="1">
        <v>2.3498439983678667E-12</v>
      </c>
      <c r="I1424" s="1">
        <v>2.5642825391715099E-11</v>
      </c>
      <c r="J1424" s="1">
        <v>1.1674737071054288E-10</v>
      </c>
      <c r="K1424" s="1">
        <v>61.223687300500167</v>
      </c>
      <c r="L1424" s="1">
        <v>1.3340405179357182E-12</v>
      </c>
      <c r="M1424" s="1">
        <v>15.516293311188798</v>
      </c>
      <c r="N1424" s="1">
        <v>2.2941355238008672E-12</v>
      </c>
      <c r="O1424" s="1">
        <v>4.9441257053624144</v>
      </c>
      <c r="P1424" s="1">
        <v>6.3540000000803545</v>
      </c>
      <c r="Q1424" s="1">
        <v>1.7450081624855947E-8</v>
      </c>
      <c r="R1424" s="1">
        <v>1878.7333767762298</v>
      </c>
      <c r="S1424" s="1">
        <v>2.3867323488818354E-11</v>
      </c>
      <c r="T1424" s="1">
        <v>774.89036846081842</v>
      </c>
      <c r="U1424" s="1">
        <v>90.224192447142684</v>
      </c>
      <c r="V1424" s="1">
        <v>7.5664896208357089</v>
      </c>
      <c r="W1424" s="1">
        <v>16.446779448876619</v>
      </c>
      <c r="X1424" s="1">
        <v>1.8956974424167088E-8</v>
      </c>
      <c r="Y1424" s="1">
        <v>3083.6359995035359</v>
      </c>
      <c r="Z1424" s="1">
        <v>8.7752645365677772E-11</v>
      </c>
      <c r="AA1424" s="1">
        <v>837.26280038908294</v>
      </c>
      <c r="AB1424" s="1">
        <v>60.715072712008499</v>
      </c>
      <c r="AC1424"/>
      <c r="AD1424"/>
    </row>
    <row r="1425" spans="1:30" x14ac:dyDescent="0.25">
      <c r="A1425" s="1" t="s">
        <v>111</v>
      </c>
      <c r="B1425" s="4">
        <v>146</v>
      </c>
      <c r="C1425" s="1" t="s">
        <v>114</v>
      </c>
      <c r="D1425" s="7" t="s">
        <v>23</v>
      </c>
      <c r="E1425" s="4">
        <v>2044</v>
      </c>
      <c r="F1425" s="1">
        <v>95.427873605697926</v>
      </c>
      <c r="G1425" s="1">
        <v>0.10391480698874581</v>
      </c>
      <c r="H1425" s="1">
        <v>2.6128692304455003E-12</v>
      </c>
      <c r="I1425" s="1">
        <v>4.0184419442175454E-11</v>
      </c>
      <c r="J1425" s="1">
        <v>1.0615698247770885E-10</v>
      </c>
      <c r="K1425" s="1">
        <v>42.900251579223195</v>
      </c>
      <c r="L1425" s="1">
        <v>5.6044967330112401E-13</v>
      </c>
      <c r="M1425" s="1">
        <v>43.560268436603188</v>
      </c>
      <c r="N1425" s="1">
        <v>2.2936849269167063E-12</v>
      </c>
      <c r="O1425" s="1">
        <v>4.9441257053646384</v>
      </c>
      <c r="P1425" s="1">
        <v>6.3540000000983445</v>
      </c>
      <c r="Q1425" s="1">
        <v>1.7934586364001826E-8</v>
      </c>
      <c r="R1425" s="1">
        <v>1939.9570640767299</v>
      </c>
      <c r="S1425" s="1">
        <v>2.5962069159517159E-11</v>
      </c>
      <c r="T1425" s="1">
        <v>790.40666177200717</v>
      </c>
      <c r="U1425" s="1">
        <v>90.224192447144972</v>
      </c>
      <c r="V1425" s="1">
        <v>6.9533132552267185</v>
      </c>
      <c r="W1425" s="1">
        <v>16.253629046225505</v>
      </c>
      <c r="X1425" s="1">
        <v>1.795886341460595E-8</v>
      </c>
      <c r="Y1425" s="1">
        <v>3169.5481720447697</v>
      </c>
      <c r="Z1425" s="1">
        <v>9.4195926001181908E-11</v>
      </c>
      <c r="AA1425" s="1">
        <v>852.62399741736806</v>
      </c>
      <c r="AB1425" s="1">
        <v>52.203874222849571</v>
      </c>
      <c r="AC1425"/>
      <c r="AD1425"/>
    </row>
    <row r="1426" spans="1:30" x14ac:dyDescent="0.25">
      <c r="A1426" s="1" t="s">
        <v>111</v>
      </c>
      <c r="B1426" s="4">
        <v>146</v>
      </c>
      <c r="C1426" s="1" t="s">
        <v>114</v>
      </c>
      <c r="D1426" s="7" t="s">
        <v>23</v>
      </c>
      <c r="E1426" s="4">
        <v>2045</v>
      </c>
      <c r="F1426" s="1">
        <v>91.523863397942677</v>
      </c>
      <c r="G1426" s="1">
        <v>0.15926886208894228</v>
      </c>
      <c r="H1426" s="1">
        <v>3.0199634891169604E-12</v>
      </c>
      <c r="I1426" s="1">
        <v>8.4894801579539413E-11</v>
      </c>
      <c r="J1426" s="1">
        <v>9.5674600718742362E-11</v>
      </c>
      <c r="K1426" s="1">
        <v>55.985825874374456</v>
      </c>
      <c r="L1426" s="1">
        <v>2.8763663307624399E-13</v>
      </c>
      <c r="M1426" s="1">
        <v>22.294332978414111</v>
      </c>
      <c r="N1426" s="1">
        <v>2.4857189282311991E-12</v>
      </c>
      <c r="O1426" s="1">
        <v>4.9441257053668366</v>
      </c>
      <c r="P1426" s="1">
        <v>6.3540000001239871</v>
      </c>
      <c r="Q1426" s="1">
        <v>1.8338298579773672E-8</v>
      </c>
      <c r="R1426" s="1">
        <v>1982.857315655953</v>
      </c>
      <c r="S1426" s="1">
        <v>2.8819025384069144E-11</v>
      </c>
      <c r="T1426" s="1">
        <v>833.96693020861039</v>
      </c>
      <c r="U1426" s="1">
        <v>90.22419244714726</v>
      </c>
      <c r="V1426" s="1">
        <v>6.3552724412481618</v>
      </c>
      <c r="W1426" s="1">
        <v>16.457161995547747</v>
      </c>
      <c r="X1426" s="1">
        <v>1.6879644991336486E-8</v>
      </c>
      <c r="Y1426" s="1">
        <v>3243.2248154088898</v>
      </c>
      <c r="Z1426" s="1">
        <v>1.0421862434642374E-10</v>
      </c>
      <c r="AA1426" s="1">
        <v>895.09268408331991</v>
      </c>
      <c r="AB1426" s="1">
        <v>47.147879848157942</v>
      </c>
      <c r="AC1426"/>
      <c r="AD1426"/>
    </row>
    <row r="1427" spans="1:30" x14ac:dyDescent="0.25">
      <c r="A1427" s="1" t="s">
        <v>111</v>
      </c>
      <c r="B1427" s="4">
        <v>146</v>
      </c>
      <c r="C1427" s="1" t="s">
        <v>114</v>
      </c>
      <c r="D1427" s="7" t="s">
        <v>23</v>
      </c>
      <c r="E1427" s="4">
        <v>2046</v>
      </c>
      <c r="F1427" s="1">
        <v>88.126986207840901</v>
      </c>
      <c r="G1427" s="1">
        <v>8.1171739143384561E-2</v>
      </c>
      <c r="H1427" s="1">
        <v>3.5391604880838153E-12</v>
      </c>
      <c r="I1427" s="1">
        <v>5.8375901296654527E-8</v>
      </c>
      <c r="J1427" s="1">
        <v>8.8921464903217749E-11</v>
      </c>
      <c r="K1427" s="1">
        <v>147.25024913531024</v>
      </c>
      <c r="L1427" s="1">
        <v>1.7448238462459987E-13</v>
      </c>
      <c r="M1427" s="1">
        <v>18.43234280627243</v>
      </c>
      <c r="N1427" s="1">
        <v>2.8135843039503229E-12</v>
      </c>
      <c r="O1427" s="1">
        <v>4.9441257053691867</v>
      </c>
      <c r="P1427" s="1">
        <v>6.3540000001641719</v>
      </c>
      <c r="Q1427" s="1">
        <v>1.8627836884872798E-8</v>
      </c>
      <c r="R1427" s="1">
        <v>2038.8431415303276</v>
      </c>
      <c r="S1427" s="1">
        <v>3.127751376813067E-11</v>
      </c>
      <c r="T1427" s="1">
        <v>856.2612631870245</v>
      </c>
      <c r="U1427" s="1">
        <v>90.224192447149747</v>
      </c>
      <c r="V1427" s="1">
        <v>5.6045304767912114</v>
      </c>
      <c r="W1427" s="1">
        <v>16.411868866883729</v>
      </c>
      <c r="X1427" s="1">
        <v>1.5813961937694033E-8</v>
      </c>
      <c r="Y1427" s="1">
        <v>3327.8143118456951</v>
      </c>
      <c r="Z1427" s="1">
        <v>1.0828426857277185E-10</v>
      </c>
      <c r="AA1427" s="1">
        <v>918.06041841972967</v>
      </c>
      <c r="AB1427" s="1">
        <v>41.209798231040764</v>
      </c>
      <c r="AC1427"/>
      <c r="AD1427"/>
    </row>
    <row r="1428" spans="1:30" x14ac:dyDescent="0.25">
      <c r="A1428" s="1" t="s">
        <v>111</v>
      </c>
      <c r="B1428" s="4">
        <v>146</v>
      </c>
      <c r="C1428" s="1" t="s">
        <v>114</v>
      </c>
      <c r="D1428" s="7" t="s">
        <v>23</v>
      </c>
      <c r="E1428" s="4">
        <v>2047</v>
      </c>
      <c r="F1428" s="1">
        <v>84.715457610428743</v>
      </c>
      <c r="G1428" s="1">
        <v>9.8363186436555256E-2</v>
      </c>
      <c r="H1428" s="1">
        <v>4.2311602326059205E-12</v>
      </c>
      <c r="I1428" s="1">
        <v>1.4914086151176447E-8</v>
      </c>
      <c r="J1428" s="1">
        <v>8.0424594584002923E-11</v>
      </c>
      <c r="K1428" s="1">
        <v>189.61204281486278</v>
      </c>
      <c r="L1428" s="1">
        <v>1.271321442082406E-13</v>
      </c>
      <c r="M1428" s="1">
        <v>26.542502626982071</v>
      </c>
      <c r="N1428" s="1">
        <v>3.3533336236654102E-12</v>
      </c>
      <c r="O1428" s="1">
        <v>4.9441257053717997</v>
      </c>
      <c r="P1428" s="1">
        <v>6.3540000002490666</v>
      </c>
      <c r="Q1428" s="1">
        <v>1.8860990968234607E-8</v>
      </c>
      <c r="R1428" s="1">
        <v>2103.6583906656379</v>
      </c>
      <c r="S1428" s="1">
        <v>3.4899879876094974E-11</v>
      </c>
      <c r="T1428" s="1">
        <v>874.69360599329696</v>
      </c>
      <c r="U1428" s="1">
        <v>90.224192447152134</v>
      </c>
      <c r="V1428" s="1">
        <v>5.1322627116732544</v>
      </c>
      <c r="W1428" s="1">
        <v>16.096556973292884</v>
      </c>
      <c r="X1428" s="1">
        <v>1.4610731920332078E-8</v>
      </c>
      <c r="Y1428" s="1">
        <v>3412.9914836895814</v>
      </c>
      <c r="Z1428" s="1">
        <v>1.190424874516622E-10</v>
      </c>
      <c r="AA1428" s="1">
        <v>934.45174020602894</v>
      </c>
      <c r="AB1428" s="1">
        <v>34.771490680164213</v>
      </c>
      <c r="AC1428"/>
      <c r="AD1428"/>
    </row>
    <row r="1429" spans="1:30" x14ac:dyDescent="0.25">
      <c r="A1429" s="1" t="s">
        <v>111</v>
      </c>
      <c r="B1429" s="4">
        <v>146</v>
      </c>
      <c r="C1429" s="1" t="s">
        <v>114</v>
      </c>
      <c r="D1429" s="7" t="s">
        <v>23</v>
      </c>
      <c r="E1429" s="4">
        <v>2048</v>
      </c>
      <c r="F1429" s="1">
        <v>82.076099110857129</v>
      </c>
      <c r="G1429" s="1">
        <v>0.14705564769863119</v>
      </c>
      <c r="H1429" s="1">
        <v>5.0917339177501985E-12</v>
      </c>
      <c r="I1429" s="1">
        <v>1.7428608328213353E-9</v>
      </c>
      <c r="J1429" s="1">
        <v>8.1275963770661615E-11</v>
      </c>
      <c r="K1429" s="1">
        <v>261.1331019682101</v>
      </c>
      <c r="L1429" s="1">
        <v>9.5458739628036184E-14</v>
      </c>
      <c r="M1429" s="1">
        <v>38.615439461626991</v>
      </c>
      <c r="N1429" s="1">
        <v>4.0247709694346915E-12</v>
      </c>
      <c r="O1429" s="1">
        <v>4.9441257053748195</v>
      </c>
      <c r="P1429" s="1">
        <v>5.8628744051142565E-8</v>
      </c>
      <c r="Q1429" s="1">
        <v>1.9038645663877308E-8</v>
      </c>
      <c r="R1429" s="1">
        <v>2169.6179334805011</v>
      </c>
      <c r="S1429" s="1">
        <v>3.7973484363915184E-11</v>
      </c>
      <c r="T1429" s="1">
        <v>901.23610862027908</v>
      </c>
      <c r="U1429" s="1">
        <v>90.224192447155048</v>
      </c>
      <c r="V1429" s="1">
        <v>4.6213595612630956</v>
      </c>
      <c r="W1429" s="1">
        <v>8.4100076945044125E-8</v>
      </c>
      <c r="X1429" s="1">
        <v>1.3570112828557135E-8</v>
      </c>
      <c r="Y1429" s="1">
        <v>3502.0163768104208</v>
      </c>
      <c r="Z1429" s="1">
        <v>1.2129556616114613E-10</v>
      </c>
      <c r="AA1429" s="1">
        <v>960.83800102868668</v>
      </c>
      <c r="AB1429" s="1">
        <v>29.902182299409333</v>
      </c>
      <c r="AC1429"/>
      <c r="AD1429"/>
    </row>
    <row r="1430" spans="1:30" x14ac:dyDescent="0.25">
      <c r="A1430" s="1" t="s">
        <v>111</v>
      </c>
      <c r="B1430" s="4">
        <v>146</v>
      </c>
      <c r="C1430" s="1" t="s">
        <v>114</v>
      </c>
      <c r="D1430" s="7" t="s">
        <v>23</v>
      </c>
      <c r="E1430" s="4">
        <v>2049</v>
      </c>
      <c r="F1430" s="1">
        <v>78.921308930829838</v>
      </c>
      <c r="G1430" s="1">
        <v>0.16393823040626074</v>
      </c>
      <c r="H1430" s="1">
        <v>5.998451078908852E-12</v>
      </c>
      <c r="I1430" s="1">
        <v>3.2892547792382487E-9</v>
      </c>
      <c r="J1430" s="1">
        <v>7.9516438436988066E-11</v>
      </c>
      <c r="K1430" s="1">
        <v>197.32662738453945</v>
      </c>
      <c r="L1430" s="1">
        <v>7.390539747232851E-14</v>
      </c>
      <c r="M1430" s="1">
        <v>55.518531177307878</v>
      </c>
      <c r="N1430" s="1">
        <v>4.8715341529171303E-12</v>
      </c>
      <c r="O1430" s="1">
        <v>4.9441257053781902</v>
      </c>
      <c r="P1430" s="1">
        <v>7.3540482607312509E-8</v>
      </c>
      <c r="Q1430" s="1">
        <v>1.9177207945441169E-8</v>
      </c>
      <c r="R1430" s="1">
        <v>2245.272285448717</v>
      </c>
      <c r="S1430" s="1">
        <v>4.2461546609171942E-11</v>
      </c>
      <c r="T1430" s="1">
        <v>939.85154808190612</v>
      </c>
      <c r="U1430" s="1">
        <v>90.224192447158643</v>
      </c>
      <c r="V1430" s="1">
        <v>3.8375224804282833</v>
      </c>
      <c r="W1430" s="1">
        <v>1.2206995744693904E-7</v>
      </c>
      <c r="X1430" s="1">
        <v>1.2107142117129893E-8</v>
      </c>
      <c r="Y1430" s="1">
        <v>3585.1214107899655</v>
      </c>
      <c r="Z1430" s="1">
        <v>1.339512038935444E-10</v>
      </c>
      <c r="AA1430" s="1">
        <v>1002.7937084041898</v>
      </c>
      <c r="AB1430" s="1">
        <v>24.035187245507807</v>
      </c>
      <c r="AC1430"/>
      <c r="AD1430"/>
    </row>
    <row r="1431" spans="1:30" x14ac:dyDescent="0.25">
      <c r="A1431" s="1" t="s">
        <v>111</v>
      </c>
      <c r="B1431" s="4">
        <v>146</v>
      </c>
      <c r="C1431" s="1" t="s">
        <v>114</v>
      </c>
      <c r="D1431" s="7" t="s">
        <v>23</v>
      </c>
      <c r="E1431" s="4">
        <v>2050</v>
      </c>
      <c r="F1431" s="1">
        <v>75.435672017651044</v>
      </c>
      <c r="G1431" s="1">
        <v>0.12925501371177692</v>
      </c>
      <c r="H1431" s="1">
        <v>7.3094345859027632E-12</v>
      </c>
      <c r="I1431" s="1">
        <v>7.5548687191882675E-10</v>
      </c>
      <c r="J1431" s="1">
        <v>8.466831700642534E-11</v>
      </c>
      <c r="K1431" s="1">
        <v>153.05558708824037</v>
      </c>
      <c r="L1431" s="1">
        <v>0</v>
      </c>
      <c r="M1431" s="1">
        <v>26.731498359864087</v>
      </c>
      <c r="N1431" s="1">
        <v>5.9574323716080616E-12</v>
      </c>
      <c r="O1431" s="1">
        <v>4.9441257053822509</v>
      </c>
      <c r="P1431" s="1">
        <v>7.5282084041511588E-8</v>
      </c>
      <c r="Q1431" s="1">
        <v>1.9293610412323322E-8</v>
      </c>
      <c r="R1431" s="1">
        <v>2281.1329892557505</v>
      </c>
      <c r="S1431" s="1">
        <v>4.7780829729872555E-11</v>
      </c>
      <c r="T1431" s="1">
        <v>995.37007925921398</v>
      </c>
      <c r="U1431" s="1">
        <v>90.224192447162949</v>
      </c>
      <c r="V1431" s="1">
        <v>3.2794309787067983</v>
      </c>
      <c r="W1431" s="1">
        <v>1.0949025284754744E-7</v>
      </c>
      <c r="X1431" s="1">
        <v>9.5295127917286904E-9</v>
      </c>
      <c r="Y1431" s="1">
        <v>3635.8030552848777</v>
      </c>
      <c r="Z1431" s="1">
        <v>1.5031545523305139E-10</v>
      </c>
      <c r="AA1431" s="1">
        <v>1060.7941966751839</v>
      </c>
      <c r="AB1431" s="1">
        <v>22.415109538229892</v>
      </c>
      <c r="AC1431"/>
      <c r="AD1431"/>
    </row>
    <row r="1432" spans="1:30" x14ac:dyDescent="0.25">
      <c r="A1432" s="1" t="s">
        <v>111</v>
      </c>
      <c r="B1432" s="4">
        <v>146</v>
      </c>
      <c r="C1432" s="1" t="s">
        <v>114</v>
      </c>
      <c r="D1432" s="7" t="s">
        <v>23</v>
      </c>
      <c r="E1432" s="4">
        <v>2051</v>
      </c>
      <c r="F1432" s="1">
        <v>72.319714003143844</v>
      </c>
      <c r="G1432" s="1">
        <v>0.15635486970266116</v>
      </c>
      <c r="H1432" s="1">
        <v>8.96996075296059E-12</v>
      </c>
      <c r="I1432" s="1">
        <v>3.6358075164986501E-10</v>
      </c>
      <c r="J1432" s="1">
        <v>9.87710088958936E-11</v>
      </c>
      <c r="K1432" s="1">
        <v>180.82715594504421</v>
      </c>
      <c r="L1432" s="1">
        <v>0</v>
      </c>
      <c r="M1432" s="1">
        <v>51.931844416881589</v>
      </c>
      <c r="N1432" s="1">
        <v>7.3795906587518157E-12</v>
      </c>
      <c r="O1432" s="1">
        <v>4.9441257053871688</v>
      </c>
      <c r="P1432" s="1">
        <v>7.8569936594445698E-8</v>
      </c>
      <c r="Q1432" s="1">
        <v>1.9410357783033865E-8</v>
      </c>
      <c r="R1432" s="1">
        <v>2308.9383640397773</v>
      </c>
      <c r="S1432" s="1">
        <v>5.3677114134429739E-11</v>
      </c>
      <c r="T1432" s="1">
        <v>1022.1015776190781</v>
      </c>
      <c r="U1432" s="1">
        <v>90.224192447168093</v>
      </c>
      <c r="V1432" s="1">
        <v>3.2794274898267672</v>
      </c>
      <c r="W1432" s="1">
        <v>1.2816728274935946E-7</v>
      </c>
      <c r="X1432" s="1">
        <v>9.4043704073471836E-9</v>
      </c>
      <c r="Y1432" s="1">
        <v>3665.3966300295347</v>
      </c>
      <c r="Z1432" s="1">
        <v>1.6544297753489917E-10</v>
      </c>
      <c r="AA1432" s="1">
        <v>1081.5219791649231</v>
      </c>
      <c r="AB1432" s="1">
        <v>21.617184682214361</v>
      </c>
      <c r="AC1432"/>
      <c r="AD1432"/>
    </row>
    <row r="1433" spans="1:30" x14ac:dyDescent="0.25">
      <c r="A1433" s="1" t="s">
        <v>111</v>
      </c>
      <c r="B1433" s="4">
        <v>146</v>
      </c>
      <c r="C1433" s="1" t="s">
        <v>114</v>
      </c>
      <c r="D1433" s="7" t="s">
        <v>23</v>
      </c>
      <c r="E1433" s="4">
        <v>2052</v>
      </c>
      <c r="F1433" s="1">
        <v>69.593245439944013</v>
      </c>
      <c r="G1433" s="1">
        <v>0.11258541894723979</v>
      </c>
      <c r="H1433" s="1">
        <v>1.1149927837243418E-11</v>
      </c>
      <c r="I1433" s="1">
        <v>4.765268047979648E-10</v>
      </c>
      <c r="J1433" s="1">
        <v>0</v>
      </c>
      <c r="K1433" s="1">
        <v>105.11753746895731</v>
      </c>
      <c r="L1433" s="1">
        <v>0</v>
      </c>
      <c r="M1433" s="1">
        <v>115.44520254391098</v>
      </c>
      <c r="N1433" s="1">
        <v>9.2931307874103487E-12</v>
      </c>
      <c r="O1433" s="1">
        <v>4.9441257053929535</v>
      </c>
      <c r="P1433" s="1">
        <v>7.9323859338568539E-8</v>
      </c>
      <c r="Q1433" s="1">
        <v>1.9516514765511574E-8</v>
      </c>
      <c r="R1433" s="1">
        <v>2410.193012432394</v>
      </c>
      <c r="S1433" s="1">
        <v>5.8143742458660425E-11</v>
      </c>
      <c r="T1433" s="1">
        <v>1018.6134220359617</v>
      </c>
      <c r="U1433" s="1">
        <v>90.224192447174204</v>
      </c>
      <c r="V1433" s="1">
        <v>2.641069348243724</v>
      </c>
      <c r="W1433" s="1">
        <v>1.2454282090359086E-7</v>
      </c>
      <c r="X1433" s="1">
        <v>8.6691597852204871E-9</v>
      </c>
      <c r="Y1433" s="1">
        <v>3754.8869604475622</v>
      </c>
      <c r="Z1433" s="1">
        <v>1.7386923135406139E-10</v>
      </c>
      <c r="AA1433" s="1">
        <v>1077.0970152257842</v>
      </c>
      <c r="AB1433" s="1">
        <v>16.301540548930738</v>
      </c>
      <c r="AC1433"/>
      <c r="AD1433"/>
    </row>
    <row r="1434" spans="1:30" x14ac:dyDescent="0.25">
      <c r="A1434" s="1" t="s">
        <v>111</v>
      </c>
      <c r="B1434" s="4">
        <v>146</v>
      </c>
      <c r="C1434" s="1" t="s">
        <v>114</v>
      </c>
      <c r="D1434" s="7" t="s">
        <v>23</v>
      </c>
      <c r="E1434" s="4">
        <v>2053</v>
      </c>
      <c r="F1434" s="1">
        <v>66.493972432727048</v>
      </c>
      <c r="G1434" s="1">
        <v>6.581844547360502E-2</v>
      </c>
      <c r="H1434" s="1">
        <v>1.4518736029767451E-11</v>
      </c>
      <c r="I1434" s="1">
        <v>1.1385896404233597E-9</v>
      </c>
      <c r="J1434" s="1">
        <v>0</v>
      </c>
      <c r="K1434" s="1">
        <v>100.80062750620829</v>
      </c>
      <c r="L1434" s="1">
        <v>0</v>
      </c>
      <c r="M1434" s="1">
        <v>105.66073297304743</v>
      </c>
      <c r="N1434" s="1">
        <v>1.1961414365610605E-11</v>
      </c>
      <c r="O1434" s="1">
        <v>4.9441257053999932</v>
      </c>
      <c r="P1434" s="1">
        <v>7.9685699362263269E-8</v>
      </c>
      <c r="Q1434" s="1">
        <v>1.9612189366230316E-8</v>
      </c>
      <c r="R1434" s="1">
        <v>2447.343073326304</v>
      </c>
      <c r="S1434" s="1">
        <v>5.9477782976596143E-11</v>
      </c>
      <c r="T1434" s="1">
        <v>1050.9286245798817</v>
      </c>
      <c r="U1434" s="1">
        <v>90.224192447180826</v>
      </c>
      <c r="V1434" s="1">
        <v>2.4347662929368847</v>
      </c>
      <c r="W1434" s="1">
        <v>7.7277693153120419E-8</v>
      </c>
      <c r="X1434" s="1">
        <v>7.4472963248741314E-9</v>
      </c>
      <c r="Y1434" s="1">
        <v>3796.3823280669708</v>
      </c>
      <c r="Z1434" s="1">
        <v>1.7326275755572383E-10</v>
      </c>
      <c r="AA1434" s="1">
        <v>1095.8574172580406</v>
      </c>
      <c r="AB1434" s="1">
        <v>15.10286926368131</v>
      </c>
      <c r="AC1434"/>
      <c r="AD1434"/>
    </row>
    <row r="1435" spans="1:30" x14ac:dyDescent="0.25">
      <c r="A1435" s="1" t="s">
        <v>111</v>
      </c>
      <c r="B1435" s="4">
        <v>146</v>
      </c>
      <c r="C1435" s="1" t="s">
        <v>114</v>
      </c>
      <c r="D1435" s="7" t="s">
        <v>23</v>
      </c>
      <c r="E1435" s="4">
        <v>2054</v>
      </c>
      <c r="F1435" s="1">
        <v>63.456312997376749</v>
      </c>
      <c r="G1435" s="1">
        <v>0.12971942303959327</v>
      </c>
      <c r="H1435" s="1">
        <v>1.8859585633384589E-11</v>
      </c>
      <c r="I1435" s="1">
        <v>2.3673006154220981E-9</v>
      </c>
      <c r="J1435" s="1">
        <v>0</v>
      </c>
      <c r="K1435" s="1">
        <v>255.9094788161965</v>
      </c>
      <c r="L1435" s="1">
        <v>0</v>
      </c>
      <c r="M1435" s="1">
        <v>17.428082055451497</v>
      </c>
      <c r="N1435" s="1">
        <v>1.5870225839039423E-11</v>
      </c>
      <c r="O1435" s="1">
        <v>4.9441257054086085</v>
      </c>
      <c r="P1435" s="1">
        <v>8.0160298677275494E-8</v>
      </c>
      <c r="Q1435" s="1">
        <v>1.9701110831133534E-8</v>
      </c>
      <c r="R1435" s="1">
        <v>2495.447302289484</v>
      </c>
      <c r="S1435" s="1">
        <v>6.0038232649897267E-11</v>
      </c>
      <c r="T1435" s="1">
        <v>1088.418604999149</v>
      </c>
      <c r="U1435" s="1">
        <v>89.268511257600593</v>
      </c>
      <c r="V1435" s="1">
        <v>2.2356544742777951</v>
      </c>
      <c r="W1435" s="1">
        <v>5.8736950611899336E-8</v>
      </c>
      <c r="X1435" s="1">
        <v>7.1052957529871202E-9</v>
      </c>
      <c r="Y1435" s="1">
        <v>3829.5665357941593</v>
      </c>
      <c r="Z1435" s="1">
        <v>1.7004954388532849E-10</v>
      </c>
      <c r="AA1435" s="1">
        <v>1124.3027138441321</v>
      </c>
      <c r="AB1435" s="1">
        <v>13.718041012369504</v>
      </c>
      <c r="AC1435"/>
      <c r="AD1435"/>
    </row>
    <row r="1436" spans="1:30" x14ac:dyDescent="0.25">
      <c r="A1436" s="1" t="s">
        <v>111</v>
      </c>
      <c r="B1436" s="4">
        <v>146</v>
      </c>
      <c r="C1436" s="1" t="s">
        <v>114</v>
      </c>
      <c r="D1436" s="7" t="s">
        <v>23</v>
      </c>
      <c r="E1436" s="4">
        <v>2055</v>
      </c>
      <c r="F1436" s="1">
        <v>60.309664286576734</v>
      </c>
      <c r="G1436" s="1">
        <v>0.15400689388089481</v>
      </c>
      <c r="H1436" s="1">
        <v>2.4201823716606886E-11</v>
      </c>
      <c r="I1436" s="1">
        <v>1.50546584572831E-9</v>
      </c>
      <c r="J1436" s="1">
        <v>0</v>
      </c>
      <c r="K1436" s="1">
        <v>109.0224866361543</v>
      </c>
      <c r="L1436" s="1">
        <v>0</v>
      </c>
      <c r="M1436" s="1">
        <v>60.996932000787751</v>
      </c>
      <c r="N1436" s="1">
        <v>2.2024611593038556E-11</v>
      </c>
      <c r="O1436" s="1">
        <v>4.9441257054192853</v>
      </c>
      <c r="P1436" s="1">
        <v>8.1296767263981595E-8</v>
      </c>
      <c r="Q1436" s="1">
        <v>1.9781535425717537E-8</v>
      </c>
      <c r="R1436" s="1">
        <v>2555.6446703557667</v>
      </c>
      <c r="S1436" s="1">
        <v>6.0325869282973511E-11</v>
      </c>
      <c r="T1436" s="1">
        <v>1095.3038827923983</v>
      </c>
      <c r="U1436" s="1">
        <v>86.512670662822714</v>
      </c>
      <c r="V1436" s="1">
        <v>1.7397867112385987</v>
      </c>
      <c r="W1436" s="1">
        <v>6.6702650155826586E-8</v>
      </c>
      <c r="X1436" s="1">
        <v>4.818646656739425E-9</v>
      </c>
      <c r="Y1436" s="1">
        <v>3878.7529294875499</v>
      </c>
      <c r="Z1436" s="1">
        <v>1.6596029804641105E-10</v>
      </c>
      <c r="AA1436" s="1">
        <v>1128.2255858407125</v>
      </c>
      <c r="AB1436" s="1">
        <v>12.332052739609157</v>
      </c>
      <c r="AC1436"/>
      <c r="AD1436"/>
    </row>
    <row r="1437" spans="1:30" x14ac:dyDescent="0.25">
      <c r="A1437" s="1" t="s">
        <v>111</v>
      </c>
      <c r="B1437" s="4">
        <v>146</v>
      </c>
      <c r="C1437" s="1" t="s">
        <v>114</v>
      </c>
      <c r="D1437" s="7" t="s">
        <v>23</v>
      </c>
      <c r="E1437" s="4">
        <v>2056</v>
      </c>
      <c r="F1437" s="1">
        <v>57.096178132235011</v>
      </c>
      <c r="G1437" s="1">
        <v>0.18064965782343179</v>
      </c>
      <c r="H1437" s="1">
        <v>3.1066429854403439E-11</v>
      </c>
      <c r="I1437" s="1">
        <v>3.2945359803947492E-9</v>
      </c>
      <c r="J1437" s="1">
        <v>0</v>
      </c>
      <c r="K1437" s="1">
        <v>132.71911879462874</v>
      </c>
      <c r="L1437" s="1">
        <v>0</v>
      </c>
      <c r="M1437" s="1">
        <v>34.730426909582668</v>
      </c>
      <c r="N1437" s="1">
        <v>3.2891192438129335E-11</v>
      </c>
      <c r="O1437" s="1">
        <v>4.9441257054331134</v>
      </c>
      <c r="P1437" s="1">
        <v>8.3661696737357884E-8</v>
      </c>
      <c r="Q1437" s="1">
        <v>1.9862811389488199E-8</v>
      </c>
      <c r="R1437" s="1">
        <v>2593.8493890320942</v>
      </c>
      <c r="S1437" s="1">
        <v>6.0500351667598111E-11</v>
      </c>
      <c r="T1437" s="1">
        <v>1089.0066136514188</v>
      </c>
      <c r="U1437" s="1">
        <v>82.948409770651551</v>
      </c>
      <c r="V1437" s="1">
        <v>1.6534630488363184</v>
      </c>
      <c r="W1437" s="1">
        <v>6.7172344113978373E-8</v>
      </c>
      <c r="X1437" s="1">
        <v>4.6455113801868973E-9</v>
      </c>
      <c r="Y1437" s="1">
        <v>3913.3311754540505</v>
      </c>
      <c r="Z1437" s="1">
        <v>1.5287819119020952E-10</v>
      </c>
      <c r="AA1437" s="1">
        <v>1124.3284102182522</v>
      </c>
      <c r="AB1437" s="1">
        <v>11.378773625672199</v>
      </c>
      <c r="AC1437"/>
      <c r="AD1437"/>
    </row>
    <row r="1438" spans="1:30" x14ac:dyDescent="0.25">
      <c r="A1438" s="1" t="s">
        <v>111</v>
      </c>
      <c r="B1438" s="4">
        <v>146</v>
      </c>
      <c r="C1438" s="1" t="s">
        <v>114</v>
      </c>
      <c r="D1438" s="7" t="s">
        <v>23</v>
      </c>
      <c r="E1438" s="4">
        <v>2057</v>
      </c>
      <c r="F1438" s="1">
        <v>53.95699490397201</v>
      </c>
      <c r="G1438" s="1">
        <v>0.29144388589079234</v>
      </c>
      <c r="H1438" s="1">
        <v>0</v>
      </c>
      <c r="I1438" s="1">
        <v>9.8926362125200084E-9</v>
      </c>
      <c r="J1438" s="1">
        <v>0</v>
      </c>
      <c r="K1438" s="1">
        <v>201.67235107039025</v>
      </c>
      <c r="L1438" s="1">
        <v>0</v>
      </c>
      <c r="M1438" s="1">
        <v>24.184992092052148</v>
      </c>
      <c r="N1438" s="1">
        <v>5.6579691844785119E-11</v>
      </c>
      <c r="O1438" s="1">
        <v>4.9441257054508476</v>
      </c>
      <c r="P1438" s="1">
        <v>8.5164478314575286E-8</v>
      </c>
      <c r="Q1438" s="1">
        <v>1.9942327827925187E-8</v>
      </c>
      <c r="R1438" s="1">
        <v>2664.3145256319794</v>
      </c>
      <c r="S1438" s="1">
        <v>6.0627483811806352E-11</v>
      </c>
      <c r="T1438" s="1">
        <v>1091.5304456595475</v>
      </c>
      <c r="U1438" s="1">
        <v>78.171518432394066</v>
      </c>
      <c r="V1438" s="1">
        <v>1.5105179464433818</v>
      </c>
      <c r="W1438" s="1">
        <v>5.2427259876521489E-8</v>
      </c>
      <c r="X1438" s="1">
        <v>3.0011568919048778E-9</v>
      </c>
      <c r="Y1438" s="1">
        <v>3970.5343534952831</v>
      </c>
      <c r="Z1438" s="1">
        <v>1.4920268295083499E-10</v>
      </c>
      <c r="AA1438" s="1">
        <v>1120.102978295185</v>
      </c>
      <c r="AB1438" s="1">
        <v>9.9471067656678027</v>
      </c>
      <c r="AC1438"/>
      <c r="AD1438"/>
    </row>
    <row r="1439" spans="1:30" x14ac:dyDescent="0.25">
      <c r="A1439" s="1" t="s">
        <v>111</v>
      </c>
      <c r="B1439" s="4">
        <v>146</v>
      </c>
      <c r="C1439" s="1" t="s">
        <v>114</v>
      </c>
      <c r="D1439" s="7" t="s">
        <v>23</v>
      </c>
      <c r="E1439" s="4">
        <v>2058</v>
      </c>
      <c r="F1439" s="1">
        <v>51.253883587664667</v>
      </c>
      <c r="G1439" s="1">
        <v>0.59199723427098994</v>
      </c>
      <c r="H1439" s="1">
        <v>0</v>
      </c>
      <c r="I1439" s="1">
        <v>0</v>
      </c>
      <c r="J1439" s="1">
        <v>0</v>
      </c>
      <c r="K1439" s="1">
        <v>1.3567695524675486E-8</v>
      </c>
      <c r="L1439" s="1">
        <v>0</v>
      </c>
      <c r="M1439" s="1">
        <v>242.77463829542737</v>
      </c>
      <c r="N1439" s="1">
        <v>1.4449886591231681E-10</v>
      </c>
      <c r="O1439" s="1">
        <v>4.9441257054723708</v>
      </c>
      <c r="P1439" s="1">
        <v>8.8455989830522351E-8</v>
      </c>
      <c r="Q1439" s="1">
        <v>2.0026996144931612E-8</v>
      </c>
      <c r="R1439" s="1">
        <v>2800.7890273322782</v>
      </c>
      <c r="S1439" s="1">
        <v>6.0722942551434388E-11</v>
      </c>
      <c r="T1439" s="1">
        <v>1075.4892861991973</v>
      </c>
      <c r="U1439" s="1">
        <v>71.575681425014935</v>
      </c>
      <c r="V1439" s="1">
        <v>1.367572844047118</v>
      </c>
      <c r="W1439" s="1">
        <v>5.1160316814668848E-8</v>
      </c>
      <c r="X1439" s="1">
        <v>1.7656190726401344E-9</v>
      </c>
      <c r="Y1439" s="1">
        <v>4081.2246525558066</v>
      </c>
      <c r="Z1439" s="1">
        <v>1.4506858603667804E-10</v>
      </c>
      <c r="AA1439" s="1">
        <v>1094.2625630460018</v>
      </c>
      <c r="AB1439" s="1">
        <v>6.8319440202833306</v>
      </c>
      <c r="AC1439"/>
      <c r="AD1439"/>
    </row>
    <row r="1440" spans="1:30" x14ac:dyDescent="0.25">
      <c r="A1440" s="1" t="s">
        <v>111</v>
      </c>
      <c r="B1440" s="4">
        <v>146</v>
      </c>
      <c r="C1440" s="1" t="s">
        <v>114</v>
      </c>
      <c r="D1440" s="7" t="s">
        <v>23</v>
      </c>
      <c r="E1440" s="4">
        <v>2059</v>
      </c>
      <c r="F1440" s="1">
        <v>53.247953879941939</v>
      </c>
      <c r="G1440" s="1">
        <v>0.77796760836212842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4.9441257054657388</v>
      </c>
      <c r="P1440" s="1">
        <v>9.8345315511103124E-8</v>
      </c>
      <c r="Q1440" s="1">
        <v>2.0125767153827506E-8</v>
      </c>
      <c r="R1440" s="1">
        <v>2779.5201154107503</v>
      </c>
      <c r="S1440" s="1">
        <v>6.079684794890671E-11</v>
      </c>
      <c r="T1440" s="1">
        <v>1205.228283714089</v>
      </c>
      <c r="U1440" s="1">
        <v>62.251425914006198</v>
      </c>
      <c r="V1440" s="1">
        <v>1.3675728440476478</v>
      </c>
      <c r="W1440" s="1">
        <v>8.72725127090414E-8</v>
      </c>
      <c r="X1440" s="1">
        <v>1.8458888300342768E-9</v>
      </c>
      <c r="Y1440" s="1">
        <v>4040.9659233339767</v>
      </c>
      <c r="Z1440" s="1">
        <v>1.2697879616630667E-10</v>
      </c>
      <c r="AA1440" s="1">
        <v>1180.6313435656541</v>
      </c>
      <c r="AB1440" s="1">
        <v>7.6647404991009731</v>
      </c>
      <c r="AC1440"/>
      <c r="AD1440"/>
    </row>
    <row r="1441" spans="1:30" x14ac:dyDescent="0.25">
      <c r="A1441" s="1" t="s">
        <v>111</v>
      </c>
      <c r="B1441" s="4">
        <v>146</v>
      </c>
      <c r="C1441" s="1" t="s">
        <v>114</v>
      </c>
      <c r="D1441" s="7" t="s">
        <v>23</v>
      </c>
      <c r="E1441" s="4">
        <v>2060</v>
      </c>
      <c r="F1441" s="1">
        <v>72.0012800385433</v>
      </c>
      <c r="G1441" s="1">
        <v>1.1171175861905669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4.9441257054429686</v>
      </c>
      <c r="P1441" s="1">
        <v>9.8341580212179245E-8</v>
      </c>
      <c r="Q1441" s="1">
        <v>2.0125767153827506E-8</v>
      </c>
      <c r="R1441" s="1">
        <v>2727.9580503375582</v>
      </c>
      <c r="S1441" s="1">
        <v>6.079684794890671E-11</v>
      </c>
      <c r="T1441" s="1">
        <v>936.96321111819407</v>
      </c>
      <c r="U1441" s="1">
        <v>48.265042647281042</v>
      </c>
      <c r="V1441" s="1">
        <v>1.5105179464572478</v>
      </c>
      <c r="W1441" s="1">
        <v>1.2774618245455976E-7</v>
      </c>
      <c r="X1441" s="1">
        <v>2.4823261847412342E-9</v>
      </c>
      <c r="Y1441" s="1">
        <v>4088.586214862506</v>
      </c>
      <c r="Z1441" s="1">
        <v>1.5927866251840834E-10</v>
      </c>
      <c r="AA1441" s="1">
        <v>997.63057732029006</v>
      </c>
      <c r="AB1441" s="1">
        <v>10.061357093857154</v>
      </c>
      <c r="AC1441"/>
      <c r="AD1441"/>
    </row>
    <row r="1442" spans="1:30" x14ac:dyDescent="0.25">
      <c r="A1442" s="1" t="s">
        <v>111</v>
      </c>
      <c r="B1442" s="4">
        <v>147</v>
      </c>
      <c r="C1442" s="1" t="s">
        <v>114</v>
      </c>
      <c r="D1442" s="7" t="s">
        <v>23</v>
      </c>
      <c r="E1442" s="4">
        <v>2021</v>
      </c>
      <c r="F1442" s="1">
        <v>196.73955929517498</v>
      </c>
      <c r="G1442" s="1">
        <v>5.4207971456416999E-8</v>
      </c>
      <c r="H1442" s="1">
        <v>9.0185606738915411E-13</v>
      </c>
      <c r="I1442" s="1">
        <v>6.3539999999988401</v>
      </c>
      <c r="J1442" s="1">
        <v>2.461107950924066E-15</v>
      </c>
      <c r="K1442" s="1">
        <v>82.434999999999803</v>
      </c>
      <c r="L1442" s="1">
        <v>4.2296685221233369E-14</v>
      </c>
      <c r="M1442" s="1">
        <v>55.419999999998595</v>
      </c>
      <c r="N1442" s="1">
        <v>4.5200503761063235E-13</v>
      </c>
      <c r="O1442" s="1">
        <v>153</v>
      </c>
      <c r="P1442" s="1">
        <v>12.708</v>
      </c>
      <c r="Q1442" s="1">
        <v>49.44</v>
      </c>
      <c r="R1442" s="1">
        <v>164.87</v>
      </c>
      <c r="S1442" s="1">
        <v>78.48</v>
      </c>
      <c r="T1442" s="1">
        <v>110.84</v>
      </c>
      <c r="U1442" s="1">
        <v>11.39</v>
      </c>
      <c r="V1442" s="1">
        <v>563.09728095696687</v>
      </c>
      <c r="W1442" s="1">
        <v>33.215890755111651</v>
      </c>
      <c r="X1442" s="1">
        <v>433.09439999998165</v>
      </c>
      <c r="Y1442" s="1">
        <v>306.18372823610747</v>
      </c>
      <c r="Z1442" s="1">
        <v>687.48479999999813</v>
      </c>
      <c r="AA1442" s="1">
        <v>123.18901013738775</v>
      </c>
      <c r="AB1442" s="1">
        <v>0</v>
      </c>
      <c r="AC1442"/>
      <c r="AD1442"/>
    </row>
    <row r="1443" spans="1:30" x14ac:dyDescent="0.25">
      <c r="A1443" s="1" t="s">
        <v>111</v>
      </c>
      <c r="B1443" s="4">
        <v>147</v>
      </c>
      <c r="C1443" s="1" t="s">
        <v>114</v>
      </c>
      <c r="D1443" s="7" t="s">
        <v>23</v>
      </c>
      <c r="E1443" s="4">
        <v>2022</v>
      </c>
      <c r="F1443" s="1">
        <v>320.33931896523052</v>
      </c>
      <c r="G1443" s="1">
        <v>7.2227606665923403E-6</v>
      </c>
      <c r="H1443" s="1">
        <v>9.1616275794026339E-13</v>
      </c>
      <c r="I1443" s="1">
        <v>7.7585444106621585E-13</v>
      </c>
      <c r="J1443" s="1">
        <v>2.5743029193559711E-15</v>
      </c>
      <c r="K1443" s="1">
        <v>123.65249999999912</v>
      </c>
      <c r="L1443" s="1">
        <v>3.8486634439703403E-14</v>
      </c>
      <c r="M1443" s="1">
        <v>83.129999999992918</v>
      </c>
      <c r="N1443" s="1">
        <v>4.5550257971936599E-13</v>
      </c>
      <c r="O1443" s="1">
        <v>153</v>
      </c>
      <c r="P1443" s="1">
        <v>12.708</v>
      </c>
      <c r="Q1443" s="1">
        <v>49.44</v>
      </c>
      <c r="R1443" s="1">
        <v>247.30499999999981</v>
      </c>
      <c r="S1443" s="1">
        <v>78.48</v>
      </c>
      <c r="T1443" s="1">
        <v>166.2599999999986</v>
      </c>
      <c r="U1443" s="1">
        <v>11.390000000000452</v>
      </c>
      <c r="V1443" s="1">
        <v>395.35191345969019</v>
      </c>
      <c r="W1443" s="1">
        <v>33.215890755111651</v>
      </c>
      <c r="X1443" s="1">
        <v>424.69270999450839</v>
      </c>
      <c r="Y1443" s="1">
        <v>459.27559235390999</v>
      </c>
      <c r="Z1443" s="1">
        <v>687.48479999999813</v>
      </c>
      <c r="AA1443" s="1">
        <v>184.78351520520167</v>
      </c>
      <c r="AB1443" s="1">
        <v>0</v>
      </c>
      <c r="AC1443"/>
      <c r="AD1443"/>
    </row>
    <row r="1444" spans="1:30" x14ac:dyDescent="0.25">
      <c r="A1444" s="1" t="s">
        <v>111</v>
      </c>
      <c r="B1444" s="4">
        <v>147</v>
      </c>
      <c r="C1444" s="1" t="s">
        <v>114</v>
      </c>
      <c r="D1444" s="7" t="s">
        <v>23</v>
      </c>
      <c r="E1444" s="4">
        <v>2023</v>
      </c>
      <c r="F1444" s="1">
        <v>118.19841618360647</v>
      </c>
      <c r="G1444" s="1">
        <v>1.9301545540831864E-8</v>
      </c>
      <c r="H1444" s="1">
        <v>9.2975221261661693E-13</v>
      </c>
      <c r="I1444" s="1">
        <v>3.8446414174351906E-13</v>
      </c>
      <c r="J1444" s="1">
        <v>2.7068165922275561E-15</v>
      </c>
      <c r="K1444" s="1">
        <v>185.47874999999226</v>
      </c>
      <c r="L1444" s="1">
        <v>3.5816503150277924E-14</v>
      </c>
      <c r="M1444" s="1">
        <v>68.378982658178913</v>
      </c>
      <c r="N1444" s="1">
        <v>4.5887978559565498E-13</v>
      </c>
      <c r="O1444" s="1">
        <v>145.35</v>
      </c>
      <c r="P1444" s="1">
        <v>18.35599999999884</v>
      </c>
      <c r="Q1444" s="1">
        <v>46.144000000000005</v>
      </c>
      <c r="R1444" s="1">
        <v>359.96616666666557</v>
      </c>
      <c r="S1444" s="1">
        <v>74.555999999999997</v>
      </c>
      <c r="T1444" s="1">
        <v>242.00066666665819</v>
      </c>
      <c r="U1444" s="1">
        <v>10.251000000000907</v>
      </c>
      <c r="V1444" s="1">
        <v>252.36660745422341</v>
      </c>
      <c r="W1444" s="1">
        <v>47.978508867930913</v>
      </c>
      <c r="X1444" s="1">
        <v>339.39814608810269</v>
      </c>
      <c r="Y1444" s="1">
        <v>668.50113998135691</v>
      </c>
      <c r="Z1444" s="1">
        <v>647.22953288221402</v>
      </c>
      <c r="AA1444" s="1">
        <v>268.96267213045314</v>
      </c>
      <c r="AB1444" s="1">
        <v>8.101723031992234E-10</v>
      </c>
      <c r="AC1444"/>
      <c r="AD1444"/>
    </row>
    <row r="1445" spans="1:30" x14ac:dyDescent="0.25">
      <c r="A1445" s="1" t="s">
        <v>111</v>
      </c>
      <c r="B1445" s="4">
        <v>147</v>
      </c>
      <c r="C1445" s="1" t="s">
        <v>114</v>
      </c>
      <c r="D1445" s="7" t="s">
        <v>23</v>
      </c>
      <c r="E1445" s="4">
        <v>2024</v>
      </c>
      <c r="F1445" s="1">
        <v>92.333795876484999</v>
      </c>
      <c r="G1445" s="1">
        <v>4.0045818514196649E-7</v>
      </c>
      <c r="H1445" s="1">
        <v>1.1442562631051631E-12</v>
      </c>
      <c r="I1445" s="1">
        <v>4.2767952081770634E-13</v>
      </c>
      <c r="J1445" s="1">
        <v>3.5031071366109052E-15</v>
      </c>
      <c r="K1445" s="1">
        <v>161.29166951364783</v>
      </c>
      <c r="L1445" s="1">
        <v>4.452096413525029E-14</v>
      </c>
      <c r="M1445" s="1">
        <v>10.384337785778637</v>
      </c>
      <c r="N1445" s="1">
        <v>6.0482713769129998E-13</v>
      </c>
      <c r="O1445" s="1">
        <v>137.70000000000093</v>
      </c>
      <c r="P1445" s="1">
        <v>17.649999999999615</v>
      </c>
      <c r="Q1445" s="1">
        <v>42.848000000000006</v>
      </c>
      <c r="R1445" s="1">
        <v>534.45358333332456</v>
      </c>
      <c r="S1445" s="1">
        <v>70.632000000000005</v>
      </c>
      <c r="T1445" s="1">
        <v>302.99031599150373</v>
      </c>
      <c r="U1445" s="1">
        <v>9.1120000000013661</v>
      </c>
      <c r="V1445" s="1">
        <v>143.19965623232756</v>
      </c>
      <c r="W1445" s="1">
        <v>46.08520043057311</v>
      </c>
      <c r="X1445" s="1">
        <v>213.41191444391274</v>
      </c>
      <c r="Y1445" s="1">
        <v>988.65717011203924</v>
      </c>
      <c r="Z1445" s="1">
        <v>555.87116459232413</v>
      </c>
      <c r="AA1445" s="1">
        <v>334.52358996061417</v>
      </c>
      <c r="AB1445" s="1">
        <v>5.5604448707199013E-10</v>
      </c>
      <c r="AC1445"/>
      <c r="AD1445"/>
    </row>
    <row r="1446" spans="1:30" x14ac:dyDescent="0.25">
      <c r="A1446" s="1" t="s">
        <v>111</v>
      </c>
      <c r="B1446" s="4">
        <v>147</v>
      </c>
      <c r="C1446" s="1" t="s">
        <v>114</v>
      </c>
      <c r="D1446" s="7" t="s">
        <v>23</v>
      </c>
      <c r="E1446" s="4">
        <v>2025</v>
      </c>
      <c r="F1446" s="1">
        <v>79.319998365771312</v>
      </c>
      <c r="G1446" s="1">
        <v>6.1112884874450049E-9</v>
      </c>
      <c r="H1446" s="1">
        <v>1.4443317705183459E-12</v>
      </c>
      <c r="I1446" s="1">
        <v>4.7637205007454873E-13</v>
      </c>
      <c r="J1446" s="1">
        <v>4.7390136666971307E-15</v>
      </c>
      <c r="K1446" s="1">
        <v>125.82471937816973</v>
      </c>
      <c r="L1446" s="1">
        <v>5.662216950201063E-14</v>
      </c>
      <c r="M1446" s="1">
        <v>67.437449850269303</v>
      </c>
      <c r="N1446" s="1">
        <v>8.496179873365125E-13</v>
      </c>
      <c r="O1446" s="1">
        <v>130.05000000000183</v>
      </c>
      <c r="P1446" s="1">
        <v>16.944000000000003</v>
      </c>
      <c r="Q1446" s="1">
        <v>39.552</v>
      </c>
      <c r="R1446" s="1">
        <v>684.75391951363895</v>
      </c>
      <c r="S1446" s="1">
        <v>66.707999999999998</v>
      </c>
      <c r="T1446" s="1">
        <v>305.98532044394904</v>
      </c>
      <c r="U1446" s="1">
        <v>7.9730000000019698</v>
      </c>
      <c r="V1446" s="1">
        <v>107.285903894513</v>
      </c>
      <c r="W1446" s="1">
        <v>43.939129975155005</v>
      </c>
      <c r="X1446" s="1">
        <v>152.02748420219518</v>
      </c>
      <c r="Y1446" s="1">
        <v>1259.3855122260716</v>
      </c>
      <c r="Z1446" s="1">
        <v>517.55271573827997</v>
      </c>
      <c r="AA1446" s="1">
        <v>338.49158506164724</v>
      </c>
      <c r="AB1446" s="1">
        <v>6.9476557048262658E-10</v>
      </c>
      <c r="AC1446"/>
      <c r="AD1446"/>
    </row>
    <row r="1447" spans="1:30" x14ac:dyDescent="0.25">
      <c r="A1447" s="1" t="s">
        <v>111</v>
      </c>
      <c r="B1447" s="4">
        <v>147</v>
      </c>
      <c r="C1447" s="1" t="s">
        <v>114</v>
      </c>
      <c r="D1447" s="7" t="s">
        <v>23</v>
      </c>
      <c r="E1447" s="4">
        <v>2026</v>
      </c>
      <c r="F1447" s="1">
        <v>79.985592240367893</v>
      </c>
      <c r="G1447" s="1">
        <v>3.3529432235581919E-9</v>
      </c>
      <c r="H1447" s="1">
        <v>1.8939653260167601E-12</v>
      </c>
      <c r="I1447" s="1">
        <v>5.2914957713039214E-13</v>
      </c>
      <c r="J1447" s="1">
        <v>6.8725195359520305E-15</v>
      </c>
      <c r="K1447" s="1">
        <v>79.37244308859232</v>
      </c>
      <c r="L1447" s="1">
        <v>7.3925407030317118E-14</v>
      </c>
      <c r="M1447" s="1">
        <v>32.361290339170338</v>
      </c>
      <c r="N1447" s="1">
        <v>1.3417632105312519E-12</v>
      </c>
      <c r="O1447" s="1">
        <v>122.40000000000275</v>
      </c>
      <c r="P1447" s="1">
        <v>16.238000000000426</v>
      </c>
      <c r="Q1447" s="1">
        <v>36.255999999999993</v>
      </c>
      <c r="R1447" s="1">
        <v>799.58730555847535</v>
      </c>
      <c r="S1447" s="1">
        <v>62.784000000000006</v>
      </c>
      <c r="T1447" s="1">
        <v>366.03343696088501</v>
      </c>
      <c r="U1447" s="1">
        <v>6.8340000000028196</v>
      </c>
      <c r="V1447" s="1">
        <v>88.490377906646088</v>
      </c>
      <c r="W1447" s="1">
        <v>40.340720233302029</v>
      </c>
      <c r="X1447" s="1">
        <v>117.49517031827263</v>
      </c>
      <c r="Y1447" s="1">
        <v>1464.8689778710605</v>
      </c>
      <c r="Z1447" s="1">
        <v>483.94367739001092</v>
      </c>
      <c r="AA1447" s="1">
        <v>403.92699924292936</v>
      </c>
      <c r="AB1447" s="1">
        <v>5.7673369900241219E-10</v>
      </c>
      <c r="AC1447"/>
      <c r="AD1447"/>
    </row>
    <row r="1448" spans="1:30" x14ac:dyDescent="0.25">
      <c r="A1448" s="1" t="s">
        <v>111</v>
      </c>
      <c r="B1448" s="4">
        <v>147</v>
      </c>
      <c r="C1448" s="1" t="s">
        <v>114</v>
      </c>
      <c r="D1448" s="7" t="s">
        <v>23</v>
      </c>
      <c r="E1448" s="4">
        <v>2027</v>
      </c>
      <c r="F1448" s="1">
        <v>80.314210833613089</v>
      </c>
      <c r="G1448" s="1">
        <v>5.438890448559535E-9</v>
      </c>
      <c r="H1448" s="1">
        <v>2.5217733234195777E-12</v>
      </c>
      <c r="I1448" s="1">
        <v>5.8804526330358031E-13</v>
      </c>
      <c r="J1448" s="1">
        <v>1.0928901310997266E-14</v>
      </c>
      <c r="K1448" s="1">
        <v>68.199996289703819</v>
      </c>
      <c r="L1448" s="1">
        <v>1.0126597063470228E-13</v>
      </c>
      <c r="M1448" s="1">
        <v>39.886175140518873</v>
      </c>
      <c r="N1448" s="1">
        <v>2.8245297702442912E-12</v>
      </c>
      <c r="O1448" s="1">
        <v>114.75000000000389</v>
      </c>
      <c r="P1448" s="1">
        <v>15.532000000000904</v>
      </c>
      <c r="Q1448" s="1">
        <v>32.96</v>
      </c>
      <c r="R1448" s="1">
        <v>867.96841531373423</v>
      </c>
      <c r="S1448" s="1">
        <v>58.86</v>
      </c>
      <c r="T1448" s="1">
        <v>391.00539396672201</v>
      </c>
      <c r="U1448" s="1">
        <v>5.6950000000041632</v>
      </c>
      <c r="V1448" s="1">
        <v>90.826211158863316</v>
      </c>
      <c r="W1448" s="1">
        <v>37.950515877540639</v>
      </c>
      <c r="X1448" s="1">
        <v>103.81763691022732</v>
      </c>
      <c r="Y1448" s="1">
        <v>1582.1755024150571</v>
      </c>
      <c r="Z1448" s="1">
        <v>449.11296129934152</v>
      </c>
      <c r="AA1448" s="1">
        <v>430.98012249578983</v>
      </c>
      <c r="AB1448" s="1">
        <v>6.2400902334553031E-10</v>
      </c>
      <c r="AC1448"/>
      <c r="AD1448"/>
    </row>
    <row r="1449" spans="1:30" x14ac:dyDescent="0.25">
      <c r="A1449" s="1" t="s">
        <v>111</v>
      </c>
      <c r="B1449" s="4">
        <v>147</v>
      </c>
      <c r="C1449" s="1" t="s">
        <v>114</v>
      </c>
      <c r="D1449" s="7" t="s">
        <v>23</v>
      </c>
      <c r="E1449" s="4">
        <v>2028</v>
      </c>
      <c r="F1449" s="1">
        <v>80.766750597631244</v>
      </c>
      <c r="G1449" s="1">
        <v>1.9188391476418868E-8</v>
      </c>
      <c r="H1449" s="1">
        <v>3.6404327255164871E-12</v>
      </c>
      <c r="I1449" s="1">
        <v>6.4728277113957881E-13</v>
      </c>
      <c r="J1449" s="1">
        <v>2.2536777443441627E-14</v>
      </c>
      <c r="K1449" s="1">
        <v>46.123237340720195</v>
      </c>
      <c r="L1449" s="1">
        <v>1.3832302603112212E-13</v>
      </c>
      <c r="M1449" s="1">
        <v>128.37737590387988</v>
      </c>
      <c r="N1449" s="1">
        <v>0.97217738884214955</v>
      </c>
      <c r="O1449" s="1">
        <v>107.10000000000534</v>
      </c>
      <c r="P1449" s="1">
        <v>14.826000000001434</v>
      </c>
      <c r="Q1449" s="1">
        <v>29.664000000000001</v>
      </c>
      <c r="R1449" s="1">
        <v>925.17707827010474</v>
      </c>
      <c r="S1449" s="1">
        <v>54.935999999999993</v>
      </c>
      <c r="T1449" s="1">
        <v>423.50223577390761</v>
      </c>
      <c r="U1449" s="1">
        <v>4.5560000000069873</v>
      </c>
      <c r="V1449" s="1">
        <v>96.556854594232334</v>
      </c>
      <c r="W1449" s="1">
        <v>37.626524233773907</v>
      </c>
      <c r="X1449" s="1">
        <v>92.907073113091485</v>
      </c>
      <c r="Y1449" s="1">
        <v>1677.0148013313642</v>
      </c>
      <c r="Z1449" s="1">
        <v>415.51221043987698</v>
      </c>
      <c r="AA1449" s="1">
        <v>466.55831151375827</v>
      </c>
      <c r="AB1449" s="1">
        <v>6.995794415325666E-10</v>
      </c>
      <c r="AC1449"/>
      <c r="AD1449"/>
    </row>
    <row r="1450" spans="1:30" x14ac:dyDescent="0.25">
      <c r="A1450" s="1" t="s">
        <v>111</v>
      </c>
      <c r="B1450" s="4">
        <v>147</v>
      </c>
      <c r="C1450" s="1" t="s">
        <v>114</v>
      </c>
      <c r="D1450" s="7" t="s">
        <v>23</v>
      </c>
      <c r="E1450" s="4">
        <v>2029</v>
      </c>
      <c r="F1450" s="1">
        <v>79.675206043858353</v>
      </c>
      <c r="G1450" s="1">
        <v>1.6689609144982485E-3</v>
      </c>
      <c r="H1450" s="1">
        <v>5.8579320579649801E-12</v>
      </c>
      <c r="I1450" s="1">
        <v>7.2426236243793857E-13</v>
      </c>
      <c r="J1450" s="1">
        <v>1.0713316648335462E-11</v>
      </c>
      <c r="K1450" s="1">
        <v>197.7210869398578</v>
      </c>
      <c r="L1450" s="1">
        <v>1.9910957424138784E-13</v>
      </c>
      <c r="M1450" s="1">
        <v>275.9398058387718</v>
      </c>
      <c r="N1450" s="1">
        <v>2.7640886944183842</v>
      </c>
      <c r="O1450" s="1">
        <v>99.450000000007236</v>
      </c>
      <c r="P1450" s="1">
        <v>14.120000000002022</v>
      </c>
      <c r="Q1450" s="1">
        <v>26.368000000000006</v>
      </c>
      <c r="R1450" s="1">
        <v>960.30898227749151</v>
      </c>
      <c r="S1450" s="1">
        <v>51.012</v>
      </c>
      <c r="T1450" s="1">
        <v>544.49027834445405</v>
      </c>
      <c r="U1450" s="1">
        <v>4.3891773888491361</v>
      </c>
      <c r="V1450" s="1">
        <v>182.203272479053</v>
      </c>
      <c r="W1450" s="1">
        <v>36.262200615804829</v>
      </c>
      <c r="X1450" s="1">
        <v>3.7428345557206915</v>
      </c>
      <c r="Y1450" s="1">
        <v>1741.3931771485816</v>
      </c>
      <c r="Z1450" s="1">
        <v>359.40701716794547</v>
      </c>
      <c r="AA1450" s="1">
        <v>585.79647233179958</v>
      </c>
      <c r="AB1450" s="1">
        <v>0.14807303085135121</v>
      </c>
      <c r="AC1450"/>
      <c r="AD1450"/>
    </row>
    <row r="1451" spans="1:30" x14ac:dyDescent="0.25">
      <c r="A1451" s="1" t="s">
        <v>111</v>
      </c>
      <c r="B1451" s="4">
        <v>147</v>
      </c>
      <c r="C1451" s="1" t="s">
        <v>114</v>
      </c>
      <c r="D1451" s="7" t="s">
        <v>23</v>
      </c>
      <c r="E1451" s="4">
        <v>2030</v>
      </c>
      <c r="F1451" s="1">
        <v>85.32583857184224</v>
      </c>
      <c r="G1451" s="1">
        <v>1.4096220253649424E-2</v>
      </c>
      <c r="H1451" s="1">
        <v>1.3133897008504611E-11</v>
      </c>
      <c r="I1451" s="1">
        <v>8.2195284828746287E-13</v>
      </c>
      <c r="J1451" s="1">
        <v>6.0590669169945329E-13</v>
      </c>
      <c r="K1451" s="1">
        <v>68.876043260468833</v>
      </c>
      <c r="L1451" s="1">
        <v>3.240566530277026E-13</v>
      </c>
      <c r="M1451" s="1">
        <v>2.048827375437939E-10</v>
      </c>
      <c r="N1451" s="1">
        <v>3.5766330416304477</v>
      </c>
      <c r="O1451" s="1">
        <v>91.800000000009746</v>
      </c>
      <c r="P1451" s="1">
        <v>13.41400000000267</v>
      </c>
      <c r="Q1451" s="1">
        <v>23.072000000000006</v>
      </c>
      <c r="R1451" s="1">
        <v>1147.038735884016</v>
      </c>
      <c r="S1451" s="1">
        <v>47.088000000000001</v>
      </c>
      <c r="T1451" s="1">
        <v>813.04075084989256</v>
      </c>
      <c r="U1451" s="1">
        <v>6.014266083267521</v>
      </c>
      <c r="V1451" s="1">
        <v>193.00272764511132</v>
      </c>
      <c r="W1451" s="1">
        <v>30.34116656512391</v>
      </c>
      <c r="X1451" s="1">
        <v>16.394464797766396</v>
      </c>
      <c r="Y1451" s="1">
        <v>2063.228243298689</v>
      </c>
      <c r="Z1451" s="1">
        <v>312.72385530276694</v>
      </c>
      <c r="AA1451" s="1">
        <v>836.29379058592951</v>
      </c>
      <c r="AB1451" s="1">
        <v>1.1963808826818827E-9</v>
      </c>
      <c r="AC1451"/>
      <c r="AD1451"/>
    </row>
    <row r="1452" spans="1:30" x14ac:dyDescent="0.25">
      <c r="A1452" s="1" t="s">
        <v>111</v>
      </c>
      <c r="B1452" s="4">
        <v>147</v>
      </c>
      <c r="C1452" s="1" t="s">
        <v>114</v>
      </c>
      <c r="D1452" s="7" t="s">
        <v>23</v>
      </c>
      <c r="E1452" s="4">
        <v>2031</v>
      </c>
      <c r="F1452" s="1">
        <v>86.673547861617848</v>
      </c>
      <c r="G1452" s="1">
        <v>2.1674228583306365E-2</v>
      </c>
      <c r="H1452" s="1">
        <v>1.9564060631635751E-10</v>
      </c>
      <c r="I1452" s="1">
        <v>9.3722654477421102E-13</v>
      </c>
      <c r="J1452" s="1">
        <v>4.9453852988232208E-13</v>
      </c>
      <c r="K1452" s="1">
        <v>69.559372839619684</v>
      </c>
      <c r="L1452" s="1">
        <v>7.121986509527741E-13</v>
      </c>
      <c r="M1452" s="1">
        <v>5.066630540486952E-11</v>
      </c>
      <c r="N1452" s="1">
        <v>4.7954495624463345</v>
      </c>
      <c r="O1452" s="1">
        <v>84.150000000013407</v>
      </c>
      <c r="P1452" s="1">
        <v>12.708000000003395</v>
      </c>
      <c r="Q1452" s="1">
        <v>19.776000000000007</v>
      </c>
      <c r="R1452" s="1">
        <v>1204.9234458111516</v>
      </c>
      <c r="S1452" s="1">
        <v>43.164000000000044</v>
      </c>
      <c r="T1452" s="1">
        <v>805.65141751676413</v>
      </c>
      <c r="U1452" s="1">
        <v>8.4518991248979685</v>
      </c>
      <c r="V1452" s="1">
        <v>164.60258721442628</v>
      </c>
      <c r="W1452" s="1">
        <v>30.470782920273532</v>
      </c>
      <c r="X1452" s="1">
        <v>7.5550901397300088</v>
      </c>
      <c r="Y1452" s="1">
        <v>2146.0942970190822</v>
      </c>
      <c r="Z1452" s="1">
        <v>282.84447512193861</v>
      </c>
      <c r="AA1452" s="1">
        <v>836.10144379718508</v>
      </c>
      <c r="AB1452" s="1">
        <v>0.10637872700999812</v>
      </c>
      <c r="AC1452"/>
      <c r="AD1452"/>
    </row>
    <row r="1453" spans="1:30" x14ac:dyDescent="0.25">
      <c r="A1453" s="1" t="s">
        <v>111</v>
      </c>
      <c r="B1453" s="4">
        <v>147</v>
      </c>
      <c r="C1453" s="1" t="s">
        <v>114</v>
      </c>
      <c r="D1453" s="7" t="s">
        <v>23</v>
      </c>
      <c r="E1453" s="4">
        <v>2032</v>
      </c>
      <c r="F1453" s="1">
        <v>86.651986256758704</v>
      </c>
      <c r="G1453" s="1">
        <v>2.3926428169379673E-2</v>
      </c>
      <c r="H1453" s="1">
        <v>3.7235016179535638E-10</v>
      </c>
      <c r="I1453" s="1">
        <v>1.0309525529991154E-12</v>
      </c>
      <c r="J1453" s="1">
        <v>7.8948749015530618E-13</v>
      </c>
      <c r="K1453" s="1">
        <v>69.140184864482237</v>
      </c>
      <c r="L1453" s="1">
        <v>3.4056872089851406E-10</v>
      </c>
      <c r="M1453" s="1">
        <v>4.4107194020247351E-11</v>
      </c>
      <c r="N1453" s="1">
        <v>6.623674343669645</v>
      </c>
      <c r="O1453" s="1">
        <v>76.500000000019256</v>
      </c>
      <c r="P1453" s="1">
        <v>12.002000000004216</v>
      </c>
      <c r="Q1453" s="1">
        <v>16.480000000000011</v>
      </c>
      <c r="R1453" s="1">
        <v>1263.491485317438</v>
      </c>
      <c r="S1453" s="1">
        <v>39.24000000000008</v>
      </c>
      <c r="T1453" s="1">
        <v>798.26208418348153</v>
      </c>
      <c r="U1453" s="1">
        <v>12.108348687344304</v>
      </c>
      <c r="V1453" s="1">
        <v>130.15256090931504</v>
      </c>
      <c r="W1453" s="1">
        <v>30.923525939647462</v>
      </c>
      <c r="X1453" s="1">
        <v>3.7517501038944547</v>
      </c>
      <c r="Y1453" s="1">
        <v>2236.6930735341489</v>
      </c>
      <c r="Z1453" s="1">
        <v>253.07529963207918</v>
      </c>
      <c r="AA1453" s="1">
        <v>835.05170716238979</v>
      </c>
      <c r="AB1453" s="1">
        <v>0.42809807312339815</v>
      </c>
      <c r="AC1453"/>
      <c r="AD1453"/>
    </row>
    <row r="1454" spans="1:30" x14ac:dyDescent="0.25">
      <c r="A1454" s="1" t="s">
        <v>111</v>
      </c>
      <c r="B1454" s="4">
        <v>147</v>
      </c>
      <c r="C1454" s="1" t="s">
        <v>114</v>
      </c>
      <c r="D1454" s="7" t="s">
        <v>23</v>
      </c>
      <c r="E1454" s="4">
        <v>2033</v>
      </c>
      <c r="F1454" s="1">
        <v>85.604930620131327</v>
      </c>
      <c r="G1454" s="1">
        <v>2.6353352972157369E-2</v>
      </c>
      <c r="H1454" s="1">
        <v>8.3346747022198314E-11</v>
      </c>
      <c r="I1454" s="1">
        <v>1.1438888034941704E-12</v>
      </c>
      <c r="J1454" s="1">
        <v>1.4401295129758118E-12</v>
      </c>
      <c r="K1454" s="1">
        <v>17.414646976019291</v>
      </c>
      <c r="L1454" s="1">
        <v>3.2295156969434329E-11</v>
      </c>
      <c r="M1454" s="1">
        <v>4.4169420239910672E-11</v>
      </c>
      <c r="N1454" s="1">
        <v>9.3660115155042565</v>
      </c>
      <c r="O1454" s="1">
        <v>68.850000000032395</v>
      </c>
      <c r="P1454" s="1">
        <v>11.296000000005151</v>
      </c>
      <c r="Q1454" s="1">
        <v>13.184000000000017</v>
      </c>
      <c r="R1454" s="1">
        <v>1321.6403368485869</v>
      </c>
      <c r="S1454" s="1">
        <v>35.316000000000116</v>
      </c>
      <c r="T1454" s="1">
        <v>790.87275085019223</v>
      </c>
      <c r="U1454" s="1">
        <v>18.732023031013949</v>
      </c>
      <c r="V1454" s="1">
        <v>89.77436776141856</v>
      </c>
      <c r="W1454" s="1">
        <v>29.23205588331432</v>
      </c>
      <c r="X1454" s="1">
        <v>1.0596436397550706</v>
      </c>
      <c r="Y1454" s="1">
        <v>2328.2981646634967</v>
      </c>
      <c r="Z1454" s="1">
        <v>223.81001558318252</v>
      </c>
      <c r="AA1454" s="1">
        <v>832.33874324654437</v>
      </c>
      <c r="AB1454" s="1">
        <v>6.3832230468567221</v>
      </c>
      <c r="AC1454"/>
      <c r="AD1454"/>
    </row>
    <row r="1455" spans="1:30" x14ac:dyDescent="0.25">
      <c r="A1455" s="1" t="s">
        <v>111</v>
      </c>
      <c r="B1455" s="4">
        <v>147</v>
      </c>
      <c r="C1455" s="1" t="s">
        <v>114</v>
      </c>
      <c r="D1455" s="7" t="s">
        <v>23</v>
      </c>
      <c r="E1455" s="4">
        <v>2034</v>
      </c>
      <c r="F1455" s="1">
        <v>86.321218876223</v>
      </c>
      <c r="G1455" s="1">
        <v>2.9389803112899335E-2</v>
      </c>
      <c r="H1455" s="1">
        <v>5.1121456404956787</v>
      </c>
      <c r="I1455" s="1">
        <v>1.2983522182055054E-12</v>
      </c>
      <c r="J1455" s="1">
        <v>1.023044497409073E-12</v>
      </c>
      <c r="K1455" s="1">
        <v>44.208603132723333</v>
      </c>
      <c r="L1455" s="1">
        <v>3.2881438254280397E-11</v>
      </c>
      <c r="M1455" s="1">
        <v>6.93655572563935E-11</v>
      </c>
      <c r="N1455" s="1">
        <v>14.049017273252721</v>
      </c>
      <c r="O1455" s="1">
        <v>61.20000000022803</v>
      </c>
      <c r="P1455" s="1">
        <v>10.590000000006183</v>
      </c>
      <c r="Q1455" s="1">
        <v>9.888000000000023</v>
      </c>
      <c r="R1455" s="1">
        <v>1328.0636504912727</v>
      </c>
      <c r="S1455" s="1">
        <v>31.392000000000163</v>
      </c>
      <c r="T1455" s="1">
        <v>783.48341751690316</v>
      </c>
      <c r="U1455" s="1">
        <v>28.098034546518207</v>
      </c>
      <c r="V1455" s="1">
        <v>90.969389077179585</v>
      </c>
      <c r="W1455" s="1">
        <v>27.631384643838302</v>
      </c>
      <c r="X1455" s="1">
        <v>1.5219148931632405</v>
      </c>
      <c r="Y1455" s="1">
        <v>2347.2104874353363</v>
      </c>
      <c r="Z1455" s="1">
        <v>216.21142928464988</v>
      </c>
      <c r="AA1455" s="1">
        <v>827.90403505168013</v>
      </c>
      <c r="AB1455" s="1">
        <v>16.022128534106621</v>
      </c>
      <c r="AC1455"/>
      <c r="AD1455"/>
    </row>
    <row r="1456" spans="1:30" x14ac:dyDescent="0.25">
      <c r="A1456" s="1" t="s">
        <v>111</v>
      </c>
      <c r="B1456" s="4">
        <v>147</v>
      </c>
      <c r="C1456" s="1" t="s">
        <v>114</v>
      </c>
      <c r="D1456" s="7" t="s">
        <v>23</v>
      </c>
      <c r="E1456" s="4">
        <v>2035</v>
      </c>
      <c r="F1456" s="1">
        <v>87.773444668526523</v>
      </c>
      <c r="G1456" s="1">
        <v>3.2529568093647661E-2</v>
      </c>
      <c r="H1456" s="1">
        <v>1.2467483452635584E-10</v>
      </c>
      <c r="I1456" s="1">
        <v>1.4254689321626112E-12</v>
      </c>
      <c r="J1456" s="1">
        <v>4.9449599580006847E-13</v>
      </c>
      <c r="K1456" s="1">
        <v>58.160894103863797</v>
      </c>
      <c r="L1456" s="1">
        <v>4.4996096028994924E-11</v>
      </c>
      <c r="M1456" s="1">
        <v>1.9139414483597159E-10</v>
      </c>
      <c r="N1456" s="1">
        <v>14.730357349783967</v>
      </c>
      <c r="O1456" s="1">
        <v>53.55000000060037</v>
      </c>
      <c r="P1456" s="1">
        <v>9.8840000000073278</v>
      </c>
      <c r="Q1456" s="1">
        <v>6.5920000000000343</v>
      </c>
      <c r="R1456" s="1">
        <v>1361.2809202906628</v>
      </c>
      <c r="S1456" s="1">
        <v>27.468000000000213</v>
      </c>
      <c r="T1456" s="1">
        <v>776.09408418363921</v>
      </c>
      <c r="U1456" s="1">
        <v>42.14705181977093</v>
      </c>
      <c r="V1456" s="1">
        <v>85.495360524020967</v>
      </c>
      <c r="W1456" s="1">
        <v>25.781329215016139</v>
      </c>
      <c r="X1456" s="1">
        <v>0.97452879250430458</v>
      </c>
      <c r="Y1456" s="1">
        <v>2399.7986888387504</v>
      </c>
      <c r="Z1456" s="1">
        <v>194.48178341903835</v>
      </c>
      <c r="AA1456" s="1">
        <v>824.54519823700684</v>
      </c>
      <c r="AB1456" s="1">
        <v>25.952546320777117</v>
      </c>
      <c r="AC1456"/>
      <c r="AD1456"/>
    </row>
    <row r="1457" spans="1:30" x14ac:dyDescent="0.25">
      <c r="A1457" s="1" t="s">
        <v>111</v>
      </c>
      <c r="B1457" s="4">
        <v>147</v>
      </c>
      <c r="C1457" s="1" t="s">
        <v>114</v>
      </c>
      <c r="D1457" s="7" t="s">
        <v>23</v>
      </c>
      <c r="E1457" s="4">
        <v>2036</v>
      </c>
      <c r="F1457" s="1">
        <v>86.572982754539311</v>
      </c>
      <c r="G1457" s="1">
        <v>3.6133108465213441E-2</v>
      </c>
      <c r="H1457" s="1">
        <v>5.5593473947296951E-11</v>
      </c>
      <c r="I1457" s="1">
        <v>1.3970400900293688E-12</v>
      </c>
      <c r="J1457" s="1">
        <v>4.1668358220348888E-13</v>
      </c>
      <c r="K1457" s="1">
        <v>1.0077349044012367E-10</v>
      </c>
      <c r="L1457" s="1">
        <v>3.8552884088893297E-11</v>
      </c>
      <c r="M1457" s="1">
        <v>4.0816044957471878</v>
      </c>
      <c r="N1457" s="1">
        <v>11.505507506017938</v>
      </c>
      <c r="O1457" s="1">
        <v>45.900000000683718</v>
      </c>
      <c r="P1457" s="1">
        <v>9.1780000000086268</v>
      </c>
      <c r="Q1457" s="1">
        <v>3.2960000000000567</v>
      </c>
      <c r="R1457" s="1">
        <v>1408.4504810611932</v>
      </c>
      <c r="S1457" s="1">
        <v>23.544000000000292</v>
      </c>
      <c r="T1457" s="1">
        <v>768.70475085049725</v>
      </c>
      <c r="U1457" s="1">
        <v>56.877409169554895</v>
      </c>
      <c r="V1457" s="1">
        <v>76.346525230009348</v>
      </c>
      <c r="W1457" s="1">
        <v>23.936150749097759</v>
      </c>
      <c r="X1457" s="1">
        <v>0.2707403107138362</v>
      </c>
      <c r="Y1457" s="1">
        <v>2473.0083725757027</v>
      </c>
      <c r="Z1457" s="1">
        <v>168.96349215817392</v>
      </c>
      <c r="AA1457" s="1">
        <v>824.459765420076</v>
      </c>
      <c r="AB1457" s="1">
        <v>35.197677851702622</v>
      </c>
      <c r="AC1457"/>
      <c r="AD1457"/>
    </row>
    <row r="1458" spans="1:30" x14ac:dyDescent="0.25">
      <c r="A1458" s="1" t="s">
        <v>111</v>
      </c>
      <c r="B1458" s="4">
        <v>147</v>
      </c>
      <c r="C1458" s="1" t="s">
        <v>114</v>
      </c>
      <c r="D1458" s="7" t="s">
        <v>23</v>
      </c>
      <c r="E1458" s="4">
        <v>2037</v>
      </c>
      <c r="F1458" s="1">
        <v>104.30297452789195</v>
      </c>
      <c r="G1458" s="1">
        <v>4.0428130962189536E-2</v>
      </c>
      <c r="H1458" s="1">
        <v>1.1168125174357406E-10</v>
      </c>
      <c r="I1458" s="1">
        <v>1.6501066592657256E-12</v>
      </c>
      <c r="J1458" s="1">
        <v>3.5546583269697529E-13</v>
      </c>
      <c r="K1458" s="1">
        <v>46.887091224501802</v>
      </c>
      <c r="L1458" s="1">
        <v>5.6814427416549427E-11</v>
      </c>
      <c r="M1458" s="1">
        <v>16.490155473842989</v>
      </c>
      <c r="N1458" s="1">
        <v>8.5991042512122995</v>
      </c>
      <c r="O1458" s="1">
        <v>43.362145641179403</v>
      </c>
      <c r="P1458" s="1">
        <v>8.4720000000100519</v>
      </c>
      <c r="Q1458" s="1">
        <v>1.0769639194891669E-11</v>
      </c>
      <c r="R1458" s="1">
        <v>1397.4591477279605</v>
      </c>
      <c r="S1458" s="1">
        <v>19.620000000000395</v>
      </c>
      <c r="T1458" s="1">
        <v>765.39702201291118</v>
      </c>
      <c r="U1458" s="1">
        <v>68.382916675572829</v>
      </c>
      <c r="V1458" s="1">
        <v>82.264574980109387</v>
      </c>
      <c r="W1458" s="1">
        <v>22.095621001109734</v>
      </c>
      <c r="X1458" s="1">
        <v>2.0797787968017341E-11</v>
      </c>
      <c r="Y1458" s="1">
        <v>2463.2081337865588</v>
      </c>
      <c r="Z1458" s="1">
        <v>144.43440732679321</v>
      </c>
      <c r="AA1458" s="1">
        <v>823.34519101532658</v>
      </c>
      <c r="AB1458" s="1">
        <v>48.771455562715659</v>
      </c>
      <c r="AC1458"/>
      <c r="AD1458"/>
    </row>
    <row r="1459" spans="1:30" x14ac:dyDescent="0.25">
      <c r="A1459" s="1" t="s">
        <v>111</v>
      </c>
      <c r="B1459" s="4">
        <v>147</v>
      </c>
      <c r="C1459" s="1" t="s">
        <v>114</v>
      </c>
      <c r="D1459" s="7" t="s">
        <v>23</v>
      </c>
      <c r="E1459" s="4">
        <v>2038</v>
      </c>
      <c r="F1459" s="1">
        <v>106.58190878782158</v>
      </c>
      <c r="G1459" s="1">
        <v>4.3996796141266725E-2</v>
      </c>
      <c r="H1459" s="1">
        <v>1.2348241998486683E-10</v>
      </c>
      <c r="I1459" s="1">
        <v>1.9804703598771805E-12</v>
      </c>
      <c r="J1459" s="1">
        <v>2.5835846126357142E-13</v>
      </c>
      <c r="K1459" s="1">
        <v>70.145267145804354</v>
      </c>
      <c r="L1459" s="1">
        <v>4.661081298883454E-11</v>
      </c>
      <c r="M1459" s="1">
        <v>4.1139496137871058E-9</v>
      </c>
      <c r="N1459" s="1">
        <v>6.1447212827137907</v>
      </c>
      <c r="O1459" s="1">
        <v>35.712145641304076</v>
      </c>
      <c r="P1459" s="1">
        <v>7.7660000000114486</v>
      </c>
      <c r="Q1459" s="1">
        <v>1.1375545886591122E-11</v>
      </c>
      <c r="R1459" s="1">
        <v>1444.3462389524623</v>
      </c>
      <c r="S1459" s="1">
        <v>15.696000000000533</v>
      </c>
      <c r="T1459" s="1">
        <v>781.88717748675413</v>
      </c>
      <c r="U1459" s="1">
        <v>76.982020926785125</v>
      </c>
      <c r="V1459" s="1">
        <v>69.23433472946067</v>
      </c>
      <c r="W1459" s="1">
        <v>20.215275981869063</v>
      </c>
      <c r="X1459" s="1">
        <v>1.9713907462326091E-11</v>
      </c>
      <c r="Y1459" s="1">
        <v>2537.0695370237022</v>
      </c>
      <c r="Z1459" s="1">
        <v>113.83985298825839</v>
      </c>
      <c r="AA1459" s="1">
        <v>838.90541425035747</v>
      </c>
      <c r="AB1459" s="1">
        <v>59.751199637835441</v>
      </c>
      <c r="AC1459"/>
      <c r="AD1459"/>
    </row>
    <row r="1460" spans="1:30" x14ac:dyDescent="0.25">
      <c r="A1460" s="1" t="s">
        <v>111</v>
      </c>
      <c r="B1460" s="4">
        <v>147</v>
      </c>
      <c r="C1460" s="1" t="s">
        <v>114</v>
      </c>
      <c r="D1460" s="7" t="s">
        <v>23</v>
      </c>
      <c r="E1460" s="4">
        <v>2039</v>
      </c>
      <c r="F1460" s="1">
        <v>104.62254338254165</v>
      </c>
      <c r="G1460" s="1">
        <v>4.8779925565507365E-2</v>
      </c>
      <c r="H1460" s="1">
        <v>3.1663739131891406E-11</v>
      </c>
      <c r="I1460" s="1">
        <v>2.4267130563399121E-12</v>
      </c>
      <c r="J1460" s="1">
        <v>2.0909394056435775E-13</v>
      </c>
      <c r="K1460" s="1">
        <v>65.518649787441319</v>
      </c>
      <c r="L1460" s="1">
        <v>7.2057376044839385E-11</v>
      </c>
      <c r="M1460" s="1">
        <v>1.0908534013639704E-9</v>
      </c>
      <c r="N1460" s="1">
        <v>6.8982143132297393</v>
      </c>
      <c r="O1460" s="1">
        <v>28.062145641359667</v>
      </c>
      <c r="P1460" s="1">
        <v>7.0600000000130994</v>
      </c>
      <c r="Q1460" s="1">
        <v>1.1870084416473444E-11</v>
      </c>
      <c r="R1460" s="1">
        <v>1514.4915060982667</v>
      </c>
      <c r="S1460" s="1">
        <v>11.77200000000073</v>
      </c>
      <c r="T1460" s="1">
        <v>781.88717749086811</v>
      </c>
      <c r="U1460" s="1">
        <v>83.126742209498914</v>
      </c>
      <c r="V1460" s="1">
        <v>53.449295070264789</v>
      </c>
      <c r="W1460" s="1">
        <v>18.389895558794692</v>
      </c>
      <c r="X1460" s="1">
        <v>1.8163081898907343E-11</v>
      </c>
      <c r="Y1460" s="1">
        <v>2642.0815864786414</v>
      </c>
      <c r="Z1460" s="1">
        <v>84.741807839711015</v>
      </c>
      <c r="AA1460" s="1">
        <v>837.52849056284026</v>
      </c>
      <c r="AB1460" s="1">
        <v>66.794859790181121</v>
      </c>
      <c r="AC1460"/>
      <c r="AD1460"/>
    </row>
    <row r="1461" spans="1:30" x14ac:dyDescent="0.25">
      <c r="A1461" s="1" t="s">
        <v>111</v>
      </c>
      <c r="B1461" s="4">
        <v>147</v>
      </c>
      <c r="C1461" s="1" t="s">
        <v>114</v>
      </c>
      <c r="D1461" s="7" t="s">
        <v>23</v>
      </c>
      <c r="E1461" s="4">
        <v>2040</v>
      </c>
      <c r="F1461" s="1">
        <v>103.42486623763274</v>
      </c>
      <c r="G1461" s="1">
        <v>6.6418385794937501E-2</v>
      </c>
      <c r="H1461" s="1">
        <v>1.4834943961821582E-11</v>
      </c>
      <c r="I1461" s="1">
        <v>3.0636135006001669E-12</v>
      </c>
      <c r="J1461" s="1">
        <v>1.5962336463038873E-13</v>
      </c>
      <c r="K1461" s="1">
        <v>106.88969292760918</v>
      </c>
      <c r="L1461" s="1">
        <v>8.3940815973945855E-11</v>
      </c>
      <c r="M1461" s="1">
        <v>1.0113574650107843E-9</v>
      </c>
      <c r="N1461" s="1">
        <v>1.0490140012298351E-10</v>
      </c>
      <c r="O1461" s="1">
        <v>20.412145641471351</v>
      </c>
      <c r="P1461" s="1">
        <v>6.3540000000150796</v>
      </c>
      <c r="Q1461" s="1">
        <v>1.2659571906628751E-11</v>
      </c>
      <c r="R1461" s="1">
        <v>1580.0101558857079</v>
      </c>
      <c r="S1461" s="1">
        <v>7.848000000001055</v>
      </c>
      <c r="T1461" s="1">
        <v>781.88717749195894</v>
      </c>
      <c r="U1461" s="1">
        <v>90.024956522728658</v>
      </c>
      <c r="V1461" s="1">
        <v>38.587045181703282</v>
      </c>
      <c r="W1461" s="1">
        <v>15.292091686762564</v>
      </c>
      <c r="X1461" s="1">
        <v>1.7796459567048466E-11</v>
      </c>
      <c r="Y1461" s="1">
        <v>2710.0038817226773</v>
      </c>
      <c r="Z1461" s="1">
        <v>53.119886221200836</v>
      </c>
      <c r="AA1461" s="1">
        <v>847.39760288277148</v>
      </c>
      <c r="AB1461" s="1">
        <v>75.559637195511215</v>
      </c>
      <c r="AC1461"/>
      <c r="AD1461"/>
    </row>
    <row r="1462" spans="1:30" x14ac:dyDescent="0.25">
      <c r="A1462" s="1" t="s">
        <v>111</v>
      </c>
      <c r="B1462" s="4">
        <v>147</v>
      </c>
      <c r="C1462" s="1" t="s">
        <v>114</v>
      </c>
      <c r="D1462" s="7" t="s">
        <v>23</v>
      </c>
      <c r="E1462" s="4">
        <v>2041</v>
      </c>
      <c r="F1462" s="1">
        <v>103.73165019760381</v>
      </c>
      <c r="G1462" s="1">
        <v>9.6250356138932805E-2</v>
      </c>
      <c r="H1462" s="1">
        <v>1.1842924088426011E-11</v>
      </c>
      <c r="I1462" s="1">
        <v>4.0678643251278116E-12</v>
      </c>
      <c r="J1462" s="1">
        <v>1.2458517848974255E-13</v>
      </c>
      <c r="K1462" s="1">
        <v>148.62099986077303</v>
      </c>
      <c r="L1462" s="1">
        <v>9.2525166746050432E-11</v>
      </c>
      <c r="M1462" s="1">
        <v>1.4760813281540456E-9</v>
      </c>
      <c r="N1462" s="1">
        <v>7.5562898349643766E-12</v>
      </c>
      <c r="O1462" s="1">
        <v>12.762145641594833</v>
      </c>
      <c r="P1462" s="1">
        <v>6.3540000000175061</v>
      </c>
      <c r="Q1462" s="1">
        <v>1.4099701419604562E-11</v>
      </c>
      <c r="R1462" s="1">
        <v>1686.899848813317</v>
      </c>
      <c r="S1462" s="1">
        <v>3.924000000001767</v>
      </c>
      <c r="T1462" s="1">
        <v>781.8871774929703</v>
      </c>
      <c r="U1462" s="1">
        <v>90.024956522833563</v>
      </c>
      <c r="V1462" s="1">
        <v>22.877509971876833</v>
      </c>
      <c r="W1462" s="1">
        <v>15.963015041923038</v>
      </c>
      <c r="X1462" s="1">
        <v>1.8178036589649876E-11</v>
      </c>
      <c r="Y1462" s="1">
        <v>2852.0119423253518</v>
      </c>
      <c r="Z1462" s="1">
        <v>25.169100529203025</v>
      </c>
      <c r="AA1462" s="1">
        <v>846.24239186294119</v>
      </c>
      <c r="AB1462" s="1">
        <v>74.611754835527236</v>
      </c>
      <c r="AC1462"/>
      <c r="AD1462"/>
    </row>
    <row r="1463" spans="1:30" x14ac:dyDescent="0.25">
      <c r="A1463" s="1" t="s">
        <v>111</v>
      </c>
      <c r="B1463" s="4">
        <v>147</v>
      </c>
      <c r="C1463" s="1" t="s">
        <v>114</v>
      </c>
      <c r="D1463" s="7" t="s">
        <v>23</v>
      </c>
      <c r="E1463" s="4">
        <v>2042</v>
      </c>
      <c r="F1463" s="1">
        <v>104.17523050711137</v>
      </c>
      <c r="G1463" s="1">
        <v>9.088044453637939E-2</v>
      </c>
      <c r="H1463" s="1">
        <v>1.1742386708822102E-11</v>
      </c>
      <c r="I1463" s="1">
        <v>5.5483724453425777E-12</v>
      </c>
      <c r="J1463" s="1">
        <v>1.0387583543045891E-13</v>
      </c>
      <c r="K1463" s="1">
        <v>43.88349977102596</v>
      </c>
      <c r="L1463" s="1">
        <v>7.0118841304606478E-11</v>
      </c>
      <c r="M1463" s="1">
        <v>2.7283670284781254E-9</v>
      </c>
      <c r="N1463" s="1">
        <v>3.0329318551255721E-12</v>
      </c>
      <c r="O1463" s="1">
        <v>5.1121456416264959</v>
      </c>
      <c r="P1463" s="1">
        <v>6.3540000000205694</v>
      </c>
      <c r="Q1463" s="1">
        <v>1.5122745917013635E-11</v>
      </c>
      <c r="R1463" s="1">
        <v>1835.5208486740901</v>
      </c>
      <c r="S1463" s="1">
        <v>3.4233534313688054E-10</v>
      </c>
      <c r="T1463" s="1">
        <v>781.88717749444641</v>
      </c>
      <c r="U1463" s="1">
        <v>90.024956522841123</v>
      </c>
      <c r="V1463" s="1">
        <v>8.4232313820133076</v>
      </c>
      <c r="W1463" s="1">
        <v>15.835035825812211</v>
      </c>
      <c r="X1463" s="1">
        <v>1.788178159719151E-11</v>
      </c>
      <c r="Y1463" s="1">
        <v>3022.1494667000202</v>
      </c>
      <c r="Z1463" s="1">
        <v>1.2912761667118892E-9</v>
      </c>
      <c r="AA1463" s="1">
        <v>846.96053391492171</v>
      </c>
      <c r="AB1463" s="1">
        <v>65.538097397138785</v>
      </c>
      <c r="AC1463"/>
      <c r="AD1463"/>
    </row>
    <row r="1464" spans="1:30" x14ac:dyDescent="0.25">
      <c r="A1464" s="1" t="s">
        <v>111</v>
      </c>
      <c r="B1464" s="4">
        <v>147</v>
      </c>
      <c r="C1464" s="1" t="s">
        <v>114</v>
      </c>
      <c r="D1464" s="7" t="s">
        <v>23</v>
      </c>
      <c r="E1464" s="4">
        <v>2043</v>
      </c>
      <c r="F1464" s="1">
        <v>99.588556320474098</v>
      </c>
      <c r="G1464" s="1">
        <v>0.12204727434756474</v>
      </c>
      <c r="H1464" s="1">
        <v>1.2568494719053487E-11</v>
      </c>
      <c r="I1464" s="1">
        <v>7.8704363193289532E-12</v>
      </c>
      <c r="J1464" s="1">
        <v>1.0430700148267265E-13</v>
      </c>
      <c r="K1464" s="1">
        <v>61.139650983564721</v>
      </c>
      <c r="L1464" s="1">
        <v>2.0936940881333696E-11</v>
      </c>
      <c r="M1464" s="1">
        <v>5.1296650077649799</v>
      </c>
      <c r="N1464" s="1">
        <v>2.4046472829943205E-12</v>
      </c>
      <c r="O1464" s="1">
        <v>5.1121456416413311</v>
      </c>
      <c r="P1464" s="1">
        <v>6.3540000000246373</v>
      </c>
      <c r="Q1464" s="1">
        <v>1.5617241912813704E-11</v>
      </c>
      <c r="R1464" s="1">
        <v>1879.4043484451161</v>
      </c>
      <c r="S1464" s="1">
        <v>3.7463050010631487E-10</v>
      </c>
      <c r="T1464" s="1">
        <v>781.88717749717478</v>
      </c>
      <c r="U1464" s="1">
        <v>90.02495652284415</v>
      </c>
      <c r="V1464" s="1">
        <v>7.8019686203310767</v>
      </c>
      <c r="W1464" s="1">
        <v>16.407475731665023</v>
      </c>
      <c r="X1464" s="1">
        <v>1.6997814137502793E-11</v>
      </c>
      <c r="Y1464" s="1">
        <v>3081.1433169232696</v>
      </c>
      <c r="Z1464" s="1">
        <v>1.376850763391945E-9</v>
      </c>
      <c r="AA1464" s="1">
        <v>845.11132479808862</v>
      </c>
      <c r="AB1464" s="1">
        <v>60.181591143429955</v>
      </c>
      <c r="AC1464"/>
      <c r="AD1464"/>
    </row>
    <row r="1465" spans="1:30" x14ac:dyDescent="0.25">
      <c r="A1465" s="1" t="s">
        <v>111</v>
      </c>
      <c r="B1465" s="4">
        <v>147</v>
      </c>
      <c r="C1465" s="1" t="s">
        <v>114</v>
      </c>
      <c r="D1465" s="7" t="s">
        <v>23</v>
      </c>
      <c r="E1465" s="4">
        <v>2044</v>
      </c>
      <c r="F1465" s="1">
        <v>95.413145073913711</v>
      </c>
      <c r="G1465" s="1">
        <v>0.11616423913585248</v>
      </c>
      <c r="H1465" s="1">
        <v>1.3989017622597511E-11</v>
      </c>
      <c r="I1465" s="1">
        <v>1.2307566380714722E-11</v>
      </c>
      <c r="J1465" s="1">
        <v>9.4943528470041666E-14</v>
      </c>
      <c r="K1465" s="1">
        <v>43.141745092371465</v>
      </c>
      <c r="L1465" s="1">
        <v>8.8015676861243376E-12</v>
      </c>
      <c r="M1465" s="1">
        <v>44.650080825932854</v>
      </c>
      <c r="N1465" s="1">
        <v>2.4138029138534813E-12</v>
      </c>
      <c r="O1465" s="1">
        <v>5.1121456416531741</v>
      </c>
      <c r="P1465" s="1">
        <v>6.3540000000301857</v>
      </c>
      <c r="Q1465" s="1">
        <v>1.6033925495017193E-11</v>
      </c>
      <c r="R1465" s="1">
        <v>1940.5439994286808</v>
      </c>
      <c r="S1465" s="1">
        <v>4.0751193836059527E-10</v>
      </c>
      <c r="T1465" s="1">
        <v>787.01684250493975</v>
      </c>
      <c r="U1465" s="1">
        <v>90.024956522846551</v>
      </c>
      <c r="V1465" s="1">
        <v>7.1834720184261034</v>
      </c>
      <c r="W1465" s="1">
        <v>16.208389572314118</v>
      </c>
      <c r="X1465" s="1">
        <v>1.6032234528682791E-11</v>
      </c>
      <c r="Y1465" s="1">
        <v>3166.653368305494</v>
      </c>
      <c r="Z1465" s="1">
        <v>1.4784982916420022E-9</v>
      </c>
      <c r="AA1465" s="1">
        <v>852.38479603049757</v>
      </c>
      <c r="AB1465" s="1">
        <v>51.942221909214837</v>
      </c>
      <c r="AC1465"/>
      <c r="AD1465"/>
    </row>
    <row r="1466" spans="1:30" x14ac:dyDescent="0.25">
      <c r="A1466" s="1" t="s">
        <v>111</v>
      </c>
      <c r="B1466" s="4">
        <v>147</v>
      </c>
      <c r="C1466" s="1" t="s">
        <v>114</v>
      </c>
      <c r="D1466" s="7" t="s">
        <v>23</v>
      </c>
      <c r="E1466" s="4">
        <v>2045</v>
      </c>
      <c r="F1466" s="1">
        <v>91.522691962712202</v>
      </c>
      <c r="G1466" s="1">
        <v>0.15693600745595909</v>
      </c>
      <c r="H1466" s="1">
        <v>1.6153508001374076E-11</v>
      </c>
      <c r="I1466" s="1">
        <v>2.5948940569260043E-11</v>
      </c>
      <c r="J1466" s="1">
        <v>8.5633182939331344E-14</v>
      </c>
      <c r="K1466" s="1">
        <v>55.464952162295099</v>
      </c>
      <c r="L1466" s="1">
        <v>4.5155313852054739E-12</v>
      </c>
      <c r="M1466" s="1">
        <v>24.316728666759982</v>
      </c>
      <c r="N1466" s="1">
        <v>2.6178942413752566E-12</v>
      </c>
      <c r="O1466" s="1">
        <v>5.1121456416649167</v>
      </c>
      <c r="P1466" s="1">
        <v>6.3540000000380559</v>
      </c>
      <c r="Q1466" s="1">
        <v>1.6389391327714168E-11</v>
      </c>
      <c r="R1466" s="1">
        <v>1983.6857445210521</v>
      </c>
      <c r="S1466" s="1">
        <v>4.5250803438959019E-10</v>
      </c>
      <c r="T1466" s="1">
        <v>831.66692333087258</v>
      </c>
      <c r="U1466" s="1">
        <v>90.024956522848967</v>
      </c>
      <c r="V1466" s="1">
        <v>6.5730978436669716</v>
      </c>
      <c r="W1466" s="1">
        <v>15.76079875167493</v>
      </c>
      <c r="X1466" s="1">
        <v>1.5070141047430895E-11</v>
      </c>
      <c r="Y1466" s="1">
        <v>3241.6286110450342</v>
      </c>
      <c r="Z1466" s="1">
        <v>1.6365317958922162E-9</v>
      </c>
      <c r="AA1466" s="1">
        <v>893.30095157735218</v>
      </c>
      <c r="AB1466" s="1">
        <v>46.855875699324066</v>
      </c>
      <c r="AC1466"/>
      <c r="AD1466"/>
    </row>
    <row r="1467" spans="1:30" x14ac:dyDescent="0.25">
      <c r="A1467" s="1" t="s">
        <v>111</v>
      </c>
      <c r="B1467" s="4">
        <v>147</v>
      </c>
      <c r="C1467" s="1" t="s">
        <v>114</v>
      </c>
      <c r="D1467" s="7" t="s">
        <v>23</v>
      </c>
      <c r="E1467" s="4">
        <v>2046</v>
      </c>
      <c r="F1467" s="1">
        <v>88.123558972447015</v>
      </c>
      <c r="G1467" s="1">
        <v>9.0453484865180886E-2</v>
      </c>
      <c r="H1467" s="1">
        <v>1.8931344519558301E-11</v>
      </c>
      <c r="I1467" s="1">
        <v>2.0207652244471972E-8</v>
      </c>
      <c r="J1467" s="1">
        <v>7.9634144149737761E-14</v>
      </c>
      <c r="K1467" s="1">
        <v>147.71803486794272</v>
      </c>
      <c r="L1467" s="1">
        <v>2.7382968956155332E-12</v>
      </c>
      <c r="M1467" s="1">
        <v>18.978715067081417</v>
      </c>
      <c r="N1467" s="1">
        <v>2.9670655592238244E-12</v>
      </c>
      <c r="O1467" s="1">
        <v>5.1121456416774853</v>
      </c>
      <c r="P1467" s="1">
        <v>6.3540000000503634</v>
      </c>
      <c r="Q1467" s="1">
        <v>1.6647749788977739E-11</v>
      </c>
      <c r="R1467" s="1">
        <v>2039.1506966833472</v>
      </c>
      <c r="S1467" s="1">
        <v>4.9106091847848349E-10</v>
      </c>
      <c r="T1467" s="1">
        <v>855.98365199763259</v>
      </c>
      <c r="U1467" s="1">
        <v>90.024956522851582</v>
      </c>
      <c r="V1467" s="1">
        <v>5.7919782591297757</v>
      </c>
      <c r="W1467" s="1">
        <v>16.327076242792135</v>
      </c>
      <c r="X1467" s="1">
        <v>1.4116563308325908E-11</v>
      </c>
      <c r="Y1467" s="1">
        <v>3327.7122294266592</v>
      </c>
      <c r="Z1467" s="1">
        <v>1.7000880121598413E-9</v>
      </c>
      <c r="AA1467" s="1">
        <v>918.00103301952686</v>
      </c>
      <c r="AB1467" s="1">
        <v>40.985696791831025</v>
      </c>
      <c r="AC1467"/>
      <c r="AD1467"/>
    </row>
    <row r="1468" spans="1:30" x14ac:dyDescent="0.25">
      <c r="A1468" s="1" t="s">
        <v>111</v>
      </c>
      <c r="B1468" s="4">
        <v>147</v>
      </c>
      <c r="C1468" s="1" t="s">
        <v>114</v>
      </c>
      <c r="D1468" s="7" t="s">
        <v>23</v>
      </c>
      <c r="E1468" s="4">
        <v>2047</v>
      </c>
      <c r="F1468" s="1">
        <v>84.74338324758051</v>
      </c>
      <c r="G1468" s="1">
        <v>0.10146743783526591</v>
      </c>
      <c r="H1468" s="1">
        <v>2.264303718862639E-11</v>
      </c>
      <c r="I1468" s="1">
        <v>1.8788914797842517E-9</v>
      </c>
      <c r="J1468" s="1">
        <v>7.1699310215888761E-14</v>
      </c>
      <c r="K1468" s="1">
        <v>189.54749037379909</v>
      </c>
      <c r="L1468" s="1">
        <v>1.9952652730333078E-12</v>
      </c>
      <c r="M1468" s="1">
        <v>25.965191325757647</v>
      </c>
      <c r="N1468" s="1">
        <v>3.5348702668156561E-12</v>
      </c>
      <c r="O1468" s="1">
        <v>5.1121456416914741</v>
      </c>
      <c r="P1468" s="1">
        <v>6.3540000000763124</v>
      </c>
      <c r="Q1468" s="1">
        <v>1.6856843729542097E-11</v>
      </c>
      <c r="R1468" s="1">
        <v>2104.4337315512903</v>
      </c>
      <c r="S1468" s="1">
        <v>5.4787534589503291E-10</v>
      </c>
      <c r="T1468" s="1">
        <v>874.96236706471404</v>
      </c>
      <c r="U1468" s="1">
        <v>90.024956522854097</v>
      </c>
      <c r="V1468" s="1">
        <v>5.2986581467801193</v>
      </c>
      <c r="W1468" s="1">
        <v>16.091191360548187</v>
      </c>
      <c r="X1468" s="1">
        <v>1.3047335340064896E-11</v>
      </c>
      <c r="Y1468" s="1">
        <v>3413.0026982561544</v>
      </c>
      <c r="Z1468" s="1">
        <v>1.8683709849124441E-9</v>
      </c>
      <c r="AA1468" s="1">
        <v>935.36956495593608</v>
      </c>
      <c r="AB1468" s="1">
        <v>34.502305057997532</v>
      </c>
      <c r="AC1468"/>
      <c r="AD1468"/>
    </row>
    <row r="1469" spans="1:30" x14ac:dyDescent="0.25">
      <c r="A1469" s="1" t="s">
        <v>111</v>
      </c>
      <c r="B1469" s="4">
        <v>147</v>
      </c>
      <c r="C1469" s="1" t="s">
        <v>114</v>
      </c>
      <c r="D1469" s="7" t="s">
        <v>23</v>
      </c>
      <c r="E1469" s="4">
        <v>2048</v>
      </c>
      <c r="F1469" s="1">
        <v>82.092837623485678</v>
      </c>
      <c r="G1469" s="1">
        <v>0.15544555644952379</v>
      </c>
      <c r="H1469" s="1">
        <v>2.721809916606251E-11</v>
      </c>
      <c r="I1469" s="1">
        <v>3.8529593987109136E-10</v>
      </c>
      <c r="J1469" s="1">
        <v>7.248215759066746E-14</v>
      </c>
      <c r="K1469" s="1">
        <v>259.02258932123652</v>
      </c>
      <c r="L1469" s="1">
        <v>1.4982859653363799E-12</v>
      </c>
      <c r="M1469" s="1">
        <v>40.574148106831167</v>
      </c>
      <c r="N1469" s="1">
        <v>4.2405885045314022E-12</v>
      </c>
      <c r="O1469" s="1">
        <v>5.1121456417076274</v>
      </c>
      <c r="P1469" s="1">
        <v>2.0285124320205495E-8</v>
      </c>
      <c r="Q1469" s="1">
        <v>1.7016467094172486E-11</v>
      </c>
      <c r="R1469" s="1">
        <v>2170.3287219250901</v>
      </c>
      <c r="S1469" s="1">
        <v>5.9448615888386745E-10</v>
      </c>
      <c r="T1469" s="1">
        <v>900.92755839047175</v>
      </c>
      <c r="U1469" s="1">
        <v>90.024956522857181</v>
      </c>
      <c r="V1469" s="1">
        <v>4.7652814609107255</v>
      </c>
      <c r="W1469" s="1">
        <v>3.3549401229811285E-8</v>
      </c>
      <c r="X1469" s="1">
        <v>1.2110723926943303E-11</v>
      </c>
      <c r="Y1469" s="1">
        <v>3501.891069222082</v>
      </c>
      <c r="Z1469" s="1">
        <v>1.8939388043636898E-9</v>
      </c>
      <c r="AA1469" s="1">
        <v>961.08356901410798</v>
      </c>
      <c r="AB1469" s="1">
        <v>29.690110389298336</v>
      </c>
      <c r="AC1469"/>
      <c r="AD1469"/>
    </row>
    <row r="1470" spans="1:30" x14ac:dyDescent="0.25">
      <c r="A1470" s="1" t="s">
        <v>111</v>
      </c>
      <c r="B1470" s="4">
        <v>147</v>
      </c>
      <c r="C1470" s="1" t="s">
        <v>114</v>
      </c>
      <c r="D1470" s="7" t="s">
        <v>23</v>
      </c>
      <c r="E1470" s="4">
        <v>2049</v>
      </c>
      <c r="F1470" s="1">
        <v>78.925888252475119</v>
      </c>
      <c r="G1470" s="1">
        <v>0.17262971956344145</v>
      </c>
      <c r="H1470" s="1">
        <v>3.2049241514658106E-11</v>
      </c>
      <c r="I1470" s="1">
        <v>3.7932344783899031E-9</v>
      </c>
      <c r="J1470" s="1">
        <v>7.0937087892254493E-14</v>
      </c>
      <c r="K1470" s="1">
        <v>197.91719840306197</v>
      </c>
      <c r="L1470" s="1">
        <v>1.1593181142241264E-12</v>
      </c>
      <c r="M1470" s="1">
        <v>54.676301437724206</v>
      </c>
      <c r="N1470" s="1">
        <v>5.1296043325501972E-12</v>
      </c>
      <c r="O1470" s="1">
        <v>5.1121456417256574</v>
      </c>
      <c r="P1470" s="1">
        <v>2.2163239945548681E-8</v>
      </c>
      <c r="Q1470" s="1">
        <v>1.7141052272662229E-11</v>
      </c>
      <c r="R1470" s="1">
        <v>2243.8725612463345</v>
      </c>
      <c r="S1470" s="1">
        <v>6.6654353492870684E-10</v>
      </c>
      <c r="T1470" s="1">
        <v>941.50170649730296</v>
      </c>
      <c r="U1470" s="1">
        <v>90.024956522860961</v>
      </c>
      <c r="V1470" s="1">
        <v>3.9651276711252481</v>
      </c>
      <c r="W1470" s="1">
        <v>3.6753683572485979E-8</v>
      </c>
      <c r="X1470" s="1">
        <v>1.0854492015502171E-11</v>
      </c>
      <c r="Y1470" s="1">
        <v>3583.3516497220057</v>
      </c>
      <c r="Z1470" s="1">
        <v>2.1027148509705074E-9</v>
      </c>
      <c r="AA1470" s="1">
        <v>1004.2679664156614</v>
      </c>
      <c r="AB1470" s="1">
        <v>24.016760498691692</v>
      </c>
      <c r="AC1470"/>
      <c r="AD1470"/>
    </row>
    <row r="1471" spans="1:30" x14ac:dyDescent="0.25">
      <c r="A1471" s="1" t="s">
        <v>111</v>
      </c>
      <c r="B1471" s="4">
        <v>147</v>
      </c>
      <c r="C1471" s="1" t="s">
        <v>114</v>
      </c>
      <c r="D1471" s="7" t="s">
        <v>23</v>
      </c>
      <c r="E1471" s="4">
        <v>2050</v>
      </c>
      <c r="F1471" s="1">
        <v>75.449244394252588</v>
      </c>
      <c r="G1471" s="1">
        <v>0.13398280091145851</v>
      </c>
      <c r="H1471" s="1">
        <v>3.9060089140400685E-11</v>
      </c>
      <c r="I1471" s="1">
        <v>9.848305704507469E-10</v>
      </c>
      <c r="J1471" s="1">
        <v>7.5542606540691774E-14</v>
      </c>
      <c r="K1471" s="1">
        <v>154.16760585458513</v>
      </c>
      <c r="L1471" s="1">
        <v>0</v>
      </c>
      <c r="M1471" s="1">
        <v>25.986182938447165</v>
      </c>
      <c r="N1471" s="1">
        <v>6.2680900313970786E-12</v>
      </c>
      <c r="O1471" s="1">
        <v>5.1121456417473841</v>
      </c>
      <c r="P1471" s="1">
        <v>2.254815142127803E-8</v>
      </c>
      <c r="Q1471" s="1">
        <v>1.7244928108092687E-11</v>
      </c>
      <c r="R1471" s="1">
        <v>2280.4980901357485</v>
      </c>
      <c r="S1471" s="1">
        <v>7.5048435090265269E-10</v>
      </c>
      <c r="T1471" s="1">
        <v>996.17800793502715</v>
      </c>
      <c r="U1471" s="1">
        <v>90.02495652286548</v>
      </c>
      <c r="V1471" s="1">
        <v>3.3919556897034178</v>
      </c>
      <c r="W1471" s="1">
        <v>3.266346608524737E-8</v>
      </c>
      <c r="X1471" s="1">
        <v>8.5079588138615608E-12</v>
      </c>
      <c r="Y1471" s="1">
        <v>3635.1266582870394</v>
      </c>
      <c r="Z1471" s="1">
        <v>2.3608432181029078E-9</v>
      </c>
      <c r="AA1471" s="1">
        <v>1061.5499441337242</v>
      </c>
      <c r="AB1471" s="1">
        <v>22.342991074056879</v>
      </c>
      <c r="AC1471"/>
      <c r="AD1471"/>
    </row>
    <row r="1472" spans="1:30" x14ac:dyDescent="0.25">
      <c r="A1472" s="1" t="s">
        <v>111</v>
      </c>
      <c r="B1472" s="4">
        <v>147</v>
      </c>
      <c r="C1472" s="1" t="s">
        <v>114</v>
      </c>
      <c r="D1472" s="7" t="s">
        <v>23</v>
      </c>
      <c r="E1472" s="4">
        <v>2051</v>
      </c>
      <c r="F1472" s="1">
        <v>72.32983242162635</v>
      </c>
      <c r="G1472" s="1">
        <v>0.15780634498523988</v>
      </c>
      <c r="H1472" s="1">
        <v>4.791951889233889E-11</v>
      </c>
      <c r="I1472" s="1">
        <v>3.1062901293198234E-10</v>
      </c>
      <c r="J1472" s="1">
        <v>8.8118228672085786E-14</v>
      </c>
      <c r="K1472" s="1">
        <v>181.00305316170179</v>
      </c>
      <c r="L1472" s="1">
        <v>0</v>
      </c>
      <c r="M1472" s="1">
        <v>51.761337323482294</v>
      </c>
      <c r="N1472" s="1">
        <v>7.7564128797423611E-12</v>
      </c>
      <c r="O1472" s="1">
        <v>5.1121456417736733</v>
      </c>
      <c r="P1472" s="1">
        <v>2.6340958220147113E-8</v>
      </c>
      <c r="Q1472" s="1">
        <v>1.734923510957536E-11</v>
      </c>
      <c r="R1472" s="1">
        <v>2308.8409766121636</v>
      </c>
      <c r="S1472" s="1">
        <v>8.4300951764870313E-10</v>
      </c>
      <c r="T1472" s="1">
        <v>1022.1641908734744</v>
      </c>
      <c r="U1472" s="1">
        <v>90.024956522870909</v>
      </c>
      <c r="V1472" s="1">
        <v>3.3908747353647053</v>
      </c>
      <c r="W1472" s="1">
        <v>4.3230312144115096E-8</v>
      </c>
      <c r="X1472" s="1">
        <v>8.3949159659801395E-12</v>
      </c>
      <c r="Y1472" s="1">
        <v>3665.2121382056725</v>
      </c>
      <c r="Z1472" s="1">
        <v>2.5979588679886811E-9</v>
      </c>
      <c r="AA1472" s="1">
        <v>1081.5836323856972</v>
      </c>
      <c r="AB1472" s="1">
        <v>21.515311400400613</v>
      </c>
      <c r="AC1472"/>
      <c r="AD1472"/>
    </row>
    <row r="1473" spans="1:30" x14ac:dyDescent="0.25">
      <c r="A1473" s="1" t="s">
        <v>111</v>
      </c>
      <c r="B1473" s="4">
        <v>147</v>
      </c>
      <c r="C1473" s="1" t="s">
        <v>114</v>
      </c>
      <c r="D1473" s="7" t="s">
        <v>23</v>
      </c>
      <c r="E1473" s="4">
        <v>2052</v>
      </c>
      <c r="F1473" s="1">
        <v>69.604470393035839</v>
      </c>
      <c r="G1473" s="1">
        <v>0.11262319760571032</v>
      </c>
      <c r="H1473" s="1">
        <v>5.9474376402964236E-11</v>
      </c>
      <c r="I1473" s="1">
        <v>1.3388905460106141E-10</v>
      </c>
      <c r="J1473" s="1">
        <v>0</v>
      </c>
      <c r="K1473" s="1">
        <v>104.70929923587069</v>
      </c>
      <c r="L1473" s="1">
        <v>0</v>
      </c>
      <c r="M1473" s="1">
        <v>115.99553742618652</v>
      </c>
      <c r="N1473" s="1">
        <v>9.7541541847645925E-12</v>
      </c>
      <c r="O1473" s="1">
        <v>5.1121456418045774</v>
      </c>
      <c r="P1473" s="1">
        <v>2.7325312418547787E-8</v>
      </c>
      <c r="Q1473" s="1">
        <v>1.7444178638045402E-11</v>
      </c>
      <c r="R1473" s="1">
        <v>2410.471586685273</v>
      </c>
      <c r="S1473" s="1">
        <v>9.131283589533096E-10</v>
      </c>
      <c r="T1473" s="1">
        <v>1018.505528196958</v>
      </c>
      <c r="U1473" s="1">
        <v>90.024956522877318</v>
      </c>
      <c r="V1473" s="1">
        <v>2.730822790510735</v>
      </c>
      <c r="W1473" s="1">
        <v>4.3950491372756576E-8</v>
      </c>
      <c r="X1473" s="1">
        <v>7.7373895169039893E-12</v>
      </c>
      <c r="Y1473" s="1">
        <v>3755.1901262130846</v>
      </c>
      <c r="Z1473" s="1">
        <v>2.7305712147528833E-9</v>
      </c>
      <c r="AA1473" s="1">
        <v>1076.9322935540599</v>
      </c>
      <c r="AB1473" s="1">
        <v>16.201549850291691</v>
      </c>
      <c r="AC1473"/>
      <c r="AD1473"/>
    </row>
    <row r="1474" spans="1:30" x14ac:dyDescent="0.25">
      <c r="A1474" s="1" t="s">
        <v>111</v>
      </c>
      <c r="B1474" s="4">
        <v>147</v>
      </c>
      <c r="C1474" s="1" t="s">
        <v>114</v>
      </c>
      <c r="D1474" s="7" t="s">
        <v>23</v>
      </c>
      <c r="E1474" s="4">
        <v>2053</v>
      </c>
      <c r="F1474" s="1">
        <v>66.503778137764627</v>
      </c>
      <c r="G1474" s="1">
        <v>7.6273971547870717E-2</v>
      </c>
      <c r="H1474" s="1">
        <v>7.7244005026497479E-11</v>
      </c>
      <c r="I1474" s="1">
        <v>5.9678695449263569E-10</v>
      </c>
      <c r="J1474" s="1">
        <v>0</v>
      </c>
      <c r="K1474" s="1">
        <v>94.495315470934344</v>
      </c>
      <c r="L1474" s="1">
        <v>0</v>
      </c>
      <c r="M1474" s="1">
        <v>106.42716383846333</v>
      </c>
      <c r="N1474" s="1">
        <v>1.2530639238012919E-11</v>
      </c>
      <c r="O1474" s="1">
        <v>5.1121456418421936</v>
      </c>
      <c r="P1474" s="1">
        <v>2.7635412281902638E-8</v>
      </c>
      <c r="Q1474" s="1">
        <v>1.7529811820984733E-11</v>
      </c>
      <c r="R1474" s="1">
        <v>2446.9808896314403</v>
      </c>
      <c r="S1474" s="1">
        <v>9.340652998346433E-10</v>
      </c>
      <c r="T1474" s="1">
        <v>1051.3710656231517</v>
      </c>
      <c r="U1474" s="1">
        <v>90.024956522884239</v>
      </c>
      <c r="V1474" s="1">
        <v>2.5175087830325551</v>
      </c>
      <c r="W1474" s="1">
        <v>4.3907236728860806E-8</v>
      </c>
      <c r="X1474" s="1">
        <v>6.6493628840451149E-12</v>
      </c>
      <c r="Y1474" s="1">
        <v>3796.5222855403572</v>
      </c>
      <c r="Z1474" s="1">
        <v>2.7216884302109838E-9</v>
      </c>
      <c r="AA1474" s="1">
        <v>1095.9292490276318</v>
      </c>
      <c r="AB1474" s="1">
        <v>15.040053072334086</v>
      </c>
      <c r="AC1474"/>
      <c r="AD1474"/>
    </row>
    <row r="1475" spans="1:30" x14ac:dyDescent="0.25">
      <c r="A1475" s="1" t="s">
        <v>111</v>
      </c>
      <c r="B1475" s="4">
        <v>147</v>
      </c>
      <c r="C1475" s="1" t="s">
        <v>114</v>
      </c>
      <c r="D1475" s="7" t="s">
        <v>23</v>
      </c>
      <c r="E1475" s="4">
        <v>2054</v>
      </c>
      <c r="F1475" s="1">
        <v>63.468538043632712</v>
      </c>
      <c r="G1475" s="1">
        <v>0.15808999814732563</v>
      </c>
      <c r="H1475" s="1">
        <v>1.0028014505085601E-10</v>
      </c>
      <c r="I1475" s="1">
        <v>2.1255416543677111E-10</v>
      </c>
      <c r="J1475" s="1">
        <v>0</v>
      </c>
      <c r="K1475" s="1">
        <v>257.60132176334719</v>
      </c>
      <c r="L1475" s="1">
        <v>0</v>
      </c>
      <c r="M1475" s="1">
        <v>17.770813775798082</v>
      </c>
      <c r="N1475" s="1">
        <v>1.6578703515381075E-11</v>
      </c>
      <c r="O1475" s="1">
        <v>5.1121456418882198</v>
      </c>
      <c r="P1475" s="1">
        <v>2.7768713291240397E-8</v>
      </c>
      <c r="Q1475" s="1">
        <v>1.7609445965134471E-11</v>
      </c>
      <c r="R1475" s="1">
        <v>2495.3529677616548</v>
      </c>
      <c r="S1475" s="1">
        <v>9.4286686752076764E-10</v>
      </c>
      <c r="T1475" s="1">
        <v>1089.419246803436</v>
      </c>
      <c r="U1475" s="1">
        <v>89.052779134054632</v>
      </c>
      <c r="V1475" s="1">
        <v>2.3055293480602304</v>
      </c>
      <c r="W1475" s="1">
        <v>2.0941673931453705E-8</v>
      </c>
      <c r="X1475" s="1">
        <v>6.4075360634259513E-12</v>
      </c>
      <c r="Y1475" s="1">
        <v>3829.9086372591737</v>
      </c>
      <c r="Z1475" s="1">
        <v>2.6701489546255783E-9</v>
      </c>
      <c r="AA1475" s="1">
        <v>1124.7044583844286</v>
      </c>
      <c r="AB1475" s="1">
        <v>13.648641456570694</v>
      </c>
      <c r="AC1475"/>
      <c r="AD1475"/>
    </row>
    <row r="1476" spans="1:30" x14ac:dyDescent="0.25">
      <c r="A1476" s="1" t="s">
        <v>111</v>
      </c>
      <c r="B1476" s="4">
        <v>147</v>
      </c>
      <c r="C1476" s="1" t="s">
        <v>114</v>
      </c>
      <c r="D1476" s="7" t="s">
        <v>23</v>
      </c>
      <c r="E1476" s="4">
        <v>2055</v>
      </c>
      <c r="F1476" s="1">
        <v>60.330438867710392</v>
      </c>
      <c r="G1476" s="1">
        <v>0.1775083767980897</v>
      </c>
      <c r="H1476" s="1">
        <v>1.2815584866977738E-10</v>
      </c>
      <c r="I1476" s="1">
        <v>9.691598859887416E-11</v>
      </c>
      <c r="J1476" s="1">
        <v>0</v>
      </c>
      <c r="K1476" s="1">
        <v>108.22067182749576</v>
      </c>
      <c r="L1476" s="1">
        <v>0</v>
      </c>
      <c r="M1476" s="1">
        <v>60.554415852891111</v>
      </c>
      <c r="N1476" s="1">
        <v>2.290640956765359E-11</v>
      </c>
      <c r="O1476" s="1">
        <v>5.1121456419451725</v>
      </c>
      <c r="P1476" s="1">
        <v>2.8364852962961892E-8</v>
      </c>
      <c r="Q1476" s="1">
        <v>1.768114527535036E-11</v>
      </c>
      <c r="R1476" s="1">
        <v>2555.2332025851442</v>
      </c>
      <c r="S1476" s="1">
        <v>9.4738239890597302E-10</v>
      </c>
      <c r="T1476" s="1">
        <v>1096.8057227934555</v>
      </c>
      <c r="U1476" s="1">
        <v>86.288690439652825</v>
      </c>
      <c r="V1476" s="1">
        <v>1.7980187223547932</v>
      </c>
      <c r="W1476" s="1">
        <v>3.7060464929323149E-8</v>
      </c>
      <c r="X1476" s="1">
        <v>4.3077351268037453E-12</v>
      </c>
      <c r="Y1476" s="1">
        <v>3878.8818147287134</v>
      </c>
      <c r="Z1476" s="1">
        <v>2.6061451776887264E-9</v>
      </c>
      <c r="AA1476" s="1">
        <v>1128.7737010293279</v>
      </c>
      <c r="AB1476" s="1">
        <v>12.284159263152741</v>
      </c>
      <c r="AC1476"/>
      <c r="AD1476"/>
    </row>
    <row r="1477" spans="1:30" x14ac:dyDescent="0.25">
      <c r="A1477" s="1" t="s">
        <v>111</v>
      </c>
      <c r="B1477" s="4">
        <v>147</v>
      </c>
      <c r="C1477" s="1" t="s">
        <v>114</v>
      </c>
      <c r="D1477" s="7" t="s">
        <v>23</v>
      </c>
      <c r="E1477" s="4">
        <v>2056</v>
      </c>
      <c r="F1477" s="1">
        <v>57.113996477697583</v>
      </c>
      <c r="G1477" s="1">
        <v>0.2018801862837937</v>
      </c>
      <c r="H1477" s="1">
        <v>1.6358242623595457E-10</v>
      </c>
      <c r="I1477" s="1">
        <v>5.6419164488545956E-11</v>
      </c>
      <c r="J1477" s="1">
        <v>0</v>
      </c>
      <c r="K1477" s="1">
        <v>139.29736990044086</v>
      </c>
      <c r="L1477" s="1">
        <v>0</v>
      </c>
      <c r="M1477" s="1">
        <v>34.789473803635801</v>
      </c>
      <c r="N1477" s="1">
        <v>3.3943855976944038E-11</v>
      </c>
      <c r="O1477" s="1">
        <v>5.1121456420187759</v>
      </c>
      <c r="P1477" s="1">
        <v>2.8576682866036227E-8</v>
      </c>
      <c r="Q1477" s="1">
        <v>1.7753627432941027E-11</v>
      </c>
      <c r="R1477" s="1">
        <v>2594.5778311521708</v>
      </c>
      <c r="S1477" s="1">
        <v>9.5012069580158859E-10</v>
      </c>
      <c r="T1477" s="1">
        <v>1089.9226887960772</v>
      </c>
      <c r="U1477" s="1">
        <v>82.712057398045289</v>
      </c>
      <c r="V1477" s="1">
        <v>1.7096539245364932</v>
      </c>
      <c r="W1477" s="1">
        <v>3.6784490472668523E-8</v>
      </c>
      <c r="X1477" s="1">
        <v>4.1532713456863804E-12</v>
      </c>
      <c r="Y1477" s="1">
        <v>3914.7142641402907</v>
      </c>
      <c r="Z1477" s="1">
        <v>2.4006911798558863E-9</v>
      </c>
      <c r="AA1477" s="1">
        <v>1124.1018465389848</v>
      </c>
      <c r="AB1477" s="1">
        <v>11.303410418873543</v>
      </c>
      <c r="AC1477"/>
      <c r="AD1477"/>
    </row>
    <row r="1478" spans="1:30" x14ac:dyDescent="0.25">
      <c r="A1478" s="1" t="s">
        <v>111</v>
      </c>
      <c r="B1478" s="4">
        <v>147</v>
      </c>
      <c r="C1478" s="1" t="s">
        <v>114</v>
      </c>
      <c r="D1478" s="7" t="s">
        <v>23</v>
      </c>
      <c r="E1478" s="4">
        <v>2057</v>
      </c>
      <c r="F1478" s="1">
        <v>53.968116173813812</v>
      </c>
      <c r="G1478" s="1">
        <v>0.32530304013862371</v>
      </c>
      <c r="H1478" s="1">
        <v>0</v>
      </c>
      <c r="I1478" s="1">
        <v>6.1450390934869095E-11</v>
      </c>
      <c r="J1478" s="1">
        <v>0</v>
      </c>
      <c r="K1478" s="1">
        <v>201.33418002853844</v>
      </c>
      <c r="L1478" s="1">
        <v>0</v>
      </c>
      <c r="M1478" s="1">
        <v>24.109105949354547</v>
      </c>
      <c r="N1478" s="1">
        <v>5.742429557526503E-11</v>
      </c>
      <c r="O1478" s="1">
        <v>5.1121456421131972</v>
      </c>
      <c r="P1478" s="1">
        <v>2.8672776901786811E-8</v>
      </c>
      <c r="Q1478" s="1">
        <v>1.7824564520833282E-11</v>
      </c>
      <c r="R1478" s="1">
        <v>2664.3158282129925</v>
      </c>
      <c r="S1478" s="1">
        <v>9.5211596107462198E-10</v>
      </c>
      <c r="T1478" s="1">
        <v>1092.3508722605425</v>
      </c>
      <c r="U1478" s="1">
        <v>77.916607835632902</v>
      </c>
      <c r="V1478" s="1">
        <v>1.5618510115056798</v>
      </c>
      <c r="W1478" s="1">
        <v>3.6164915297893278E-8</v>
      </c>
      <c r="X1478" s="1">
        <v>2.6845136399224408E-12</v>
      </c>
      <c r="Y1478" s="1">
        <v>3971.2123158322161</v>
      </c>
      <c r="Z1478" s="1">
        <v>2.3429915367734536E-9</v>
      </c>
      <c r="AA1478" s="1">
        <v>1120.1205223232319</v>
      </c>
      <c r="AB1478" s="1">
        <v>9.8928455054237077</v>
      </c>
      <c r="AC1478"/>
      <c r="AD1478"/>
    </row>
    <row r="1479" spans="1:30" x14ac:dyDescent="0.25">
      <c r="A1479" s="1" t="s">
        <v>111</v>
      </c>
      <c r="B1479" s="4">
        <v>147</v>
      </c>
      <c r="C1479" s="1" t="s">
        <v>114</v>
      </c>
      <c r="D1479" s="7" t="s">
        <v>23</v>
      </c>
      <c r="E1479" s="4">
        <v>2058</v>
      </c>
      <c r="F1479" s="1">
        <v>51.409808777119096</v>
      </c>
      <c r="G1479" s="1">
        <v>0.63667521042078568</v>
      </c>
      <c r="H1479" s="1">
        <v>0</v>
      </c>
      <c r="I1479" s="1">
        <v>0</v>
      </c>
      <c r="J1479" s="1">
        <v>0</v>
      </c>
      <c r="K1479" s="1">
        <v>1.1532235928507173E-8</v>
      </c>
      <c r="L1479" s="1">
        <v>0</v>
      </c>
      <c r="M1479" s="1">
        <v>259.26512019663164</v>
      </c>
      <c r="N1479" s="1">
        <v>1.3818750095149877E-10</v>
      </c>
      <c r="O1479" s="1">
        <v>5.1121456422282199</v>
      </c>
      <c r="P1479" s="1">
        <v>2.8728258839730584E-8</v>
      </c>
      <c r="Q1479" s="1">
        <v>1.7900107127373973E-11</v>
      </c>
      <c r="R1479" s="1">
        <v>2796.5098233770486</v>
      </c>
      <c r="S1479" s="1">
        <v>9.5361424703995846E-10</v>
      </c>
      <c r="T1479" s="1">
        <v>1076.5738030693778</v>
      </c>
      <c r="U1479" s="1">
        <v>71.29293349202068</v>
      </c>
      <c r="V1479" s="1">
        <v>1.4140480984347039</v>
      </c>
      <c r="W1479" s="1">
        <v>1.6802466615248049E-8</v>
      </c>
      <c r="X1479" s="1">
        <v>1.5820227343424516E-12</v>
      </c>
      <c r="Y1479" s="1">
        <v>4077.4563927694549</v>
      </c>
      <c r="Z1479" s="1">
        <v>2.2789095809800905E-9</v>
      </c>
      <c r="AA1479" s="1">
        <v>1096.2698430766611</v>
      </c>
      <c r="AB1479" s="1">
        <v>6.8927379161186799</v>
      </c>
      <c r="AC1479"/>
      <c r="AD1479"/>
    </row>
    <row r="1480" spans="1:30" x14ac:dyDescent="0.25">
      <c r="A1480" s="1" t="s">
        <v>111</v>
      </c>
      <c r="B1480" s="4">
        <v>147</v>
      </c>
      <c r="C1480" s="1" t="s">
        <v>114</v>
      </c>
      <c r="D1480" s="7" t="s">
        <v>23</v>
      </c>
      <c r="E1480" s="4">
        <v>2059</v>
      </c>
      <c r="F1480" s="1">
        <v>53.470914631616282</v>
      </c>
      <c r="G1480" s="1">
        <v>0.84173759450750452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5.1121456421961611</v>
      </c>
      <c r="P1480" s="1">
        <v>2.8788678278112453E-8</v>
      </c>
      <c r="Q1480" s="1">
        <v>1.7988225356046059E-11</v>
      </c>
      <c r="R1480" s="1">
        <v>2779.0951764125616</v>
      </c>
      <c r="S1480" s="1">
        <v>9.547735651541826E-10</v>
      </c>
      <c r="T1480" s="1">
        <v>1207.4615473621297</v>
      </c>
      <c r="U1480" s="1">
        <v>61.926921976654597</v>
      </c>
      <c r="V1480" s="1">
        <v>1.4140480984529658</v>
      </c>
      <c r="W1480" s="1">
        <v>1.6078262120034645E-8</v>
      </c>
      <c r="X1480" s="1">
        <v>1.6556524169107824E-12</v>
      </c>
      <c r="Y1480" s="1">
        <v>4040.0636118486041</v>
      </c>
      <c r="Z1480" s="1">
        <v>1.9942907860462323E-9</v>
      </c>
      <c r="AA1480" s="1">
        <v>1182.5997029147902</v>
      </c>
      <c r="AB1480" s="1">
        <v>7.6234029799040375</v>
      </c>
      <c r="AC1480"/>
      <c r="AD1480"/>
    </row>
    <row r="1481" spans="1:30" x14ac:dyDescent="0.25">
      <c r="A1481" s="1" t="s">
        <v>111</v>
      </c>
      <c r="B1481" s="4">
        <v>147</v>
      </c>
      <c r="C1481" s="1" t="s">
        <v>114</v>
      </c>
      <c r="D1481" s="7" t="s">
        <v>23</v>
      </c>
      <c r="E1481" s="4">
        <v>2060</v>
      </c>
      <c r="F1481" s="1">
        <v>71.578768378702435</v>
      </c>
      <c r="G1481" s="1">
        <v>1.2221388852251489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5.1121456418238109</v>
      </c>
      <c r="P1481" s="1">
        <v>2.8787534389308958E-8</v>
      </c>
      <c r="Q1481" s="1">
        <v>1.7988225356046059E-11</v>
      </c>
      <c r="R1481" s="1">
        <v>2734.8865732798386</v>
      </c>
      <c r="S1481" s="1">
        <v>9.547735651541826E-10</v>
      </c>
      <c r="T1481" s="1">
        <v>931.52174152335806</v>
      </c>
      <c r="U1481" s="1">
        <v>47.877904703401882</v>
      </c>
      <c r="V1481" s="1">
        <v>1.5618510115010718</v>
      </c>
      <c r="W1481" s="1">
        <v>1.9392235939355275E-8</v>
      </c>
      <c r="X1481" s="1">
        <v>2.2092119237342827E-12</v>
      </c>
      <c r="Y1481" s="1">
        <v>4094.9361147028503</v>
      </c>
      <c r="Z1481" s="1">
        <v>2.5004995588735218E-9</v>
      </c>
      <c r="AA1481" s="1">
        <v>992.96636349709604</v>
      </c>
      <c r="AB1481" s="1">
        <v>9.8432412591361818</v>
      </c>
      <c r="AC1481"/>
      <c r="AD1481"/>
    </row>
    <row r="1482" spans="1:30" x14ac:dyDescent="0.25">
      <c r="A1482" s="1" t="s">
        <v>111</v>
      </c>
      <c r="B1482" s="4">
        <v>148</v>
      </c>
      <c r="C1482" s="1" t="s">
        <v>114</v>
      </c>
      <c r="D1482" s="7" t="s">
        <v>23</v>
      </c>
      <c r="E1482" s="4">
        <v>2021</v>
      </c>
      <c r="F1482" s="1">
        <v>196.77841016864471</v>
      </c>
      <c r="G1482" s="1">
        <v>-1.6734116579514578E-8</v>
      </c>
      <c r="H1482" s="1">
        <v>7.0259653366124691E-13</v>
      </c>
      <c r="I1482" s="1">
        <v>6.353999999999024</v>
      </c>
      <c r="J1482" s="1">
        <v>1.037091587479674E-14</v>
      </c>
      <c r="K1482" s="1">
        <v>82.434999999999832</v>
      </c>
      <c r="L1482" s="1">
        <v>1.7271987981148831E-15</v>
      </c>
      <c r="M1482" s="1">
        <v>55.419999999998012</v>
      </c>
      <c r="N1482" s="1">
        <v>5.4794468052599064E-14</v>
      </c>
      <c r="O1482" s="1">
        <v>153</v>
      </c>
      <c r="P1482" s="1">
        <v>12.708</v>
      </c>
      <c r="Q1482" s="1">
        <v>49.44</v>
      </c>
      <c r="R1482" s="1">
        <v>164.87</v>
      </c>
      <c r="S1482" s="1">
        <v>78.48</v>
      </c>
      <c r="T1482" s="1">
        <v>110.84</v>
      </c>
      <c r="U1482" s="1">
        <v>11.39</v>
      </c>
      <c r="V1482" s="1">
        <v>563.08627454833629</v>
      </c>
      <c r="W1482" s="1">
        <v>33.215890755111651</v>
      </c>
      <c r="X1482" s="1">
        <v>433.0943999999181</v>
      </c>
      <c r="Y1482" s="1">
        <v>306.18372823610747</v>
      </c>
      <c r="Z1482" s="1">
        <v>687.48479999999813</v>
      </c>
      <c r="AA1482" s="1">
        <v>123.18901013738775</v>
      </c>
      <c r="AB1482" s="1">
        <v>0</v>
      </c>
      <c r="AC1482"/>
      <c r="AD1482"/>
    </row>
    <row r="1483" spans="1:30" x14ac:dyDescent="0.25">
      <c r="A1483" s="1" t="s">
        <v>111</v>
      </c>
      <c r="B1483" s="4">
        <v>148</v>
      </c>
      <c r="C1483" s="1" t="s">
        <v>114</v>
      </c>
      <c r="D1483" s="7" t="s">
        <v>23</v>
      </c>
      <c r="E1483" s="4">
        <v>2022</v>
      </c>
      <c r="F1483" s="1">
        <v>320.37984214660929</v>
      </c>
      <c r="G1483" s="1">
        <v>2.3657137048070215E-6</v>
      </c>
      <c r="H1483" s="1">
        <v>7.1364406300796291E-13</v>
      </c>
      <c r="I1483" s="1">
        <v>6.1591872573438344E-13</v>
      </c>
      <c r="J1483" s="1">
        <v>1.0841552751689078E-14</v>
      </c>
      <c r="K1483" s="1">
        <v>123.65249999999928</v>
      </c>
      <c r="L1483" s="1">
        <v>1.5709465491875757E-15</v>
      </c>
      <c r="M1483" s="1">
        <v>83.129999999989977</v>
      </c>
      <c r="N1483" s="1">
        <v>5.521568629570962E-14</v>
      </c>
      <c r="O1483" s="1">
        <v>153</v>
      </c>
      <c r="P1483" s="1">
        <v>12.708</v>
      </c>
      <c r="Q1483" s="1">
        <v>49.44</v>
      </c>
      <c r="R1483" s="1">
        <v>247.30499999999984</v>
      </c>
      <c r="S1483" s="1">
        <v>78.48</v>
      </c>
      <c r="T1483" s="1">
        <v>166.259999999998</v>
      </c>
      <c r="U1483" s="1">
        <v>11.390000000000056</v>
      </c>
      <c r="V1483" s="1">
        <v>395.34183559381268</v>
      </c>
      <c r="W1483" s="1">
        <v>33.215890755111651</v>
      </c>
      <c r="X1483" s="1">
        <v>424.69266763089331</v>
      </c>
      <c r="Y1483" s="1">
        <v>459.27559235395353</v>
      </c>
      <c r="Z1483" s="1">
        <v>687.48479999999813</v>
      </c>
      <c r="AA1483" s="1">
        <v>184.78351520483756</v>
      </c>
      <c r="AB1483" s="1">
        <v>0</v>
      </c>
      <c r="AC1483"/>
      <c r="AD1483"/>
    </row>
    <row r="1484" spans="1:30" x14ac:dyDescent="0.25">
      <c r="A1484" s="1" t="s">
        <v>111</v>
      </c>
      <c r="B1484" s="4">
        <v>148</v>
      </c>
      <c r="C1484" s="1" t="s">
        <v>114</v>
      </c>
      <c r="D1484" s="7" t="s">
        <v>23</v>
      </c>
      <c r="E1484" s="4">
        <v>2023</v>
      </c>
      <c r="F1484" s="1">
        <v>118.24256531250089</v>
      </c>
      <c r="G1484" s="1">
        <v>-1.5037670679257415E-8</v>
      </c>
      <c r="H1484" s="1">
        <v>7.2420978010841187E-13</v>
      </c>
      <c r="I1484" s="1">
        <v>3.0882243222079367E-13</v>
      </c>
      <c r="J1484" s="1">
        <v>1.1394914381476449E-14</v>
      </c>
      <c r="K1484" s="1">
        <v>185.47874999999362</v>
      </c>
      <c r="L1484" s="1">
        <v>1.4612663078030114E-15</v>
      </c>
      <c r="M1484" s="1">
        <v>68.293701140730633</v>
      </c>
      <c r="N1484" s="1">
        <v>5.5620159698347961E-14</v>
      </c>
      <c r="O1484" s="1">
        <v>145.35</v>
      </c>
      <c r="P1484" s="1">
        <v>18.355999999999021</v>
      </c>
      <c r="Q1484" s="1">
        <v>46.144000000000005</v>
      </c>
      <c r="R1484" s="1">
        <v>359.9661666666658</v>
      </c>
      <c r="S1484" s="1">
        <v>74.555999999999997</v>
      </c>
      <c r="T1484" s="1">
        <v>242.00066666665467</v>
      </c>
      <c r="U1484" s="1">
        <v>10.25100000000011</v>
      </c>
      <c r="V1484" s="1">
        <v>252.35889027867543</v>
      </c>
      <c r="W1484" s="1">
        <v>47.978508868036535</v>
      </c>
      <c r="X1484" s="1">
        <v>339.39799857062781</v>
      </c>
      <c r="Y1484" s="1">
        <v>668.50113998149664</v>
      </c>
      <c r="Z1484" s="1">
        <v>647.22953386948632</v>
      </c>
      <c r="AA1484" s="1">
        <v>268.96267212927597</v>
      </c>
      <c r="AB1484" s="1">
        <v>9.800145848026591E-11</v>
      </c>
      <c r="AC1484"/>
      <c r="AD1484"/>
    </row>
    <row r="1485" spans="1:30" x14ac:dyDescent="0.25">
      <c r="A1485" s="1" t="s">
        <v>111</v>
      </c>
      <c r="B1485" s="4">
        <v>148</v>
      </c>
      <c r="C1485" s="1" t="s">
        <v>114</v>
      </c>
      <c r="D1485" s="7" t="s">
        <v>23</v>
      </c>
      <c r="E1485" s="4">
        <v>2024</v>
      </c>
      <c r="F1485" s="1">
        <v>92.363013205940092</v>
      </c>
      <c r="G1485" s="1">
        <v>1.6784147525273759E-7</v>
      </c>
      <c r="H1485" s="1">
        <v>8.9086379182955972E-13</v>
      </c>
      <c r="I1485" s="1">
        <v>3.4314981861957517E-13</v>
      </c>
      <c r="J1485" s="1">
        <v>1.4741128961774515E-14</v>
      </c>
      <c r="K1485" s="1">
        <v>160.84646896796508</v>
      </c>
      <c r="L1485" s="1">
        <v>1.8092597908943819E-15</v>
      </c>
      <c r="M1485" s="1">
        <v>10.695013645722399</v>
      </c>
      <c r="N1485" s="1">
        <v>7.4657677510009167E-14</v>
      </c>
      <c r="O1485" s="1">
        <v>137.70000000000073</v>
      </c>
      <c r="P1485" s="1">
        <v>17.64999999999964</v>
      </c>
      <c r="Q1485" s="1">
        <v>42.848000000000006</v>
      </c>
      <c r="R1485" s="1">
        <v>534.45358333332615</v>
      </c>
      <c r="S1485" s="1">
        <v>70.632000000000005</v>
      </c>
      <c r="T1485" s="1">
        <v>302.90503447405194</v>
      </c>
      <c r="U1485" s="1">
        <v>9.1120000000001653</v>
      </c>
      <c r="V1485" s="1">
        <v>143.20751015412714</v>
      </c>
      <c r="W1485" s="1">
        <v>46.087868982485034</v>
      </c>
      <c r="X1485" s="1">
        <v>213.43634010912302</v>
      </c>
      <c r="Y1485" s="1">
        <v>988.62527618711567</v>
      </c>
      <c r="Z1485" s="1">
        <v>555.91188993297578</v>
      </c>
      <c r="AA1485" s="1">
        <v>334.46834947764029</v>
      </c>
      <c r="AB1485" s="1">
        <v>6.7261461618324661E-11</v>
      </c>
      <c r="AC1485"/>
      <c r="AD1485"/>
    </row>
    <row r="1486" spans="1:30" x14ac:dyDescent="0.25">
      <c r="A1486" s="1" t="s">
        <v>111</v>
      </c>
      <c r="B1486" s="4">
        <v>148</v>
      </c>
      <c r="C1486" s="1" t="s">
        <v>114</v>
      </c>
      <c r="D1486" s="7" t="s">
        <v>23</v>
      </c>
      <c r="E1486" s="4">
        <v>2025</v>
      </c>
      <c r="F1486" s="1">
        <v>79.323000981618819</v>
      </c>
      <c r="G1486" s="1">
        <v>5.100674750234419E-9</v>
      </c>
      <c r="H1486" s="1">
        <v>1.1237106393493774E-12</v>
      </c>
      <c r="I1486" s="1">
        <v>3.8146393142393039E-13</v>
      </c>
      <c r="J1486" s="1">
        <v>1.9947588504070795E-14</v>
      </c>
      <c r="K1486" s="1">
        <v>126.22129404616948</v>
      </c>
      <c r="L1486" s="1">
        <v>2.3008706620156135E-15</v>
      </c>
      <c r="M1486" s="1">
        <v>67.393683958387442</v>
      </c>
      <c r="N1486" s="1">
        <v>1.038042612198799E-13</v>
      </c>
      <c r="O1486" s="1">
        <v>130.05000000000143</v>
      </c>
      <c r="P1486" s="1">
        <v>16.943999999999949</v>
      </c>
      <c r="Q1486" s="1">
        <v>39.552</v>
      </c>
      <c r="R1486" s="1">
        <v>684.30871896795793</v>
      </c>
      <c r="S1486" s="1">
        <v>66.707999999999998</v>
      </c>
      <c r="T1486" s="1">
        <v>306.21071478644103</v>
      </c>
      <c r="U1486" s="1">
        <v>7.9730000000002397</v>
      </c>
      <c r="V1486" s="1">
        <v>107.43789667746026</v>
      </c>
      <c r="W1486" s="1">
        <v>43.920456762502653</v>
      </c>
      <c r="X1486" s="1">
        <v>152.15070748865514</v>
      </c>
      <c r="Y1486" s="1">
        <v>1258.6140569980569</v>
      </c>
      <c r="Z1486" s="1">
        <v>517.61016854088075</v>
      </c>
      <c r="AA1486" s="1">
        <v>338.7279554563957</v>
      </c>
      <c r="AB1486" s="1">
        <v>8.4052778114280828E-11</v>
      </c>
      <c r="AC1486"/>
      <c r="AD1486"/>
    </row>
    <row r="1487" spans="1:30" x14ac:dyDescent="0.25">
      <c r="A1487" s="1" t="s">
        <v>111</v>
      </c>
      <c r="B1487" s="4">
        <v>148</v>
      </c>
      <c r="C1487" s="1" t="s">
        <v>114</v>
      </c>
      <c r="D1487" s="7" t="s">
        <v>23</v>
      </c>
      <c r="E1487" s="4">
        <v>2026</v>
      </c>
      <c r="F1487" s="1">
        <v>79.985405226706305</v>
      </c>
      <c r="G1487" s="1">
        <v>3.7091653862751737E-9</v>
      </c>
      <c r="H1487" s="1">
        <v>1.4720295722468928E-12</v>
      </c>
      <c r="I1487" s="1">
        <v>4.2297238075169489E-13</v>
      </c>
      <c r="J1487" s="1">
        <v>2.8989090358435434E-14</v>
      </c>
      <c r="K1487" s="1">
        <v>79.430049217942113</v>
      </c>
      <c r="L1487" s="1">
        <v>3.0045910404984276E-15</v>
      </c>
      <c r="M1487" s="1">
        <v>32.375943166851677</v>
      </c>
      <c r="N1487" s="1">
        <v>1.7136880091245738E-13</v>
      </c>
      <c r="O1487" s="1">
        <v>122.40000000000215</v>
      </c>
      <c r="P1487" s="1">
        <v>16.238000000000291</v>
      </c>
      <c r="Q1487" s="1">
        <v>36.255999999999993</v>
      </c>
      <c r="R1487" s="1">
        <v>799.53867968079396</v>
      </c>
      <c r="S1487" s="1">
        <v>62.784000000000006</v>
      </c>
      <c r="T1487" s="1">
        <v>366.21506541149512</v>
      </c>
      <c r="U1487" s="1">
        <v>6.8340000000003425</v>
      </c>
      <c r="V1487" s="1">
        <v>88.49032351329862</v>
      </c>
      <c r="W1487" s="1">
        <v>40.332705266298134</v>
      </c>
      <c r="X1487" s="1">
        <v>117.49089191549587</v>
      </c>
      <c r="Y1487" s="1">
        <v>1464.9640937653378</v>
      </c>
      <c r="Z1487" s="1">
        <v>483.94766898833916</v>
      </c>
      <c r="AA1487" s="1">
        <v>403.95165977567694</v>
      </c>
      <c r="AB1487" s="1">
        <v>6.9684195597959039E-11</v>
      </c>
      <c r="AC1487"/>
      <c r="AD1487"/>
    </row>
    <row r="1488" spans="1:30" x14ac:dyDescent="0.25">
      <c r="A1488" s="1" t="s">
        <v>111</v>
      </c>
      <c r="B1488" s="4">
        <v>148</v>
      </c>
      <c r="C1488" s="1" t="s">
        <v>114</v>
      </c>
      <c r="D1488" s="7" t="s">
        <v>23</v>
      </c>
      <c r="E1488" s="4">
        <v>2027</v>
      </c>
      <c r="F1488" s="1">
        <v>80.320032881404714</v>
      </c>
      <c r="G1488" s="1">
        <v>5.069344665848738E-9</v>
      </c>
      <c r="H1488" s="1">
        <v>1.9434119547501836E-12</v>
      </c>
      <c r="I1488" s="1">
        <v>4.6818100312920114E-13</v>
      </c>
      <c r="J1488" s="1">
        <v>4.6215258079763164E-14</v>
      </c>
      <c r="K1488" s="1">
        <v>68.299934267182962</v>
      </c>
      <c r="L1488" s="1">
        <v>4.1282285131635806E-15</v>
      </c>
      <c r="M1488" s="1">
        <v>40.127524107249251</v>
      </c>
      <c r="N1488" s="1">
        <v>3.8068610600412424E-13</v>
      </c>
      <c r="O1488" s="1">
        <v>114.75000000000303</v>
      </c>
      <c r="P1488" s="1">
        <v>15.532000000000671</v>
      </c>
      <c r="Q1488" s="1">
        <v>32.96</v>
      </c>
      <c r="R1488" s="1">
        <v>867.97739556540273</v>
      </c>
      <c r="S1488" s="1">
        <v>58.86</v>
      </c>
      <c r="T1488" s="1">
        <v>391.20167524501346</v>
      </c>
      <c r="U1488" s="1">
        <v>5.6950000000005154</v>
      </c>
      <c r="V1488" s="1">
        <v>90.807166199109076</v>
      </c>
      <c r="W1488" s="1">
        <v>37.984607915771946</v>
      </c>
      <c r="X1488" s="1">
        <v>103.80355969547072</v>
      </c>
      <c r="Y1488" s="1">
        <v>1582.2166662716104</v>
      </c>
      <c r="Z1488" s="1">
        <v>449.08987382636354</v>
      </c>
      <c r="AA1488" s="1">
        <v>431.11627315275092</v>
      </c>
      <c r="AB1488" s="1">
        <v>7.5523084697050444E-11</v>
      </c>
      <c r="AC1488"/>
      <c r="AD1488"/>
    </row>
    <row r="1489" spans="1:30" x14ac:dyDescent="0.25">
      <c r="A1489" s="1" t="s">
        <v>111</v>
      </c>
      <c r="B1489" s="4">
        <v>148</v>
      </c>
      <c r="C1489" s="1" t="s">
        <v>114</v>
      </c>
      <c r="D1489" s="7" t="s">
        <v>23</v>
      </c>
      <c r="E1489" s="4">
        <v>2028</v>
      </c>
      <c r="F1489" s="1">
        <v>80.770824002532635</v>
      </c>
      <c r="G1489" s="1">
        <v>5.4237651757236844E-3</v>
      </c>
      <c r="H1489" s="1">
        <v>2.7719334994128846E-12</v>
      </c>
      <c r="I1489" s="1">
        <v>5.1806075136357043E-13</v>
      </c>
      <c r="J1489" s="1">
        <v>9.499534336877701E-14</v>
      </c>
      <c r="K1489" s="1">
        <v>42.11624925252864</v>
      </c>
      <c r="L1489" s="1">
        <v>5.630479568601038E-15</v>
      </c>
      <c r="M1489" s="1">
        <v>138.71010264558586</v>
      </c>
      <c r="N1489" s="1">
        <v>0.8175809183796241</v>
      </c>
      <c r="O1489" s="1">
        <v>107.10000000000414</v>
      </c>
      <c r="P1489" s="1">
        <v>14.826000000001095</v>
      </c>
      <c r="Q1489" s="1">
        <v>29.664000000000001</v>
      </c>
      <c r="R1489" s="1">
        <v>925.28599649925241</v>
      </c>
      <c r="S1489" s="1">
        <v>54.935999999999993</v>
      </c>
      <c r="T1489" s="1">
        <v>423.93986601892942</v>
      </c>
      <c r="U1489" s="1">
        <v>4.5560000000008962</v>
      </c>
      <c r="V1489" s="1">
        <v>96.48334257122157</v>
      </c>
      <c r="W1489" s="1">
        <v>37.590866192484832</v>
      </c>
      <c r="X1489" s="1">
        <v>92.860325104367277</v>
      </c>
      <c r="Y1489" s="1">
        <v>1677.4599980965925</v>
      </c>
      <c r="Z1489" s="1">
        <v>415.51755681463612</v>
      </c>
      <c r="AA1489" s="1">
        <v>466.85068651508209</v>
      </c>
      <c r="AB1489" s="1">
        <v>8.4651271649788153E-11</v>
      </c>
      <c r="AC1489"/>
      <c r="AD1489"/>
    </row>
    <row r="1490" spans="1:30" x14ac:dyDescent="0.25">
      <c r="A1490" s="1" t="s">
        <v>111</v>
      </c>
      <c r="B1490" s="4">
        <v>148</v>
      </c>
      <c r="C1490" s="1" t="s">
        <v>114</v>
      </c>
      <c r="D1490" s="7" t="s">
        <v>23</v>
      </c>
      <c r="E1490" s="4">
        <v>2029</v>
      </c>
      <c r="F1490" s="1">
        <v>79.66367215544048</v>
      </c>
      <c r="G1490" s="1">
        <v>4.293116017764379E-3</v>
      </c>
      <c r="H1490" s="1">
        <v>4.3801822421292623E-12</v>
      </c>
      <c r="I1490" s="1">
        <v>5.7896946708697701E-13</v>
      </c>
      <c r="J1490" s="1">
        <v>4.4986872688691212E-11</v>
      </c>
      <c r="K1490" s="1">
        <v>196.17842528554212</v>
      </c>
      <c r="L1490" s="1">
        <v>8.1135907829674707E-15</v>
      </c>
      <c r="M1490" s="1">
        <v>281.32498433210122</v>
      </c>
      <c r="N1490" s="1">
        <v>2.6867904591894711</v>
      </c>
      <c r="O1490" s="1">
        <v>99.45000000000563</v>
      </c>
      <c r="P1490" s="1">
        <v>14.120000000001564</v>
      </c>
      <c r="Q1490" s="1">
        <v>26.368000000000013</v>
      </c>
      <c r="R1490" s="1">
        <v>956.41091241844765</v>
      </c>
      <c r="S1490" s="1">
        <v>51.012</v>
      </c>
      <c r="T1490" s="1">
        <v>555.2606353311819</v>
      </c>
      <c r="U1490" s="1">
        <v>4.2345809183805194</v>
      </c>
      <c r="V1490" s="1">
        <v>183.01526222559204</v>
      </c>
      <c r="W1490" s="1">
        <v>36.249464600046579</v>
      </c>
      <c r="X1490" s="1">
        <v>3.9167608399655549</v>
      </c>
      <c r="Y1490" s="1">
        <v>1735.6926612131413</v>
      </c>
      <c r="Z1490" s="1">
        <v>356.69899693210198</v>
      </c>
      <c r="AA1490" s="1">
        <v>595.8510928505932</v>
      </c>
      <c r="AB1490" s="1">
        <v>0.15272551416536376</v>
      </c>
      <c r="AC1490"/>
      <c r="AD1490"/>
    </row>
    <row r="1491" spans="1:30" x14ac:dyDescent="0.25">
      <c r="A1491" s="1" t="s">
        <v>111</v>
      </c>
      <c r="B1491" s="4">
        <v>148</v>
      </c>
      <c r="C1491" s="1" t="s">
        <v>114</v>
      </c>
      <c r="D1491" s="7" t="s">
        <v>23</v>
      </c>
      <c r="E1491" s="4">
        <v>2030</v>
      </c>
      <c r="F1491" s="1">
        <v>85.40758271715417</v>
      </c>
      <c r="G1491" s="1">
        <v>1.6087777989669101E-2</v>
      </c>
      <c r="H1491" s="1">
        <v>9.4556469366053043E-12</v>
      </c>
      <c r="I1491" s="1">
        <v>6.5191182783373987E-13</v>
      </c>
      <c r="J1491" s="1">
        <v>2.7315112473965377E-12</v>
      </c>
      <c r="K1491" s="1">
        <v>76.800006043254612</v>
      </c>
      <c r="L1491" s="1">
        <v>1.3236534934015535E-14</v>
      </c>
      <c r="M1491" s="1">
        <v>3.6147008827369741E-10</v>
      </c>
      <c r="N1491" s="1">
        <v>3.4606856887845878</v>
      </c>
      <c r="O1491" s="1">
        <v>91.800000000007572</v>
      </c>
      <c r="P1491" s="1">
        <v>13.41400000000208</v>
      </c>
      <c r="Q1491" s="1">
        <v>23.072000000000024</v>
      </c>
      <c r="R1491" s="1">
        <v>1141.5980043706563</v>
      </c>
      <c r="S1491" s="1">
        <v>47.088000000000001</v>
      </c>
      <c r="T1491" s="1">
        <v>829.19628632994977</v>
      </c>
      <c r="U1491" s="1">
        <v>5.7823713775699908</v>
      </c>
      <c r="V1491" s="1">
        <v>204.05424304196103</v>
      </c>
      <c r="W1491" s="1">
        <v>29.830106810034426</v>
      </c>
      <c r="X1491" s="1">
        <v>16.742522224980654</v>
      </c>
      <c r="Y1491" s="1">
        <v>2055.6773368663835</v>
      </c>
      <c r="Z1491" s="1">
        <v>312.42838996485244</v>
      </c>
      <c r="AA1491" s="1">
        <v>851.36910928477869</v>
      </c>
      <c r="AB1491" s="1">
        <v>1.5146065628896624E-10</v>
      </c>
      <c r="AC1491"/>
      <c r="AD1491"/>
    </row>
    <row r="1492" spans="1:30" x14ac:dyDescent="0.25">
      <c r="A1492" s="1" t="s">
        <v>111</v>
      </c>
      <c r="B1492" s="4">
        <v>148</v>
      </c>
      <c r="C1492" s="1" t="s">
        <v>114</v>
      </c>
      <c r="D1492" s="7" t="s">
        <v>23</v>
      </c>
      <c r="E1492" s="4">
        <v>2031</v>
      </c>
      <c r="F1492" s="1">
        <v>86.647148157933145</v>
      </c>
      <c r="G1492" s="1">
        <v>2.3580100755186916E-2</v>
      </c>
      <c r="H1492" s="1">
        <v>1.5292284760842316E-10</v>
      </c>
      <c r="I1492" s="1">
        <v>7.3463024346490098E-13</v>
      </c>
      <c r="J1492" s="1">
        <v>2.223221711854844E-12</v>
      </c>
      <c r="K1492" s="1">
        <v>84.792435311143436</v>
      </c>
      <c r="L1492" s="1">
        <v>2.9089676904290176E-14</v>
      </c>
      <c r="M1492" s="1">
        <v>7.7047159895987851E-11</v>
      </c>
      <c r="N1492" s="1">
        <v>4.6215285331769662</v>
      </c>
      <c r="O1492" s="1">
        <v>84.150000000010365</v>
      </c>
      <c r="P1492" s="1">
        <v>12.708000000002659</v>
      </c>
      <c r="Q1492" s="1">
        <v>19.776000000000032</v>
      </c>
      <c r="R1492" s="1">
        <v>1207.4066770805778</v>
      </c>
      <c r="S1492" s="1">
        <v>43.164000000000001</v>
      </c>
      <c r="T1492" s="1">
        <v>821.806952996978</v>
      </c>
      <c r="U1492" s="1">
        <v>8.1040570663545779</v>
      </c>
      <c r="V1492" s="1">
        <v>168.66446605380511</v>
      </c>
      <c r="W1492" s="1">
        <v>29.862683642279684</v>
      </c>
      <c r="X1492" s="1">
        <v>9.7307687231376736</v>
      </c>
      <c r="Y1492" s="1">
        <v>2148.3075605067015</v>
      </c>
      <c r="Z1492" s="1">
        <v>277.02753883375391</v>
      </c>
      <c r="AA1492" s="1">
        <v>851.29408640623069</v>
      </c>
      <c r="AB1492" s="1">
        <v>9.295203397922043E-2</v>
      </c>
      <c r="AC1492"/>
      <c r="AD1492"/>
    </row>
    <row r="1493" spans="1:30" x14ac:dyDescent="0.25">
      <c r="A1493" s="1" t="s">
        <v>111</v>
      </c>
      <c r="B1493" s="4">
        <v>148</v>
      </c>
      <c r="C1493" s="1" t="s">
        <v>114</v>
      </c>
      <c r="D1493" s="7" t="s">
        <v>23</v>
      </c>
      <c r="E1493" s="4">
        <v>2032</v>
      </c>
      <c r="F1493" s="1">
        <v>86.578486682444307</v>
      </c>
      <c r="G1493" s="1">
        <v>2.6331726766571896E-2</v>
      </c>
      <c r="H1493" s="1">
        <v>1.5480650189593081</v>
      </c>
      <c r="I1493" s="1">
        <v>8.3682980489679862E-13</v>
      </c>
      <c r="J1493" s="1">
        <v>3.3545311125086657E-12</v>
      </c>
      <c r="K1493" s="1">
        <v>69.026384836547706</v>
      </c>
      <c r="L1493" s="1">
        <v>1.3863003572939568E-11</v>
      </c>
      <c r="M1493" s="1">
        <v>6.76813497694192E-11</v>
      </c>
      <c r="N1493" s="1">
        <v>6.362792799765475</v>
      </c>
      <c r="O1493" s="1">
        <v>76.500000000014722</v>
      </c>
      <c r="P1493" s="1">
        <v>12.002000000003312</v>
      </c>
      <c r="Q1493" s="1">
        <v>16.480000000000047</v>
      </c>
      <c r="R1493" s="1">
        <v>1281.2077790583878</v>
      </c>
      <c r="S1493" s="1">
        <v>39.24</v>
      </c>
      <c r="T1493" s="1">
        <v>814.41761966372178</v>
      </c>
      <c r="U1493" s="1">
        <v>11.586585599531546</v>
      </c>
      <c r="V1493" s="1">
        <v>127.33238944542713</v>
      </c>
      <c r="W1493" s="1">
        <v>30.428237565802927</v>
      </c>
      <c r="X1493" s="1">
        <v>2.9933455754923646</v>
      </c>
      <c r="Y1493" s="1">
        <v>2260.6088514658445</v>
      </c>
      <c r="Z1493" s="1">
        <v>236.99249515425916</v>
      </c>
      <c r="AA1493" s="1">
        <v>850.20290531869466</v>
      </c>
      <c r="AB1493" s="1">
        <v>0.2944031400811547</v>
      </c>
      <c r="AC1493"/>
      <c r="AD1493"/>
    </row>
    <row r="1494" spans="1:30" x14ac:dyDescent="0.25">
      <c r="A1494" s="1" t="s">
        <v>111</v>
      </c>
      <c r="B1494" s="4">
        <v>148</v>
      </c>
      <c r="C1494" s="1" t="s">
        <v>114</v>
      </c>
      <c r="D1494" s="7" t="s">
        <v>23</v>
      </c>
      <c r="E1494" s="4">
        <v>2033</v>
      </c>
      <c r="F1494" s="1">
        <v>86.854368560364492</v>
      </c>
      <c r="G1494" s="1">
        <v>2.8809848614855537E-2</v>
      </c>
      <c r="H1494" s="1">
        <v>6.444472081628889E-11</v>
      </c>
      <c r="I1494" s="1">
        <v>9.2525775223754411E-13</v>
      </c>
      <c r="J1494" s="1">
        <v>6.2775594647161132E-12</v>
      </c>
      <c r="K1494" s="1">
        <v>9.6356041581627014</v>
      </c>
      <c r="L1494" s="1">
        <v>1.3173056032129735E-12</v>
      </c>
      <c r="M1494" s="1">
        <v>6.002917743234361E-11</v>
      </c>
      <c r="N1494" s="1">
        <v>8.9746891996481999</v>
      </c>
      <c r="O1494" s="1">
        <v>68.850000000024181</v>
      </c>
      <c r="P1494" s="1">
        <v>11.296000000004046</v>
      </c>
      <c r="Q1494" s="1">
        <v>13.184000000000069</v>
      </c>
      <c r="R1494" s="1">
        <v>1339.2428305616022</v>
      </c>
      <c r="S1494" s="1">
        <v>35.31600000000001</v>
      </c>
      <c r="T1494" s="1">
        <v>807.02828633045601</v>
      </c>
      <c r="U1494" s="1">
        <v>17.949378399297022</v>
      </c>
      <c r="V1494" s="1">
        <v>85.624274859043751</v>
      </c>
      <c r="W1494" s="1">
        <v>29.146761191693482</v>
      </c>
      <c r="X1494" s="1">
        <v>0.95554015949750382</v>
      </c>
      <c r="Y1494" s="1">
        <v>2351.8238228682058</v>
      </c>
      <c r="Z1494" s="1">
        <v>209.22729329154703</v>
      </c>
      <c r="AA1494" s="1">
        <v>847.45768995511139</v>
      </c>
      <c r="AB1494" s="1">
        <v>5.3870282879619165</v>
      </c>
      <c r="AC1494"/>
      <c r="AD1494"/>
    </row>
    <row r="1495" spans="1:30" x14ac:dyDescent="0.25">
      <c r="A1495" s="1" t="s">
        <v>111</v>
      </c>
      <c r="B1495" s="4">
        <v>148</v>
      </c>
      <c r="C1495" s="1" t="s">
        <v>114</v>
      </c>
      <c r="D1495" s="7" t="s">
        <v>23</v>
      </c>
      <c r="E1495" s="4">
        <v>2034</v>
      </c>
      <c r="F1495" s="1">
        <v>86.162994386066629</v>
      </c>
      <c r="G1495" s="1">
        <v>3.1746595519686914E-2</v>
      </c>
      <c r="H1495" s="1">
        <v>3.7432471382715762</v>
      </c>
      <c r="I1495" s="1">
        <v>1.0515812240702649E-12</v>
      </c>
      <c r="J1495" s="1">
        <v>4.0501620587705409E-12</v>
      </c>
      <c r="K1495" s="1">
        <v>32.809239566461549</v>
      </c>
      <c r="L1495" s="1">
        <v>1.2505489119565459E-12</v>
      </c>
      <c r="M1495" s="1">
        <v>9.0780244505931768E-11</v>
      </c>
      <c r="N1495" s="1">
        <v>13.46203379947193</v>
      </c>
      <c r="O1495" s="1">
        <v>61.200000000177106</v>
      </c>
      <c r="P1495" s="1">
        <v>10.590000000004883</v>
      </c>
      <c r="Q1495" s="1">
        <v>9.8880000000000958</v>
      </c>
      <c r="R1495" s="1">
        <v>1337.8871013864316</v>
      </c>
      <c r="S1495" s="1">
        <v>31.39200000000001</v>
      </c>
      <c r="T1495" s="1">
        <v>799.63895299718274</v>
      </c>
      <c r="U1495" s="1">
        <v>26.924067598945221</v>
      </c>
      <c r="V1495" s="1">
        <v>88.679392858320739</v>
      </c>
      <c r="W1495" s="1">
        <v>27.655211499317538</v>
      </c>
      <c r="X1495" s="1">
        <v>1.5245559666814967</v>
      </c>
      <c r="Y1495" s="1">
        <v>2361.3228257362643</v>
      </c>
      <c r="Z1495" s="1">
        <v>209.2389036100837</v>
      </c>
      <c r="AA1495" s="1">
        <v>843.22519403346632</v>
      </c>
      <c r="AB1495" s="1">
        <v>14.728050113049733</v>
      </c>
      <c r="AC1495"/>
      <c r="AD1495"/>
    </row>
    <row r="1496" spans="1:30" x14ac:dyDescent="0.25">
      <c r="A1496" s="1" t="s">
        <v>111</v>
      </c>
      <c r="B1496" s="4">
        <v>148</v>
      </c>
      <c r="C1496" s="1" t="s">
        <v>114</v>
      </c>
      <c r="D1496" s="7" t="s">
        <v>23</v>
      </c>
      <c r="E1496" s="4">
        <v>2035</v>
      </c>
      <c r="F1496" s="1">
        <v>87.726471160293613</v>
      </c>
      <c r="G1496" s="1">
        <v>3.5056502222660837E-2</v>
      </c>
      <c r="H1496" s="1">
        <v>1.0333852770660044E-10</v>
      </c>
      <c r="I1496" s="1">
        <v>1.1621804937116576E-12</v>
      </c>
      <c r="J1496" s="1">
        <v>2.1434963894221119E-12</v>
      </c>
      <c r="K1496" s="1">
        <v>58.694760295524524</v>
      </c>
      <c r="L1496" s="1">
        <v>1.8691198408694995E-12</v>
      </c>
      <c r="M1496" s="1">
        <v>2.3529457825111359E-10</v>
      </c>
      <c r="N1496" s="1">
        <v>14.974621973679957</v>
      </c>
      <c r="O1496" s="1">
        <v>55.098065019136406</v>
      </c>
      <c r="P1496" s="1">
        <v>9.884000000005809</v>
      </c>
      <c r="Q1496" s="1">
        <v>6.5920000000001426</v>
      </c>
      <c r="R1496" s="1">
        <v>1359.7050076195601</v>
      </c>
      <c r="S1496" s="1">
        <v>27.468000000000004</v>
      </c>
      <c r="T1496" s="1">
        <v>792.24961966394028</v>
      </c>
      <c r="U1496" s="1">
        <v>40.386101398417154</v>
      </c>
      <c r="V1496" s="1">
        <v>86.915021629754222</v>
      </c>
      <c r="W1496" s="1">
        <v>25.810963080724672</v>
      </c>
      <c r="X1496" s="1">
        <v>0.97452879269627102</v>
      </c>
      <c r="Y1496" s="1">
        <v>2397.1699317088232</v>
      </c>
      <c r="Z1496" s="1">
        <v>193.04595022061469</v>
      </c>
      <c r="AA1496" s="1">
        <v>839.65869985953009</v>
      </c>
      <c r="AB1496" s="1">
        <v>24.371447232688574</v>
      </c>
      <c r="AC1496"/>
      <c r="AD1496"/>
    </row>
    <row r="1497" spans="1:30" x14ac:dyDescent="0.25">
      <c r="A1497" s="1" t="s">
        <v>111</v>
      </c>
      <c r="B1497" s="4">
        <v>148</v>
      </c>
      <c r="C1497" s="1" t="s">
        <v>114</v>
      </c>
      <c r="D1497" s="7" t="s">
        <v>23</v>
      </c>
      <c r="E1497" s="4">
        <v>2036</v>
      </c>
      <c r="F1497" s="1">
        <v>85.677988800329942</v>
      </c>
      <c r="G1497" s="1">
        <v>3.872591874860952E-2</v>
      </c>
      <c r="H1497" s="1">
        <v>4.4532830092685218E-11</v>
      </c>
      <c r="I1497" s="1">
        <v>1.1323327866969998E-12</v>
      </c>
      <c r="J1497" s="1">
        <v>1.7438795032539788E-12</v>
      </c>
      <c r="K1497" s="1">
        <v>1.0296302436891688E-10</v>
      </c>
      <c r="L1497" s="1">
        <v>1.5618512075375037E-12</v>
      </c>
      <c r="M1497" s="1">
        <v>9.0502929700074155</v>
      </c>
      <c r="N1497" s="1">
        <v>12.869967016506795</v>
      </c>
      <c r="O1497" s="1">
        <v>47.448065019200854</v>
      </c>
      <c r="P1497" s="1">
        <v>9.1780000000068611</v>
      </c>
      <c r="Q1497" s="1">
        <v>3.2960000000002379</v>
      </c>
      <c r="R1497" s="1">
        <v>1407.4084345817512</v>
      </c>
      <c r="S1497" s="1">
        <v>23.544000000000011</v>
      </c>
      <c r="T1497" s="1">
        <v>784.8602863308422</v>
      </c>
      <c r="U1497" s="1">
        <v>55.360723372097112</v>
      </c>
      <c r="V1497" s="1">
        <v>77.819718578910695</v>
      </c>
      <c r="W1497" s="1">
        <v>23.965344744642344</v>
      </c>
      <c r="X1497" s="1">
        <v>0.27261744003029798</v>
      </c>
      <c r="Y1497" s="1">
        <v>2470.4566642609602</v>
      </c>
      <c r="Z1497" s="1">
        <v>167.5425182609591</v>
      </c>
      <c r="AA1497" s="1">
        <v>839.85641873461623</v>
      </c>
      <c r="AB1497" s="1">
        <v>33.417694476870409</v>
      </c>
      <c r="AC1497"/>
      <c r="AD1497"/>
    </row>
    <row r="1498" spans="1:30" x14ac:dyDescent="0.25">
      <c r="A1498" s="1" t="s">
        <v>111</v>
      </c>
      <c r="B1498" s="4">
        <v>148</v>
      </c>
      <c r="C1498" s="1" t="s">
        <v>114</v>
      </c>
      <c r="D1498" s="7" t="s">
        <v>23</v>
      </c>
      <c r="E1498" s="4">
        <v>2037</v>
      </c>
      <c r="F1498" s="1">
        <v>104.78799337549326</v>
      </c>
      <c r="G1498" s="1">
        <v>4.2625461847198946E-2</v>
      </c>
      <c r="H1498" s="1">
        <v>8.9097280347807025E-11</v>
      </c>
      <c r="I1498" s="1">
        <v>1.3391528396060483E-12</v>
      </c>
      <c r="J1498" s="1">
        <v>1.4466961882071491E-12</v>
      </c>
      <c r="K1498" s="1">
        <v>46.639664062637983</v>
      </c>
      <c r="L1498" s="1">
        <v>2.3277843557989647E-12</v>
      </c>
      <c r="M1498" s="1">
        <v>4.3599520114430117</v>
      </c>
      <c r="N1498" s="1">
        <v>8.6682171728502144</v>
      </c>
      <c r="O1498" s="1">
        <v>43.541312157472433</v>
      </c>
      <c r="P1498" s="1">
        <v>8.4720000000080216</v>
      </c>
      <c r="Q1498" s="1">
        <v>4.5224368480971994E-11</v>
      </c>
      <c r="R1498" s="1">
        <v>1396.4171012485208</v>
      </c>
      <c r="S1498" s="1">
        <v>19.620000000000019</v>
      </c>
      <c r="T1498" s="1">
        <v>786.52124596751628</v>
      </c>
      <c r="U1498" s="1">
        <v>68.230690388603904</v>
      </c>
      <c r="V1498" s="1">
        <v>82.015616022863938</v>
      </c>
      <c r="W1498" s="1">
        <v>22.121864141319872</v>
      </c>
      <c r="X1498" s="1">
        <v>8.7074902102682959E-11</v>
      </c>
      <c r="Y1498" s="1">
        <v>2462.2276801220055</v>
      </c>
      <c r="Z1498" s="1">
        <v>144.17094292824029</v>
      </c>
      <c r="AA1498" s="1">
        <v>842.82362608395965</v>
      </c>
      <c r="AB1498" s="1">
        <v>48.335194288624052</v>
      </c>
      <c r="AC1498"/>
      <c r="AD1498"/>
    </row>
    <row r="1499" spans="1:30" x14ac:dyDescent="0.25">
      <c r="A1499" s="1" t="s">
        <v>111</v>
      </c>
      <c r="B1499" s="4">
        <v>148</v>
      </c>
      <c r="C1499" s="1" t="s">
        <v>114</v>
      </c>
      <c r="D1499" s="7" t="s">
        <v>23</v>
      </c>
      <c r="E1499" s="4">
        <v>2038</v>
      </c>
      <c r="F1499" s="1">
        <v>106.51741166020516</v>
      </c>
      <c r="G1499" s="1">
        <v>4.7169904027566552E-2</v>
      </c>
      <c r="H1499" s="1">
        <v>9.8966699216524202E-11</v>
      </c>
      <c r="I1499" s="1">
        <v>1.6121292694071317E-12</v>
      </c>
      <c r="J1499" s="1">
        <v>1.0732363532747352E-12</v>
      </c>
      <c r="K1499" s="1">
        <v>66.391207485509597</v>
      </c>
      <c r="L1499" s="1">
        <v>1.8946591559530273E-12</v>
      </c>
      <c r="M1499" s="1">
        <v>7.6077508081342205E-9</v>
      </c>
      <c r="N1499" s="1">
        <v>6.5569092798810749</v>
      </c>
      <c r="O1499" s="1">
        <v>35.891312157575769</v>
      </c>
      <c r="P1499" s="1">
        <v>7.7660000000091545</v>
      </c>
      <c r="Q1499" s="1">
        <v>4.7955879728368532E-11</v>
      </c>
      <c r="R1499" s="1">
        <v>1443.0567653111589</v>
      </c>
      <c r="S1499" s="1">
        <v>15.696000000000023</v>
      </c>
      <c r="T1499" s="1">
        <v>790.88119797895934</v>
      </c>
      <c r="U1499" s="1">
        <v>76.898907561454124</v>
      </c>
      <c r="V1499" s="1">
        <v>69.45111910468647</v>
      </c>
      <c r="W1499" s="1">
        <v>20.274821176963879</v>
      </c>
      <c r="X1499" s="1">
        <v>8.302326727693342E-11</v>
      </c>
      <c r="Y1499" s="1">
        <v>2534.2427792847679</v>
      </c>
      <c r="Z1499" s="1">
        <v>114.1183118237831</v>
      </c>
      <c r="AA1499" s="1">
        <v>847.35669333573912</v>
      </c>
      <c r="AB1499" s="1">
        <v>59.539945516946609</v>
      </c>
      <c r="AC1499"/>
      <c r="AD1499"/>
    </row>
    <row r="1500" spans="1:30" x14ac:dyDescent="0.25">
      <c r="A1500" s="1" t="s">
        <v>111</v>
      </c>
      <c r="B1500" s="4">
        <v>148</v>
      </c>
      <c r="C1500" s="1" t="s">
        <v>114</v>
      </c>
      <c r="D1500" s="7" t="s">
        <v>23</v>
      </c>
      <c r="E1500" s="4">
        <v>2039</v>
      </c>
      <c r="F1500" s="1">
        <v>104.52166790640203</v>
      </c>
      <c r="G1500" s="1">
        <v>5.2096291429877928E-2</v>
      </c>
      <c r="H1500" s="1">
        <v>2.4254276561885857E-11</v>
      </c>
      <c r="I1500" s="1">
        <v>1.9718858203942838E-12</v>
      </c>
      <c r="J1500" s="1">
        <v>8.6351457597789029E-13</v>
      </c>
      <c r="K1500" s="1">
        <v>67.085741404507644</v>
      </c>
      <c r="L1500" s="1">
        <v>2.9254699860349089E-12</v>
      </c>
      <c r="M1500" s="1">
        <v>1.6917317500729301E-9</v>
      </c>
      <c r="N1500" s="1">
        <v>6.6748920578543034</v>
      </c>
      <c r="O1500" s="1">
        <v>28.2413121576203</v>
      </c>
      <c r="P1500" s="1">
        <v>7.0600000000104934</v>
      </c>
      <c r="Q1500" s="1">
        <v>5.0179101440223376E-11</v>
      </c>
      <c r="R1500" s="1">
        <v>1509.4479727966684</v>
      </c>
      <c r="S1500" s="1">
        <v>11.77200000000003</v>
      </c>
      <c r="T1500" s="1">
        <v>790.88119798656703</v>
      </c>
      <c r="U1500" s="1">
        <v>83.455816841335192</v>
      </c>
      <c r="V1500" s="1">
        <v>54.036390030833175</v>
      </c>
      <c r="W1500" s="1">
        <v>18.427903376714887</v>
      </c>
      <c r="X1500" s="1">
        <v>7.7043257856203174E-11</v>
      </c>
      <c r="Y1500" s="1">
        <v>2635.4427244633948</v>
      </c>
      <c r="Z1500" s="1">
        <v>85.02167978813992</v>
      </c>
      <c r="AA1500" s="1">
        <v>847.49430576908128</v>
      </c>
      <c r="AB1500" s="1">
        <v>67.376947804951286</v>
      </c>
      <c r="AC1500"/>
      <c r="AD1500"/>
    </row>
    <row r="1501" spans="1:30" x14ac:dyDescent="0.25">
      <c r="A1501" s="1" t="s">
        <v>111</v>
      </c>
      <c r="B1501" s="4">
        <v>148</v>
      </c>
      <c r="C1501" s="1" t="s">
        <v>114</v>
      </c>
      <c r="D1501" s="7" t="s">
        <v>23</v>
      </c>
      <c r="E1501" s="4">
        <v>2040</v>
      </c>
      <c r="F1501" s="1">
        <v>103.54274883931564</v>
      </c>
      <c r="G1501" s="1">
        <v>7.7964745476916272E-2</v>
      </c>
      <c r="H1501" s="1">
        <v>1.1330529730549518E-11</v>
      </c>
      <c r="I1501" s="1">
        <v>2.4878195819969608E-12</v>
      </c>
      <c r="J1501" s="1">
        <v>6.6438433146760658E-13</v>
      </c>
      <c r="K1501" s="1">
        <v>104.57044636553171</v>
      </c>
      <c r="L1501" s="1">
        <v>3.4130595864594021E-12</v>
      </c>
      <c r="M1501" s="1">
        <v>1.2777505510658311E-9</v>
      </c>
      <c r="N1501" s="1">
        <v>1.3553213443211109E-11</v>
      </c>
      <c r="O1501" s="1">
        <v>20.5913121577094</v>
      </c>
      <c r="P1501" s="1">
        <v>6.354000000012106</v>
      </c>
      <c r="Q1501" s="1">
        <v>5.3533632552732042E-11</v>
      </c>
      <c r="R1501" s="1">
        <v>1576.5337142011761</v>
      </c>
      <c r="S1501" s="1">
        <v>7.8480000000000434</v>
      </c>
      <c r="T1501" s="1">
        <v>790.8811979882588</v>
      </c>
      <c r="U1501" s="1">
        <v>90.1307088991895</v>
      </c>
      <c r="V1501" s="1">
        <v>38.990233947238934</v>
      </c>
      <c r="W1501" s="1">
        <v>15.000409939239997</v>
      </c>
      <c r="X1501" s="1">
        <v>7.5433418233542749E-11</v>
      </c>
      <c r="Y1501" s="1">
        <v>2706.0329989642551</v>
      </c>
      <c r="Z1501" s="1">
        <v>53.267792213617646</v>
      </c>
      <c r="AA1501" s="1">
        <v>857.48297761689378</v>
      </c>
      <c r="AB1501" s="1">
        <v>75.780614470122501</v>
      </c>
      <c r="AC1501"/>
      <c r="AD1501"/>
    </row>
    <row r="1502" spans="1:30" x14ac:dyDescent="0.25">
      <c r="A1502" s="1" t="s">
        <v>111</v>
      </c>
      <c r="B1502" s="4">
        <v>148</v>
      </c>
      <c r="C1502" s="1" t="s">
        <v>114</v>
      </c>
      <c r="D1502" s="7" t="s">
        <v>23</v>
      </c>
      <c r="E1502" s="4">
        <v>2041</v>
      </c>
      <c r="F1502" s="1">
        <v>104.09720908782101</v>
      </c>
      <c r="G1502" s="1">
        <v>9.0031122610690767E-2</v>
      </c>
      <c r="H1502" s="1">
        <v>9.1276617710113384E-12</v>
      </c>
      <c r="I1502" s="1">
        <v>3.3056780971068282E-12</v>
      </c>
      <c r="J1502" s="1">
        <v>5.2103610907829E-13</v>
      </c>
      <c r="K1502" s="1">
        <v>149.61041515191545</v>
      </c>
      <c r="L1502" s="1">
        <v>3.7591369342176939E-12</v>
      </c>
      <c r="M1502" s="1">
        <v>1.4080056330068062E-9</v>
      </c>
      <c r="N1502" s="1">
        <v>8.8949564244017112E-13</v>
      </c>
      <c r="O1502" s="1">
        <v>12.941312157808367</v>
      </c>
      <c r="P1502" s="1">
        <v>6.3540000000140777</v>
      </c>
      <c r="Q1502" s="1">
        <v>5.9811192017448148E-11</v>
      </c>
      <c r="R1502" s="1">
        <v>1681.1041605667078</v>
      </c>
      <c r="S1502" s="1">
        <v>3.9240000000000723</v>
      </c>
      <c r="T1502" s="1">
        <v>790.88119798953653</v>
      </c>
      <c r="U1502" s="1">
        <v>90.130708899203057</v>
      </c>
      <c r="V1502" s="1">
        <v>23.232206284682107</v>
      </c>
      <c r="W1502" s="1">
        <v>15.279801300225969</v>
      </c>
      <c r="X1502" s="1">
        <v>7.7469965369434879E-11</v>
      </c>
      <c r="Y1502" s="1">
        <v>2846.3926307238708</v>
      </c>
      <c r="Z1502" s="1">
        <v>25.404128264235052</v>
      </c>
      <c r="AA1502" s="1">
        <v>855.84884120128606</v>
      </c>
      <c r="AB1502" s="1">
        <v>75.343789397246965</v>
      </c>
      <c r="AC1502"/>
      <c r="AD1502"/>
    </row>
    <row r="1503" spans="1:30" x14ac:dyDescent="0.25">
      <c r="A1503" s="1" t="s">
        <v>111</v>
      </c>
      <c r="B1503" s="4">
        <v>148</v>
      </c>
      <c r="C1503" s="1" t="s">
        <v>114</v>
      </c>
      <c r="D1503" s="7" t="s">
        <v>23</v>
      </c>
      <c r="E1503" s="4">
        <v>2042</v>
      </c>
      <c r="F1503" s="1">
        <v>104.16673149288225</v>
      </c>
      <c r="G1503" s="1">
        <v>8.8354576940748733E-2</v>
      </c>
      <c r="H1503" s="1">
        <v>9.0823251363139371E-12</v>
      </c>
      <c r="I1503" s="1">
        <v>4.5115031536410577E-12</v>
      </c>
      <c r="J1503" s="1">
        <v>4.355181186326519E-13</v>
      </c>
      <c r="K1503" s="1">
        <v>47.839610746270253</v>
      </c>
      <c r="L1503" s="1">
        <v>2.8535524174779813E-12</v>
      </c>
      <c r="M1503" s="1">
        <v>3.2640681476055534E-9</v>
      </c>
      <c r="N1503" s="1">
        <v>3.5855812074173859E-13</v>
      </c>
      <c r="O1503" s="1">
        <v>5.2913121578326212</v>
      </c>
      <c r="P1503" s="1">
        <v>6.3540000000165655</v>
      </c>
      <c r="Q1503" s="1">
        <v>6.3861354076218689E-11</v>
      </c>
      <c r="R1503" s="1">
        <v>1830.7145757186233</v>
      </c>
      <c r="S1503" s="1">
        <v>1.393507621679112E-11</v>
      </c>
      <c r="T1503" s="1">
        <v>790.88119799094454</v>
      </c>
      <c r="U1503" s="1">
        <v>90.130708899203952</v>
      </c>
      <c r="V1503" s="1">
        <v>8.7694612938133218</v>
      </c>
      <c r="W1503" s="1">
        <v>15.752551115508391</v>
      </c>
      <c r="X1503" s="1">
        <v>7.4918388600440608E-11</v>
      </c>
      <c r="Y1503" s="1">
        <v>3016.0853768223255</v>
      </c>
      <c r="Z1503" s="1">
        <v>5.2494746500220981E-11</v>
      </c>
      <c r="AA1503" s="1">
        <v>855.69363681401285</v>
      </c>
      <c r="AB1503" s="1">
        <v>65.961507301426749</v>
      </c>
      <c r="AC1503"/>
      <c r="AD1503"/>
    </row>
    <row r="1504" spans="1:30" x14ac:dyDescent="0.25">
      <c r="A1504" s="1" t="s">
        <v>111</v>
      </c>
      <c r="B1504" s="4">
        <v>148</v>
      </c>
      <c r="C1504" s="1" t="s">
        <v>114</v>
      </c>
      <c r="D1504" s="7" t="s">
        <v>23</v>
      </c>
      <c r="E1504" s="4">
        <v>2043</v>
      </c>
      <c r="F1504" s="1">
        <v>99.546423549364462</v>
      </c>
      <c r="G1504" s="1">
        <v>0.11278466491050608</v>
      </c>
      <c r="H1504" s="1">
        <v>9.7366138268556725E-12</v>
      </c>
      <c r="I1504" s="1">
        <v>6.3973238039182106E-12</v>
      </c>
      <c r="J1504" s="1">
        <v>4.376645631850374E-13</v>
      </c>
      <c r="K1504" s="1">
        <v>58.379267052320678</v>
      </c>
      <c r="L1504" s="1">
        <v>8.5271198481267058E-13</v>
      </c>
      <c r="M1504" s="1">
        <v>3.3452913060865621E-8</v>
      </c>
      <c r="N1504" s="1">
        <v>2.8700746010416239E-13</v>
      </c>
      <c r="O1504" s="1">
        <v>5.2913121578439517</v>
      </c>
      <c r="P1504" s="1">
        <v>6.3540000000198713</v>
      </c>
      <c r="Q1504" s="1">
        <v>6.6004850465640801E-11</v>
      </c>
      <c r="R1504" s="1">
        <v>1878.5541864648935</v>
      </c>
      <c r="S1504" s="1">
        <v>1.5252381820004094E-11</v>
      </c>
      <c r="T1504" s="1">
        <v>790.88119799420861</v>
      </c>
      <c r="U1504" s="1">
        <v>90.130708899204308</v>
      </c>
      <c r="V1504" s="1">
        <v>8.0349142157708453</v>
      </c>
      <c r="W1504" s="1">
        <v>16.252364359738781</v>
      </c>
      <c r="X1504" s="1">
        <v>7.2180488371225592E-11</v>
      </c>
      <c r="Y1504" s="1">
        <v>3077.3921080705804</v>
      </c>
      <c r="Z1504" s="1">
        <v>5.6210193854057637E-11</v>
      </c>
      <c r="AA1504" s="1">
        <v>854.96787410146862</v>
      </c>
      <c r="AB1504" s="1">
        <v>59.887423994208511</v>
      </c>
      <c r="AC1504"/>
      <c r="AD1504"/>
    </row>
    <row r="1505" spans="1:30" x14ac:dyDescent="0.25">
      <c r="A1505" s="1" t="s">
        <v>111</v>
      </c>
      <c r="B1505" s="4">
        <v>148</v>
      </c>
      <c r="C1505" s="1" t="s">
        <v>114</v>
      </c>
      <c r="D1505" s="7" t="s">
        <v>23</v>
      </c>
      <c r="E1505" s="4">
        <v>2044</v>
      </c>
      <c r="F1505" s="1">
        <v>95.336559623094644</v>
      </c>
      <c r="G1505" s="1">
        <v>0.13854043439741678</v>
      </c>
      <c r="H1505" s="1">
        <v>1.0866145025700477E-11</v>
      </c>
      <c r="I1505" s="1">
        <v>1.0002851898728416E-11</v>
      </c>
      <c r="J1505" s="1">
        <v>3.9880522831310156E-13</v>
      </c>
      <c r="K1505" s="1">
        <v>45.609731881310495</v>
      </c>
      <c r="L1505" s="1">
        <v>3.5877038233047894E-13</v>
      </c>
      <c r="M1505" s="1">
        <v>40.874852326794077</v>
      </c>
      <c r="N1505" s="1">
        <v>2.8919946814981091E-13</v>
      </c>
      <c r="O1505" s="1">
        <v>5.2913121578530795</v>
      </c>
      <c r="P1505" s="1">
        <v>6.3540000000243833</v>
      </c>
      <c r="Q1505" s="1">
        <v>6.774872996889478E-11</v>
      </c>
      <c r="R1505" s="1">
        <v>1936.9334535172143</v>
      </c>
      <c r="S1505" s="1">
        <v>1.650293073196064E-11</v>
      </c>
      <c r="T1505" s="1">
        <v>790.88119802766153</v>
      </c>
      <c r="U1505" s="1">
        <v>90.130708899204592</v>
      </c>
      <c r="V1505" s="1">
        <v>7.4597924265577324</v>
      </c>
      <c r="W1505" s="1">
        <v>16.179287239191645</v>
      </c>
      <c r="X1505" s="1">
        <v>6.8043933656256942E-11</v>
      </c>
      <c r="Y1505" s="1">
        <v>3158.0786836326001</v>
      </c>
      <c r="Z1505" s="1">
        <v>5.9523816920354299E-11</v>
      </c>
      <c r="AA1505" s="1">
        <v>856.94395162219917</v>
      </c>
      <c r="AB1505" s="1">
        <v>52.233409908313867</v>
      </c>
      <c r="AC1505"/>
      <c r="AD1505"/>
    </row>
    <row r="1506" spans="1:30" x14ac:dyDescent="0.25">
      <c r="A1506" s="1" t="s">
        <v>111</v>
      </c>
      <c r="B1506" s="4">
        <v>148</v>
      </c>
      <c r="C1506" s="1" t="s">
        <v>114</v>
      </c>
      <c r="D1506" s="7" t="s">
        <v>23</v>
      </c>
      <c r="E1506" s="4">
        <v>2045</v>
      </c>
      <c r="F1506" s="1">
        <v>91.529531822584602</v>
      </c>
      <c r="G1506" s="1">
        <v>0.15622909295523188</v>
      </c>
      <c r="H1506" s="1">
        <v>1.2537047182295612E-11</v>
      </c>
      <c r="I1506" s="1">
        <v>2.107131591799592E-11</v>
      </c>
      <c r="J1506" s="1">
        <v>3.6000577138391551E-13</v>
      </c>
      <c r="K1506" s="1">
        <v>55.535993675164121</v>
      </c>
      <c r="L1506" s="1">
        <v>1.8381206073570068E-13</v>
      </c>
      <c r="M1506" s="1">
        <v>22.653519991310656</v>
      </c>
      <c r="N1506" s="1">
        <v>3.1412925515013713E-13</v>
      </c>
      <c r="O1506" s="1">
        <v>5.291312157862162</v>
      </c>
      <c r="P1506" s="1">
        <v>6.3540000000307808</v>
      </c>
      <c r="Q1506" s="1">
        <v>6.9195426157101929E-11</v>
      </c>
      <c r="R1506" s="1">
        <v>1982.5431853985247</v>
      </c>
      <c r="S1506" s="1">
        <v>1.8372050572830139E-11</v>
      </c>
      <c r="T1506" s="1">
        <v>831.75605035445562</v>
      </c>
      <c r="U1506" s="1">
        <v>90.130708899204876</v>
      </c>
      <c r="V1506" s="1">
        <v>6.8007032420514388</v>
      </c>
      <c r="W1506" s="1">
        <v>16.30668116632889</v>
      </c>
      <c r="X1506" s="1">
        <v>6.3537205130266642E-11</v>
      </c>
      <c r="Y1506" s="1">
        <v>3238.2715566527154</v>
      </c>
      <c r="Z1506" s="1">
        <v>6.6438266960856644E-11</v>
      </c>
      <c r="AA1506" s="1">
        <v>893.40168271860455</v>
      </c>
      <c r="AB1506" s="1">
        <v>46.804209335914756</v>
      </c>
      <c r="AC1506"/>
      <c r="AD1506"/>
    </row>
    <row r="1507" spans="1:30" x14ac:dyDescent="0.25">
      <c r="A1507" s="1" t="s">
        <v>111</v>
      </c>
      <c r="B1507" s="4">
        <v>148</v>
      </c>
      <c r="C1507" s="1" t="s">
        <v>114</v>
      </c>
      <c r="D1507" s="7" t="s">
        <v>23</v>
      </c>
      <c r="E1507" s="4">
        <v>2046</v>
      </c>
      <c r="F1507" s="1">
        <v>88.083341351720591</v>
      </c>
      <c r="G1507" s="1">
        <v>0.19636739439240136</v>
      </c>
      <c r="H1507" s="1">
        <v>1.4682157267589897E-11</v>
      </c>
      <c r="I1507" s="1">
        <v>1.4113603573920626E-8</v>
      </c>
      <c r="J1507" s="1">
        <v>3.3498891214143593E-13</v>
      </c>
      <c r="K1507" s="1">
        <v>149.28715566350056</v>
      </c>
      <c r="L1507" s="1">
        <v>1.1137365161715733E-13</v>
      </c>
      <c r="M1507" s="1">
        <v>20.740424456399101</v>
      </c>
      <c r="N1507" s="1">
        <v>3.5696612054601855E-13</v>
      </c>
      <c r="O1507" s="1">
        <v>5.2913121578718982</v>
      </c>
      <c r="P1507" s="1">
        <v>6.3540000000407835</v>
      </c>
      <c r="Q1507" s="1">
        <v>7.0268662510376664E-11</v>
      </c>
      <c r="R1507" s="1">
        <v>2038.0791790736887</v>
      </c>
      <c r="S1507" s="1">
        <v>1.9933901780367643E-11</v>
      </c>
      <c r="T1507" s="1">
        <v>854.40957034576627</v>
      </c>
      <c r="U1507" s="1">
        <v>90.130708899205189</v>
      </c>
      <c r="V1507" s="1">
        <v>5.9981075919849758</v>
      </c>
      <c r="W1507" s="1">
        <v>16.515230045330505</v>
      </c>
      <c r="X1507" s="1">
        <v>5.9632217541617947E-11</v>
      </c>
      <c r="Y1507" s="1">
        <v>3324.6749185494127</v>
      </c>
      <c r="Z1507" s="1">
        <v>6.9026628176380935E-11</v>
      </c>
      <c r="AA1507" s="1">
        <v>916.13040716125829</v>
      </c>
      <c r="AB1507" s="1">
        <v>40.94594465451727</v>
      </c>
      <c r="AC1507"/>
      <c r="AD1507"/>
    </row>
    <row r="1508" spans="1:30" x14ac:dyDescent="0.25">
      <c r="A1508" s="1" t="s">
        <v>111</v>
      </c>
      <c r="B1508" s="4">
        <v>148</v>
      </c>
      <c r="C1508" s="1" t="s">
        <v>114</v>
      </c>
      <c r="D1508" s="7" t="s">
        <v>23</v>
      </c>
      <c r="E1508" s="4">
        <v>2047</v>
      </c>
      <c r="F1508" s="1">
        <v>84.758565803687887</v>
      </c>
      <c r="G1508" s="1">
        <v>0.10340985062507867</v>
      </c>
      <c r="H1508" s="1">
        <v>1.7542650638171849E-11</v>
      </c>
      <c r="I1508" s="1">
        <v>3.4750349960234095E-9</v>
      </c>
      <c r="J1508" s="1">
        <v>3.0177617171392502E-13</v>
      </c>
      <c r="K1508" s="1">
        <v>189.19327550759218</v>
      </c>
      <c r="L1508" s="1">
        <v>8.1157419932872268E-14</v>
      </c>
      <c r="M1508" s="1">
        <v>25.846231675430722</v>
      </c>
      <c r="N1508" s="1">
        <v>4.248810030596412E-13</v>
      </c>
      <c r="O1508" s="1">
        <v>5.2913121578827642</v>
      </c>
      <c r="P1508" s="1">
        <v>6.3540000000618546</v>
      </c>
      <c r="Q1508" s="1">
        <v>7.1132177086354555E-11</v>
      </c>
      <c r="R1508" s="1">
        <v>2104.9313347371899</v>
      </c>
      <c r="S1508" s="1">
        <v>2.2261686136166608E-11</v>
      </c>
      <c r="T1508" s="1">
        <v>875.14999480216534</v>
      </c>
      <c r="U1508" s="1">
        <v>90.130708899205487</v>
      </c>
      <c r="V1508" s="1">
        <v>5.4778861844304645</v>
      </c>
      <c r="W1508" s="1">
        <v>16.155614485238864</v>
      </c>
      <c r="X1508" s="1">
        <v>5.4990676326137675E-11</v>
      </c>
      <c r="Y1508" s="1">
        <v>3413.0023076485973</v>
      </c>
      <c r="Z1508" s="1">
        <v>7.5909428872929935E-11</v>
      </c>
      <c r="AA1508" s="1">
        <v>935.91553076018886</v>
      </c>
      <c r="AB1508" s="1">
        <v>34.246352902288955</v>
      </c>
      <c r="AC1508"/>
      <c r="AD1508"/>
    </row>
    <row r="1509" spans="1:30" x14ac:dyDescent="0.25">
      <c r="A1509" s="1" t="s">
        <v>111</v>
      </c>
      <c r="B1509" s="4">
        <v>148</v>
      </c>
      <c r="C1509" s="1" t="s">
        <v>114</v>
      </c>
      <c r="D1509" s="7" t="s">
        <v>23</v>
      </c>
      <c r="E1509" s="4">
        <v>2048</v>
      </c>
      <c r="F1509" s="1">
        <v>82.099634544886229</v>
      </c>
      <c r="G1509" s="1">
        <v>0.15539052952351215</v>
      </c>
      <c r="H1509" s="1">
        <v>2.1053780069614E-11</v>
      </c>
      <c r="I1509" s="1">
        <v>2.8932934939152105E-10</v>
      </c>
      <c r="J1509" s="1">
        <v>3.0513996197845498E-13</v>
      </c>
      <c r="K1509" s="1">
        <v>258.75672845493483</v>
      </c>
      <c r="L1509" s="1">
        <v>6.0933029414550599E-14</v>
      </c>
      <c r="M1509" s="1">
        <v>40.722609858713959</v>
      </c>
      <c r="N1509" s="1">
        <v>5.0910719789341174E-13</v>
      </c>
      <c r="O1509" s="1">
        <v>5.2913121578953008</v>
      </c>
      <c r="P1509" s="1">
        <v>1.4176435496946662E-8</v>
      </c>
      <c r="Q1509" s="1">
        <v>7.1796561417822161E-11</v>
      </c>
      <c r="R1509" s="1">
        <v>2170.472110244782</v>
      </c>
      <c r="S1509" s="1">
        <v>2.4156345292119635E-11</v>
      </c>
      <c r="T1509" s="1">
        <v>900.99622647759611</v>
      </c>
      <c r="U1509" s="1">
        <v>90.130708899205857</v>
      </c>
      <c r="V1509" s="1">
        <v>4.9221192922249539</v>
      </c>
      <c r="W1509" s="1">
        <v>2.0197646839642846E-8</v>
      </c>
      <c r="X1509" s="1">
        <v>5.1028292880153543E-11</v>
      </c>
      <c r="Y1509" s="1">
        <v>3501.546627305423</v>
      </c>
      <c r="Z1509" s="1">
        <v>7.6959959480859562E-11</v>
      </c>
      <c r="AA1509" s="1">
        <v>961.58016450167963</v>
      </c>
      <c r="AB1509" s="1">
        <v>29.51166267907039</v>
      </c>
      <c r="AC1509"/>
      <c r="AD1509"/>
    </row>
    <row r="1510" spans="1:30" x14ac:dyDescent="0.25">
      <c r="A1510" s="1" t="s">
        <v>111</v>
      </c>
      <c r="B1510" s="4">
        <v>148</v>
      </c>
      <c r="C1510" s="1" t="s">
        <v>114</v>
      </c>
      <c r="D1510" s="7" t="s">
        <v>23</v>
      </c>
      <c r="E1510" s="4">
        <v>2049</v>
      </c>
      <c r="F1510" s="1">
        <v>78.930365798087252</v>
      </c>
      <c r="G1510" s="1">
        <v>0.17564035285428775</v>
      </c>
      <c r="H1510" s="1">
        <v>2.4753233966606962E-11</v>
      </c>
      <c r="I1510" s="1">
        <v>1.6811119384849829E-9</v>
      </c>
      <c r="J1510" s="1">
        <v>2.9872430646317432E-13</v>
      </c>
      <c r="K1510" s="1">
        <v>197.47049571090159</v>
      </c>
      <c r="L1510" s="1">
        <v>4.7059178672300976E-14</v>
      </c>
      <c r="M1510" s="1">
        <v>54.779331143539487</v>
      </c>
      <c r="N1510" s="1">
        <v>6.1492156853199052E-13</v>
      </c>
      <c r="O1510" s="1">
        <v>5.2913121579092808</v>
      </c>
      <c r="P1510" s="1">
        <v>1.7650854574244336E-8</v>
      </c>
      <c r="Q1510" s="1">
        <v>7.2317597526900445E-11</v>
      </c>
      <c r="R1510" s="1">
        <v>2243.7500886997232</v>
      </c>
      <c r="S1510" s="1">
        <v>2.7081815278154544E-11</v>
      </c>
      <c r="T1510" s="1">
        <v>941.71883633631012</v>
      </c>
      <c r="U1510" s="1">
        <v>90.130708899206311</v>
      </c>
      <c r="V1510" s="1">
        <v>4.1015497888839265</v>
      </c>
      <c r="W1510" s="1">
        <v>2.9235188344966817E-8</v>
      </c>
      <c r="X1510" s="1">
        <v>4.5745498657146448E-11</v>
      </c>
      <c r="Y1510" s="1">
        <v>3582.7165296118501</v>
      </c>
      <c r="Z1510" s="1">
        <v>8.5434957861920125E-11</v>
      </c>
      <c r="AA1510" s="1">
        <v>1004.857930451961</v>
      </c>
      <c r="AB1510" s="1">
        <v>23.885556654064793</v>
      </c>
      <c r="AC1510"/>
      <c r="AD1510"/>
    </row>
    <row r="1511" spans="1:30" x14ac:dyDescent="0.25">
      <c r="A1511" s="1" t="s">
        <v>111</v>
      </c>
      <c r="B1511" s="4">
        <v>148</v>
      </c>
      <c r="C1511" s="1" t="s">
        <v>114</v>
      </c>
      <c r="D1511" s="7" t="s">
        <v>23</v>
      </c>
      <c r="E1511" s="4">
        <v>2050</v>
      </c>
      <c r="F1511" s="1">
        <v>75.454610880121521</v>
      </c>
      <c r="G1511" s="1">
        <v>0.13485768445944529</v>
      </c>
      <c r="H1511" s="1">
        <v>3.0116536642560116E-11</v>
      </c>
      <c r="I1511" s="1">
        <v>2.6180458713452365E-9</v>
      </c>
      <c r="J1511" s="1">
        <v>3.1814719623955475E-13</v>
      </c>
      <c r="K1511" s="1">
        <v>154.62511680192819</v>
      </c>
      <c r="L1511" s="1">
        <v>0</v>
      </c>
      <c r="M1511" s="1">
        <v>25.702254404711827</v>
      </c>
      <c r="N1511" s="1">
        <v>7.4996992355930203E-13</v>
      </c>
      <c r="O1511" s="1">
        <v>5.2913121579261091</v>
      </c>
      <c r="P1511" s="1">
        <v>1.7939875101203639E-8</v>
      </c>
      <c r="Q1511" s="1">
        <v>7.2753115645533097E-11</v>
      </c>
      <c r="R1511" s="1">
        <v>2280.3741154426598</v>
      </c>
      <c r="S1511" s="1">
        <v>3.0494874864613946E-11</v>
      </c>
      <c r="T1511" s="1">
        <v>996.4981674798496</v>
      </c>
      <c r="U1511" s="1">
        <v>90.130708899206851</v>
      </c>
      <c r="V1511" s="1">
        <v>3.5105476642671549</v>
      </c>
      <c r="W1511" s="1">
        <v>2.5620156167117354E-8</v>
      </c>
      <c r="X1511" s="1">
        <v>3.5870757121659545E-11</v>
      </c>
      <c r="Y1511" s="1">
        <v>3635.2204084156074</v>
      </c>
      <c r="Z1511" s="1">
        <v>9.5926174323844712E-11</v>
      </c>
      <c r="AA1511" s="1">
        <v>1061.6475678545448</v>
      </c>
      <c r="AB1511" s="1">
        <v>22.223047293595123</v>
      </c>
      <c r="AC1511"/>
      <c r="AD1511"/>
    </row>
    <row r="1512" spans="1:30" x14ac:dyDescent="0.25">
      <c r="A1512" s="1" t="s">
        <v>111</v>
      </c>
      <c r="B1512" s="4">
        <v>148</v>
      </c>
      <c r="C1512" s="1" t="s">
        <v>114</v>
      </c>
      <c r="D1512" s="7" t="s">
        <v>23</v>
      </c>
      <c r="E1512" s="4">
        <v>2051</v>
      </c>
      <c r="F1512" s="1">
        <v>72.333903798815456</v>
      </c>
      <c r="G1512" s="1">
        <v>0.15818887910792709</v>
      </c>
      <c r="H1512" s="1">
        <v>3.6855297043158079E-11</v>
      </c>
      <c r="I1512" s="1">
        <v>3.3153294970001313E-10</v>
      </c>
      <c r="J1512" s="1">
        <v>3.7103444375960934E-13</v>
      </c>
      <c r="K1512" s="1">
        <v>181.25969722758862</v>
      </c>
      <c r="L1512" s="1">
        <v>0</v>
      </c>
      <c r="M1512" s="1">
        <v>51.629824382685847</v>
      </c>
      <c r="N1512" s="1">
        <v>9.2574485800419505E-13</v>
      </c>
      <c r="O1512" s="1">
        <v>5.2913121579464386</v>
      </c>
      <c r="P1512" s="1">
        <v>1.962064388987E-8</v>
      </c>
      <c r="Q1512" s="1">
        <v>7.3190780208718134E-11</v>
      </c>
      <c r="R1512" s="1">
        <v>2308.7779381984178</v>
      </c>
      <c r="S1512" s="1">
        <v>3.425401179883164E-11</v>
      </c>
      <c r="T1512" s="1">
        <v>1022.2004218845615</v>
      </c>
      <c r="U1512" s="1">
        <v>90.130708899207505</v>
      </c>
      <c r="V1512" s="1">
        <v>3.5097154840201794</v>
      </c>
      <c r="W1512" s="1">
        <v>2.8320945408905104E-8</v>
      </c>
      <c r="X1512" s="1">
        <v>3.5395578840709489E-11</v>
      </c>
      <c r="Y1512" s="1">
        <v>3665.2792213885136</v>
      </c>
      <c r="Z1512" s="1">
        <v>1.0555476110262437E-10</v>
      </c>
      <c r="AA1512" s="1">
        <v>1081.5699294442322</v>
      </c>
      <c r="AB1512" s="1">
        <v>21.396216655595396</v>
      </c>
      <c r="AC1512"/>
      <c r="AD1512"/>
    </row>
    <row r="1513" spans="1:30" x14ac:dyDescent="0.25">
      <c r="A1513" s="1" t="s">
        <v>111</v>
      </c>
      <c r="B1513" s="4">
        <v>148</v>
      </c>
      <c r="C1513" s="1" t="s">
        <v>114</v>
      </c>
      <c r="D1513" s="7" t="s">
        <v>23</v>
      </c>
      <c r="E1513" s="4">
        <v>2052</v>
      </c>
      <c r="F1513" s="1">
        <v>69.608832948493841</v>
      </c>
      <c r="G1513" s="1">
        <v>0.11313695593550438</v>
      </c>
      <c r="H1513" s="1">
        <v>4.5571557881790008E-11</v>
      </c>
      <c r="I1513" s="1">
        <v>3.205556335581126E-10</v>
      </c>
      <c r="J1513" s="1">
        <v>0</v>
      </c>
      <c r="K1513" s="1">
        <v>105.00571684127191</v>
      </c>
      <c r="L1513" s="1">
        <v>0</v>
      </c>
      <c r="M1513" s="1">
        <v>117.16352636031326</v>
      </c>
      <c r="N1513" s="1">
        <v>1.1603055121584283E-12</v>
      </c>
      <c r="O1513" s="1">
        <v>5.2913121579703013</v>
      </c>
      <c r="P1513" s="1">
        <v>2.2238308297283815E-8</v>
      </c>
      <c r="Q1513" s="1">
        <v>7.3589585437031236E-11</v>
      </c>
      <c r="R1513" s="1">
        <v>2410.6075862080647</v>
      </c>
      <c r="S1513" s="1">
        <v>3.7107564216309621E-11</v>
      </c>
      <c r="T1513" s="1">
        <v>1018.4102462672492</v>
      </c>
      <c r="U1513" s="1">
        <v>90.130708899208258</v>
      </c>
      <c r="V1513" s="1">
        <v>2.8265305501305935</v>
      </c>
      <c r="W1513" s="1">
        <v>3.5771579221498221E-8</v>
      </c>
      <c r="X1513" s="1">
        <v>3.2625463515481574E-11</v>
      </c>
      <c r="Y1513" s="1">
        <v>3755.0464077982429</v>
      </c>
      <c r="Z1513" s="1">
        <v>1.1096674605238715E-10</v>
      </c>
      <c r="AA1513" s="1">
        <v>1077.0549868030903</v>
      </c>
      <c r="AB1513" s="1">
        <v>16.095850765500206</v>
      </c>
      <c r="AC1513"/>
      <c r="AD1513"/>
    </row>
    <row r="1514" spans="1:30" x14ac:dyDescent="0.25">
      <c r="A1514" s="1" t="s">
        <v>111</v>
      </c>
      <c r="B1514" s="4">
        <v>148</v>
      </c>
      <c r="C1514" s="1" t="s">
        <v>114</v>
      </c>
      <c r="D1514" s="7" t="s">
        <v>23</v>
      </c>
      <c r="E1514" s="4">
        <v>2053</v>
      </c>
      <c r="F1514" s="1">
        <v>66.496843529962263</v>
      </c>
      <c r="G1514" s="1">
        <v>0.10383319982182519</v>
      </c>
      <c r="H1514" s="1">
        <v>5.8857484219194654E-11</v>
      </c>
      <c r="I1514" s="1">
        <v>9.9268453771907333E-11</v>
      </c>
      <c r="J1514" s="1">
        <v>0</v>
      </c>
      <c r="K1514" s="1">
        <v>90.480509723454162</v>
      </c>
      <c r="L1514" s="1">
        <v>0</v>
      </c>
      <c r="M1514" s="1">
        <v>106.31476033339874</v>
      </c>
      <c r="N1514" s="1">
        <v>1.4837237730570879E-12</v>
      </c>
      <c r="O1514" s="1">
        <v>5.2913121579992941</v>
      </c>
      <c r="P1514" s="1">
        <v>2.2569418274603075E-8</v>
      </c>
      <c r="Q1514" s="1">
        <v>7.3949591208415151E-11</v>
      </c>
      <c r="R1514" s="1">
        <v>2447.3133687821537</v>
      </c>
      <c r="S1514" s="1">
        <v>3.7960276201122292E-11</v>
      </c>
      <c r="T1514" s="1">
        <v>1052.4437726275726</v>
      </c>
      <c r="U1514" s="1">
        <v>90.13070889920904</v>
      </c>
      <c r="V1514" s="1">
        <v>2.6057404789138352</v>
      </c>
      <c r="W1514" s="1">
        <v>2.78518473569879E-8</v>
      </c>
      <c r="X1514" s="1">
        <v>2.8036646347749845E-11</v>
      </c>
      <c r="Y1514" s="1">
        <v>3797.2004571294055</v>
      </c>
      <c r="Z1514" s="1">
        <v>1.1060702827503002E-10</v>
      </c>
      <c r="AA1514" s="1">
        <v>1096.3039008088738</v>
      </c>
      <c r="AB1514" s="1">
        <v>14.931523829337731</v>
      </c>
      <c r="AC1514"/>
      <c r="AD1514"/>
    </row>
    <row r="1515" spans="1:30" x14ac:dyDescent="0.25">
      <c r="A1515" s="1" t="s">
        <v>111</v>
      </c>
      <c r="B1515" s="4">
        <v>148</v>
      </c>
      <c r="C1515" s="1" t="s">
        <v>114</v>
      </c>
      <c r="D1515" s="7" t="s">
        <v>23</v>
      </c>
      <c r="E1515" s="4">
        <v>2054</v>
      </c>
      <c r="F1515" s="1">
        <v>63.477226505809774</v>
      </c>
      <c r="G1515" s="1">
        <v>0.18790382320515459</v>
      </c>
      <c r="H1515" s="1">
        <v>7.6037780165707555E-11</v>
      </c>
      <c r="I1515" s="1">
        <v>7.2025818233238371E-11</v>
      </c>
      <c r="J1515" s="1">
        <v>0</v>
      </c>
      <c r="K1515" s="1">
        <v>255.77519035501203</v>
      </c>
      <c r="L1515" s="1">
        <v>0</v>
      </c>
      <c r="M1515" s="1">
        <v>17.823389360411191</v>
      </c>
      <c r="N1515" s="1">
        <v>1.9499560425878373E-12</v>
      </c>
      <c r="O1515" s="1">
        <v>5.2913121580346765</v>
      </c>
      <c r="P1515" s="1">
        <v>2.2889505727158058E-8</v>
      </c>
      <c r="Q1515" s="1">
        <v>7.4284580120556594E-11</v>
      </c>
      <c r="R1515" s="1">
        <v>2495.6776292530794</v>
      </c>
      <c r="S1515" s="1">
        <v>3.8319046583452771E-11</v>
      </c>
      <c r="T1515" s="1">
        <v>1090.4648318202405</v>
      </c>
      <c r="U1515" s="1">
        <v>89.313127980830899</v>
      </c>
      <c r="V1515" s="1">
        <v>2.3764516672930633</v>
      </c>
      <c r="W1515" s="1">
        <v>3.5855927498918645E-8</v>
      </c>
      <c r="X1515" s="1">
        <v>2.7019294547819848E-11</v>
      </c>
      <c r="Y1515" s="1">
        <v>3830.6043498176323</v>
      </c>
      <c r="Z1515" s="1">
        <v>1.0850686324306627E-10</v>
      </c>
      <c r="AA1515" s="1">
        <v>1124.992533239237</v>
      </c>
      <c r="AB1515" s="1">
        <v>13.553961000864508</v>
      </c>
      <c r="AC1515"/>
      <c r="AD1515"/>
    </row>
    <row r="1516" spans="1:30" x14ac:dyDescent="0.25">
      <c r="A1516" s="1" t="s">
        <v>111</v>
      </c>
      <c r="B1516" s="4">
        <v>148</v>
      </c>
      <c r="C1516" s="1" t="s">
        <v>114</v>
      </c>
      <c r="D1516" s="7" t="s">
        <v>23</v>
      </c>
      <c r="E1516" s="4">
        <v>2055</v>
      </c>
      <c r="F1516" s="1">
        <v>60.34648267789651</v>
      </c>
      <c r="G1516" s="1">
        <v>0.19073006161145059</v>
      </c>
      <c r="H1516" s="1">
        <v>9.6392072342754407E-11</v>
      </c>
      <c r="I1516" s="1">
        <v>7.8710764226831413E-11</v>
      </c>
      <c r="J1516" s="1">
        <v>0</v>
      </c>
      <c r="K1516" s="1">
        <v>117.1061951692847</v>
      </c>
      <c r="L1516" s="1">
        <v>0</v>
      </c>
      <c r="M1516" s="1">
        <v>60.959486077389712</v>
      </c>
      <c r="N1516" s="1">
        <v>2.6664192048570525E-12</v>
      </c>
      <c r="O1516" s="1">
        <v>5.2913121580783047</v>
      </c>
      <c r="P1516" s="1">
        <v>2.2988256120178602E-8</v>
      </c>
      <c r="Q1516" s="1">
        <v>7.4586356292270519E-11</v>
      </c>
      <c r="R1516" s="1">
        <v>2555.2743943225496</v>
      </c>
      <c r="S1516" s="1">
        <v>3.8502858644188472E-11</v>
      </c>
      <c r="T1516" s="1">
        <v>1097.5932075349294</v>
      </c>
      <c r="U1516" s="1">
        <v>86.626337521643364</v>
      </c>
      <c r="V1516" s="1">
        <v>1.8567478185654593</v>
      </c>
      <c r="W1516" s="1">
        <v>3.0018450220617145E-8</v>
      </c>
      <c r="X1516" s="1">
        <v>1.8160881800832264E-11</v>
      </c>
      <c r="Y1516" s="1">
        <v>3878.758902498761</v>
      </c>
      <c r="Z1516" s="1">
        <v>1.0590857227375035E-10</v>
      </c>
      <c r="AA1516" s="1">
        <v>1129.4564289976543</v>
      </c>
      <c r="AB1516" s="1">
        <v>12.214252921154383</v>
      </c>
      <c r="AC1516"/>
      <c r="AD1516"/>
    </row>
    <row r="1517" spans="1:30" x14ac:dyDescent="0.25">
      <c r="A1517" s="1" t="s">
        <v>111</v>
      </c>
      <c r="B1517" s="4">
        <v>148</v>
      </c>
      <c r="C1517" s="1" t="s">
        <v>114</v>
      </c>
      <c r="D1517" s="7" t="s">
        <v>23</v>
      </c>
      <c r="E1517" s="4">
        <v>2056</v>
      </c>
      <c r="F1517" s="1">
        <v>57.113022384859249</v>
      </c>
      <c r="G1517" s="1">
        <v>0.21865202955828938</v>
      </c>
      <c r="H1517" s="1">
        <v>1.2178713418241014E-10</v>
      </c>
      <c r="I1517" s="1">
        <v>1.027943081324923E-10</v>
      </c>
      <c r="J1517" s="1">
        <v>0</v>
      </c>
      <c r="K1517" s="1">
        <v>154.20430674648699</v>
      </c>
      <c r="L1517" s="1">
        <v>0</v>
      </c>
      <c r="M1517" s="1">
        <v>34.403666062421841</v>
      </c>
      <c r="N1517" s="1">
        <v>3.8814350195533849E-12</v>
      </c>
      <c r="O1517" s="1">
        <v>5.2913121581343905</v>
      </c>
      <c r="P1517" s="1">
        <v>2.3059702968944752E-8</v>
      </c>
      <c r="Q1517" s="1">
        <v>7.4891496254248977E-11</v>
      </c>
      <c r="R1517" s="1">
        <v>2595.5805834485795</v>
      </c>
      <c r="S1517" s="1">
        <v>3.8614232295805626E-11</v>
      </c>
      <c r="T1517" s="1">
        <v>1091.1590096539317</v>
      </c>
      <c r="U1517" s="1">
        <v>83.165651832861457</v>
      </c>
      <c r="V1517" s="1">
        <v>1.7695725496970134</v>
      </c>
      <c r="W1517" s="1">
        <v>1.8247763035719756E-8</v>
      </c>
      <c r="X1517" s="1">
        <v>1.7498962399060067E-11</v>
      </c>
      <c r="Y1517" s="1">
        <v>3915.0588873520187</v>
      </c>
      <c r="Z1517" s="1">
        <v>9.7555733779104161E-11</v>
      </c>
      <c r="AA1517" s="1">
        <v>1125.3323302504675</v>
      </c>
      <c r="AB1517" s="1">
        <v>11.210083146930392</v>
      </c>
      <c r="AC1517"/>
      <c r="AD1517"/>
    </row>
    <row r="1518" spans="1:30" x14ac:dyDescent="0.25">
      <c r="A1518" s="1" t="s">
        <v>111</v>
      </c>
      <c r="B1518" s="4">
        <v>148</v>
      </c>
      <c r="C1518" s="1" t="s">
        <v>114</v>
      </c>
      <c r="D1518" s="7" t="s">
        <v>23</v>
      </c>
      <c r="E1518" s="4">
        <v>2057</v>
      </c>
      <c r="F1518" s="1">
        <v>53.975480620733755</v>
      </c>
      <c r="G1518" s="1">
        <v>0.36335357992529449</v>
      </c>
      <c r="H1518" s="1">
        <v>0</v>
      </c>
      <c r="I1518" s="1">
        <v>4.8812982198718445E-11</v>
      </c>
      <c r="J1518" s="1">
        <v>0</v>
      </c>
      <c r="K1518" s="1">
        <v>190.18276076573761</v>
      </c>
      <c r="L1518" s="1">
        <v>0</v>
      </c>
      <c r="M1518" s="1">
        <v>26.929843508578916</v>
      </c>
      <c r="N1518" s="1">
        <v>6.3285871194833549E-12</v>
      </c>
      <c r="O1518" s="1">
        <v>5.2913121582060487</v>
      </c>
      <c r="P1518" s="1">
        <v>2.3137761821343753E-8</v>
      </c>
      <c r="Q1518" s="1">
        <v>7.5190220560712158E-11</v>
      </c>
      <c r="R1518" s="1">
        <v>2664.9924548839231</v>
      </c>
      <c r="S1518" s="1">
        <v>3.8695389715738498E-11</v>
      </c>
      <c r="T1518" s="1">
        <v>1093.1867325495014</v>
      </c>
      <c r="U1518" s="1">
        <v>78.544123299688366</v>
      </c>
      <c r="V1518" s="1">
        <v>1.6165895547726872</v>
      </c>
      <c r="W1518" s="1">
        <v>1.4458645918439941E-8</v>
      </c>
      <c r="X1518" s="1">
        <v>1.1314764700370876E-11</v>
      </c>
      <c r="Y1518" s="1">
        <v>3971.9742974776204</v>
      </c>
      <c r="Z1518" s="1">
        <v>9.5216079830272019E-11</v>
      </c>
      <c r="AA1518" s="1">
        <v>1120.6128870264461</v>
      </c>
      <c r="AB1518" s="1">
        <v>9.808617870794663</v>
      </c>
      <c r="AC1518"/>
      <c r="AD1518"/>
    </row>
    <row r="1519" spans="1:30" x14ac:dyDescent="0.25">
      <c r="A1519" s="1" t="s">
        <v>111</v>
      </c>
      <c r="B1519" s="4">
        <v>148</v>
      </c>
      <c r="C1519" s="1" t="s">
        <v>114</v>
      </c>
      <c r="D1519" s="7" t="s">
        <v>23</v>
      </c>
      <c r="E1519" s="4">
        <v>2058</v>
      </c>
      <c r="F1519" s="1">
        <v>51.841854524268712</v>
      </c>
      <c r="G1519" s="1">
        <v>0.60336654339259077</v>
      </c>
      <c r="H1519" s="1">
        <v>0</v>
      </c>
      <c r="I1519" s="1">
        <v>0</v>
      </c>
      <c r="J1519" s="1">
        <v>0</v>
      </c>
      <c r="K1519" s="1">
        <v>4.3503175771114405E-9</v>
      </c>
      <c r="L1519" s="1">
        <v>0</v>
      </c>
      <c r="M1519" s="1">
        <v>266.86562773670471</v>
      </c>
      <c r="N1519" s="1">
        <v>1.3542012377555718E-11</v>
      </c>
      <c r="O1519" s="1">
        <v>5.2913121582929845</v>
      </c>
      <c r="P1519" s="1">
        <v>2.3239821499232779E-8</v>
      </c>
      <c r="Q1519" s="1">
        <v>7.5508367756951712E-11</v>
      </c>
      <c r="R1519" s="1">
        <v>2786.1488308131129</v>
      </c>
      <c r="S1519" s="1">
        <v>3.8756322745153047E-11</v>
      </c>
      <c r="T1519" s="1">
        <v>1079.9890519508313</v>
      </c>
      <c r="U1519" s="1">
        <v>72.181330499929217</v>
      </c>
      <c r="V1519" s="1">
        <v>1.4636065598075567</v>
      </c>
      <c r="W1519" s="1">
        <v>2.8486434064074827E-8</v>
      </c>
      <c r="X1519" s="1">
        <v>6.6971358373515226E-12</v>
      </c>
      <c r="Y1519" s="1">
        <v>4069.7961384412192</v>
      </c>
      <c r="Z1519" s="1">
        <v>9.2754395662282183E-11</v>
      </c>
      <c r="AA1519" s="1">
        <v>1099.975798831646</v>
      </c>
      <c r="AB1519" s="1">
        <v>7.0947464310000541</v>
      </c>
      <c r="AC1519"/>
      <c r="AD1519"/>
    </row>
    <row r="1520" spans="1:30" x14ac:dyDescent="0.25">
      <c r="A1520" s="1" t="s">
        <v>111</v>
      </c>
      <c r="B1520" s="4">
        <v>148</v>
      </c>
      <c r="C1520" s="1" t="s">
        <v>114</v>
      </c>
      <c r="D1520" s="7" t="s">
        <v>23</v>
      </c>
      <c r="E1520" s="4">
        <v>2059</v>
      </c>
      <c r="F1520" s="1">
        <v>53.6363726216264</v>
      </c>
      <c r="G1520" s="1">
        <v>0.90647627415092524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5.2913121582618494</v>
      </c>
      <c r="P1520" s="1">
        <v>2.32877976516266E-8</v>
      </c>
      <c r="Q1520" s="1">
        <v>7.5879402200711322E-11</v>
      </c>
      <c r="R1520" s="1">
        <v>2776.5132266593</v>
      </c>
      <c r="S1520" s="1">
        <v>3.880338192382535E-11</v>
      </c>
      <c r="T1520" s="1">
        <v>1208.14457704195</v>
      </c>
      <c r="U1520" s="1">
        <v>63.20664130029455</v>
      </c>
      <c r="V1520" s="1">
        <v>1.4636065598291073</v>
      </c>
      <c r="W1520" s="1">
        <v>1.2371702236902123E-8</v>
      </c>
      <c r="X1520" s="1">
        <v>7.0079401792199372E-12</v>
      </c>
      <c r="Y1520" s="1">
        <v>4037.764162633001</v>
      </c>
      <c r="Z1520" s="1">
        <v>8.1067042667644003E-11</v>
      </c>
      <c r="AA1520" s="1">
        <v>1184.0168166470337</v>
      </c>
      <c r="AB1520" s="1">
        <v>7.6295199563682194</v>
      </c>
      <c r="AC1520"/>
      <c r="AD1520"/>
    </row>
    <row r="1521" spans="1:30" x14ac:dyDescent="0.25">
      <c r="A1521" s="1" t="s">
        <v>111</v>
      </c>
      <c r="B1521" s="4">
        <v>148</v>
      </c>
      <c r="C1521" s="1" t="s">
        <v>114</v>
      </c>
      <c r="D1521" s="7" t="s">
        <v>23</v>
      </c>
      <c r="E1521" s="4">
        <v>2060</v>
      </c>
      <c r="F1521" s="1">
        <v>70.774633116345299</v>
      </c>
      <c r="G1521" s="1">
        <v>1.2708746327892209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3.7432471393025408</v>
      </c>
      <c r="P1521" s="1">
        <v>2.3286872393874361E-8</v>
      </c>
      <c r="Q1521" s="1">
        <v>7.5879402200711322E-11</v>
      </c>
      <c r="R1521" s="1">
        <v>2743.7039870928384</v>
      </c>
      <c r="S1521" s="1">
        <v>3.880338192382535E-11</v>
      </c>
      <c r="T1521" s="1">
        <v>926.81959270984885</v>
      </c>
      <c r="U1521" s="1">
        <v>49.744607500822617</v>
      </c>
      <c r="V1521" s="1">
        <v>1.1436282806120346</v>
      </c>
      <c r="W1521" s="1">
        <v>1.5003554232816829E-8</v>
      </c>
      <c r="X1521" s="1">
        <v>9.2286275559976469E-12</v>
      </c>
      <c r="Y1521" s="1">
        <v>4102.2961480779722</v>
      </c>
      <c r="Z1521" s="1">
        <v>1.0228020033296953E-10</v>
      </c>
      <c r="AA1521" s="1">
        <v>988.63757686895099</v>
      </c>
      <c r="AB1521" s="1">
        <v>10.078824316853247</v>
      </c>
      <c r="AC1521"/>
      <c r="AD1521"/>
    </row>
    <row r="1522" spans="1:30" x14ac:dyDescent="0.25">
      <c r="A1522" s="1" t="s">
        <v>111</v>
      </c>
      <c r="B1522" s="4">
        <v>149</v>
      </c>
      <c r="C1522" s="1" t="s">
        <v>114</v>
      </c>
      <c r="D1522" s="7" t="s">
        <v>23</v>
      </c>
      <c r="E1522" s="4">
        <v>2021</v>
      </c>
      <c r="F1522" s="1">
        <v>196.80252646053279</v>
      </c>
      <c r="G1522" s="1">
        <v>-4.2766935321201986E-11</v>
      </c>
      <c r="H1522" s="1">
        <v>5.7670244158462064E-14</v>
      </c>
      <c r="I1522" s="1">
        <v>6.3539999999923698</v>
      </c>
      <c r="J1522" s="1">
        <v>4.2076820734958477E-13</v>
      </c>
      <c r="K1522" s="1">
        <v>82.434999999999846</v>
      </c>
      <c r="L1522" s="1">
        <v>4.8242200225101232E-15</v>
      </c>
      <c r="M1522" s="1">
        <v>55.419999999999355</v>
      </c>
      <c r="N1522" s="1">
        <v>2.0875353321431254E-13</v>
      </c>
      <c r="O1522" s="1">
        <v>153</v>
      </c>
      <c r="P1522" s="1">
        <v>12.708</v>
      </c>
      <c r="Q1522" s="1">
        <v>49.44</v>
      </c>
      <c r="R1522" s="1">
        <v>164.87</v>
      </c>
      <c r="S1522" s="1">
        <v>78.48</v>
      </c>
      <c r="T1522" s="1">
        <v>110.84</v>
      </c>
      <c r="U1522" s="1">
        <v>11.39</v>
      </c>
      <c r="V1522" s="1">
        <v>563.08600536639472</v>
      </c>
      <c r="W1522" s="1">
        <v>33.215890755111651</v>
      </c>
      <c r="X1522" s="1">
        <v>433.0943999966974</v>
      </c>
      <c r="Y1522" s="1">
        <v>306.18372823610747</v>
      </c>
      <c r="Z1522" s="1">
        <v>687.48479999999813</v>
      </c>
      <c r="AA1522" s="1">
        <v>123.18901013738775</v>
      </c>
      <c r="AB1522" s="1">
        <v>0</v>
      </c>
      <c r="AC1522"/>
      <c r="AD1522"/>
    </row>
    <row r="1523" spans="1:30" x14ac:dyDescent="0.25">
      <c r="A1523" s="1" t="s">
        <v>111</v>
      </c>
      <c r="B1523" s="4">
        <v>149</v>
      </c>
      <c r="C1523" s="1" t="s">
        <v>114</v>
      </c>
      <c r="D1523" s="7" t="s">
        <v>23</v>
      </c>
      <c r="E1523" s="4">
        <v>2022</v>
      </c>
      <c r="F1523" s="1">
        <v>320.40457130120768</v>
      </c>
      <c r="G1523" s="1">
        <v>1.1953117370465386E-8</v>
      </c>
      <c r="H1523" s="1">
        <v>5.8583872572133979E-14</v>
      </c>
      <c r="I1523" s="1">
        <v>4.6349998330221731E-12</v>
      </c>
      <c r="J1523" s="1">
        <v>4.395998352562558E-13</v>
      </c>
      <c r="K1523" s="1">
        <v>123.65249999999931</v>
      </c>
      <c r="L1523" s="1">
        <v>4.390146253210826E-15</v>
      </c>
      <c r="M1523" s="1">
        <v>83.129999999996755</v>
      </c>
      <c r="N1523" s="1">
        <v>2.1036734266081308E-13</v>
      </c>
      <c r="O1523" s="1">
        <v>153</v>
      </c>
      <c r="P1523" s="1">
        <v>12.708</v>
      </c>
      <c r="Q1523" s="1">
        <v>49.44</v>
      </c>
      <c r="R1523" s="1">
        <v>247.30499999999984</v>
      </c>
      <c r="S1523" s="1">
        <v>78.48</v>
      </c>
      <c r="T1523" s="1">
        <v>166.25999999999937</v>
      </c>
      <c r="U1523" s="1">
        <v>11.39000000000021</v>
      </c>
      <c r="V1523" s="1">
        <v>395.34158814782785</v>
      </c>
      <c r="W1523" s="1">
        <v>33.215890755111651</v>
      </c>
      <c r="X1523" s="1">
        <v>424.69233134164858</v>
      </c>
      <c r="Y1523" s="1">
        <v>459.27559235395978</v>
      </c>
      <c r="Z1523" s="1">
        <v>687.48479999999813</v>
      </c>
      <c r="AA1523" s="1">
        <v>184.7835152056783</v>
      </c>
      <c r="AB1523" s="1">
        <v>0</v>
      </c>
      <c r="AC1523"/>
      <c r="AD1523"/>
    </row>
    <row r="1524" spans="1:30" x14ac:dyDescent="0.25">
      <c r="A1524" s="1" t="s">
        <v>111</v>
      </c>
      <c r="B1524" s="4">
        <v>149</v>
      </c>
      <c r="C1524" s="1" t="s">
        <v>114</v>
      </c>
      <c r="D1524" s="7" t="s">
        <v>23</v>
      </c>
      <c r="E1524" s="4">
        <v>2023</v>
      </c>
      <c r="F1524" s="1">
        <v>118.26955084958537</v>
      </c>
      <c r="G1524" s="1">
        <v>-7.9549638884088313E-12</v>
      </c>
      <c r="H1524" s="1">
        <v>5.9450464033424611E-14</v>
      </c>
      <c r="I1524" s="1">
        <v>2.3478046787582471E-12</v>
      </c>
      <c r="J1524" s="1">
        <v>4.6186141168013862E-13</v>
      </c>
      <c r="K1524" s="1">
        <v>185.47874999999379</v>
      </c>
      <c r="L1524" s="1">
        <v>4.082706633959596E-15</v>
      </c>
      <c r="M1524" s="1">
        <v>68.502627033173383</v>
      </c>
      <c r="N1524" s="1">
        <v>2.1194532660535991E-13</v>
      </c>
      <c r="O1524" s="1">
        <v>145.35</v>
      </c>
      <c r="P1524" s="1">
        <v>18.35599999999237</v>
      </c>
      <c r="Q1524" s="1">
        <v>46.144000000000005</v>
      </c>
      <c r="R1524" s="1">
        <v>359.9661666666658</v>
      </c>
      <c r="S1524" s="1">
        <v>74.555999999999997</v>
      </c>
      <c r="T1524" s="1">
        <v>242.0006666666628</v>
      </c>
      <c r="U1524" s="1">
        <v>10.251000000000419</v>
      </c>
      <c r="V1524" s="1">
        <v>252.35742751189974</v>
      </c>
      <c r="W1524" s="1">
        <v>47.978508864987255</v>
      </c>
      <c r="X1524" s="1">
        <v>339.39670224051224</v>
      </c>
      <c r="Y1524" s="1">
        <v>668.50113998151733</v>
      </c>
      <c r="Z1524" s="1">
        <v>647.2295333138145</v>
      </c>
      <c r="AA1524" s="1">
        <v>268.96267213199314</v>
      </c>
      <c r="AB1524" s="1">
        <v>3.7432901523092302E-10</v>
      </c>
      <c r="AC1524"/>
      <c r="AD1524"/>
    </row>
    <row r="1525" spans="1:30" x14ac:dyDescent="0.25">
      <c r="A1525" s="1" t="s">
        <v>111</v>
      </c>
      <c r="B1525" s="4">
        <v>149</v>
      </c>
      <c r="C1525" s="1" t="s">
        <v>114</v>
      </c>
      <c r="D1525" s="7" t="s">
        <v>23</v>
      </c>
      <c r="E1525" s="4">
        <v>2024</v>
      </c>
      <c r="F1525" s="1">
        <v>92.380013404178001</v>
      </c>
      <c r="G1525" s="1">
        <v>1.9735439982180245E-9</v>
      </c>
      <c r="H1525" s="1">
        <v>7.311103543908725E-14</v>
      </c>
      <c r="I1525" s="1">
        <v>2.6087758371653305E-12</v>
      </c>
      <c r="J1525" s="1">
        <v>5.973716878851205E-13</v>
      </c>
      <c r="K1525" s="1">
        <v>162.29255224532176</v>
      </c>
      <c r="L1525" s="1">
        <v>5.0577020640483393E-15</v>
      </c>
      <c r="M1525" s="1">
        <v>10.546897868743581</v>
      </c>
      <c r="N1525" s="1">
        <v>2.7934510694773353E-13</v>
      </c>
      <c r="O1525" s="1">
        <v>137.70000000000007</v>
      </c>
      <c r="P1525" s="1">
        <v>17.649999999997004</v>
      </c>
      <c r="Q1525" s="1">
        <v>42.848000000000006</v>
      </c>
      <c r="R1525" s="1">
        <v>534.45358333332626</v>
      </c>
      <c r="S1525" s="1">
        <v>70.632000000000005</v>
      </c>
      <c r="T1525" s="1">
        <v>303.11396036650285</v>
      </c>
      <c r="U1525" s="1">
        <v>9.1120000000006307</v>
      </c>
      <c r="V1525" s="1">
        <v>143.17576756841612</v>
      </c>
      <c r="W1525" s="1">
        <v>46.088865286652428</v>
      </c>
      <c r="X1525" s="1">
        <v>213.37892960132521</v>
      </c>
      <c r="Y1525" s="1">
        <v>988.58659562080027</v>
      </c>
      <c r="Z1525" s="1">
        <v>555.81248788886967</v>
      </c>
      <c r="AA1525" s="1">
        <v>334.71289325221323</v>
      </c>
      <c r="AB1525" s="1">
        <v>2.5690962140528888E-10</v>
      </c>
      <c r="AC1525"/>
      <c r="AD1525"/>
    </row>
    <row r="1526" spans="1:30" x14ac:dyDescent="0.25">
      <c r="A1526" s="1" t="s">
        <v>111</v>
      </c>
      <c r="B1526" s="4">
        <v>149</v>
      </c>
      <c r="C1526" s="1" t="s">
        <v>114</v>
      </c>
      <c r="D1526" s="7" t="s">
        <v>23</v>
      </c>
      <c r="E1526" s="4">
        <v>2025</v>
      </c>
      <c r="F1526" s="1">
        <v>79.320891583234669</v>
      </c>
      <c r="G1526" s="1">
        <v>1.2866076536544053E-10</v>
      </c>
      <c r="H1526" s="1">
        <v>9.2184756063983151E-14</v>
      </c>
      <c r="I1526" s="1">
        <v>2.8980896558143156E-12</v>
      </c>
      <c r="J1526" s="1">
        <v>8.0856260890928998E-13</v>
      </c>
      <c r="K1526" s="1">
        <v>126.07718565443483</v>
      </c>
      <c r="L1526" s="1">
        <v>6.4292109672900159E-15</v>
      </c>
      <c r="M1526" s="1">
        <v>67.237854398233409</v>
      </c>
      <c r="N1526" s="1">
        <v>3.9240238253051617E-13</v>
      </c>
      <c r="O1526" s="1">
        <v>130.05000000000013</v>
      </c>
      <c r="P1526" s="1">
        <v>16.943999999999352</v>
      </c>
      <c r="Q1526" s="1">
        <v>39.552</v>
      </c>
      <c r="R1526" s="1">
        <v>685.75480224531475</v>
      </c>
      <c r="S1526" s="1">
        <v>66.707999999999998</v>
      </c>
      <c r="T1526" s="1">
        <v>306.2715249019131</v>
      </c>
      <c r="U1526" s="1">
        <v>7.9730000000009094</v>
      </c>
      <c r="V1526" s="1">
        <v>106.84443418363338</v>
      </c>
      <c r="W1526" s="1">
        <v>43.936013605255987</v>
      </c>
      <c r="X1526" s="1">
        <v>151.63726296023097</v>
      </c>
      <c r="Y1526" s="1">
        <v>1261.0676290616552</v>
      </c>
      <c r="Z1526" s="1">
        <v>517.58249138229803</v>
      </c>
      <c r="AA1526" s="1">
        <v>338.94645485876435</v>
      </c>
      <c r="AB1526" s="1">
        <v>3.2090781240102144E-10</v>
      </c>
      <c r="AC1526"/>
      <c r="AD1526"/>
    </row>
    <row r="1527" spans="1:30" x14ac:dyDescent="0.25">
      <c r="A1527" s="1" t="s">
        <v>111</v>
      </c>
      <c r="B1527" s="4">
        <v>149</v>
      </c>
      <c r="C1527" s="1" t="s">
        <v>114</v>
      </c>
      <c r="D1527" s="7" t="s">
        <v>23</v>
      </c>
      <c r="E1527" s="4">
        <v>2026</v>
      </c>
      <c r="F1527" s="1">
        <v>79.993986157998918</v>
      </c>
      <c r="G1527" s="1">
        <v>1.8146385415225198E-9</v>
      </c>
      <c r="H1527" s="1">
        <v>1.2069094985115566E-13</v>
      </c>
      <c r="I1527" s="1">
        <v>3.2145339783736484E-12</v>
      </c>
      <c r="J1527" s="1">
        <v>1.1770218010362723E-12</v>
      </c>
      <c r="K1527" s="1">
        <v>78.331755617966735</v>
      </c>
      <c r="L1527" s="1">
        <v>8.4184132862508948E-15</v>
      </c>
      <c r="M1527" s="1">
        <v>32.393935686498402</v>
      </c>
      <c r="N1527" s="1">
        <v>6.1970209182525782E-13</v>
      </c>
      <c r="O1527" s="1">
        <v>122.40000000000018</v>
      </c>
      <c r="P1527" s="1">
        <v>16.238000000001961</v>
      </c>
      <c r="Q1527" s="1">
        <v>36.255999999999993</v>
      </c>
      <c r="R1527" s="1">
        <v>800.84065456641622</v>
      </c>
      <c r="S1527" s="1">
        <v>62.784000000000006</v>
      </c>
      <c r="T1527" s="1">
        <v>366.12004596681317</v>
      </c>
      <c r="U1527" s="1">
        <v>6.8340000000013017</v>
      </c>
      <c r="V1527" s="1">
        <v>88.057666858397425</v>
      </c>
      <c r="W1527" s="1">
        <v>40.423282332518781</v>
      </c>
      <c r="X1527" s="1">
        <v>117.17410843124979</v>
      </c>
      <c r="Y1527" s="1">
        <v>1467.1380112106021</v>
      </c>
      <c r="Z1527" s="1">
        <v>483.73033281286172</v>
      </c>
      <c r="AA1527" s="1">
        <v>403.78281792402402</v>
      </c>
      <c r="AB1527" s="1">
        <v>2.6611785334876693E-10</v>
      </c>
      <c r="AC1527"/>
      <c r="AD1527"/>
    </row>
    <row r="1528" spans="1:30" x14ac:dyDescent="0.25">
      <c r="A1528" s="1" t="s">
        <v>111</v>
      </c>
      <c r="B1528" s="4">
        <v>149</v>
      </c>
      <c r="C1528" s="1" t="s">
        <v>114</v>
      </c>
      <c r="D1528" s="7" t="s">
        <v>23</v>
      </c>
      <c r="E1528" s="4">
        <v>2027</v>
      </c>
      <c r="F1528" s="1">
        <v>80.324616996781785</v>
      </c>
      <c r="G1528" s="1">
        <v>2.0346425480952217E-9</v>
      </c>
      <c r="H1528" s="1">
        <v>1.5812130547335201E-13</v>
      </c>
      <c r="I1528" s="1">
        <v>3.5450765562876257E-12</v>
      </c>
      <c r="J1528" s="1">
        <v>1.8769391023367898E-12</v>
      </c>
      <c r="K1528" s="1">
        <v>68.047948984767629</v>
      </c>
      <c r="L1528" s="1">
        <v>1.1588339836983346E-14</v>
      </c>
      <c r="M1528" s="1">
        <v>40.096039430324858</v>
      </c>
      <c r="N1528" s="1">
        <v>1.3042057627633041E-12</v>
      </c>
      <c r="O1528" s="1">
        <v>114.75000000000026</v>
      </c>
      <c r="P1528" s="1">
        <v>15.532000000004858</v>
      </c>
      <c r="Q1528" s="1">
        <v>32.96</v>
      </c>
      <c r="R1528" s="1">
        <v>868.18107685104962</v>
      </c>
      <c r="S1528" s="1">
        <v>58.86</v>
      </c>
      <c r="T1528" s="1">
        <v>391.12464831997823</v>
      </c>
      <c r="U1528" s="1">
        <v>5.6950000000019232</v>
      </c>
      <c r="V1528" s="1">
        <v>90.740215004335411</v>
      </c>
      <c r="W1528" s="1">
        <v>37.886719165580999</v>
      </c>
      <c r="X1528" s="1">
        <v>103.76507283228129</v>
      </c>
      <c r="Y1528" s="1">
        <v>1582.5028385168914</v>
      </c>
      <c r="Z1528" s="1">
        <v>449.07714258670131</v>
      </c>
      <c r="AA1528" s="1">
        <v>431.190974794044</v>
      </c>
      <c r="AB1528" s="1">
        <v>2.8851047983710284E-10</v>
      </c>
      <c r="AC1528"/>
      <c r="AD1528"/>
    </row>
    <row r="1529" spans="1:30" x14ac:dyDescent="0.25">
      <c r="A1529" s="1" t="s">
        <v>111</v>
      </c>
      <c r="B1529" s="4">
        <v>149</v>
      </c>
      <c r="C1529" s="1" t="s">
        <v>114</v>
      </c>
      <c r="D1529" s="7" t="s">
        <v>23</v>
      </c>
      <c r="E1529" s="4">
        <v>2028</v>
      </c>
      <c r="F1529" s="1">
        <v>80.771620546347052</v>
      </c>
      <c r="G1529" s="1">
        <v>7.1199112214983622E-7</v>
      </c>
      <c r="H1529" s="1">
        <v>2.2341188107267339E-13</v>
      </c>
      <c r="I1529" s="1">
        <v>3.9141816788470106E-12</v>
      </c>
      <c r="J1529" s="1">
        <v>3.8538702247648405E-12</v>
      </c>
      <c r="K1529" s="1">
        <v>40.674510882760572</v>
      </c>
      <c r="L1529" s="1">
        <v>1.5776160570589473E-14</v>
      </c>
      <c r="M1529" s="1">
        <v>150.64806627409658</v>
      </c>
      <c r="N1529" s="1">
        <v>0.7808457814532942</v>
      </c>
      <c r="O1529" s="1">
        <v>107.10000000000034</v>
      </c>
      <c r="P1529" s="1">
        <v>14.826000000008072</v>
      </c>
      <c r="Q1529" s="1">
        <v>29.664000000000001</v>
      </c>
      <c r="R1529" s="1">
        <v>925.23769250248392</v>
      </c>
      <c r="S1529" s="1">
        <v>54.935999999999993</v>
      </c>
      <c r="T1529" s="1">
        <v>423.83135441696982</v>
      </c>
      <c r="U1529" s="1">
        <v>4.5560000000032268</v>
      </c>
      <c r="V1529" s="1">
        <v>96.505715347263148</v>
      </c>
      <c r="W1529" s="1">
        <v>37.637702287556827</v>
      </c>
      <c r="X1529" s="1">
        <v>92.877202033131454</v>
      </c>
      <c r="Y1529" s="1">
        <v>1677.0269330736751</v>
      </c>
      <c r="Z1529" s="1">
        <v>415.52216802854429</v>
      </c>
      <c r="AA1529" s="1">
        <v>467.03290023646662</v>
      </c>
      <c r="AB1529" s="1">
        <v>3.2334641995597585E-10</v>
      </c>
      <c r="AC1529"/>
      <c r="AD1529"/>
    </row>
    <row r="1530" spans="1:30" x14ac:dyDescent="0.25">
      <c r="A1530" s="1" t="s">
        <v>111</v>
      </c>
      <c r="B1530" s="4">
        <v>149</v>
      </c>
      <c r="C1530" s="1" t="s">
        <v>114</v>
      </c>
      <c r="D1530" s="7" t="s">
        <v>23</v>
      </c>
      <c r="E1530" s="4">
        <v>2029</v>
      </c>
      <c r="F1530" s="1">
        <v>79.682712128595028</v>
      </c>
      <c r="G1530" s="1">
        <v>8.2830669734123402E-7</v>
      </c>
      <c r="H1530" s="1">
        <v>3.4997308446978229E-13</v>
      </c>
      <c r="I1530" s="1">
        <v>4.3719419343088862E-12</v>
      </c>
      <c r="J1530" s="1">
        <v>1.9038816482516061E-9</v>
      </c>
      <c r="K1530" s="1">
        <v>195.56276476988648</v>
      </c>
      <c r="L1530" s="1">
        <v>2.3683953956642376E-14</v>
      </c>
      <c r="M1530" s="1">
        <v>287.23971034548509</v>
      </c>
      <c r="N1530" s="1">
        <v>2.6684228907250258</v>
      </c>
      <c r="O1530" s="1">
        <v>99.450000000000458</v>
      </c>
      <c r="P1530" s="1">
        <v>14.120000000011618</v>
      </c>
      <c r="Q1530" s="1">
        <v>26.368000000000421</v>
      </c>
      <c r="R1530" s="1">
        <v>954.92087005191115</v>
      </c>
      <c r="S1530" s="1">
        <v>51.012</v>
      </c>
      <c r="T1530" s="1">
        <v>567.09008735773295</v>
      </c>
      <c r="U1530" s="1">
        <v>4.19784578145652</v>
      </c>
      <c r="V1530" s="1">
        <v>182.61198501032769</v>
      </c>
      <c r="W1530" s="1">
        <v>35.857091535863987</v>
      </c>
      <c r="X1530" s="1">
        <v>3.9726682414915495</v>
      </c>
      <c r="Y1530" s="1">
        <v>1733.8127465524938</v>
      </c>
      <c r="Z1530" s="1">
        <v>355.16416390096953</v>
      </c>
      <c r="AA1530" s="1">
        <v>607.48725748888899</v>
      </c>
      <c r="AB1530" s="1">
        <v>0.16138358804832509</v>
      </c>
      <c r="AC1530"/>
      <c r="AD1530"/>
    </row>
    <row r="1531" spans="1:30" x14ac:dyDescent="0.25">
      <c r="A1531" s="1" t="s">
        <v>111</v>
      </c>
      <c r="B1531" s="4">
        <v>149</v>
      </c>
      <c r="C1531" s="1" t="s">
        <v>114</v>
      </c>
      <c r="D1531" s="7" t="s">
        <v>23</v>
      </c>
      <c r="E1531" s="4">
        <v>2030</v>
      </c>
      <c r="F1531" s="1">
        <v>85.734750525413972</v>
      </c>
      <c r="G1531" s="1">
        <v>4.1658528947018068E-3</v>
      </c>
      <c r="H1531" s="1">
        <v>7.4352240833981893E-13</v>
      </c>
      <c r="I1531" s="1">
        <v>4.9062367072411403E-12</v>
      </c>
      <c r="J1531" s="1">
        <v>6.5736205426997014E-11</v>
      </c>
      <c r="K1531" s="1">
        <v>85.273326893878533</v>
      </c>
      <c r="L1531" s="1">
        <v>3.702512232413848E-14</v>
      </c>
      <c r="M1531" s="1">
        <v>9.3192358736959242E-11</v>
      </c>
      <c r="N1531" s="1">
        <v>3.4331343360891768</v>
      </c>
      <c r="O1531" s="1">
        <v>91.800000000000622</v>
      </c>
      <c r="P1531" s="1">
        <v>13.414000000015532</v>
      </c>
      <c r="Q1531" s="1">
        <v>23.072000000000862</v>
      </c>
      <c r="R1531" s="1">
        <v>1139.4923014884644</v>
      </c>
      <c r="S1531" s="1">
        <v>47.088000000000001</v>
      </c>
      <c r="T1531" s="1">
        <v>846.94046436988469</v>
      </c>
      <c r="U1531" s="1">
        <v>5.7272686721815464</v>
      </c>
      <c r="V1531" s="1">
        <v>211.80029717945877</v>
      </c>
      <c r="W1531" s="1">
        <v>29.465255288583574</v>
      </c>
      <c r="X1531" s="1">
        <v>16.781619899017421</v>
      </c>
      <c r="Y1531" s="1">
        <v>2053.4252437279019</v>
      </c>
      <c r="Z1531" s="1">
        <v>311.21719759077968</v>
      </c>
      <c r="AA1531" s="1">
        <v>869.48764179626517</v>
      </c>
      <c r="AB1531" s="1">
        <v>6.0927418389339006E-10</v>
      </c>
      <c r="AC1531"/>
      <c r="AD1531"/>
    </row>
    <row r="1532" spans="1:30" x14ac:dyDescent="0.25">
      <c r="A1532" s="1" t="s">
        <v>111</v>
      </c>
      <c r="B1532" s="4">
        <v>149</v>
      </c>
      <c r="C1532" s="1" t="s">
        <v>114</v>
      </c>
      <c r="D1532" s="7" t="s">
        <v>23</v>
      </c>
      <c r="E1532" s="4">
        <v>2031</v>
      </c>
      <c r="F1532" s="1">
        <v>86.63704373113508</v>
      </c>
      <c r="G1532" s="1">
        <v>5.8703516265087253E-3</v>
      </c>
      <c r="H1532" s="1">
        <v>1.1897155149133657E-11</v>
      </c>
      <c r="I1532" s="1">
        <v>5.5232139275864424E-12</v>
      </c>
      <c r="J1532" s="1">
        <v>7.6121403646485909E-11</v>
      </c>
      <c r="K1532" s="1">
        <v>93.924878744474995</v>
      </c>
      <c r="L1532" s="1">
        <v>9.342796947496865E-14</v>
      </c>
      <c r="M1532" s="1">
        <v>2.365688166615233E-11</v>
      </c>
      <c r="N1532" s="1">
        <v>4.5802015041341102</v>
      </c>
      <c r="O1532" s="1">
        <v>84.150000000000858</v>
      </c>
      <c r="P1532" s="1">
        <v>12.708000000019904</v>
      </c>
      <c r="Q1532" s="1">
        <v>19.776000000001321</v>
      </c>
      <c r="R1532" s="1">
        <v>1213.7742950490097</v>
      </c>
      <c r="S1532" s="1">
        <v>43.164000000000009</v>
      </c>
      <c r="T1532" s="1">
        <v>839.55113103664462</v>
      </c>
      <c r="U1532" s="1">
        <v>8.0214030082707239</v>
      </c>
      <c r="V1532" s="1">
        <v>169.79254691962544</v>
      </c>
      <c r="W1532" s="1">
        <v>29.408201601323057</v>
      </c>
      <c r="X1532" s="1">
        <v>11.26881167051932</v>
      </c>
      <c r="Y1532" s="1">
        <v>2157.156760655902</v>
      </c>
      <c r="Z1532" s="1">
        <v>269.65638198322853</v>
      </c>
      <c r="AA1532" s="1">
        <v>869.15628853842884</v>
      </c>
      <c r="AB1532" s="1">
        <v>6.2387313282318127E-2</v>
      </c>
      <c r="AC1532"/>
      <c r="AD1532"/>
    </row>
    <row r="1533" spans="1:30" x14ac:dyDescent="0.25">
      <c r="A1533" s="1" t="s">
        <v>111</v>
      </c>
      <c r="B1533" s="4">
        <v>149</v>
      </c>
      <c r="C1533" s="1" t="s">
        <v>114</v>
      </c>
      <c r="D1533" s="7" t="s">
        <v>23</v>
      </c>
      <c r="E1533" s="4">
        <v>2032</v>
      </c>
      <c r="F1533" s="1">
        <v>86.525315258056381</v>
      </c>
      <c r="G1533" s="1">
        <v>6.5793257102493667E-3</v>
      </c>
      <c r="H1533" s="1">
        <v>2.4276943032944898</v>
      </c>
      <c r="I1533" s="1">
        <v>6.2331656727561499E-12</v>
      </c>
      <c r="J1533" s="1">
        <v>1.3673936612715523E-10</v>
      </c>
      <c r="K1533" s="1">
        <v>55.381736472390529</v>
      </c>
      <c r="L1533" s="1">
        <v>3.7666788787304321E-11</v>
      </c>
      <c r="M1533" s="1">
        <v>2.0807997119941193E-11</v>
      </c>
      <c r="N1533" s="1">
        <v>6.300802256201278</v>
      </c>
      <c r="O1533" s="1">
        <v>76.500000000001194</v>
      </c>
      <c r="P1533" s="1">
        <v>12.002000000024811</v>
      </c>
      <c r="Q1533" s="1">
        <v>16.480000000001919</v>
      </c>
      <c r="R1533" s="1">
        <v>1296.7078404601514</v>
      </c>
      <c r="S1533" s="1">
        <v>39.240000000000009</v>
      </c>
      <c r="T1533" s="1">
        <v>832.16179770333497</v>
      </c>
      <c r="U1533" s="1">
        <v>11.462604512404834</v>
      </c>
      <c r="V1533" s="1">
        <v>124.73196071516458</v>
      </c>
      <c r="W1533" s="1">
        <v>28.864757456385988</v>
      </c>
      <c r="X1533" s="1">
        <v>2.4172464704882892</v>
      </c>
      <c r="Y1533" s="1">
        <v>2281.1989966622918</v>
      </c>
      <c r="Z1533" s="1">
        <v>223.37642876838643</v>
      </c>
      <c r="AA1533" s="1">
        <v>867.52499867588961</v>
      </c>
      <c r="AB1533" s="1">
        <v>0.18655095398923982</v>
      </c>
      <c r="AC1533"/>
      <c r="AD1533"/>
    </row>
    <row r="1534" spans="1:30" x14ac:dyDescent="0.25">
      <c r="A1534" s="1" t="s">
        <v>111</v>
      </c>
      <c r="B1534" s="4">
        <v>149</v>
      </c>
      <c r="C1534" s="1" t="s">
        <v>114</v>
      </c>
      <c r="D1534" s="7" t="s">
        <v>23</v>
      </c>
      <c r="E1534" s="4">
        <v>2033</v>
      </c>
      <c r="F1534" s="1">
        <v>86.512154168455766</v>
      </c>
      <c r="G1534" s="1">
        <v>7.8179690167616053E-3</v>
      </c>
      <c r="H1534" s="1">
        <v>5.0509774543041876E-12</v>
      </c>
      <c r="I1534" s="1">
        <v>6.9238286157360065E-12</v>
      </c>
      <c r="J1534" s="1">
        <v>2.3439815828348692E-10</v>
      </c>
      <c r="K1534" s="1">
        <v>14.175149468205483</v>
      </c>
      <c r="L1534" s="1">
        <v>4.6638492556097747E-12</v>
      </c>
      <c r="M1534" s="1">
        <v>1.9023593961023504E-11</v>
      </c>
      <c r="N1534" s="1">
        <v>8.881703384301904</v>
      </c>
      <c r="O1534" s="1">
        <v>68.850000000001941</v>
      </c>
      <c r="P1534" s="1">
        <v>11.296000000030332</v>
      </c>
      <c r="Q1534" s="1">
        <v>13.18400000000273</v>
      </c>
      <c r="R1534" s="1">
        <v>1341.0982435992084</v>
      </c>
      <c r="S1534" s="1">
        <v>35.316000000000017</v>
      </c>
      <c r="T1534" s="1">
        <v>824.77246437002236</v>
      </c>
      <c r="U1534" s="1">
        <v>17.76340676860611</v>
      </c>
      <c r="V1534" s="1">
        <v>92.652094919724348</v>
      </c>
      <c r="W1534" s="1">
        <v>29.109098046880252</v>
      </c>
      <c r="X1534" s="1">
        <v>0.74988778395204247</v>
      </c>
      <c r="Y1534" s="1">
        <v>2354.0692019742955</v>
      </c>
      <c r="Z1534" s="1">
        <v>204.07495892095673</v>
      </c>
      <c r="AA1534" s="1">
        <v>864.56680867621139</v>
      </c>
      <c r="AB1534" s="1">
        <v>5.2342339111787366</v>
      </c>
      <c r="AC1534"/>
      <c r="AD1534"/>
    </row>
    <row r="1535" spans="1:30" x14ac:dyDescent="0.25">
      <c r="A1535" s="1" t="s">
        <v>111</v>
      </c>
      <c r="B1535" s="4">
        <v>149</v>
      </c>
      <c r="C1535" s="1" t="s">
        <v>114</v>
      </c>
      <c r="D1535" s="7" t="s">
        <v>23</v>
      </c>
      <c r="E1535" s="4">
        <v>2034</v>
      </c>
      <c r="F1535" s="1">
        <v>86.058594864422446</v>
      </c>
      <c r="G1535" s="1">
        <v>7.6783609084970705E-3</v>
      </c>
      <c r="H1535" s="1">
        <v>2.4490111525196729</v>
      </c>
      <c r="I1535" s="1">
        <v>7.9540764269699104E-12</v>
      </c>
      <c r="J1535" s="1">
        <v>1.6641915177678403E-10</v>
      </c>
      <c r="K1535" s="1">
        <v>23.655294530300058</v>
      </c>
      <c r="L1535" s="1">
        <v>3.8533114256508549E-12</v>
      </c>
      <c r="M1535" s="1">
        <v>2.8089417758606845E-11</v>
      </c>
      <c r="N1535" s="1">
        <v>13.322555076451518</v>
      </c>
      <c r="O1535" s="1">
        <v>61.200000000013837</v>
      </c>
      <c r="P1535" s="1">
        <v>10.590000000036568</v>
      </c>
      <c r="Q1535" s="1">
        <v>9.8880000000039043</v>
      </c>
      <c r="R1535" s="1">
        <v>1344.2820597340806</v>
      </c>
      <c r="S1535" s="1">
        <v>31.392000000000021</v>
      </c>
      <c r="T1535" s="1">
        <v>817.38313103670805</v>
      </c>
      <c r="U1535" s="1">
        <v>26.645110152908014</v>
      </c>
      <c r="V1535" s="1">
        <v>87.069617148570529</v>
      </c>
      <c r="W1535" s="1">
        <v>27.398781564816709</v>
      </c>
      <c r="X1535" s="1">
        <v>1.5056813804606513</v>
      </c>
      <c r="Y1535" s="1">
        <v>2368.6941417648095</v>
      </c>
      <c r="Z1535" s="1">
        <v>206.41022718524931</v>
      </c>
      <c r="AA1535" s="1">
        <v>860.39706005448011</v>
      </c>
      <c r="AB1535" s="1">
        <v>14.011902648586236</v>
      </c>
      <c r="AC1535"/>
      <c r="AD1535"/>
    </row>
    <row r="1536" spans="1:30" x14ac:dyDescent="0.25">
      <c r="A1536" s="1" t="s">
        <v>111</v>
      </c>
      <c r="B1536" s="4">
        <v>149</v>
      </c>
      <c r="C1536" s="1" t="s">
        <v>114</v>
      </c>
      <c r="D1536" s="7" t="s">
        <v>23</v>
      </c>
      <c r="E1536" s="4">
        <v>2035</v>
      </c>
      <c r="F1536" s="1">
        <v>87.608234174439644</v>
      </c>
      <c r="G1536" s="1">
        <v>8.7131372978574758E-3</v>
      </c>
      <c r="H1536" s="1">
        <v>9.5985063891397793E-12</v>
      </c>
      <c r="I1536" s="1">
        <v>8.8896352523322573E-12</v>
      </c>
      <c r="J1536" s="1">
        <v>8.6038076349144867E-11</v>
      </c>
      <c r="K1536" s="1">
        <v>64.325259643733986</v>
      </c>
      <c r="L1536" s="1">
        <v>5.0198159467895355E-12</v>
      </c>
      <c r="M1536" s="1">
        <v>6.8359154692800443E-11</v>
      </c>
      <c r="N1536" s="1">
        <v>14.085410507920972</v>
      </c>
      <c r="O1536" s="1">
        <v>55.977694303308319</v>
      </c>
      <c r="P1536" s="1">
        <v>9.8840000000434909</v>
      </c>
      <c r="Q1536" s="1">
        <v>6.5920000000057826</v>
      </c>
      <c r="R1536" s="1">
        <v>1356.9460209310475</v>
      </c>
      <c r="S1536" s="1">
        <v>27.468000000000021</v>
      </c>
      <c r="T1536" s="1">
        <v>809.99379770340283</v>
      </c>
      <c r="U1536" s="1">
        <v>39.967665229359532</v>
      </c>
      <c r="V1536" s="1">
        <v>87.736920257910953</v>
      </c>
      <c r="W1536" s="1">
        <v>25.792904580310225</v>
      </c>
      <c r="X1536" s="1">
        <v>0.97452880257689711</v>
      </c>
      <c r="Y1536" s="1">
        <v>2394.5122145536052</v>
      </c>
      <c r="Z1536" s="1">
        <v>192.24252935030555</v>
      </c>
      <c r="AA1536" s="1">
        <v>857.46270691518919</v>
      </c>
      <c r="AB1536" s="1">
        <v>23.752588233587748</v>
      </c>
      <c r="AC1536"/>
      <c r="AD1536"/>
    </row>
    <row r="1537" spans="1:30" x14ac:dyDescent="0.25">
      <c r="A1537" s="1" t="s">
        <v>111</v>
      </c>
      <c r="B1537" s="4">
        <v>149</v>
      </c>
      <c r="C1537" s="1" t="s">
        <v>114</v>
      </c>
      <c r="D1537" s="7" t="s">
        <v>23</v>
      </c>
      <c r="E1537" s="4">
        <v>2036</v>
      </c>
      <c r="F1537" s="1">
        <v>84.044255156289168</v>
      </c>
      <c r="G1537" s="1">
        <v>9.9115130902904316E-3</v>
      </c>
      <c r="H1537" s="1">
        <v>3.8159345203798126E-12</v>
      </c>
      <c r="I1537" s="1">
        <v>8.5853927620338276E-12</v>
      </c>
      <c r="J1537" s="1">
        <v>6.8389664767662404E-11</v>
      </c>
      <c r="K1537" s="1">
        <v>1.9349180735542988E-10</v>
      </c>
      <c r="L1537" s="1">
        <v>4.220130880470764E-12</v>
      </c>
      <c r="M1537" s="1">
        <v>7.445459671466728</v>
      </c>
      <c r="N1537" s="1">
        <v>14.187264731275787</v>
      </c>
      <c r="O1537" s="1">
        <v>48.327694303313372</v>
      </c>
      <c r="P1537" s="1">
        <v>9.1780000000514441</v>
      </c>
      <c r="Q1537" s="1">
        <v>3.2960000000096361</v>
      </c>
      <c r="R1537" s="1">
        <v>1410.2799472414481</v>
      </c>
      <c r="S1537" s="1">
        <v>23.544000000000032</v>
      </c>
      <c r="T1537" s="1">
        <v>802.60446437013775</v>
      </c>
      <c r="U1537" s="1">
        <v>54.053075737280508</v>
      </c>
      <c r="V1537" s="1">
        <v>77.876117917618046</v>
      </c>
      <c r="W1537" s="1">
        <v>23.94446601805156</v>
      </c>
      <c r="X1537" s="1">
        <v>0.2716163149972704</v>
      </c>
      <c r="Y1537" s="1">
        <v>2480.6503630359139</v>
      </c>
      <c r="Z1537" s="1">
        <v>165.40223897676509</v>
      </c>
      <c r="AA1537" s="1">
        <v>858.52182106028022</v>
      </c>
      <c r="AB1537" s="1">
        <v>31.823438552384747</v>
      </c>
      <c r="AC1537"/>
      <c r="AD1537"/>
    </row>
    <row r="1538" spans="1:30" x14ac:dyDescent="0.25">
      <c r="A1538" s="1" t="s">
        <v>111</v>
      </c>
      <c r="B1538" s="4">
        <v>149</v>
      </c>
      <c r="C1538" s="1" t="s">
        <v>114</v>
      </c>
      <c r="D1538" s="7" t="s">
        <v>23</v>
      </c>
      <c r="E1538" s="4">
        <v>2037</v>
      </c>
      <c r="F1538" s="1">
        <v>106.03837092284041</v>
      </c>
      <c r="G1538" s="1">
        <v>1.0964238261271091E-2</v>
      </c>
      <c r="H1538" s="1">
        <v>7.8019767340297535E-12</v>
      </c>
      <c r="I1538" s="1">
        <v>1.0153532984510477E-11</v>
      </c>
      <c r="J1538" s="1">
        <v>5.7152466234469947E-11</v>
      </c>
      <c r="K1538" s="1">
        <v>41.181518392593439</v>
      </c>
      <c r="L1538" s="1">
        <v>6.7089575842686415E-12</v>
      </c>
      <c r="M1538" s="1">
        <v>6.4443141243894771E-10</v>
      </c>
      <c r="N1538" s="1">
        <v>9.1445559087673409</v>
      </c>
      <c r="O1538" s="1">
        <v>43.126705455833047</v>
      </c>
      <c r="P1538" s="1">
        <v>8.4720000000603353</v>
      </c>
      <c r="Q1538" s="1">
        <v>1.9135176431308245E-9</v>
      </c>
      <c r="R1538" s="1">
        <v>1399.2886139083082</v>
      </c>
      <c r="S1538" s="1">
        <v>19.620000000000047</v>
      </c>
      <c r="T1538" s="1">
        <v>802.66059070827123</v>
      </c>
      <c r="U1538" s="1">
        <v>68.240340468556298</v>
      </c>
      <c r="V1538" s="1">
        <v>80.421198276901862</v>
      </c>
      <c r="W1538" s="1">
        <v>22.101246526244179</v>
      </c>
      <c r="X1538" s="1">
        <v>3.8331933074815499E-9</v>
      </c>
      <c r="Y1538" s="1">
        <v>2467.8601472355936</v>
      </c>
      <c r="Z1538" s="1">
        <v>144.39623607700602</v>
      </c>
      <c r="AA1538" s="1">
        <v>858.25303669026948</v>
      </c>
      <c r="AB1538" s="1">
        <v>48.094366757804487</v>
      </c>
      <c r="AC1538"/>
      <c r="AD1538"/>
    </row>
    <row r="1539" spans="1:30" x14ac:dyDescent="0.25">
      <c r="A1539" s="1" t="s">
        <v>111</v>
      </c>
      <c r="B1539" s="4">
        <v>149</v>
      </c>
      <c r="C1539" s="1" t="s">
        <v>114</v>
      </c>
      <c r="D1539" s="7" t="s">
        <v>23</v>
      </c>
      <c r="E1539" s="4">
        <v>2038</v>
      </c>
      <c r="F1539" s="1">
        <v>106.40158030396684</v>
      </c>
      <c r="G1539" s="1">
        <v>1.2291907401750998E-2</v>
      </c>
      <c r="H1539" s="1">
        <v>9.4749288283663973E-12</v>
      </c>
      <c r="I1539" s="1">
        <v>1.2243437383258357E-11</v>
      </c>
      <c r="J1539" s="1">
        <v>4.2769808853393698E-11</v>
      </c>
      <c r="K1539" s="1">
        <v>65.684953207837651</v>
      </c>
      <c r="L1539" s="1">
        <v>5.5099489580073024E-12</v>
      </c>
      <c r="M1539" s="1">
        <v>6.1197420593962747E-10</v>
      </c>
      <c r="N1539" s="1">
        <v>6.8197559446332132</v>
      </c>
      <c r="O1539" s="1">
        <v>35.476705455842648</v>
      </c>
      <c r="P1539" s="1">
        <v>7.76600000006892</v>
      </c>
      <c r="Q1539" s="1">
        <v>1.9792538485578215E-9</v>
      </c>
      <c r="R1539" s="1">
        <v>1440.4701323009017</v>
      </c>
      <c r="S1539" s="1">
        <v>15.696000000000062</v>
      </c>
      <c r="T1539" s="1">
        <v>802.66059070891561</v>
      </c>
      <c r="U1539" s="1">
        <v>77.384896377323642</v>
      </c>
      <c r="V1539" s="1">
        <v>68.972248757926323</v>
      </c>
      <c r="W1539" s="1">
        <v>20.254077402521347</v>
      </c>
      <c r="X1539" s="1">
        <v>3.4007098345103394E-9</v>
      </c>
      <c r="Y1539" s="1">
        <v>2532.3392017797091</v>
      </c>
      <c r="Z1539" s="1">
        <v>114.98623949458099</v>
      </c>
      <c r="AA1539" s="1">
        <v>859.51487048694275</v>
      </c>
      <c r="AB1539" s="1">
        <v>60.445129579453656</v>
      </c>
      <c r="AC1539"/>
      <c r="AD1539"/>
    </row>
    <row r="1540" spans="1:30" x14ac:dyDescent="0.25">
      <c r="A1540" s="1" t="s">
        <v>111</v>
      </c>
      <c r="B1540" s="4">
        <v>149</v>
      </c>
      <c r="C1540" s="1" t="s">
        <v>114</v>
      </c>
      <c r="D1540" s="7" t="s">
        <v>23</v>
      </c>
      <c r="E1540" s="4">
        <v>2039</v>
      </c>
      <c r="F1540" s="1">
        <v>104.4141142320351</v>
      </c>
      <c r="G1540" s="1">
        <v>1.3743849582871783E-2</v>
      </c>
      <c r="H1540" s="1">
        <v>2.1029331297764999E-12</v>
      </c>
      <c r="I1540" s="1">
        <v>1.4975348516395375E-11</v>
      </c>
      <c r="J1540" s="1">
        <v>3.4535492145520534E-11</v>
      </c>
      <c r="K1540" s="1">
        <v>68.740003611097109</v>
      </c>
      <c r="L1540" s="1">
        <v>7.9999177588056519E-12</v>
      </c>
      <c r="M1540" s="1">
        <v>3.5352614005987453E-10</v>
      </c>
      <c r="N1540" s="1">
        <v>6.3837373687611398</v>
      </c>
      <c r="O1540" s="1">
        <v>27.826705455846461</v>
      </c>
      <c r="P1540" s="1">
        <v>7.0600000000790732</v>
      </c>
      <c r="Q1540" s="1">
        <v>2.0553752522043074E-9</v>
      </c>
      <c r="R1540" s="1">
        <v>1506.1550855087394</v>
      </c>
      <c r="S1540" s="1">
        <v>11.772000000000084</v>
      </c>
      <c r="T1540" s="1">
        <v>802.66059070952758</v>
      </c>
      <c r="U1540" s="1">
        <v>84.204652321956857</v>
      </c>
      <c r="V1540" s="1">
        <v>53.460237904399115</v>
      </c>
      <c r="W1540" s="1">
        <v>18.406251450764422</v>
      </c>
      <c r="X1540" s="1">
        <v>3.1410196191305831E-9</v>
      </c>
      <c r="Y1540" s="1">
        <v>2634.1800162211339</v>
      </c>
      <c r="Z1540" s="1">
        <v>85.396192662787684</v>
      </c>
      <c r="AA1540" s="1">
        <v>860.55870003884638</v>
      </c>
      <c r="AB1540" s="1">
        <v>68.490088246481307</v>
      </c>
      <c r="AC1540"/>
      <c r="AD1540"/>
    </row>
    <row r="1541" spans="1:30" x14ac:dyDescent="0.25">
      <c r="A1541" s="1" t="s">
        <v>111</v>
      </c>
      <c r="B1541" s="4">
        <v>149</v>
      </c>
      <c r="C1541" s="1" t="s">
        <v>114</v>
      </c>
      <c r="D1541" s="7" t="s">
        <v>23</v>
      </c>
      <c r="E1541" s="4">
        <v>2040</v>
      </c>
      <c r="F1541" s="1">
        <v>103.60059407930332</v>
      </c>
      <c r="G1541" s="1">
        <v>2.2265179285441267E-2</v>
      </c>
      <c r="H1541" s="1">
        <v>9.2659728875972434E-13</v>
      </c>
      <c r="I1541" s="1">
        <v>1.8842472458626402E-11</v>
      </c>
      <c r="J1541" s="1">
        <v>2.660734455578068E-11</v>
      </c>
      <c r="K1541" s="1">
        <v>107.99143943169383</v>
      </c>
      <c r="L1541" s="1">
        <v>9.5154113300073795E-12</v>
      </c>
      <c r="M1541" s="1">
        <v>2.5249081802915467E-10</v>
      </c>
      <c r="N1541" s="1">
        <v>6.8487909103737434E-11</v>
      </c>
      <c r="O1541" s="1">
        <v>20.176705455854265</v>
      </c>
      <c r="P1541" s="1">
        <v>6.3540000000913173</v>
      </c>
      <c r="Q1541" s="1">
        <v>2.1921146183314627E-9</v>
      </c>
      <c r="R1541" s="1">
        <v>1574.8950891198365</v>
      </c>
      <c r="S1541" s="1">
        <v>7.8480000000001224</v>
      </c>
      <c r="T1541" s="1">
        <v>802.66059070988115</v>
      </c>
      <c r="U1541" s="1">
        <v>90.588389690718003</v>
      </c>
      <c r="V1541" s="1">
        <v>38.220566558599067</v>
      </c>
      <c r="W1541" s="1">
        <v>15.082268174845591</v>
      </c>
      <c r="X1541" s="1">
        <v>3.1078204362575769E-9</v>
      </c>
      <c r="Y1541" s="1">
        <v>2704.8584373634676</v>
      </c>
      <c r="Z1541" s="1">
        <v>53.384425514025381</v>
      </c>
      <c r="AA1541" s="1">
        <v>870.78337108319283</v>
      </c>
      <c r="AB1541" s="1">
        <v>76.545976868516846</v>
      </c>
      <c r="AC1541"/>
      <c r="AD1541"/>
    </row>
    <row r="1542" spans="1:30" x14ac:dyDescent="0.25">
      <c r="A1542" s="1" t="s">
        <v>111</v>
      </c>
      <c r="B1542" s="4">
        <v>149</v>
      </c>
      <c r="C1542" s="1" t="s">
        <v>114</v>
      </c>
      <c r="D1542" s="7" t="s">
        <v>23</v>
      </c>
      <c r="E1542" s="4">
        <v>2041</v>
      </c>
      <c r="F1542" s="1">
        <v>103.92508231739423</v>
      </c>
      <c r="G1542" s="1">
        <v>3.5362098126346109E-2</v>
      </c>
      <c r="H1542" s="1">
        <v>7.4676293777148974E-13</v>
      </c>
      <c r="I1542" s="1">
        <v>2.5086094202373764E-11</v>
      </c>
      <c r="J1542" s="1">
        <v>2.1044981220150565E-11</v>
      </c>
      <c r="K1542" s="1">
        <v>146.87745564128346</v>
      </c>
      <c r="L1542" s="1">
        <v>1.051730487275126E-11</v>
      </c>
      <c r="M1542" s="1">
        <v>2.6796248000873778E-10</v>
      </c>
      <c r="N1542" s="1">
        <v>3.533043249347203E-12</v>
      </c>
      <c r="O1542" s="1">
        <v>12.526705455863738</v>
      </c>
      <c r="P1542" s="1">
        <v>6.3540000001062928</v>
      </c>
      <c r="Q1542" s="1">
        <v>2.4265127766149496E-9</v>
      </c>
      <c r="R1542" s="1">
        <v>1682.8865285515303</v>
      </c>
      <c r="S1542" s="1">
        <v>3.9240000000002149</v>
      </c>
      <c r="T1542" s="1">
        <v>802.66059071013365</v>
      </c>
      <c r="U1542" s="1">
        <v>90.588389690786485</v>
      </c>
      <c r="V1542" s="1">
        <v>22.454961038648591</v>
      </c>
      <c r="W1542" s="1">
        <v>14.88614687769873</v>
      </c>
      <c r="X1542" s="1">
        <v>3.1371508797126948E-9</v>
      </c>
      <c r="Y1542" s="1">
        <v>2851.0700518817234</v>
      </c>
      <c r="Z1542" s="1">
        <v>24.430319221414639</v>
      </c>
      <c r="AA1542" s="1">
        <v>868.73827326409412</v>
      </c>
      <c r="AB1542" s="1">
        <v>75.352037947203385</v>
      </c>
      <c r="AC1542"/>
      <c r="AD1542"/>
    </row>
    <row r="1543" spans="1:30" x14ac:dyDescent="0.25">
      <c r="A1543" s="1" t="s">
        <v>111</v>
      </c>
      <c r="B1543" s="4">
        <v>149</v>
      </c>
      <c r="C1543" s="1" t="s">
        <v>114</v>
      </c>
      <c r="D1543" s="7" t="s">
        <v>23</v>
      </c>
      <c r="E1543" s="4">
        <v>2042</v>
      </c>
      <c r="F1543" s="1">
        <v>104.37461200018937</v>
      </c>
      <c r="G1543" s="1">
        <v>2.8410183137414068E-2</v>
      </c>
      <c r="H1543" s="1">
        <v>7.4387459223028884E-13</v>
      </c>
      <c r="I1543" s="1">
        <v>3.4315200773877985E-11</v>
      </c>
      <c r="J1543" s="1">
        <v>1.7716986813614925E-11</v>
      </c>
      <c r="K1543" s="1">
        <v>49.263533397037385</v>
      </c>
      <c r="L1543" s="1">
        <v>7.9802329315243668E-12</v>
      </c>
      <c r="M1543" s="1">
        <v>5.1789909055535533E-10</v>
      </c>
      <c r="N1543" s="1">
        <v>1.3565033236274222E-12</v>
      </c>
      <c r="O1543" s="1">
        <v>4.8767054558658414</v>
      </c>
      <c r="P1543" s="1">
        <v>6.3540000001251355</v>
      </c>
      <c r="Q1543" s="1">
        <v>2.5929319283917336E-9</v>
      </c>
      <c r="R1543" s="1">
        <v>1829.7639841928137</v>
      </c>
      <c r="S1543" s="1">
        <v>3.788149273269491E-11</v>
      </c>
      <c r="T1543" s="1">
        <v>802.66059071040161</v>
      </c>
      <c r="U1543" s="1">
        <v>90.588389690790024</v>
      </c>
      <c r="V1543" s="1">
        <v>8.1027577037085603</v>
      </c>
      <c r="W1543" s="1">
        <v>15.307915091604558</v>
      </c>
      <c r="X1543" s="1">
        <v>3.0351035602124739E-9</v>
      </c>
      <c r="Y1543" s="1">
        <v>3011.9810877231084</v>
      </c>
      <c r="Z1543" s="1">
        <v>1.3823129063037238E-10</v>
      </c>
      <c r="AA1543" s="1">
        <v>868.00456206318745</v>
      </c>
      <c r="AB1543" s="1">
        <v>66.487175400600449</v>
      </c>
      <c r="AC1543"/>
      <c r="AD1543"/>
    </row>
    <row r="1544" spans="1:30" x14ac:dyDescent="0.25">
      <c r="A1544" s="1" t="s">
        <v>111</v>
      </c>
      <c r="B1544" s="4">
        <v>149</v>
      </c>
      <c r="C1544" s="1" t="s">
        <v>114</v>
      </c>
      <c r="D1544" s="7" t="s">
        <v>23</v>
      </c>
      <c r="E1544" s="4">
        <v>2043</v>
      </c>
      <c r="F1544" s="1">
        <v>99.382013430988877</v>
      </c>
      <c r="G1544" s="1">
        <v>3.2215109804153645E-2</v>
      </c>
      <c r="H1544" s="1">
        <v>7.9832460535462001E-13</v>
      </c>
      <c r="I1544" s="1">
        <v>4.8567777031940309E-11</v>
      </c>
      <c r="J1544" s="1">
        <v>1.7788231347480911E-11</v>
      </c>
      <c r="K1544" s="1">
        <v>59.987850927311435</v>
      </c>
      <c r="L1544" s="1">
        <v>2.3835777381881142E-12</v>
      </c>
      <c r="M1544" s="1">
        <v>2.2966422238153363E-9</v>
      </c>
      <c r="N1544" s="1">
        <v>1.0884505919285495E-12</v>
      </c>
      <c r="O1544" s="1">
        <v>4.8767054558667677</v>
      </c>
      <c r="P1544" s="1">
        <v>6.3540000001502213</v>
      </c>
      <c r="Q1544" s="1">
        <v>2.6789700047408785E-9</v>
      </c>
      <c r="R1544" s="1">
        <v>1879.0275175898512</v>
      </c>
      <c r="S1544" s="1">
        <v>4.2545341988304684E-11</v>
      </c>
      <c r="T1544" s="1">
        <v>802.66059071091945</v>
      </c>
      <c r="U1544" s="1">
        <v>90.588389690791374</v>
      </c>
      <c r="V1544" s="1">
        <v>7.3603689271517432</v>
      </c>
      <c r="W1544" s="1">
        <v>16.076206716490592</v>
      </c>
      <c r="X1544" s="1">
        <v>2.9345414410971561E-9</v>
      </c>
      <c r="Y1544" s="1">
        <v>3074.6378186234215</v>
      </c>
      <c r="Z1544" s="1">
        <v>1.5632055885858753E-10</v>
      </c>
      <c r="AA1544" s="1">
        <v>866.56925927365614</v>
      </c>
      <c r="AB1544" s="1">
        <v>60.147156780824012</v>
      </c>
      <c r="AC1544"/>
      <c r="AD1544"/>
    </row>
    <row r="1545" spans="1:30" x14ac:dyDescent="0.25">
      <c r="A1545" s="1" t="s">
        <v>111</v>
      </c>
      <c r="B1545" s="4">
        <v>149</v>
      </c>
      <c r="C1545" s="1" t="s">
        <v>114</v>
      </c>
      <c r="D1545" s="7" t="s">
        <v>23</v>
      </c>
      <c r="E1545" s="4">
        <v>2044</v>
      </c>
      <c r="F1545" s="1">
        <v>95.219725019192097</v>
      </c>
      <c r="G1545" s="1">
        <v>5.9859936632363414E-2</v>
      </c>
      <c r="H1545" s="1">
        <v>8.9246539384461413E-13</v>
      </c>
      <c r="I1545" s="1">
        <v>7.6321536529743482E-11</v>
      </c>
      <c r="J1545" s="1">
        <v>1.619319332466353E-11</v>
      </c>
      <c r="K1545" s="1">
        <v>44.980516412385114</v>
      </c>
      <c r="L1545" s="1">
        <v>1.0033247399679646E-12</v>
      </c>
      <c r="M1545" s="1">
        <v>30.903894851355965</v>
      </c>
      <c r="N1545" s="1">
        <v>1.0980144573846911E-12</v>
      </c>
      <c r="O1545" s="1">
        <v>4.8767054558675147</v>
      </c>
      <c r="P1545" s="1">
        <v>6.354000000184536</v>
      </c>
      <c r="Q1545" s="1">
        <v>2.7473596695085409E-9</v>
      </c>
      <c r="R1545" s="1">
        <v>1939.0153685171626</v>
      </c>
      <c r="S1545" s="1">
        <v>4.6398653413955539E-11</v>
      </c>
      <c r="T1545" s="1">
        <v>802.66059071321604</v>
      </c>
      <c r="U1545" s="1">
        <v>90.588389690792468</v>
      </c>
      <c r="V1545" s="1">
        <v>6.856210250406086</v>
      </c>
      <c r="W1545" s="1">
        <v>15.538480512853473</v>
      </c>
      <c r="X1545" s="1">
        <v>2.7549039050507053E-9</v>
      </c>
      <c r="Y1545" s="1">
        <v>3157.7243949100443</v>
      </c>
      <c r="Z1545" s="1">
        <v>1.6858822492270316E-10</v>
      </c>
      <c r="AA1545" s="1">
        <v>868.04895942469955</v>
      </c>
      <c r="AB1545" s="1">
        <v>52.190693711705315</v>
      </c>
      <c r="AC1545"/>
      <c r="AD1545"/>
    </row>
    <row r="1546" spans="1:30" x14ac:dyDescent="0.25">
      <c r="A1546" s="1" t="s">
        <v>111</v>
      </c>
      <c r="B1546" s="4">
        <v>149</v>
      </c>
      <c r="C1546" s="1" t="s">
        <v>114</v>
      </c>
      <c r="D1546" s="7" t="s">
        <v>23</v>
      </c>
      <c r="E1546" s="4">
        <v>2045</v>
      </c>
      <c r="F1546" s="1">
        <v>91.523599091781861</v>
      </c>
      <c r="G1546" s="1">
        <v>5.2101219924197077E-2</v>
      </c>
      <c r="H1546" s="1">
        <v>1.029418405234624E-12</v>
      </c>
      <c r="I1546" s="1">
        <v>1.6095179772086109E-10</v>
      </c>
      <c r="J1546" s="1">
        <v>1.4607825328153244E-11</v>
      </c>
      <c r="K1546" s="1">
        <v>55.982244503853977</v>
      </c>
      <c r="L1546" s="1">
        <v>5.140449899037135E-13</v>
      </c>
      <c r="M1546" s="1">
        <v>20.16754975769609</v>
      </c>
      <c r="N1546" s="1">
        <v>1.1941263817894397E-12</v>
      </c>
      <c r="O1546" s="1">
        <v>4.876705455868259</v>
      </c>
      <c r="P1546" s="1">
        <v>6.3540000002331034</v>
      </c>
      <c r="Q1546" s="1">
        <v>2.8045121357430108E-9</v>
      </c>
      <c r="R1546" s="1">
        <v>1983.9958849295479</v>
      </c>
      <c r="S1546" s="1">
        <v>5.1418469360745075E-11</v>
      </c>
      <c r="T1546" s="1">
        <v>833.56448556457201</v>
      </c>
      <c r="U1546" s="1">
        <v>90.588389690793562</v>
      </c>
      <c r="V1546" s="1">
        <v>6.2674856937040593</v>
      </c>
      <c r="W1546" s="1">
        <v>16.265268703580254</v>
      </c>
      <c r="X1546" s="1">
        <v>2.572796852883568E-9</v>
      </c>
      <c r="Y1546" s="1">
        <v>3239.0628980864294</v>
      </c>
      <c r="Z1546" s="1">
        <v>1.8592714377170772E-10</v>
      </c>
      <c r="AA1546" s="1">
        <v>895.48711036796578</v>
      </c>
      <c r="AB1546" s="1">
        <v>47.062273126681468</v>
      </c>
      <c r="AC1546"/>
      <c r="AD1546"/>
    </row>
    <row r="1547" spans="1:30" x14ac:dyDescent="0.25">
      <c r="A1547" s="1" t="s">
        <v>111</v>
      </c>
      <c r="B1547" s="4">
        <v>149</v>
      </c>
      <c r="C1547" s="1" t="s">
        <v>114</v>
      </c>
      <c r="D1547" s="7" t="s">
        <v>23</v>
      </c>
      <c r="E1547" s="4">
        <v>2046</v>
      </c>
      <c r="F1547" s="1">
        <v>88.077963647425349</v>
      </c>
      <c r="G1547" s="1">
        <v>9.4968943354689278E-2</v>
      </c>
      <c r="H1547" s="1">
        <v>1.2046129723952674E-12</v>
      </c>
      <c r="I1547" s="1">
        <v>1.1156788493674378E-7</v>
      </c>
      <c r="J1547" s="1">
        <v>1.3586987986700482E-11</v>
      </c>
      <c r="K1547" s="1">
        <v>147.86018553130197</v>
      </c>
      <c r="L1547" s="1">
        <v>3.1144990885543717E-13</v>
      </c>
      <c r="M1547" s="1">
        <v>21.651724706011468</v>
      </c>
      <c r="N1547" s="1">
        <v>1.3597931847433572E-12</v>
      </c>
      <c r="O1547" s="1">
        <v>4.8767054558690575</v>
      </c>
      <c r="P1547" s="1">
        <v>6.3540000003094246</v>
      </c>
      <c r="Q1547" s="1">
        <v>2.8472819445964045E-9</v>
      </c>
      <c r="R1547" s="1">
        <v>2039.9781294334018</v>
      </c>
      <c r="S1547" s="1">
        <v>5.5638600241215839E-11</v>
      </c>
      <c r="T1547" s="1">
        <v>853.73203532226808</v>
      </c>
      <c r="U1547" s="1">
        <v>90.588389690794756</v>
      </c>
      <c r="V1547" s="1">
        <v>5.5252355281608008</v>
      </c>
      <c r="W1547" s="1">
        <v>16.431191406590948</v>
      </c>
      <c r="X1547" s="1">
        <v>2.4133583469681704E-9</v>
      </c>
      <c r="Y1547" s="1">
        <v>3324.2306673561998</v>
      </c>
      <c r="Z1547" s="1">
        <v>1.9184548096514505E-10</v>
      </c>
      <c r="AA1547" s="1">
        <v>916.70746526991525</v>
      </c>
      <c r="AB1547" s="1">
        <v>41.161701412199072</v>
      </c>
      <c r="AC1547"/>
      <c r="AD1547"/>
    </row>
    <row r="1548" spans="1:30" x14ac:dyDescent="0.25">
      <c r="A1548" s="1" t="s">
        <v>111</v>
      </c>
      <c r="B1548" s="4">
        <v>149</v>
      </c>
      <c r="C1548" s="1" t="s">
        <v>114</v>
      </c>
      <c r="D1548" s="7" t="s">
        <v>23</v>
      </c>
      <c r="E1548" s="4">
        <v>2047</v>
      </c>
      <c r="F1548" s="1">
        <v>84.770817503056719</v>
      </c>
      <c r="G1548" s="1">
        <v>0.10239608615487596</v>
      </c>
      <c r="H1548" s="1">
        <v>1.4373845885817534E-12</v>
      </c>
      <c r="I1548" s="1">
        <v>2.787087911554388E-8</v>
      </c>
      <c r="J1548" s="1">
        <v>1.2235920960388096E-11</v>
      </c>
      <c r="K1548" s="1">
        <v>189.1201707037882</v>
      </c>
      <c r="L1548" s="1">
        <v>2.2700548256151614E-13</v>
      </c>
      <c r="M1548" s="1">
        <v>25.915694666233161</v>
      </c>
      <c r="N1548" s="1">
        <v>1.6175446160363706E-12</v>
      </c>
      <c r="O1548" s="1">
        <v>4.8767054558699501</v>
      </c>
      <c r="P1548" s="1">
        <v>6.3540000004703767</v>
      </c>
      <c r="Q1548" s="1">
        <v>2.881817436741925E-9</v>
      </c>
      <c r="R1548" s="1">
        <v>2105.4033149647039</v>
      </c>
      <c r="S1548" s="1">
        <v>6.234755782548448E-11</v>
      </c>
      <c r="T1548" s="1">
        <v>875.38376002827954</v>
      </c>
      <c r="U1548" s="1">
        <v>90.588389690795907</v>
      </c>
      <c r="V1548" s="1">
        <v>5.0488996650777551</v>
      </c>
      <c r="W1548" s="1">
        <v>16.211515588887917</v>
      </c>
      <c r="X1548" s="1">
        <v>2.2258049066860842E-9</v>
      </c>
      <c r="Y1548" s="1">
        <v>3411.9666009457974</v>
      </c>
      <c r="Z1548" s="1">
        <v>2.1259319300386941E-10</v>
      </c>
      <c r="AA1548" s="1">
        <v>937.62679944704962</v>
      </c>
      <c r="AB1548" s="1">
        <v>34.607787463190384</v>
      </c>
      <c r="AC1548"/>
      <c r="AD1548"/>
    </row>
    <row r="1549" spans="1:30" x14ac:dyDescent="0.25">
      <c r="A1549" s="1" t="s">
        <v>111</v>
      </c>
      <c r="B1549" s="4">
        <v>149</v>
      </c>
      <c r="C1549" s="1" t="s">
        <v>114</v>
      </c>
      <c r="D1549" s="7" t="s">
        <v>23</v>
      </c>
      <c r="E1549" s="4">
        <v>2048</v>
      </c>
      <c r="F1549" s="1">
        <v>82.107906739542983</v>
      </c>
      <c r="G1549" s="1">
        <v>0.13968179484760418</v>
      </c>
      <c r="H1549" s="1">
        <v>1.7236974100794964E-12</v>
      </c>
      <c r="I1549" s="1">
        <v>3.4031945339423422E-9</v>
      </c>
      <c r="J1549" s="1">
        <v>1.2369820956234906E-11</v>
      </c>
      <c r="K1549" s="1">
        <v>259.67208607193987</v>
      </c>
      <c r="L1549" s="1">
        <v>1.7046236872647868E-13</v>
      </c>
      <c r="M1549" s="1">
        <v>39.604933982503631</v>
      </c>
      <c r="N1549" s="1">
        <v>1.9368059900576766E-12</v>
      </c>
      <c r="O1549" s="1">
        <v>4.8767054558709795</v>
      </c>
      <c r="P1549" s="1">
        <v>1.120458930878626E-7</v>
      </c>
      <c r="Q1549" s="1">
        <v>2.9084247812977057E-9</v>
      </c>
      <c r="R1549" s="1">
        <v>2170.8709856684927</v>
      </c>
      <c r="S1549" s="1">
        <v>6.7857506783491783E-11</v>
      </c>
      <c r="T1549" s="1">
        <v>901.29945469451275</v>
      </c>
      <c r="U1549" s="1">
        <v>90.588389690797314</v>
      </c>
      <c r="V1549" s="1">
        <v>4.5499439183296619</v>
      </c>
      <c r="W1549" s="1">
        <v>1.6074299645782524E-7</v>
      </c>
      <c r="X1549" s="1">
        <v>2.0564567786197502E-9</v>
      </c>
      <c r="Y1549" s="1">
        <v>3501.2745202892102</v>
      </c>
      <c r="Z1549" s="1">
        <v>2.1675408701445942E-10</v>
      </c>
      <c r="AA1549" s="1">
        <v>962.5710062722718</v>
      </c>
      <c r="AB1549" s="1">
        <v>29.821525692498966</v>
      </c>
      <c r="AC1549"/>
      <c r="AD1549"/>
    </row>
    <row r="1550" spans="1:30" x14ac:dyDescent="0.25">
      <c r="A1550" s="1" t="s">
        <v>111</v>
      </c>
      <c r="B1550" s="4">
        <v>149</v>
      </c>
      <c r="C1550" s="1" t="s">
        <v>114</v>
      </c>
      <c r="D1550" s="7" t="s">
        <v>23</v>
      </c>
      <c r="E1550" s="4">
        <v>2049</v>
      </c>
      <c r="F1550" s="1">
        <v>78.939173718287307</v>
      </c>
      <c r="G1550" s="1">
        <v>0.1673827288639522</v>
      </c>
      <c r="H1550" s="1">
        <v>2.0242441076272844E-12</v>
      </c>
      <c r="I1550" s="1">
        <v>6.0282743732544856E-9</v>
      </c>
      <c r="J1550" s="1">
        <v>1.2107720435994958E-11</v>
      </c>
      <c r="K1550" s="1">
        <v>198.40956266395233</v>
      </c>
      <c r="L1550" s="1">
        <v>1.3155233471568937E-13</v>
      </c>
      <c r="M1550" s="1">
        <v>55.195499958637889</v>
      </c>
      <c r="N1550" s="1">
        <v>2.3372693289528843E-12</v>
      </c>
      <c r="O1550" s="1">
        <v>4.876705455872127</v>
      </c>
      <c r="P1550" s="1">
        <v>1.3991213720357347E-7</v>
      </c>
      <c r="Q1550" s="1">
        <v>2.9294697625178563E-9</v>
      </c>
      <c r="R1550" s="1">
        <v>2245.064321740439</v>
      </c>
      <c r="S1550" s="1">
        <v>7.5857424542297435E-11</v>
      </c>
      <c r="T1550" s="1">
        <v>940.90438867701641</v>
      </c>
      <c r="U1550" s="1">
        <v>90.588389690799033</v>
      </c>
      <c r="V1550" s="1">
        <v>3.7829869893176085</v>
      </c>
      <c r="W1550" s="1">
        <v>2.3221644981762749E-7</v>
      </c>
      <c r="X1550" s="1">
        <v>1.8450690373629728E-9</v>
      </c>
      <c r="Y1550" s="1">
        <v>3583.2301246769575</v>
      </c>
      <c r="Z1550" s="1">
        <v>2.3931023614232923E-10</v>
      </c>
      <c r="AA1550" s="1">
        <v>1004.9653527339609</v>
      </c>
      <c r="AB1550" s="1">
        <v>24.07941278440337</v>
      </c>
      <c r="AC1550"/>
      <c r="AD1550"/>
    </row>
    <row r="1551" spans="1:30" x14ac:dyDescent="0.25">
      <c r="A1551" s="1" t="s">
        <v>111</v>
      </c>
      <c r="B1551" s="4">
        <v>149</v>
      </c>
      <c r="C1551" s="1" t="s">
        <v>114</v>
      </c>
      <c r="D1551" s="7" t="s">
        <v>23</v>
      </c>
      <c r="E1551" s="4">
        <v>2050</v>
      </c>
      <c r="F1551" s="1">
        <v>75.46146935501379</v>
      </c>
      <c r="G1551" s="1">
        <v>0.13119646755721601</v>
      </c>
      <c r="H1551" s="1">
        <v>2.4589649424705843E-12</v>
      </c>
      <c r="I1551" s="1">
        <v>6.5059349532767044E-9</v>
      </c>
      <c r="J1551" s="1">
        <v>1.2893391617457337E-11</v>
      </c>
      <c r="K1551" s="1">
        <v>154.18698409603653</v>
      </c>
      <c r="L1551" s="1">
        <v>0</v>
      </c>
      <c r="M1551" s="1">
        <v>25.879157634802205</v>
      </c>
      <c r="N1551" s="1">
        <v>2.8473356927270195E-12</v>
      </c>
      <c r="O1551" s="1">
        <v>4.8767054558735055</v>
      </c>
      <c r="P1551" s="1">
        <v>1.4331298393283704E-7</v>
      </c>
      <c r="Q1551" s="1">
        <v>2.9471867493314712E-9</v>
      </c>
      <c r="R1551" s="1">
        <v>2281.1813321590694</v>
      </c>
      <c r="S1551" s="1">
        <v>8.5372835872304814E-11</v>
      </c>
      <c r="T1551" s="1">
        <v>996.09988863565434</v>
      </c>
      <c r="U1551" s="1">
        <v>90.588389690801094</v>
      </c>
      <c r="V1551" s="1">
        <v>3.2347082444575155</v>
      </c>
      <c r="W1551" s="1">
        <v>2.1132763919187394E-7</v>
      </c>
      <c r="X1551" s="1">
        <v>1.4521936431339392E-9</v>
      </c>
      <c r="Y1551" s="1">
        <v>3635.7539369309538</v>
      </c>
      <c r="Z1551" s="1">
        <v>2.6854890502498654E-10</v>
      </c>
      <c r="AA1551" s="1">
        <v>1061.5750783280453</v>
      </c>
      <c r="AB1551" s="1">
        <v>22.440579349115225</v>
      </c>
      <c r="AC1551"/>
      <c r="AD1551"/>
    </row>
    <row r="1552" spans="1:30" x14ac:dyDescent="0.25">
      <c r="A1552" s="1" t="s">
        <v>111</v>
      </c>
      <c r="B1552" s="4">
        <v>149</v>
      </c>
      <c r="C1552" s="1" t="s">
        <v>114</v>
      </c>
      <c r="D1552" s="7" t="s">
        <v>23</v>
      </c>
      <c r="E1552" s="4">
        <v>2051</v>
      </c>
      <c r="F1552" s="1">
        <v>72.335844641235511</v>
      </c>
      <c r="G1552" s="1">
        <v>0.15477616808983582</v>
      </c>
      <c r="H1552" s="1">
        <v>3.002539294403417E-12</v>
      </c>
      <c r="I1552" s="1">
        <v>1.1251795040379594E-9</v>
      </c>
      <c r="J1552" s="1">
        <v>1.5034358577450024E-11</v>
      </c>
      <c r="K1552" s="1">
        <v>181.06371808049173</v>
      </c>
      <c r="L1552" s="1">
        <v>0</v>
      </c>
      <c r="M1552" s="1">
        <v>51.046260662212013</v>
      </c>
      <c r="N1552" s="1">
        <v>3.5094878503624434E-12</v>
      </c>
      <c r="O1552" s="1">
        <v>4.876705455875169</v>
      </c>
      <c r="P1552" s="1">
        <v>1.4933864953025436E-7</v>
      </c>
      <c r="Q1552" s="1">
        <v>2.9649749806789521E-9</v>
      </c>
      <c r="R1552" s="1">
        <v>2309.2911306006713</v>
      </c>
      <c r="S1552" s="1">
        <v>9.5890140745056074E-11</v>
      </c>
      <c r="T1552" s="1">
        <v>1021.9790462704566</v>
      </c>
      <c r="U1552" s="1">
        <v>90.588389690803538</v>
      </c>
      <c r="V1552" s="1">
        <v>3.2347077897628891</v>
      </c>
      <c r="W1552" s="1">
        <v>2.14471261569881E-7</v>
      </c>
      <c r="X1552" s="1">
        <v>1.4327264131693766E-9</v>
      </c>
      <c r="Y1552" s="1">
        <v>3665.7524268595203</v>
      </c>
      <c r="Z1552" s="1">
        <v>2.9546621768092748E-10</v>
      </c>
      <c r="AA1552" s="1">
        <v>1081.5468179659324</v>
      </c>
      <c r="AB1552" s="1">
        <v>21.622284162602387</v>
      </c>
      <c r="AC1552"/>
      <c r="AD1552"/>
    </row>
    <row r="1553" spans="1:30" x14ac:dyDescent="0.25">
      <c r="A1553" s="1" t="s">
        <v>111</v>
      </c>
      <c r="B1553" s="4">
        <v>149</v>
      </c>
      <c r="C1553" s="1" t="s">
        <v>114</v>
      </c>
      <c r="D1553" s="7" t="s">
        <v>23</v>
      </c>
      <c r="E1553" s="4">
        <v>2052</v>
      </c>
      <c r="F1553" s="1">
        <v>69.616074987066824</v>
      </c>
      <c r="G1553" s="1">
        <v>0.11013149598959188</v>
      </c>
      <c r="H1553" s="1">
        <v>3.7030586352973467E-12</v>
      </c>
      <c r="I1553" s="1">
        <v>8.8446858160637481E-9</v>
      </c>
      <c r="J1553" s="1">
        <v>0</v>
      </c>
      <c r="K1553" s="1">
        <v>103.96304222928839</v>
      </c>
      <c r="L1553" s="1">
        <v>0</v>
      </c>
      <c r="M1553" s="1">
        <v>117.66313743859145</v>
      </c>
      <c r="N1553" s="1">
        <v>4.3900699119428228E-12</v>
      </c>
      <c r="O1553" s="1">
        <v>4.8767054558771203</v>
      </c>
      <c r="P1553" s="1">
        <v>1.5584168639387527E-7</v>
      </c>
      <c r="Q1553" s="1">
        <v>2.9811681740036157E-9</v>
      </c>
      <c r="R1553" s="1">
        <v>2412.0230930631965</v>
      </c>
      <c r="S1553" s="1">
        <v>1.0387037367658044E-10</v>
      </c>
      <c r="T1553" s="1">
        <v>1017.6053069326692</v>
      </c>
      <c r="U1553" s="1">
        <v>90.588389690806437</v>
      </c>
      <c r="V1553" s="1">
        <v>2.6050545774396858</v>
      </c>
      <c r="W1553" s="1">
        <v>2.4912012689199714E-7</v>
      </c>
      <c r="X1553" s="1">
        <v>1.3201475303104231E-9</v>
      </c>
      <c r="Y1553" s="1">
        <v>3756.2807090610968</v>
      </c>
      <c r="Z1553" s="1">
        <v>3.106054349865287E-10</v>
      </c>
      <c r="AA1553" s="1">
        <v>1076.4211823628318</v>
      </c>
      <c r="AB1553" s="1">
        <v>16.232750312913403</v>
      </c>
      <c r="AC1553"/>
      <c r="AD1553"/>
    </row>
    <row r="1554" spans="1:30" x14ac:dyDescent="0.25">
      <c r="A1554" s="1" t="s">
        <v>111</v>
      </c>
      <c r="B1554" s="4">
        <v>149</v>
      </c>
      <c r="C1554" s="1" t="s">
        <v>114</v>
      </c>
      <c r="D1554" s="7" t="s">
        <v>23</v>
      </c>
      <c r="E1554" s="4">
        <v>2053</v>
      </c>
      <c r="F1554" s="1">
        <v>66.502710946264529</v>
      </c>
      <c r="G1554" s="1">
        <v>9.8821790180347313E-2</v>
      </c>
      <c r="H1554" s="1">
        <v>4.765668359418203E-12</v>
      </c>
      <c r="I1554" s="1">
        <v>7.9693961913420071E-10</v>
      </c>
      <c r="J1554" s="1">
        <v>0</v>
      </c>
      <c r="K1554" s="1">
        <v>89.208114703331717</v>
      </c>
      <c r="L1554" s="1">
        <v>0</v>
      </c>
      <c r="M1554" s="1">
        <v>107.00060897913588</v>
      </c>
      <c r="N1554" s="1">
        <v>5.5985810254069433E-12</v>
      </c>
      <c r="O1554" s="1">
        <v>4.8767054558794873</v>
      </c>
      <c r="P1554" s="1">
        <v>1.5696365136393483E-7</v>
      </c>
      <c r="Q1554" s="1">
        <v>2.9957759993317689E-9</v>
      </c>
      <c r="R1554" s="1">
        <v>2447.9381863077169</v>
      </c>
      <c r="S1554" s="1">
        <v>1.0625395141476855E-10</v>
      </c>
      <c r="T1554" s="1">
        <v>1052.1384443712641</v>
      </c>
      <c r="U1554" s="1">
        <v>90.588389690809521</v>
      </c>
      <c r="V1554" s="1">
        <v>2.4015647604413752</v>
      </c>
      <c r="W1554" s="1">
        <v>1.5496456828118667E-7</v>
      </c>
      <c r="X1554" s="1">
        <v>1.1339645112378352E-9</v>
      </c>
      <c r="Y1554" s="1">
        <v>3798.2126820117765</v>
      </c>
      <c r="Z1554" s="1">
        <v>3.09613423096087E-10</v>
      </c>
      <c r="AA1554" s="1">
        <v>1095.642606702686</v>
      </c>
      <c r="AB1554" s="1">
        <v>15.089250045386617</v>
      </c>
      <c r="AC1554"/>
      <c r="AD1554"/>
    </row>
    <row r="1555" spans="1:30" x14ac:dyDescent="0.25">
      <c r="A1555" s="1" t="s">
        <v>111</v>
      </c>
      <c r="B1555" s="4">
        <v>149</v>
      </c>
      <c r="C1555" s="1" t="s">
        <v>114</v>
      </c>
      <c r="D1555" s="7" t="s">
        <v>23</v>
      </c>
      <c r="E1555" s="4">
        <v>2054</v>
      </c>
      <c r="F1555" s="1">
        <v>63.482366760196207</v>
      </c>
      <c r="G1555" s="1">
        <v>0.17655710752445455</v>
      </c>
      <c r="H1555" s="1">
        <v>6.1349160813267725E-12</v>
      </c>
      <c r="I1555" s="1">
        <v>8.9722351250223423E-10</v>
      </c>
      <c r="J1555" s="1">
        <v>0</v>
      </c>
      <c r="K1555" s="1">
        <v>254.78187283048183</v>
      </c>
      <c r="L1555" s="1">
        <v>0</v>
      </c>
      <c r="M1555" s="1">
        <v>17.314012146680927</v>
      </c>
      <c r="N1555" s="1">
        <v>7.3293498283894024E-12</v>
      </c>
      <c r="O1555" s="1">
        <v>4.8767054558823695</v>
      </c>
      <c r="P1555" s="1">
        <v>1.6580479210344229E-7</v>
      </c>
      <c r="Q1555" s="1">
        <v>3.0093629873184694E-9</v>
      </c>
      <c r="R1555" s="1">
        <v>2496.4717901282879</v>
      </c>
      <c r="S1555" s="1">
        <v>1.0725727615473652E-10</v>
      </c>
      <c r="T1555" s="1">
        <v>1090.6364263172263</v>
      </c>
      <c r="U1555" s="1">
        <v>89.807543909361826</v>
      </c>
      <c r="V1555" s="1">
        <v>2.1961122536844901</v>
      </c>
      <c r="W1555" s="1">
        <v>2.586264884379641E-7</v>
      </c>
      <c r="X1555" s="1">
        <v>1.0924979192166218E-9</v>
      </c>
      <c r="Y1555" s="1">
        <v>3831.4852402165234</v>
      </c>
      <c r="Z1555" s="1">
        <v>3.0370071732235116E-10</v>
      </c>
      <c r="AA1555" s="1">
        <v>1124.9108041708594</v>
      </c>
      <c r="AB1555" s="1">
        <v>13.685214179696969</v>
      </c>
      <c r="AC1555"/>
      <c r="AD1555"/>
    </row>
    <row r="1556" spans="1:30" x14ac:dyDescent="0.25">
      <c r="A1556" s="1" t="s">
        <v>111</v>
      </c>
      <c r="B1556" s="4">
        <v>149</v>
      </c>
      <c r="C1556" s="1" t="s">
        <v>114</v>
      </c>
      <c r="D1556" s="7" t="s">
        <v>23</v>
      </c>
      <c r="E1556" s="4">
        <v>2055</v>
      </c>
      <c r="F1556" s="1">
        <v>60.362178771593001</v>
      </c>
      <c r="G1556" s="1">
        <v>0.17255828392932668</v>
      </c>
      <c r="H1556" s="1">
        <v>7.7363096649168303E-12</v>
      </c>
      <c r="I1556" s="1">
        <v>1.8666281193855087E-9</v>
      </c>
      <c r="J1556" s="1">
        <v>0</v>
      </c>
      <c r="K1556" s="1">
        <v>126.09580272806176</v>
      </c>
      <c r="L1556" s="1">
        <v>0</v>
      </c>
      <c r="M1556" s="1">
        <v>60.672977547404322</v>
      </c>
      <c r="N1556" s="1">
        <v>9.9630658937712778E-12</v>
      </c>
      <c r="O1556" s="1">
        <v>4.8767054558859142</v>
      </c>
      <c r="P1556" s="1">
        <v>1.6659781754089766E-7</v>
      </c>
      <c r="Q1556" s="1">
        <v>3.0215989082788575E-9</v>
      </c>
      <c r="R1556" s="1">
        <v>2555.6908981888832</v>
      </c>
      <c r="S1556" s="1">
        <v>1.0777132114464023E-10</v>
      </c>
      <c r="T1556" s="1">
        <v>1097.4035405951636</v>
      </c>
      <c r="U1556" s="1">
        <v>87.139121018644133</v>
      </c>
      <c r="V1556" s="1">
        <v>1.7160074498319648</v>
      </c>
      <c r="W1556" s="1">
        <v>1.8861898372998588E-7</v>
      </c>
      <c r="X1556" s="1">
        <v>7.3424088025452588E-10</v>
      </c>
      <c r="Y1556" s="1">
        <v>3878.6207439890213</v>
      </c>
      <c r="Z1556" s="1">
        <v>2.9641952247315565E-10</v>
      </c>
      <c r="AA1556" s="1">
        <v>1129.8977826142063</v>
      </c>
      <c r="AB1556" s="1">
        <v>12.33769282451771</v>
      </c>
      <c r="AC1556"/>
      <c r="AD1556"/>
    </row>
    <row r="1557" spans="1:30" x14ac:dyDescent="0.25">
      <c r="A1557" s="1" t="s">
        <v>111</v>
      </c>
      <c r="B1557" s="4">
        <v>149</v>
      </c>
      <c r="C1557" s="1" t="s">
        <v>114</v>
      </c>
      <c r="D1557" s="7" t="s">
        <v>23</v>
      </c>
      <c r="E1557" s="4">
        <v>2056</v>
      </c>
      <c r="F1557" s="1">
        <v>57.116213007291464</v>
      </c>
      <c r="G1557" s="1">
        <v>0.21108409458496133</v>
      </c>
      <c r="H1557" s="1">
        <v>9.7102424466549986E-12</v>
      </c>
      <c r="I1557" s="1">
        <v>4.1610078772082898E-9</v>
      </c>
      <c r="J1557" s="1">
        <v>0</v>
      </c>
      <c r="K1557" s="1">
        <v>163.27486580810753</v>
      </c>
      <c r="L1557" s="1">
        <v>0</v>
      </c>
      <c r="M1557" s="1">
        <v>35.033905961089665</v>
      </c>
      <c r="N1557" s="1">
        <v>1.4358981659956218E-11</v>
      </c>
      <c r="O1557" s="1">
        <v>4.8767054558904572</v>
      </c>
      <c r="P1557" s="1">
        <v>1.6749066911146558E-7</v>
      </c>
      <c r="Q1557" s="1">
        <v>3.0339687292350924E-9</v>
      </c>
      <c r="R1557" s="1">
        <v>2596.5133740230663</v>
      </c>
      <c r="S1557" s="1">
        <v>1.0808277105349566E-10</v>
      </c>
      <c r="T1557" s="1">
        <v>1090.8386637443348</v>
      </c>
      <c r="U1557" s="1">
        <v>83.705986682564912</v>
      </c>
      <c r="V1557" s="1">
        <v>1.6309157073039473</v>
      </c>
      <c r="W1557" s="1">
        <v>1.0802581265283845E-7</v>
      </c>
      <c r="X1557" s="1">
        <v>7.0736056146241721E-10</v>
      </c>
      <c r="Y1557" s="1">
        <v>3915.5330470135114</v>
      </c>
      <c r="Z1557" s="1">
        <v>2.7303333416341606E-10</v>
      </c>
      <c r="AA1557" s="1">
        <v>1125.3790413815025</v>
      </c>
      <c r="AB1557" s="1">
        <v>11.308152427928881</v>
      </c>
      <c r="AC1557"/>
      <c r="AD1557"/>
    </row>
    <row r="1558" spans="1:30" x14ac:dyDescent="0.25">
      <c r="A1558" s="1" t="s">
        <v>111</v>
      </c>
      <c r="B1558" s="4">
        <v>149</v>
      </c>
      <c r="C1558" s="1" t="s">
        <v>114</v>
      </c>
      <c r="D1558" s="7" t="s">
        <v>23</v>
      </c>
      <c r="E1558" s="4">
        <v>2057</v>
      </c>
      <c r="F1558" s="1">
        <v>53.98180899967079</v>
      </c>
      <c r="G1558" s="1">
        <v>0.3700279241853261</v>
      </c>
      <c r="H1558" s="1">
        <v>0</v>
      </c>
      <c r="I1558" s="1">
        <v>7.7068647885092841E-9</v>
      </c>
      <c r="J1558" s="1">
        <v>0</v>
      </c>
      <c r="K1558" s="1">
        <v>174.41608497094776</v>
      </c>
      <c r="L1558" s="1">
        <v>0</v>
      </c>
      <c r="M1558" s="1">
        <v>26.881169502630247</v>
      </c>
      <c r="N1558" s="1">
        <v>2.2952625972840312E-11</v>
      </c>
      <c r="O1558" s="1">
        <v>4.8767054558962419</v>
      </c>
      <c r="P1558" s="1">
        <v>1.6935239099414383E-7</v>
      </c>
      <c r="Q1558" s="1">
        <v>3.0460764496710873E-9</v>
      </c>
      <c r="R1558" s="1">
        <v>2665.8633610866991</v>
      </c>
      <c r="S1558" s="1">
        <v>1.0830977653605717E-10</v>
      </c>
      <c r="T1558" s="1">
        <v>1093.4786340189262</v>
      </c>
      <c r="U1558" s="1">
        <v>79.125785178445156</v>
      </c>
      <c r="V1558" s="1">
        <v>1.4899198665199893</v>
      </c>
      <c r="W1558" s="1">
        <v>1.0497921409865013E-7</v>
      </c>
      <c r="X1558" s="1">
        <v>4.5716553340895066E-10</v>
      </c>
      <c r="Y1558" s="1">
        <v>3972.8672394619016</v>
      </c>
      <c r="Z1558" s="1">
        <v>2.6649927103078473E-10</v>
      </c>
      <c r="AA1558" s="1">
        <v>1120.5768956852673</v>
      </c>
      <c r="AB1558" s="1">
        <v>9.9074384323512845</v>
      </c>
      <c r="AC1558"/>
      <c r="AD1558"/>
    </row>
    <row r="1559" spans="1:30" x14ac:dyDescent="0.25">
      <c r="A1559" s="1" t="s">
        <v>111</v>
      </c>
      <c r="B1559" s="4">
        <v>149</v>
      </c>
      <c r="C1559" s="1" t="s">
        <v>114</v>
      </c>
      <c r="D1559" s="7" t="s">
        <v>23</v>
      </c>
      <c r="E1559" s="4">
        <v>2058</v>
      </c>
      <c r="F1559" s="1">
        <v>51.992896535201524</v>
      </c>
      <c r="G1559" s="1">
        <v>0.60383853767587681</v>
      </c>
      <c r="H1559" s="1">
        <v>0</v>
      </c>
      <c r="I1559" s="1">
        <v>0</v>
      </c>
      <c r="J1559" s="1">
        <v>0</v>
      </c>
      <c r="K1559" s="1">
        <v>3.6347078780390135E-9</v>
      </c>
      <c r="L1559" s="1">
        <v>0</v>
      </c>
      <c r="M1559" s="1">
        <v>283.97377142364888</v>
      </c>
      <c r="N1559" s="1">
        <v>4.6419267370936483E-11</v>
      </c>
      <c r="O1559" s="1">
        <v>4.8767054559032346</v>
      </c>
      <c r="P1559" s="1">
        <v>1.7350787565742456E-7</v>
      </c>
      <c r="Q1559" s="1">
        <v>3.0589698412885447E-9</v>
      </c>
      <c r="R1559" s="1">
        <v>2784.8977095852565</v>
      </c>
      <c r="S1559" s="1">
        <v>1.0848023890478365E-10</v>
      </c>
      <c r="T1559" s="1">
        <v>1080.2637640912317</v>
      </c>
      <c r="U1559" s="1">
        <v>72.824982922266827</v>
      </c>
      <c r="V1559" s="1">
        <v>1.3489240257325992</v>
      </c>
      <c r="W1559" s="1">
        <v>1.0195805914125932E-7</v>
      </c>
      <c r="X1559" s="1">
        <v>2.708019564044025E-10</v>
      </c>
      <c r="Y1559" s="1">
        <v>4066.408329041556</v>
      </c>
      <c r="Z1559" s="1">
        <v>2.5965157057637598E-10</v>
      </c>
      <c r="AA1559" s="1">
        <v>1102.4848698997419</v>
      </c>
      <c r="AB1559" s="1">
        <v>7.238912558348563</v>
      </c>
      <c r="AC1559"/>
      <c r="AD1559"/>
    </row>
    <row r="1560" spans="1:30" x14ac:dyDescent="0.25">
      <c r="A1560" s="1" t="s">
        <v>111</v>
      </c>
      <c r="B1560" s="4">
        <v>149</v>
      </c>
      <c r="C1560" s="1" t="s">
        <v>114</v>
      </c>
      <c r="D1560" s="7" t="s">
        <v>23</v>
      </c>
      <c r="E1560" s="4">
        <v>2059</v>
      </c>
      <c r="F1560" s="1">
        <v>53.782161569981341</v>
      </c>
      <c r="G1560" s="1">
        <v>0.84002099662638618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8767054559010479</v>
      </c>
      <c r="P1560" s="1">
        <v>1.8120850728026108E-7</v>
      </c>
      <c r="Q1560" s="1">
        <v>3.0740041998659947E-9</v>
      </c>
      <c r="R1560" s="1">
        <v>2770.722560120686</v>
      </c>
      <c r="S1560" s="1">
        <v>1.0861179123949935E-10</v>
      </c>
      <c r="T1560" s="1">
        <v>1213.5894692407837</v>
      </c>
      <c r="U1560" s="1">
        <v>63.943279538011367</v>
      </c>
      <c r="V1560" s="1">
        <v>1.3489240257348252</v>
      </c>
      <c r="W1560" s="1">
        <v>1.5215236023786311E-7</v>
      </c>
      <c r="X1560" s="1">
        <v>2.8304047387027966E-10</v>
      </c>
      <c r="Y1560" s="1">
        <v>4033.3673497864547</v>
      </c>
      <c r="Z1560" s="1">
        <v>2.2695232540825607E-10</v>
      </c>
      <c r="AA1560" s="1">
        <v>1186.7659121114218</v>
      </c>
      <c r="AB1560" s="1">
        <v>7.8802789648514029</v>
      </c>
      <c r="AC1560"/>
      <c r="AD1560"/>
    </row>
    <row r="1561" spans="1:30" x14ac:dyDescent="0.25">
      <c r="A1561" s="1" t="s">
        <v>111</v>
      </c>
      <c r="B1561" s="4">
        <v>149</v>
      </c>
      <c r="C1561" s="1" t="s">
        <v>114</v>
      </c>
      <c r="D1561" s="7" t="s">
        <v>23</v>
      </c>
      <c r="E1561" s="4">
        <v>2060</v>
      </c>
      <c r="F1561" s="1">
        <v>70.370103434103839</v>
      </c>
      <c r="G1561" s="1">
        <v>1.2152647972244313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2.4490111526065586</v>
      </c>
      <c r="P1561" s="1">
        <v>1.8120158345164536E-7</v>
      </c>
      <c r="Q1561" s="1">
        <v>3.0740041998659947E-9</v>
      </c>
      <c r="R1561" s="1">
        <v>2747.0672655903859</v>
      </c>
      <c r="S1561" s="1">
        <v>1.0861179123949935E-10</v>
      </c>
      <c r="T1561" s="1">
        <v>926.34975889529846</v>
      </c>
      <c r="U1561" s="1">
        <v>50.620724461559846</v>
      </c>
      <c r="V1561" s="1">
        <v>0.74821627069614594</v>
      </c>
      <c r="W1561" s="1">
        <v>2.3217955033706825E-7</v>
      </c>
      <c r="X1561" s="1">
        <v>3.6979933220035711E-10</v>
      </c>
      <c r="Y1561" s="1">
        <v>4105.69942668771</v>
      </c>
      <c r="Z1561" s="1">
        <v>2.8622521488507906E-10</v>
      </c>
      <c r="AA1561" s="1">
        <v>987.02960265809008</v>
      </c>
      <c r="AB1561" s="1">
        <v>10.363891931796957</v>
      </c>
      <c r="AC1561"/>
      <c r="AD1561"/>
    </row>
    <row r="1562" spans="1:30" x14ac:dyDescent="0.25">
      <c r="A1562" s="1" t="s">
        <v>111</v>
      </c>
      <c r="B1562" s="4">
        <v>150</v>
      </c>
      <c r="C1562" s="1" t="s">
        <v>114</v>
      </c>
      <c r="D1562" s="7" t="s">
        <v>23</v>
      </c>
      <c r="E1562" s="4">
        <v>2021</v>
      </c>
      <c r="F1562" s="1">
        <v>196.81892199638341</v>
      </c>
      <c r="G1562" s="1">
        <v>-4.233026052546288E-12</v>
      </c>
      <c r="H1562" s="1">
        <v>9.4924830772967127E-14</v>
      </c>
      <c r="I1562" s="1">
        <v>6.3539999999960344</v>
      </c>
      <c r="J1562" s="1">
        <v>3.3336971558204174E-12</v>
      </c>
      <c r="K1562" s="1">
        <v>82.434999999999988</v>
      </c>
      <c r="L1562" s="1">
        <v>7.8149133767065295E-14</v>
      </c>
      <c r="M1562" s="1">
        <v>55.419999999999874</v>
      </c>
      <c r="N1562" s="1">
        <v>3.4764386806580225E-12</v>
      </c>
      <c r="O1562" s="1">
        <v>153</v>
      </c>
      <c r="P1562" s="1">
        <v>12.708</v>
      </c>
      <c r="Q1562" s="1">
        <v>49.44</v>
      </c>
      <c r="R1562" s="1">
        <v>164.87</v>
      </c>
      <c r="S1562" s="1">
        <v>78.48</v>
      </c>
      <c r="T1562" s="1">
        <v>110.84</v>
      </c>
      <c r="U1562" s="1">
        <v>11.39</v>
      </c>
      <c r="V1562" s="1">
        <v>563.0880477002072</v>
      </c>
      <c r="W1562" s="1">
        <v>33.215890755111651</v>
      </c>
      <c r="X1562" s="1">
        <v>433.09439999537972</v>
      </c>
      <c r="Y1562" s="1">
        <v>306.18372823610747</v>
      </c>
      <c r="Z1562" s="1">
        <v>687.48479999999813</v>
      </c>
      <c r="AA1562" s="1">
        <v>123.18901013738775</v>
      </c>
      <c r="AB1562" s="1">
        <v>0</v>
      </c>
      <c r="AC1562"/>
      <c r="AD1562"/>
    </row>
    <row r="1563" spans="1:30" x14ac:dyDescent="0.25">
      <c r="A1563" s="1" t="s">
        <v>111</v>
      </c>
      <c r="B1563" s="4">
        <v>150</v>
      </c>
      <c r="C1563" s="1" t="s">
        <v>114</v>
      </c>
      <c r="D1563" s="7" t="s">
        <v>23</v>
      </c>
      <c r="E1563" s="4">
        <v>2022</v>
      </c>
      <c r="F1563" s="1">
        <v>320.42341373046503</v>
      </c>
      <c r="G1563" s="1">
        <v>3.5921724549759215E-9</v>
      </c>
      <c r="H1563" s="1">
        <v>9.6461690823009026E-14</v>
      </c>
      <c r="I1563" s="1">
        <v>2.3604700571037984E-12</v>
      </c>
      <c r="J1563" s="1">
        <v>6.5760978682544667E-13</v>
      </c>
      <c r="K1563" s="1">
        <v>123.65249999999992</v>
      </c>
      <c r="L1563" s="1">
        <v>7.1080960811239781E-14</v>
      </c>
      <c r="M1563" s="1">
        <v>83.129999999999342</v>
      </c>
      <c r="N1563" s="1">
        <v>3.5032571165367724E-12</v>
      </c>
      <c r="O1563" s="1">
        <v>153</v>
      </c>
      <c r="P1563" s="1">
        <v>12.708</v>
      </c>
      <c r="Q1563" s="1">
        <v>49.44</v>
      </c>
      <c r="R1563" s="1">
        <v>247.30500000000001</v>
      </c>
      <c r="S1563" s="1">
        <v>78.48</v>
      </c>
      <c r="T1563" s="1">
        <v>166.25999999999988</v>
      </c>
      <c r="U1563" s="1">
        <v>11.390000000003477</v>
      </c>
      <c r="V1563" s="1">
        <v>395.34345847478124</v>
      </c>
      <c r="W1563" s="1">
        <v>33.215890755111651</v>
      </c>
      <c r="X1563" s="1">
        <v>424.69434069146666</v>
      </c>
      <c r="Y1563" s="1">
        <v>459.27559235413787</v>
      </c>
      <c r="Z1563" s="1">
        <v>687.48479999999813</v>
      </c>
      <c r="AA1563" s="1">
        <v>184.78351520600003</v>
      </c>
      <c r="AB1563" s="1">
        <v>0</v>
      </c>
      <c r="AC1563"/>
      <c r="AD1563"/>
    </row>
    <row r="1564" spans="1:30" x14ac:dyDescent="0.25">
      <c r="A1564" s="1" t="s">
        <v>111</v>
      </c>
      <c r="B1564" s="4">
        <v>150</v>
      </c>
      <c r="C1564" s="1" t="s">
        <v>114</v>
      </c>
      <c r="D1564" s="7" t="s">
        <v>23</v>
      </c>
      <c r="E1564" s="4">
        <v>2023</v>
      </c>
      <c r="F1564" s="1">
        <v>118.28999967198645</v>
      </c>
      <c r="G1564" s="1">
        <v>6.1251964023421782E-12</v>
      </c>
      <c r="H1564" s="1">
        <v>9.7925044418282705E-14</v>
      </c>
      <c r="I1564" s="1">
        <v>1.1961256090521662E-12</v>
      </c>
      <c r="J1564" s="1">
        <v>7.3880656057032111E-13</v>
      </c>
      <c r="K1564" s="1">
        <v>185.47874999999928</v>
      </c>
      <c r="L1564" s="1">
        <v>6.6117124804879364E-14</v>
      </c>
      <c r="M1564" s="1">
        <v>68.249496251845997</v>
      </c>
      <c r="N1564" s="1">
        <v>3.5301272014550968E-12</v>
      </c>
      <c r="O1564" s="1">
        <v>145.35</v>
      </c>
      <c r="P1564" s="1">
        <v>18.355999999996033</v>
      </c>
      <c r="Q1564" s="1">
        <v>46.144000000000005</v>
      </c>
      <c r="R1564" s="1">
        <v>359.9661666666666</v>
      </c>
      <c r="S1564" s="1">
        <v>74.555999999999997</v>
      </c>
      <c r="T1564" s="1">
        <v>242.00066666666589</v>
      </c>
      <c r="U1564" s="1">
        <v>10.251000000006979</v>
      </c>
      <c r="V1564" s="1">
        <v>252.35972529287113</v>
      </c>
      <c r="W1564" s="1">
        <v>47.978508866699023</v>
      </c>
      <c r="X1564" s="1">
        <v>339.40317403284388</v>
      </c>
      <c r="Y1564" s="1">
        <v>668.50113998209065</v>
      </c>
      <c r="Z1564" s="1">
        <v>647.22953332402039</v>
      </c>
      <c r="AA1564" s="1">
        <v>268.96267213303292</v>
      </c>
      <c r="AB1564" s="1">
        <v>6.2473062157810754E-9</v>
      </c>
      <c r="AC1564"/>
      <c r="AD1564"/>
    </row>
    <row r="1565" spans="1:30" x14ac:dyDescent="0.25">
      <c r="A1565" s="1" t="s">
        <v>111</v>
      </c>
      <c r="B1565" s="4">
        <v>150</v>
      </c>
      <c r="C1565" s="1" t="s">
        <v>114</v>
      </c>
      <c r="D1565" s="7" t="s">
        <v>23</v>
      </c>
      <c r="E1565" s="4">
        <v>2024</v>
      </c>
      <c r="F1565" s="1">
        <v>92.395370571183946</v>
      </c>
      <c r="G1565" s="1">
        <v>1.6482557834944151E-9</v>
      </c>
      <c r="H1565" s="1">
        <v>1.2114852100219016E-13</v>
      </c>
      <c r="I1565" s="1">
        <v>1.328152827194936E-12</v>
      </c>
      <c r="J1565" s="1">
        <v>9.2574194320929587E-13</v>
      </c>
      <c r="K1565" s="1">
        <v>162.41052595131191</v>
      </c>
      <c r="L1565" s="1">
        <v>8.1868604785957501E-14</v>
      </c>
      <c r="M1565" s="1">
        <v>10.576997760810682</v>
      </c>
      <c r="N1565" s="1">
        <v>4.6522346719477259E-12</v>
      </c>
      <c r="O1565" s="1">
        <v>137.7000000000001</v>
      </c>
      <c r="P1565" s="1">
        <v>17.649999999998393</v>
      </c>
      <c r="Q1565" s="1">
        <v>42.848000000000006</v>
      </c>
      <c r="R1565" s="1">
        <v>534.45358333333252</v>
      </c>
      <c r="S1565" s="1">
        <v>70.632000000000005</v>
      </c>
      <c r="T1565" s="1">
        <v>302.86082958517852</v>
      </c>
      <c r="U1565" s="1">
        <v>9.1120000000105108</v>
      </c>
      <c r="V1565" s="1">
        <v>143.21426719811927</v>
      </c>
      <c r="W1565" s="1">
        <v>46.088708936498016</v>
      </c>
      <c r="X1565" s="1">
        <v>213.45415843692516</v>
      </c>
      <c r="Y1565" s="1">
        <v>988.55281102205834</v>
      </c>
      <c r="Z1565" s="1">
        <v>555.93247042505914</v>
      </c>
      <c r="AA1565" s="1">
        <v>334.49627120675609</v>
      </c>
      <c r="AB1565" s="1">
        <v>4.2880711593793269E-9</v>
      </c>
      <c r="AC1565"/>
      <c r="AD1565"/>
    </row>
    <row r="1566" spans="1:30" x14ac:dyDescent="0.25">
      <c r="A1566" s="1" t="s">
        <v>111</v>
      </c>
      <c r="B1566" s="4">
        <v>150</v>
      </c>
      <c r="C1566" s="1" t="s">
        <v>114</v>
      </c>
      <c r="D1566" s="7" t="s">
        <v>23</v>
      </c>
      <c r="E1566" s="4">
        <v>2025</v>
      </c>
      <c r="F1566" s="1">
        <v>79.31849059456512</v>
      </c>
      <c r="G1566" s="1">
        <v>1.352894551813844E-10</v>
      </c>
      <c r="H1566" s="1">
        <v>1.5405005460351958E-13</v>
      </c>
      <c r="I1566" s="1">
        <v>1.4755398895625106E-12</v>
      </c>
      <c r="J1566" s="1">
        <v>1.3613969680952893E-12</v>
      </c>
      <c r="K1566" s="1">
        <v>125.70666379325704</v>
      </c>
      <c r="L1566" s="1">
        <v>1.0375484994851226E-13</v>
      </c>
      <c r="M1566" s="1">
        <v>68.093677056822344</v>
      </c>
      <c r="N1566" s="1">
        <v>6.5346569756697447E-12</v>
      </c>
      <c r="O1566" s="1">
        <v>130.05000000000021</v>
      </c>
      <c r="P1566" s="1">
        <v>16.943999999999591</v>
      </c>
      <c r="Q1566" s="1">
        <v>39.552</v>
      </c>
      <c r="R1566" s="1">
        <v>685.87277595131104</v>
      </c>
      <c r="S1566" s="1">
        <v>66.707999999999998</v>
      </c>
      <c r="T1566" s="1">
        <v>306.04849401265591</v>
      </c>
      <c r="U1566" s="1">
        <v>7.9730000000151611</v>
      </c>
      <c r="V1566" s="1">
        <v>106.81653091613209</v>
      </c>
      <c r="W1566" s="1">
        <v>43.904679840258112</v>
      </c>
      <c r="X1566" s="1">
        <v>151.63230447477298</v>
      </c>
      <c r="Y1566" s="1">
        <v>1261.4845617817459</v>
      </c>
      <c r="Z1566" s="1">
        <v>517.49758506718774</v>
      </c>
      <c r="AA1566" s="1">
        <v>338.51189630233421</v>
      </c>
      <c r="AB1566" s="1">
        <v>5.3555705838649113E-9</v>
      </c>
      <c r="AC1566"/>
      <c r="AD1566"/>
    </row>
    <row r="1567" spans="1:30" x14ac:dyDescent="0.25">
      <c r="A1567" s="1" t="s">
        <v>111</v>
      </c>
      <c r="B1567" s="4">
        <v>150</v>
      </c>
      <c r="C1567" s="1" t="s">
        <v>114</v>
      </c>
      <c r="D1567" s="7" t="s">
        <v>23</v>
      </c>
      <c r="E1567" s="4">
        <v>2026</v>
      </c>
      <c r="F1567" s="1">
        <v>79.995965175889737</v>
      </c>
      <c r="G1567" s="1">
        <v>1.8472098689425525E-9</v>
      </c>
      <c r="H1567" s="1">
        <v>2.0426685294756047E-13</v>
      </c>
      <c r="I1567" s="1">
        <v>1.6343775401346825E-12</v>
      </c>
      <c r="J1567" s="1">
        <v>2.1563923708817113E-12</v>
      </c>
      <c r="K1567" s="1">
        <v>78.923494423731512</v>
      </c>
      <c r="L1567" s="1">
        <v>1.3542062293404675E-13</v>
      </c>
      <c r="M1567" s="1">
        <v>32.001721729082561</v>
      </c>
      <c r="N1567" s="1">
        <v>1.0318878096438204E-11</v>
      </c>
      <c r="O1567" s="1">
        <v>122.40000000000029</v>
      </c>
      <c r="P1567" s="1">
        <v>16.238000000000916</v>
      </c>
      <c r="Q1567" s="1">
        <v>36.255999999999993</v>
      </c>
      <c r="R1567" s="1">
        <v>800.58810641123478</v>
      </c>
      <c r="S1567" s="1">
        <v>62.784000000000006</v>
      </c>
      <c r="T1567" s="1">
        <v>366.7528377361449</v>
      </c>
      <c r="U1567" s="1">
        <v>6.8340000000216952</v>
      </c>
      <c r="V1567" s="1">
        <v>88.097837378426206</v>
      </c>
      <c r="W1567" s="1">
        <v>40.39303127117325</v>
      </c>
      <c r="X1567" s="1">
        <v>117.18918266540794</v>
      </c>
      <c r="Y1567" s="1">
        <v>1466.8554417270625</v>
      </c>
      <c r="Z1567" s="1">
        <v>483.86554507787076</v>
      </c>
      <c r="AA1567" s="1">
        <v>404.41262893349403</v>
      </c>
      <c r="AB1567" s="1">
        <v>4.4410008112474619E-9</v>
      </c>
      <c r="AC1567"/>
      <c r="AD1567"/>
    </row>
    <row r="1568" spans="1:30" x14ac:dyDescent="0.25">
      <c r="A1568" s="1" t="s">
        <v>111</v>
      </c>
      <c r="B1568" s="4">
        <v>150</v>
      </c>
      <c r="C1568" s="1" t="s">
        <v>114</v>
      </c>
      <c r="D1568" s="7" t="s">
        <v>23</v>
      </c>
      <c r="E1568" s="4">
        <v>2027</v>
      </c>
      <c r="F1568" s="1">
        <v>80.326463849022431</v>
      </c>
      <c r="G1568" s="1">
        <v>2.0798529391302525E-9</v>
      </c>
      <c r="H1568" s="1">
        <v>2.7082536099840922E-13</v>
      </c>
      <c r="I1568" s="1">
        <v>1.8080204227859558E-12</v>
      </c>
      <c r="J1568" s="1">
        <v>1.636901465259311E-10</v>
      </c>
      <c r="K1568" s="1">
        <v>67.947173350077719</v>
      </c>
      <c r="L1568" s="1">
        <v>1.878812639587606E-13</v>
      </c>
      <c r="M1568" s="1">
        <v>40.211198514405517</v>
      </c>
      <c r="N1568" s="1">
        <v>2.1716278827388119E-11</v>
      </c>
      <c r="O1568" s="1">
        <v>114.75000000000041</v>
      </c>
      <c r="P1568" s="1">
        <v>15.532000000002395</v>
      </c>
      <c r="Q1568" s="1">
        <v>32.96</v>
      </c>
      <c r="R1568" s="1">
        <v>868.52026750163293</v>
      </c>
      <c r="S1568" s="1">
        <v>58.86</v>
      </c>
      <c r="T1568" s="1">
        <v>391.36522613189413</v>
      </c>
      <c r="U1568" s="1">
        <v>5.6950000000320156</v>
      </c>
      <c r="V1568" s="1">
        <v>90.611559943002362</v>
      </c>
      <c r="W1568" s="1">
        <v>37.818422777000251</v>
      </c>
      <c r="X1568" s="1">
        <v>103.67904151261254</v>
      </c>
      <c r="Y1568" s="1">
        <v>1583.0229515303261</v>
      </c>
      <c r="Z1568" s="1">
        <v>449.10584174010478</v>
      </c>
      <c r="AA1568" s="1">
        <v>431.6332993481235</v>
      </c>
      <c r="AB1568" s="1">
        <v>4.8154813069949974E-9</v>
      </c>
      <c r="AC1568"/>
      <c r="AD1568"/>
    </row>
    <row r="1569" spans="1:30" x14ac:dyDescent="0.25">
      <c r="A1569" s="1" t="s">
        <v>111</v>
      </c>
      <c r="B1569" s="4">
        <v>150</v>
      </c>
      <c r="C1569" s="1" t="s">
        <v>114</v>
      </c>
      <c r="D1569" s="7" t="s">
        <v>23</v>
      </c>
      <c r="E1569" s="4">
        <v>2028</v>
      </c>
      <c r="F1569" s="1">
        <v>80.772128816726877</v>
      </c>
      <c r="G1569" s="1">
        <v>1.0061955856776504E-8</v>
      </c>
      <c r="H1569" s="1">
        <v>3.521210429288099E-13</v>
      </c>
      <c r="I1569" s="1">
        <v>1.9822111031628569E-12</v>
      </c>
      <c r="J1569" s="1">
        <v>6.977199737496453E-12</v>
      </c>
      <c r="K1569" s="1">
        <v>40.538302439138015</v>
      </c>
      <c r="L1569" s="1">
        <v>2.5403678312627056E-13</v>
      </c>
      <c r="M1569" s="1">
        <v>159.30442207825129</v>
      </c>
      <c r="N1569" s="1">
        <v>0.69126469166165727</v>
      </c>
      <c r="O1569" s="1">
        <v>107.10000000000056</v>
      </c>
      <c r="P1569" s="1">
        <v>14.826000000004029</v>
      </c>
      <c r="Q1569" s="1">
        <v>29.664000000000001</v>
      </c>
      <c r="R1569" s="1">
        <v>925.47610751837738</v>
      </c>
      <c r="S1569" s="1">
        <v>54.935999999999993</v>
      </c>
      <c r="T1569" s="1">
        <v>424.18709131296634</v>
      </c>
      <c r="U1569" s="1">
        <v>4.5560000000537322</v>
      </c>
      <c r="V1569" s="1">
        <v>96.401435096169322</v>
      </c>
      <c r="W1569" s="1">
        <v>37.518782029028863</v>
      </c>
      <c r="X1569" s="1">
        <v>92.813123964039775</v>
      </c>
      <c r="Y1569" s="1">
        <v>1677.2496352248058</v>
      </c>
      <c r="Z1569" s="1">
        <v>415.49145756076547</v>
      </c>
      <c r="AA1569" s="1">
        <v>467.72946588160579</v>
      </c>
      <c r="AB1569" s="1">
        <v>5.402584639010609E-9</v>
      </c>
      <c r="AC1569"/>
      <c r="AD1569"/>
    </row>
    <row r="1570" spans="1:30" x14ac:dyDescent="0.25">
      <c r="A1570" s="1" t="s">
        <v>111</v>
      </c>
      <c r="B1570" s="4">
        <v>150</v>
      </c>
      <c r="C1570" s="1" t="s">
        <v>114</v>
      </c>
      <c r="D1570" s="7" t="s">
        <v>23</v>
      </c>
      <c r="E1570" s="4">
        <v>2029</v>
      </c>
      <c r="F1570" s="1">
        <v>79.654932107937654</v>
      </c>
      <c r="G1570" s="1">
        <v>8.3156743132968107E-3</v>
      </c>
      <c r="H1570" s="1">
        <v>5.4621367477396326E-13</v>
      </c>
      <c r="I1570" s="1">
        <v>2.227948136065194E-12</v>
      </c>
      <c r="J1570" s="1">
        <v>2.4874916711806178E-9</v>
      </c>
      <c r="K1570" s="1">
        <v>193.95310195884247</v>
      </c>
      <c r="L1570" s="1">
        <v>3.6624553298250882E-13</v>
      </c>
      <c r="M1570" s="1">
        <v>291.74575669559943</v>
      </c>
      <c r="N1570" s="1">
        <v>2.6236323458013628</v>
      </c>
      <c r="O1570" s="1">
        <v>99.45000000000077</v>
      </c>
      <c r="P1570" s="1">
        <v>14.120000000005838</v>
      </c>
      <c r="Q1570" s="1">
        <v>26.368000000003335</v>
      </c>
      <c r="R1570" s="1">
        <v>955.02307662418195</v>
      </c>
      <c r="S1570" s="1">
        <v>51.012</v>
      </c>
      <c r="T1570" s="1">
        <v>576.1021800578842</v>
      </c>
      <c r="U1570" s="1">
        <v>4.1082646917153882</v>
      </c>
      <c r="V1570" s="1">
        <v>181.74295372386692</v>
      </c>
      <c r="W1570" s="1">
        <v>35.318085485832157</v>
      </c>
      <c r="X1570" s="1">
        <v>3.9463100541335634</v>
      </c>
      <c r="Y1570" s="1">
        <v>1733.0440909142239</v>
      </c>
      <c r="Z1570" s="1">
        <v>353.52547133004481</v>
      </c>
      <c r="AA1570" s="1">
        <v>617.11354620027578</v>
      </c>
      <c r="AB1570" s="1">
        <v>0.15793970391276882</v>
      </c>
      <c r="AC1570"/>
      <c r="AD1570"/>
    </row>
    <row r="1571" spans="1:30" x14ac:dyDescent="0.25">
      <c r="A1571" s="1" t="s">
        <v>111</v>
      </c>
      <c r="B1571" s="4">
        <v>150</v>
      </c>
      <c r="C1571" s="1" t="s">
        <v>114</v>
      </c>
      <c r="D1571" s="7" t="s">
        <v>23</v>
      </c>
      <c r="E1571" s="4">
        <v>2030</v>
      </c>
      <c r="F1571" s="1">
        <v>86.954485040945826</v>
      </c>
      <c r="G1571" s="1">
        <v>1.4481223374722789E-2</v>
      </c>
      <c r="H1571" s="1">
        <v>1.1248067063626709E-12</v>
      </c>
      <c r="I1571" s="1">
        <v>2.5177162090265839E-12</v>
      </c>
      <c r="J1571" s="1">
        <v>4.971202138521664E-11</v>
      </c>
      <c r="K1571" s="1">
        <v>94.28944674457334</v>
      </c>
      <c r="L1571" s="1">
        <v>5.9708440344010869E-13</v>
      </c>
      <c r="M1571" s="1">
        <v>2.4716327899696486E-11</v>
      </c>
      <c r="N1571" s="1">
        <v>3.3659485187245513</v>
      </c>
      <c r="O1571" s="1">
        <v>91.800000000001035</v>
      </c>
      <c r="P1571" s="1">
        <v>13.414000000007819</v>
      </c>
      <c r="Q1571" s="1">
        <v>23.072000000003992</v>
      </c>
      <c r="R1571" s="1">
        <v>1137.984845249691</v>
      </c>
      <c r="S1571" s="1">
        <v>47.088000000000001</v>
      </c>
      <c r="T1571" s="1">
        <v>860.45860342015033</v>
      </c>
      <c r="U1571" s="1">
        <v>5.5928970375167522</v>
      </c>
      <c r="V1571" s="1">
        <v>212.92494321555142</v>
      </c>
      <c r="W1571" s="1">
        <v>28.623832488640108</v>
      </c>
      <c r="X1571" s="1">
        <v>19.413947604404814</v>
      </c>
      <c r="Y1571" s="1">
        <v>2051.8575662173148</v>
      </c>
      <c r="Z1571" s="1">
        <v>309.91141882413683</v>
      </c>
      <c r="AA1571" s="1">
        <v>882.81354173252248</v>
      </c>
      <c r="AB1571" s="1">
        <v>3.8373609122223411</v>
      </c>
      <c r="AC1571"/>
      <c r="AD1571"/>
    </row>
    <row r="1572" spans="1:30" x14ac:dyDescent="0.25">
      <c r="A1572" s="1" t="s">
        <v>111</v>
      </c>
      <c r="B1572" s="4">
        <v>150</v>
      </c>
      <c r="C1572" s="1" t="s">
        <v>114</v>
      </c>
      <c r="D1572" s="7" t="s">
        <v>23</v>
      </c>
      <c r="E1572" s="4">
        <v>2031</v>
      </c>
      <c r="F1572" s="1">
        <v>86.626453947997618</v>
      </c>
      <c r="G1572" s="1">
        <v>2.1186286844339035E-2</v>
      </c>
      <c r="H1572" s="1">
        <v>1.0714014253133667E-11</v>
      </c>
      <c r="I1572" s="1">
        <v>2.8376765504216857E-12</v>
      </c>
      <c r="J1572" s="1">
        <v>1.0018524518590187E-10</v>
      </c>
      <c r="K1572" s="1">
        <v>104.20282551619924</v>
      </c>
      <c r="L1572" s="1">
        <v>1.3057836226538619E-12</v>
      </c>
      <c r="M1572" s="1">
        <v>5.109173857085211E-12</v>
      </c>
      <c r="N1572" s="1">
        <v>4.4794227780971907</v>
      </c>
      <c r="O1572" s="1">
        <v>84.150000000001413</v>
      </c>
      <c r="P1572" s="1">
        <v>12.708000000010047</v>
      </c>
      <c r="Q1572" s="1">
        <v>19.776000000004728</v>
      </c>
      <c r="R1572" s="1">
        <v>1221.2829586609312</v>
      </c>
      <c r="S1572" s="1">
        <v>43.16400000000008</v>
      </c>
      <c r="T1572" s="1">
        <v>853.0692700868417</v>
      </c>
      <c r="U1572" s="1">
        <v>7.8198455562413036</v>
      </c>
      <c r="V1572" s="1">
        <v>172.54109286887737</v>
      </c>
      <c r="W1572" s="1">
        <v>28.879250828872319</v>
      </c>
      <c r="X1572" s="1">
        <v>12.299214099292326</v>
      </c>
      <c r="Y1572" s="1">
        <v>2166.274334907127</v>
      </c>
      <c r="Z1572" s="1">
        <v>261.08032373050446</v>
      </c>
      <c r="AA1572" s="1">
        <v>882.75158404041247</v>
      </c>
      <c r="AB1572" s="1">
        <v>4.191772848739523E-2</v>
      </c>
      <c r="AC1572"/>
      <c r="AD1572"/>
    </row>
    <row r="1573" spans="1:30" x14ac:dyDescent="0.25">
      <c r="A1573" s="1" t="s">
        <v>111</v>
      </c>
      <c r="B1573" s="4">
        <v>150</v>
      </c>
      <c r="C1573" s="1" t="s">
        <v>114</v>
      </c>
      <c r="D1573" s="7" t="s">
        <v>23</v>
      </c>
      <c r="E1573" s="4">
        <v>2032</v>
      </c>
      <c r="F1573" s="1">
        <v>86.485589386748302</v>
      </c>
      <c r="G1573" s="1">
        <v>2.3257965645740834E-2</v>
      </c>
      <c r="H1573" s="1">
        <v>2.5586177106730146</v>
      </c>
      <c r="I1573" s="1">
        <v>3.2007747296483089E-12</v>
      </c>
      <c r="J1573" s="1">
        <v>2.1340582539999715E-10</v>
      </c>
      <c r="K1573" s="1">
        <v>48.29782989411153</v>
      </c>
      <c r="L1573" s="1">
        <v>5.6658064251446267E-10</v>
      </c>
      <c r="M1573" s="1">
        <v>4.6046766550424662E-12</v>
      </c>
      <c r="N1573" s="1">
        <v>6.1496341671489141</v>
      </c>
      <c r="O1573" s="1">
        <v>76.500000000001933</v>
      </c>
      <c r="P1573" s="1">
        <v>12.002000000012565</v>
      </c>
      <c r="Q1573" s="1">
        <v>16.480000000005656</v>
      </c>
      <c r="R1573" s="1">
        <v>1314.494450843797</v>
      </c>
      <c r="S1573" s="1">
        <v>39.240000000000151</v>
      </c>
      <c r="T1573" s="1">
        <v>845.67993675351352</v>
      </c>
      <c r="U1573" s="1">
        <v>11.160268334338493</v>
      </c>
      <c r="V1573" s="1">
        <v>122.15462544473262</v>
      </c>
      <c r="W1573" s="1">
        <v>27.4807405062143</v>
      </c>
      <c r="X1573" s="1">
        <v>1.8877027036710392</v>
      </c>
      <c r="Y1573" s="1">
        <v>2304.829343931945</v>
      </c>
      <c r="Z1573" s="1">
        <v>208.16829362349878</v>
      </c>
      <c r="AA1573" s="1">
        <v>881.1229797665801</v>
      </c>
      <c r="AB1573" s="1">
        <v>9.3718400842645475E-2</v>
      </c>
      <c r="AC1573"/>
      <c r="AD1573"/>
    </row>
    <row r="1574" spans="1:30" x14ac:dyDescent="0.25">
      <c r="A1574" s="1" t="s">
        <v>111</v>
      </c>
      <c r="B1574" s="4">
        <v>150</v>
      </c>
      <c r="C1574" s="1" t="s">
        <v>114</v>
      </c>
      <c r="D1574" s="7" t="s">
        <v>23</v>
      </c>
      <c r="E1574" s="4">
        <v>2033</v>
      </c>
      <c r="F1574" s="1">
        <v>86.494762419915176</v>
      </c>
      <c r="G1574" s="1">
        <v>2.5770628954788748E-2</v>
      </c>
      <c r="H1574" s="1">
        <v>8.0426645257763589E-12</v>
      </c>
      <c r="I1574" s="1">
        <v>3.5813742612405757E-12</v>
      </c>
      <c r="J1574" s="1">
        <v>3.2907128202486276E-10</v>
      </c>
      <c r="K1574" s="1">
        <v>13.16045225016326</v>
      </c>
      <c r="L1574" s="1">
        <v>1.1561773859234738E-10</v>
      </c>
      <c r="M1574" s="1">
        <v>4.2212230025066684E-12</v>
      </c>
      <c r="N1574" s="1">
        <v>8.6549512507237925</v>
      </c>
      <c r="O1574" s="1">
        <v>68.850000000003078</v>
      </c>
      <c r="P1574" s="1">
        <v>11.296000000015402</v>
      </c>
      <c r="Q1574" s="1">
        <v>13.184000000007018</v>
      </c>
      <c r="R1574" s="1">
        <v>1351.8009474045753</v>
      </c>
      <c r="S1574" s="1">
        <v>35.316000000000216</v>
      </c>
      <c r="T1574" s="1">
        <v>838.29060342018477</v>
      </c>
      <c r="U1574" s="1">
        <v>17.309902501487407</v>
      </c>
      <c r="V1574" s="1">
        <v>94.836772577909599</v>
      </c>
      <c r="W1574" s="1">
        <v>27.983293070798844</v>
      </c>
      <c r="X1574" s="1">
        <v>0.65208610953177304</v>
      </c>
      <c r="Y1574" s="1">
        <v>2366.6844878638431</v>
      </c>
      <c r="Z1574" s="1">
        <v>193.50748823527451</v>
      </c>
      <c r="AA1574" s="1">
        <v>877.35349195202969</v>
      </c>
      <c r="AB1574" s="1">
        <v>4.6579891315763113</v>
      </c>
      <c r="AC1574"/>
      <c r="AD1574"/>
    </row>
    <row r="1575" spans="1:30" x14ac:dyDescent="0.25">
      <c r="A1575" s="1" t="s">
        <v>111</v>
      </c>
      <c r="B1575" s="4">
        <v>150</v>
      </c>
      <c r="C1575" s="1" t="s">
        <v>114</v>
      </c>
      <c r="D1575" s="7" t="s">
        <v>23</v>
      </c>
      <c r="E1575" s="4">
        <v>2034</v>
      </c>
      <c r="F1575" s="1">
        <v>87.08684754561645</v>
      </c>
      <c r="G1575" s="1">
        <v>2.8333657264732175E-2</v>
      </c>
      <c r="H1575" s="1">
        <v>2.793835136979276</v>
      </c>
      <c r="I1575" s="1">
        <v>4.0772084531414733E-12</v>
      </c>
      <c r="J1575" s="1">
        <v>2.5657694211489111E-10</v>
      </c>
      <c r="K1575" s="1">
        <v>20.911745180184955</v>
      </c>
      <c r="L1575" s="1">
        <v>6.1635722617602261E-11</v>
      </c>
      <c r="M1575" s="1">
        <v>5.5899207113620233E-12</v>
      </c>
      <c r="N1575" s="1">
        <v>12.982426876064485</v>
      </c>
      <c r="O1575" s="1">
        <v>61.20000000001378</v>
      </c>
      <c r="P1575" s="1">
        <v>10.590000000018604</v>
      </c>
      <c r="Q1575" s="1">
        <v>9.888000000009173</v>
      </c>
      <c r="R1575" s="1">
        <v>1353.9700663214051</v>
      </c>
      <c r="S1575" s="1">
        <v>31.392000000000301</v>
      </c>
      <c r="T1575" s="1">
        <v>830.90127008685567</v>
      </c>
      <c r="U1575" s="1">
        <v>25.964853752211198</v>
      </c>
      <c r="V1575" s="1">
        <v>85.078581283816561</v>
      </c>
      <c r="W1575" s="1">
        <v>27.369219558694329</v>
      </c>
      <c r="X1575" s="1">
        <v>1.5017471629341899</v>
      </c>
      <c r="Y1575" s="1">
        <v>2380.9663825294706</v>
      </c>
      <c r="Z1575" s="1">
        <v>201.66360407125086</v>
      </c>
      <c r="AA1575" s="1">
        <v>874.00051614073777</v>
      </c>
      <c r="AB1575" s="1">
        <v>12.903574908762881</v>
      </c>
      <c r="AC1575"/>
      <c r="AD1575"/>
    </row>
    <row r="1576" spans="1:30" x14ac:dyDescent="0.25">
      <c r="A1576" s="1" t="s">
        <v>111</v>
      </c>
      <c r="B1576" s="4">
        <v>150</v>
      </c>
      <c r="C1576" s="1" t="s">
        <v>114</v>
      </c>
      <c r="D1576" s="7" t="s">
        <v>23</v>
      </c>
      <c r="E1576" s="4">
        <v>2035</v>
      </c>
      <c r="F1576" s="1">
        <v>87.526341803038889</v>
      </c>
      <c r="G1576" s="1">
        <v>3.1102499434328936E-2</v>
      </c>
      <c r="H1576" s="1">
        <v>1.6692790223851919E-11</v>
      </c>
      <c r="I1576" s="1">
        <v>4.6028985712509001E-12</v>
      </c>
      <c r="J1576" s="1">
        <v>1.0967099335294452E-10</v>
      </c>
      <c r="K1576" s="1">
        <v>60.186476423279387</v>
      </c>
      <c r="L1576" s="1">
        <v>8.3110674582475564E-11</v>
      </c>
      <c r="M1576" s="1">
        <v>1.2778482242135174E-11</v>
      </c>
      <c r="N1576" s="1">
        <v>14.575734917240057</v>
      </c>
      <c r="O1576" s="1">
        <v>56.108617710686786</v>
      </c>
      <c r="P1576" s="1">
        <v>9.8840000000221853</v>
      </c>
      <c r="Q1576" s="1">
        <v>6.592000000172864</v>
      </c>
      <c r="R1576" s="1">
        <v>1363.8904781682568</v>
      </c>
      <c r="S1576" s="1">
        <v>27.468000000000398</v>
      </c>
      <c r="T1576" s="1">
        <v>823.51193675352795</v>
      </c>
      <c r="U1576" s="1">
        <v>38.947280628275685</v>
      </c>
      <c r="V1576" s="1">
        <v>86.137440848771234</v>
      </c>
      <c r="W1576" s="1">
        <v>25.670105872664774</v>
      </c>
      <c r="X1576" s="1">
        <v>0.9745288059474192</v>
      </c>
      <c r="Y1576" s="1">
        <v>2402.5147961349608</v>
      </c>
      <c r="Z1576" s="1">
        <v>189.42132177086387</v>
      </c>
      <c r="AA1576" s="1">
        <v>870.80273300984481</v>
      </c>
      <c r="AB1576" s="1">
        <v>22.595476603227908</v>
      </c>
      <c r="AC1576"/>
      <c r="AD1576"/>
    </row>
    <row r="1577" spans="1:30" x14ac:dyDescent="0.25">
      <c r="A1577" s="1" t="s">
        <v>111</v>
      </c>
      <c r="B1577" s="4">
        <v>150</v>
      </c>
      <c r="C1577" s="1" t="s">
        <v>114</v>
      </c>
      <c r="D1577" s="7" t="s">
        <v>23</v>
      </c>
      <c r="E1577" s="4">
        <v>2036</v>
      </c>
      <c r="F1577" s="1">
        <v>82.563646715889348</v>
      </c>
      <c r="G1577" s="1">
        <v>3.4309305743832848E-2</v>
      </c>
      <c r="H1577" s="1">
        <v>6.3250046341815691E-12</v>
      </c>
      <c r="I1577" s="1">
        <v>4.4130951559916043E-12</v>
      </c>
      <c r="J1577" s="1">
        <v>9.1234256580249085E-11</v>
      </c>
      <c r="K1577" s="1">
        <v>2.0241244594820973</v>
      </c>
      <c r="L1577" s="1">
        <v>6.937639786035953E-11</v>
      </c>
      <c r="M1577" s="1">
        <v>6.6542710844301594</v>
      </c>
      <c r="N1577" s="1">
        <v>13.618562096825841</v>
      </c>
      <c r="O1577" s="1">
        <v>48.458617710694831</v>
      </c>
      <c r="P1577" s="1">
        <v>9.1780000000262625</v>
      </c>
      <c r="Q1577" s="1">
        <v>3.2960000001798413</v>
      </c>
      <c r="R1577" s="1">
        <v>1413.0856212582028</v>
      </c>
      <c r="S1577" s="1">
        <v>23.544000000000537</v>
      </c>
      <c r="T1577" s="1">
        <v>816.12260342020727</v>
      </c>
      <c r="U1577" s="1">
        <v>53.52301554551574</v>
      </c>
      <c r="V1577" s="1">
        <v>77.241729007963627</v>
      </c>
      <c r="W1577" s="1">
        <v>23.790083852744111</v>
      </c>
      <c r="X1577" s="1">
        <v>0.27036762997536645</v>
      </c>
      <c r="Y1577" s="1">
        <v>2481.1285291185991</v>
      </c>
      <c r="Z1577" s="1">
        <v>163.18901115211497</v>
      </c>
      <c r="AA1577" s="1">
        <v>871.27583709216321</v>
      </c>
      <c r="AB1577" s="1">
        <v>31.141135180499393</v>
      </c>
      <c r="AC1577"/>
      <c r="AD1577"/>
    </row>
    <row r="1578" spans="1:30" x14ac:dyDescent="0.25">
      <c r="A1578" s="1" t="s">
        <v>111</v>
      </c>
      <c r="B1578" s="4">
        <v>150</v>
      </c>
      <c r="C1578" s="1" t="s">
        <v>114</v>
      </c>
      <c r="D1578" s="7" t="s">
        <v>23</v>
      </c>
      <c r="E1578" s="4">
        <v>2037</v>
      </c>
      <c r="F1578" s="1">
        <v>107.3222426619387</v>
      </c>
      <c r="G1578" s="1">
        <v>3.7865370825619346E-2</v>
      </c>
      <c r="H1578" s="1">
        <v>1.3503891954416613E-11</v>
      </c>
      <c r="I1578" s="1">
        <v>5.2182778460048293E-12</v>
      </c>
      <c r="J1578" s="1">
        <v>8.1499464935312173E-11</v>
      </c>
      <c r="K1578" s="1">
        <v>37.024534863441069</v>
      </c>
      <c r="L1578" s="1">
        <v>1.0778150198367907E-10</v>
      </c>
      <c r="M1578" s="1">
        <v>5.632959104696414E-11</v>
      </c>
      <c r="N1578" s="1">
        <v>9.6307136958627879</v>
      </c>
      <c r="O1578" s="1">
        <v>43.602452847674108</v>
      </c>
      <c r="P1578" s="1">
        <v>8.4720000000308655</v>
      </c>
      <c r="Q1578" s="1">
        <v>2.6673326622294478E-9</v>
      </c>
      <c r="R1578" s="1">
        <v>1404.1184123843516</v>
      </c>
      <c r="S1578" s="1">
        <v>19.620000000000726</v>
      </c>
      <c r="T1578" s="1">
        <v>815.38754117130418</v>
      </c>
      <c r="U1578" s="1">
        <v>67.141577642341588</v>
      </c>
      <c r="V1578" s="1">
        <v>79.779535856684859</v>
      </c>
      <c r="W1578" s="1">
        <v>22.008744238635998</v>
      </c>
      <c r="X1578" s="1">
        <v>5.5508482078179677E-9</v>
      </c>
      <c r="Y1578" s="1">
        <v>2473.7551213333245</v>
      </c>
      <c r="Z1578" s="1">
        <v>144.4943479761499</v>
      </c>
      <c r="AA1578" s="1">
        <v>869.95430667648031</v>
      </c>
      <c r="AB1578" s="1">
        <v>46.340988975867305</v>
      </c>
      <c r="AC1578"/>
      <c r="AD1578"/>
    </row>
    <row r="1579" spans="1:30" x14ac:dyDescent="0.25">
      <c r="A1579" s="1" t="s">
        <v>111</v>
      </c>
      <c r="B1579" s="4">
        <v>150</v>
      </c>
      <c r="C1579" s="1" t="s">
        <v>114</v>
      </c>
      <c r="D1579" s="7" t="s">
        <v>23</v>
      </c>
      <c r="E1579" s="4">
        <v>2038</v>
      </c>
      <c r="F1579" s="1">
        <v>106.29520171704529</v>
      </c>
      <c r="G1579" s="1">
        <v>4.1698978446325863E-2</v>
      </c>
      <c r="H1579" s="1">
        <v>1.9280379816540849E-11</v>
      </c>
      <c r="I1579" s="1">
        <v>6.2966069335548881E-12</v>
      </c>
      <c r="J1579" s="1">
        <v>5.7190485251124461E-11</v>
      </c>
      <c r="K1579" s="1">
        <v>64.995905601517521</v>
      </c>
      <c r="L1579" s="1">
        <v>8.5816091365354425E-11</v>
      </c>
      <c r="M1579" s="1">
        <v>5.9060279606250869E-11</v>
      </c>
      <c r="N1579" s="1">
        <v>6.8302690787184774</v>
      </c>
      <c r="O1579" s="1">
        <v>35.952452847690807</v>
      </c>
      <c r="P1579" s="1">
        <v>7.7660000000352785</v>
      </c>
      <c r="Q1579" s="1">
        <v>2.7170446836146644E-9</v>
      </c>
      <c r="R1579" s="1">
        <v>1441.1429472477926</v>
      </c>
      <c r="S1579" s="1">
        <v>15.69600000000098</v>
      </c>
      <c r="T1579" s="1">
        <v>815.38754117136045</v>
      </c>
      <c r="U1579" s="1">
        <v>76.772291338204383</v>
      </c>
      <c r="V1579" s="1">
        <v>69.240393634713101</v>
      </c>
      <c r="W1579" s="1">
        <v>20.125278494661327</v>
      </c>
      <c r="X1579" s="1">
        <v>4.40840681578179E-9</v>
      </c>
      <c r="Y1579" s="1">
        <v>2533.3414587605048</v>
      </c>
      <c r="Z1579" s="1">
        <v>115.31050041822937</v>
      </c>
      <c r="AA1579" s="1">
        <v>871.51980635938037</v>
      </c>
      <c r="AB1579" s="1">
        <v>59.295322787809326</v>
      </c>
      <c r="AC1579"/>
      <c r="AD1579"/>
    </row>
    <row r="1580" spans="1:30" x14ac:dyDescent="0.25">
      <c r="A1580" s="1" t="s">
        <v>111</v>
      </c>
      <c r="B1580" s="4">
        <v>150</v>
      </c>
      <c r="C1580" s="1" t="s">
        <v>114</v>
      </c>
      <c r="D1580" s="7" t="s">
        <v>23</v>
      </c>
      <c r="E1580" s="4">
        <v>2039</v>
      </c>
      <c r="F1580" s="1">
        <v>104.40653021272369</v>
      </c>
      <c r="G1580" s="1">
        <v>4.5932863178641349E-2</v>
      </c>
      <c r="H1580" s="1">
        <v>3.5995123861601137E-12</v>
      </c>
      <c r="I1580" s="1">
        <v>7.7257106070600456E-12</v>
      </c>
      <c r="J1580" s="1">
        <v>5.0652435651504632E-11</v>
      </c>
      <c r="K1580" s="1">
        <v>64.553380143196065</v>
      </c>
      <c r="L1580" s="1">
        <v>1.3225331768625851E-10</v>
      </c>
      <c r="M1580" s="1">
        <v>4.6724991148760019E-11</v>
      </c>
      <c r="N1580" s="1">
        <v>6.8518239779612822</v>
      </c>
      <c r="O1580" s="1">
        <v>28.302452847697126</v>
      </c>
      <c r="P1580" s="1">
        <v>7.0600000000404961</v>
      </c>
      <c r="Q1580" s="1">
        <v>2.8172299288005663E-9</v>
      </c>
      <c r="R1580" s="1">
        <v>1506.1388528493101</v>
      </c>
      <c r="S1580" s="1">
        <v>11.772000000001345</v>
      </c>
      <c r="T1580" s="1">
        <v>815.38754117141946</v>
      </c>
      <c r="U1580" s="1">
        <v>83.602560416922856</v>
      </c>
      <c r="V1580" s="1">
        <v>54.022934386041101</v>
      </c>
      <c r="W1580" s="1">
        <v>18.231673253945093</v>
      </c>
      <c r="X1580" s="1">
        <v>4.2352131173201947E-9</v>
      </c>
      <c r="Y1580" s="1">
        <v>2631.4311881071012</v>
      </c>
      <c r="Z1580" s="1">
        <v>85.438419942369634</v>
      </c>
      <c r="AA1580" s="1">
        <v>872.4407506196502</v>
      </c>
      <c r="AB1580" s="1">
        <v>67.419272954255646</v>
      </c>
      <c r="AC1580"/>
      <c r="AD1580"/>
    </row>
    <row r="1581" spans="1:30" x14ac:dyDescent="0.25">
      <c r="A1581" s="1" t="s">
        <v>111</v>
      </c>
      <c r="B1581" s="4">
        <v>150</v>
      </c>
      <c r="C1581" s="1" t="s">
        <v>114</v>
      </c>
      <c r="D1581" s="7" t="s">
        <v>23</v>
      </c>
      <c r="E1581" s="4">
        <v>2040</v>
      </c>
      <c r="F1581" s="1">
        <v>103.53738160352407</v>
      </c>
      <c r="G1581" s="1">
        <v>1.3498622883512078E-2</v>
      </c>
      <c r="H1581" s="1">
        <v>1.4597256594319098E-12</v>
      </c>
      <c r="I1581" s="1">
        <v>9.7178070176464254E-12</v>
      </c>
      <c r="J1581" s="1">
        <v>3.5857108060507619E-11</v>
      </c>
      <c r="K1581" s="1">
        <v>109.86125759824296</v>
      </c>
      <c r="L1581" s="1">
        <v>1.5464105388240169E-10</v>
      </c>
      <c r="M1581" s="1">
        <v>3.9037554898636737E-11</v>
      </c>
      <c r="N1581" s="1">
        <v>1.744138070562652E-9</v>
      </c>
      <c r="O1581" s="1">
        <v>20.652452847710631</v>
      </c>
      <c r="P1581" s="1">
        <v>6.3540000000467929</v>
      </c>
      <c r="Q1581" s="1">
        <v>3.0306357542005634E-9</v>
      </c>
      <c r="R1581" s="1">
        <v>1570.6922329925062</v>
      </c>
      <c r="S1581" s="1">
        <v>7.8480000000019423</v>
      </c>
      <c r="T1581" s="1">
        <v>815.38754117146618</v>
      </c>
      <c r="U1581" s="1">
        <v>90.454384394884144</v>
      </c>
      <c r="V1581" s="1">
        <v>39.116870922266088</v>
      </c>
      <c r="W1581" s="1">
        <v>14.94219837234724</v>
      </c>
      <c r="X1581" s="1">
        <v>4.3105560692650195E-9</v>
      </c>
      <c r="Y1581" s="1">
        <v>2698.5516395524128</v>
      </c>
      <c r="Z1581" s="1">
        <v>53.537479168098486</v>
      </c>
      <c r="AA1581" s="1">
        <v>884.52537586337291</v>
      </c>
      <c r="AB1581" s="1">
        <v>76.379210019389618</v>
      </c>
      <c r="AC1581"/>
      <c r="AD1581"/>
    </row>
    <row r="1582" spans="1:30" x14ac:dyDescent="0.25">
      <c r="A1582" s="1" t="s">
        <v>111</v>
      </c>
      <c r="B1582" s="4">
        <v>150</v>
      </c>
      <c r="C1582" s="1" t="s">
        <v>114</v>
      </c>
      <c r="D1582" s="7" t="s">
        <v>23</v>
      </c>
      <c r="E1582" s="4">
        <v>2041</v>
      </c>
      <c r="F1582" s="1">
        <v>103.83294240357878</v>
      </c>
      <c r="G1582" s="1">
        <v>6.9217263464451922E-2</v>
      </c>
      <c r="H1582" s="1">
        <v>1.1811193265495631E-12</v>
      </c>
      <c r="I1582" s="1">
        <v>1.2918681887567744E-11</v>
      </c>
      <c r="J1582" s="1">
        <v>2.8766259191973149E-11</v>
      </c>
      <c r="K1582" s="1">
        <v>139.7079582510498</v>
      </c>
      <c r="L1582" s="1">
        <v>1.7028950680044257E-10</v>
      </c>
      <c r="M1582" s="1">
        <v>4.2143593649304646E-11</v>
      </c>
      <c r="N1582" s="1">
        <v>6.1100847705513051E-11</v>
      </c>
      <c r="O1582" s="1">
        <v>13.002452847729913</v>
      </c>
      <c r="P1582" s="1">
        <v>6.3540000000545183</v>
      </c>
      <c r="Q1582" s="1">
        <v>3.3597070362254262E-9</v>
      </c>
      <c r="R1582" s="1">
        <v>1680.5534905907491</v>
      </c>
      <c r="S1582" s="1">
        <v>3.924000000003248</v>
      </c>
      <c r="T1582" s="1">
        <v>815.38754117150518</v>
      </c>
      <c r="U1582" s="1">
        <v>90.454384396628285</v>
      </c>
      <c r="V1582" s="1">
        <v>23.287371444438147</v>
      </c>
      <c r="W1582" s="1">
        <v>14.502521236274845</v>
      </c>
      <c r="X1582" s="1">
        <v>4.3259605816196406E-9</v>
      </c>
      <c r="Y1582" s="1">
        <v>2847.3118719398112</v>
      </c>
      <c r="Z1582" s="1">
        <v>23.888126021802037</v>
      </c>
      <c r="AA1582" s="1">
        <v>882.65614997713067</v>
      </c>
      <c r="AB1582" s="1">
        <v>74.714994833424726</v>
      </c>
      <c r="AC1582"/>
      <c r="AD1582"/>
    </row>
    <row r="1583" spans="1:30" x14ac:dyDescent="0.25">
      <c r="A1583" s="1" t="s">
        <v>111</v>
      </c>
      <c r="B1583" s="4">
        <v>150</v>
      </c>
      <c r="C1583" s="1" t="s">
        <v>114</v>
      </c>
      <c r="D1583" s="7" t="s">
        <v>23</v>
      </c>
      <c r="E1583" s="4">
        <v>2042</v>
      </c>
      <c r="F1583" s="1">
        <v>104.83637813335055</v>
      </c>
      <c r="G1583" s="1">
        <v>7.3297671587339283E-2</v>
      </c>
      <c r="H1583" s="1">
        <v>1.1802304666143604E-12</v>
      </c>
      <c r="I1583" s="1">
        <v>1.7666785663864193E-11</v>
      </c>
      <c r="J1583" s="1">
        <v>2.4033142110225524E-11</v>
      </c>
      <c r="K1583" s="1">
        <v>55.923881429607654</v>
      </c>
      <c r="L1583" s="1">
        <v>1.2899823094803299E-10</v>
      </c>
      <c r="M1583" s="1">
        <v>7.4146148461517484E-11</v>
      </c>
      <c r="N1583" s="1">
        <v>2.2229889055646732E-11</v>
      </c>
      <c r="O1583" s="1">
        <v>5.3524528477335114</v>
      </c>
      <c r="P1583" s="1">
        <v>6.3540000000642358</v>
      </c>
      <c r="Q1583" s="1">
        <v>3.6162839783403173E-9</v>
      </c>
      <c r="R1583" s="1">
        <v>1820.2614488417989</v>
      </c>
      <c r="S1583" s="1">
        <v>5.6982806541767591E-10</v>
      </c>
      <c r="T1583" s="1">
        <v>815.38754117154735</v>
      </c>
      <c r="U1583" s="1">
        <v>90.454384396689392</v>
      </c>
      <c r="V1583" s="1">
        <v>9.0361437227844874</v>
      </c>
      <c r="W1583" s="1">
        <v>14.373827057501455</v>
      </c>
      <c r="X1583" s="1">
        <v>4.2773300372984194E-9</v>
      </c>
      <c r="Y1583" s="1">
        <v>3001.3183289199005</v>
      </c>
      <c r="Z1583" s="1">
        <v>1.9447395931770197E-9</v>
      </c>
      <c r="AA1583" s="1">
        <v>881.86147542224148</v>
      </c>
      <c r="AB1583" s="1">
        <v>67.259640935109758</v>
      </c>
      <c r="AC1583"/>
      <c r="AD1583"/>
    </row>
    <row r="1584" spans="1:30" x14ac:dyDescent="0.25">
      <c r="A1584" s="1" t="s">
        <v>111</v>
      </c>
      <c r="B1584" s="4">
        <v>150</v>
      </c>
      <c r="C1584" s="1" t="s">
        <v>114</v>
      </c>
      <c r="D1584" s="7" t="s">
        <v>23</v>
      </c>
      <c r="E1584" s="4">
        <v>2043</v>
      </c>
      <c r="F1584" s="1">
        <v>99.287976954581382</v>
      </c>
      <c r="G1584" s="1">
        <v>8.5645350512571411E-2</v>
      </c>
      <c r="H1584" s="1">
        <v>1.2712737819463157E-12</v>
      </c>
      <c r="I1584" s="1">
        <v>2.4922961907751778E-11</v>
      </c>
      <c r="J1584" s="1">
        <v>2.4770497598630019E-11</v>
      </c>
      <c r="K1584" s="1">
        <v>59.800618305395247</v>
      </c>
      <c r="L1584" s="1">
        <v>3.8542844057929595E-11</v>
      </c>
      <c r="M1584" s="1">
        <v>2.1562313919636762E-10</v>
      </c>
      <c r="N1584" s="1">
        <v>1.7899200987092682E-11</v>
      </c>
      <c r="O1584" s="1">
        <v>5.3524528477349715</v>
      </c>
      <c r="P1584" s="1">
        <v>6.3540000000771544</v>
      </c>
      <c r="Q1584" s="1">
        <v>3.7259549716932618E-9</v>
      </c>
      <c r="R1584" s="1">
        <v>1876.1853302714067</v>
      </c>
      <c r="S1584" s="1">
        <v>6.8544580401002329E-10</v>
      </c>
      <c r="T1584" s="1">
        <v>815.38754117162148</v>
      </c>
      <c r="U1584" s="1">
        <v>90.454384396711617</v>
      </c>
      <c r="V1584" s="1">
        <v>8.0870253571246788</v>
      </c>
      <c r="W1584" s="1">
        <v>14.998250360365722</v>
      </c>
      <c r="X1584" s="1">
        <v>4.0713414131200914E-9</v>
      </c>
      <c r="Y1584" s="1">
        <v>3072.0242477835468</v>
      </c>
      <c r="Z1584" s="1">
        <v>2.5214370262198977E-9</v>
      </c>
      <c r="AA1584" s="1">
        <v>879.53290388829794</v>
      </c>
      <c r="AB1584" s="1">
        <v>59.694203305194137</v>
      </c>
      <c r="AC1584"/>
      <c r="AD1584"/>
    </row>
    <row r="1585" spans="1:30" x14ac:dyDescent="0.25">
      <c r="A1585" s="1" t="s">
        <v>111</v>
      </c>
      <c r="B1585" s="4">
        <v>150</v>
      </c>
      <c r="C1585" s="1" t="s">
        <v>114</v>
      </c>
      <c r="D1585" s="7" t="s">
        <v>23</v>
      </c>
      <c r="E1585" s="4">
        <v>2044</v>
      </c>
      <c r="F1585" s="1">
        <v>95.046558269729985</v>
      </c>
      <c r="G1585" s="1">
        <v>0.11008162173267169</v>
      </c>
      <c r="H1585" s="1">
        <v>1.426500585642036E-12</v>
      </c>
      <c r="I1585" s="1">
        <v>3.917016426328047E-11</v>
      </c>
      <c r="J1585" s="1">
        <v>2.2380306249465304E-11</v>
      </c>
      <c r="K1585" s="1">
        <v>49.206751608814649</v>
      </c>
      <c r="L1585" s="1">
        <v>1.6224199380508999E-11</v>
      </c>
      <c r="M1585" s="1">
        <v>15.702582713774271</v>
      </c>
      <c r="N1585" s="1">
        <v>1.8112905199821264E-11</v>
      </c>
      <c r="O1585" s="1">
        <v>5.3524528477361528</v>
      </c>
      <c r="P1585" s="1">
        <v>6.3540000000948211</v>
      </c>
      <c r="Q1585" s="1">
        <v>3.8171892282735109E-9</v>
      </c>
      <c r="R1585" s="1">
        <v>1935.985948576802</v>
      </c>
      <c r="S1585" s="1">
        <v>7.4708152662762555E-10</v>
      </c>
      <c r="T1585" s="1">
        <v>815.38754117183714</v>
      </c>
      <c r="U1585" s="1">
        <v>90.454384396729523</v>
      </c>
      <c r="V1585" s="1">
        <v>7.529236495304227</v>
      </c>
      <c r="W1585" s="1">
        <v>15.249188244436748</v>
      </c>
      <c r="X1585" s="1">
        <v>3.8457518622345791E-9</v>
      </c>
      <c r="Y1585" s="1">
        <v>3151.3517342684891</v>
      </c>
      <c r="Z1585" s="1">
        <v>2.6995471075992344E-9</v>
      </c>
      <c r="AA1585" s="1">
        <v>879.71455166498583</v>
      </c>
      <c r="AB1585" s="1">
        <v>51.790763635533139</v>
      </c>
      <c r="AC1585"/>
      <c r="AD1585"/>
    </row>
    <row r="1586" spans="1:30" x14ac:dyDescent="0.25">
      <c r="A1586" s="1" t="s">
        <v>111</v>
      </c>
      <c r="B1586" s="4">
        <v>150</v>
      </c>
      <c r="C1586" s="1" t="s">
        <v>114</v>
      </c>
      <c r="D1586" s="7" t="s">
        <v>23</v>
      </c>
      <c r="E1586" s="4">
        <v>2045</v>
      </c>
      <c r="F1586" s="1">
        <v>91.487284166976792</v>
      </c>
      <c r="G1586" s="1">
        <v>5.7796586878462217E-2</v>
      </c>
      <c r="H1586" s="1">
        <v>1.6445696815691024E-12</v>
      </c>
      <c r="I1586" s="1">
        <v>8.2453292606395894E-11</v>
      </c>
      <c r="J1586" s="1">
        <v>1.9983144614993971E-11</v>
      </c>
      <c r="K1586" s="1">
        <v>56.338366156007723</v>
      </c>
      <c r="L1586" s="1">
        <v>8.3104840091510376E-12</v>
      </c>
      <c r="M1586" s="1">
        <v>16.712979357719419</v>
      </c>
      <c r="N1586" s="1">
        <v>1.9756745640010959E-11</v>
      </c>
      <c r="O1586" s="1">
        <v>5.3524528477373332</v>
      </c>
      <c r="P1586" s="1">
        <v>6.3540000001197443</v>
      </c>
      <c r="Q1586" s="1">
        <v>3.8986886932088231E-9</v>
      </c>
      <c r="R1586" s="1">
        <v>1985.1927001856166</v>
      </c>
      <c r="S1586" s="1">
        <v>8.3019220121010111E-10</v>
      </c>
      <c r="T1586" s="1">
        <v>831.09012388561143</v>
      </c>
      <c r="U1586" s="1">
        <v>90.454384396747642</v>
      </c>
      <c r="V1586" s="1">
        <v>6.867817112760954</v>
      </c>
      <c r="W1586" s="1">
        <v>16.103002796598499</v>
      </c>
      <c r="X1586" s="1">
        <v>3.5802083846286655E-9</v>
      </c>
      <c r="Y1586" s="1">
        <v>3235.3276415946148</v>
      </c>
      <c r="Z1586" s="1">
        <v>3.0026154941377374E-9</v>
      </c>
      <c r="AA1586" s="1">
        <v>894.09137693639082</v>
      </c>
      <c r="AB1586" s="1">
        <v>46.346896193959807</v>
      </c>
      <c r="AC1586"/>
      <c r="AD1586"/>
    </row>
    <row r="1587" spans="1:30" x14ac:dyDescent="0.25">
      <c r="A1587" s="1" t="s">
        <v>111</v>
      </c>
      <c r="B1587" s="4">
        <v>150</v>
      </c>
      <c r="C1587" s="1" t="s">
        <v>114</v>
      </c>
      <c r="D1587" s="7" t="s">
        <v>23</v>
      </c>
      <c r="E1587" s="4">
        <v>2046</v>
      </c>
      <c r="F1587" s="1">
        <v>88.092452932428031</v>
      </c>
      <c r="G1587" s="1">
        <v>8.8235637295926636E-2</v>
      </c>
      <c r="H1587" s="1">
        <v>1.9236381758004611E-12</v>
      </c>
      <c r="I1587" s="1">
        <v>5.5475913734275831E-8</v>
      </c>
      <c r="J1587" s="1">
        <v>1.8365078370423808E-11</v>
      </c>
      <c r="K1587" s="1">
        <v>146.84681214581082</v>
      </c>
      <c r="L1587" s="1">
        <v>5.036125656078841E-12</v>
      </c>
      <c r="M1587" s="1">
        <v>27.47222301574735</v>
      </c>
      <c r="N1587" s="1">
        <v>2.2582222412609675E-11</v>
      </c>
      <c r="O1587" s="1">
        <v>5.3524528477386042</v>
      </c>
      <c r="P1587" s="1">
        <v>6.3540000001589148</v>
      </c>
      <c r="Q1587" s="1">
        <v>3.9558791784599475E-9</v>
      </c>
      <c r="R1587" s="1">
        <v>2041.5310663416242</v>
      </c>
      <c r="S1587" s="1">
        <v>8.9956859907046064E-10</v>
      </c>
      <c r="T1587" s="1">
        <v>847.80310324333084</v>
      </c>
      <c r="U1587" s="1">
        <v>90.454384396767395</v>
      </c>
      <c r="V1587" s="1">
        <v>6.0557542044166741</v>
      </c>
      <c r="W1587" s="1">
        <v>16.376628294036049</v>
      </c>
      <c r="X1587" s="1">
        <v>3.3665591720307071E-9</v>
      </c>
      <c r="Y1587" s="1">
        <v>3319.6667396324324</v>
      </c>
      <c r="Z1587" s="1">
        <v>3.1029299630847542E-9</v>
      </c>
      <c r="AA1587" s="1">
        <v>912.32857624574001</v>
      </c>
      <c r="AB1587" s="1">
        <v>40.506208338982972</v>
      </c>
      <c r="AC1587"/>
      <c r="AD1587"/>
    </row>
    <row r="1588" spans="1:30" x14ac:dyDescent="0.25">
      <c r="A1588" s="1" t="s">
        <v>111</v>
      </c>
      <c r="B1588" s="4">
        <v>150</v>
      </c>
      <c r="C1588" s="1" t="s">
        <v>114</v>
      </c>
      <c r="D1588" s="7" t="s">
        <v>23</v>
      </c>
      <c r="E1588" s="4">
        <v>2047</v>
      </c>
      <c r="F1588" s="1">
        <v>84.782784320504689</v>
      </c>
      <c r="G1588" s="1">
        <v>0.10685321909685365</v>
      </c>
      <c r="H1588" s="1">
        <v>2.2962622954791981E-12</v>
      </c>
      <c r="I1588" s="1">
        <v>1.6321907393032723E-8</v>
      </c>
      <c r="J1588" s="1">
        <v>1.7010918775881974E-11</v>
      </c>
      <c r="K1588" s="1">
        <v>188.74420776950751</v>
      </c>
      <c r="L1588" s="1">
        <v>3.6704352157483471E-12</v>
      </c>
      <c r="M1588" s="1">
        <v>24.789255351114985</v>
      </c>
      <c r="N1588" s="1">
        <v>2.6845163896922429E-11</v>
      </c>
      <c r="O1588" s="1">
        <v>5.3524528477400306</v>
      </c>
      <c r="P1588" s="1">
        <v>6.3540000002413679</v>
      </c>
      <c r="Q1588" s="1">
        <v>4.0065316141114518E-9</v>
      </c>
      <c r="R1588" s="1">
        <v>2105.9428784874349</v>
      </c>
      <c r="S1588" s="1">
        <v>1.0073501010541398E-9</v>
      </c>
      <c r="T1588" s="1">
        <v>875.27532625907816</v>
      </c>
      <c r="U1588" s="1">
        <v>90.45438439678648</v>
      </c>
      <c r="V1588" s="1">
        <v>5.5332596644512888</v>
      </c>
      <c r="W1588" s="1">
        <v>16.244402575107188</v>
      </c>
      <c r="X1588" s="1">
        <v>3.0987252343942983E-9</v>
      </c>
      <c r="Y1588" s="1">
        <v>3411.0999493465251</v>
      </c>
      <c r="Z1588" s="1">
        <v>3.4341995443962838E-9</v>
      </c>
      <c r="AA1588" s="1">
        <v>938.66589499491329</v>
      </c>
      <c r="AB1588" s="1">
        <v>34.048091699120569</v>
      </c>
      <c r="AC1588"/>
      <c r="AD1588"/>
    </row>
    <row r="1589" spans="1:30" x14ac:dyDescent="0.25">
      <c r="A1589" s="1" t="s">
        <v>111</v>
      </c>
      <c r="B1589" s="4">
        <v>150</v>
      </c>
      <c r="C1589" s="1" t="s">
        <v>114</v>
      </c>
      <c r="D1589" s="7" t="s">
        <v>23</v>
      </c>
      <c r="E1589" s="4">
        <v>2048</v>
      </c>
      <c r="F1589" s="1">
        <v>82.09617829449364</v>
      </c>
      <c r="G1589" s="1">
        <v>0.16069072863500938</v>
      </c>
      <c r="H1589" s="1">
        <v>2.7514658105063859E-12</v>
      </c>
      <c r="I1589" s="1">
        <v>1.9984987805458329E-9</v>
      </c>
      <c r="J1589" s="1">
        <v>1.7189743230112477E-11</v>
      </c>
      <c r="K1589" s="1">
        <v>258.61749151446998</v>
      </c>
      <c r="L1589" s="1">
        <v>2.7556070035625789E-12</v>
      </c>
      <c r="M1589" s="1">
        <v>40.878369094839158</v>
      </c>
      <c r="N1589" s="1">
        <v>3.2117456334802354E-11</v>
      </c>
      <c r="O1589" s="1">
        <v>5.3524528477416755</v>
      </c>
      <c r="P1589" s="1">
        <v>5.5721247612524738E-8</v>
      </c>
      <c r="Q1589" s="1">
        <v>4.0423887221719598E-9</v>
      </c>
      <c r="R1589" s="1">
        <v>2171.0345862569429</v>
      </c>
      <c r="S1589" s="1">
        <v>1.0931661924194942E-9</v>
      </c>
      <c r="T1589" s="1">
        <v>900.06458161019316</v>
      </c>
      <c r="U1589" s="1">
        <v>90.454384396809829</v>
      </c>
      <c r="V1589" s="1">
        <v>4.9727183338530558</v>
      </c>
      <c r="W1589" s="1">
        <v>7.9406040990196315E-8</v>
      </c>
      <c r="X1589" s="1">
        <v>2.8747623990489793E-9</v>
      </c>
      <c r="Y1589" s="1">
        <v>3500.2526510389416</v>
      </c>
      <c r="Z1589" s="1">
        <v>3.4827515493387839E-9</v>
      </c>
      <c r="AA1589" s="1">
        <v>962.39145235503815</v>
      </c>
      <c r="AB1589" s="1">
        <v>29.400119720574317</v>
      </c>
      <c r="AC1589"/>
      <c r="AD1589"/>
    </row>
    <row r="1590" spans="1:30" x14ac:dyDescent="0.25">
      <c r="A1590" s="1" t="s">
        <v>111</v>
      </c>
      <c r="B1590" s="4">
        <v>150</v>
      </c>
      <c r="C1590" s="1" t="s">
        <v>114</v>
      </c>
      <c r="D1590" s="7" t="s">
        <v>23</v>
      </c>
      <c r="E1590" s="4">
        <v>2049</v>
      </c>
      <c r="F1590" s="1">
        <v>78.937526892955162</v>
      </c>
      <c r="G1590" s="1">
        <v>0.18167270605758784</v>
      </c>
      <c r="H1590" s="1">
        <v>3.229866857144983E-12</v>
      </c>
      <c r="I1590" s="1">
        <v>8.594200303712916E-9</v>
      </c>
      <c r="J1590" s="1">
        <v>1.6832956790777643E-11</v>
      </c>
      <c r="K1590" s="1">
        <v>200.23205197365533</v>
      </c>
      <c r="L1590" s="1">
        <v>2.1252778796863647E-12</v>
      </c>
      <c r="M1590" s="1">
        <v>54.340650125734122</v>
      </c>
      <c r="N1590" s="1">
        <v>3.8718310602608279E-11</v>
      </c>
      <c r="O1590" s="1">
        <v>5.3524528477435043</v>
      </c>
      <c r="P1590" s="1">
        <v>7.2040794535500367E-8</v>
      </c>
      <c r="Q1590" s="1">
        <v>4.0711549813639329E-9</v>
      </c>
      <c r="R1590" s="1">
        <v>2244.1733277714134</v>
      </c>
      <c r="S1590" s="1">
        <v>1.2254195101057527E-9</v>
      </c>
      <c r="T1590" s="1">
        <v>940.94295070503233</v>
      </c>
      <c r="U1590" s="1">
        <v>90.454384396838421</v>
      </c>
      <c r="V1590" s="1">
        <v>4.1495136193811213</v>
      </c>
      <c r="W1590" s="1">
        <v>1.1959824478550606E-7</v>
      </c>
      <c r="X1590" s="1">
        <v>2.5762996628563651E-9</v>
      </c>
      <c r="Y1590" s="1">
        <v>3582.2011284164391</v>
      </c>
      <c r="Z1590" s="1">
        <v>3.865468286662164E-9</v>
      </c>
      <c r="AA1590" s="1">
        <v>1005.1163980726157</v>
      </c>
      <c r="AB1590" s="1">
        <v>23.804281958855963</v>
      </c>
      <c r="AC1590"/>
      <c r="AD1590"/>
    </row>
    <row r="1591" spans="1:30" x14ac:dyDescent="0.25">
      <c r="A1591" s="1" t="s">
        <v>111</v>
      </c>
      <c r="B1591" s="4">
        <v>150</v>
      </c>
      <c r="C1591" s="1" t="s">
        <v>114</v>
      </c>
      <c r="D1591" s="7" t="s">
        <v>23</v>
      </c>
      <c r="E1591" s="4">
        <v>2050</v>
      </c>
      <c r="F1591" s="1">
        <v>75.45834608796747</v>
      </c>
      <c r="G1591" s="1">
        <v>0.13237837396220481</v>
      </c>
      <c r="H1591" s="1">
        <v>3.9172694415255056E-12</v>
      </c>
      <c r="I1591" s="1">
        <v>2.0916175954425925E-9</v>
      </c>
      <c r="J1591" s="1">
        <v>1.7904525142224923E-11</v>
      </c>
      <c r="K1591" s="1">
        <v>152.54304458032817</v>
      </c>
      <c r="L1591" s="1">
        <v>0</v>
      </c>
      <c r="M1591" s="1">
        <v>27.125087886636834</v>
      </c>
      <c r="N1591" s="1">
        <v>4.7106213934444183E-11</v>
      </c>
      <c r="O1591" s="1">
        <v>5.3524528477457034</v>
      </c>
      <c r="P1591" s="1">
        <v>7.4038097190437146E-8</v>
      </c>
      <c r="Q1591" s="1">
        <v>4.0951881234741583E-9</v>
      </c>
      <c r="R1591" s="1">
        <v>2281.9948537937571</v>
      </c>
      <c r="S1591" s="1">
        <v>1.3800605639881544E-9</v>
      </c>
      <c r="T1591" s="1">
        <v>995.28360083076643</v>
      </c>
      <c r="U1591" s="1">
        <v>90.454384396872484</v>
      </c>
      <c r="V1591" s="1">
        <v>3.550286796797955</v>
      </c>
      <c r="W1591" s="1">
        <v>1.0773653711836843E-7</v>
      </c>
      <c r="X1591" s="1">
        <v>2.019945523018424E-9</v>
      </c>
      <c r="Y1591" s="1">
        <v>3636.8571459934374</v>
      </c>
      <c r="Z1591" s="1">
        <v>4.3409364906228351E-9</v>
      </c>
      <c r="AA1591" s="1">
        <v>1060.0796476062083</v>
      </c>
      <c r="AB1591" s="1">
        <v>22.059970859341689</v>
      </c>
      <c r="AC1591"/>
      <c r="AD1591"/>
    </row>
    <row r="1592" spans="1:30" x14ac:dyDescent="0.25">
      <c r="A1592" s="1" t="s">
        <v>111</v>
      </c>
      <c r="B1592" s="4">
        <v>150</v>
      </c>
      <c r="C1592" s="1" t="s">
        <v>114</v>
      </c>
      <c r="D1592" s="7" t="s">
        <v>23</v>
      </c>
      <c r="E1592" s="4">
        <v>2051</v>
      </c>
      <c r="F1592" s="1">
        <v>72.339242243641905</v>
      </c>
      <c r="G1592" s="1">
        <v>0.1555921312358792</v>
      </c>
      <c r="H1592" s="1">
        <v>4.7785727331179613E-12</v>
      </c>
      <c r="I1592" s="1">
        <v>7.2759396397718554E-10</v>
      </c>
      <c r="J1592" s="1">
        <v>2.0891077322729414E-11</v>
      </c>
      <c r="K1592" s="1">
        <v>180.72944725462196</v>
      </c>
      <c r="L1592" s="1">
        <v>0</v>
      </c>
      <c r="M1592" s="1">
        <v>51.541851973826581</v>
      </c>
      <c r="N1592" s="1">
        <v>5.7962457973423911E-11</v>
      </c>
      <c r="O1592" s="1">
        <v>5.3524528477483573</v>
      </c>
      <c r="P1592" s="1">
        <v>8.2630969341322859E-8</v>
      </c>
      <c r="Q1592" s="1">
        <v>4.1199586210727883E-9</v>
      </c>
      <c r="R1592" s="1">
        <v>2308.8312345808281</v>
      </c>
      <c r="S1592" s="1">
        <v>1.550350070788597E-9</v>
      </c>
      <c r="T1592" s="1">
        <v>1022.4086887174033</v>
      </c>
      <c r="U1592" s="1">
        <v>90.454384396913056</v>
      </c>
      <c r="V1592" s="1">
        <v>3.5502699675686515</v>
      </c>
      <c r="W1592" s="1">
        <v>1.3546632934742007E-7</v>
      </c>
      <c r="X1592" s="1">
        <v>1.9927455692342637E-9</v>
      </c>
      <c r="Y1592" s="1">
        <v>3666.2502362324444</v>
      </c>
      <c r="Z1592" s="1">
        <v>4.7771625442982507E-9</v>
      </c>
      <c r="AA1592" s="1">
        <v>1080.8455555935984</v>
      </c>
      <c r="AB1592" s="1">
        <v>21.342446733255347</v>
      </c>
      <c r="AC1592"/>
      <c r="AD1592"/>
    </row>
    <row r="1593" spans="1:30" x14ac:dyDescent="0.25">
      <c r="A1593" s="1" t="s">
        <v>111</v>
      </c>
      <c r="B1593" s="4">
        <v>150</v>
      </c>
      <c r="C1593" s="1" t="s">
        <v>114</v>
      </c>
      <c r="D1593" s="7" t="s">
        <v>23</v>
      </c>
      <c r="E1593" s="4">
        <v>2052</v>
      </c>
      <c r="F1593" s="1">
        <v>69.61069073492402</v>
      </c>
      <c r="G1593" s="1">
        <v>0.11123436782124642</v>
      </c>
      <c r="H1593" s="1">
        <v>5.8881137158500974E-12</v>
      </c>
      <c r="I1593" s="1">
        <v>5.1360525675564153E-10</v>
      </c>
      <c r="J1593" s="1">
        <v>0</v>
      </c>
      <c r="K1593" s="1">
        <v>104.14280633007219</v>
      </c>
      <c r="L1593" s="1">
        <v>0</v>
      </c>
      <c r="M1593" s="1">
        <v>116.60940257587961</v>
      </c>
      <c r="N1593" s="1">
        <v>7.2342614277821226E-11</v>
      </c>
      <c r="O1593" s="1">
        <v>5.3524528477514668</v>
      </c>
      <c r="P1593" s="1">
        <v>8.4721111396875898E-8</v>
      </c>
      <c r="Q1593" s="1">
        <v>4.1423389273222534E-9</v>
      </c>
      <c r="R1593" s="1">
        <v>2410.6371874117185</v>
      </c>
      <c r="S1593" s="1">
        <v>1.67934830173663E-9</v>
      </c>
      <c r="T1593" s="1">
        <v>1018.53054069123</v>
      </c>
      <c r="U1593" s="1">
        <v>90.454384396960705</v>
      </c>
      <c r="V1593" s="1">
        <v>2.8591908856470027</v>
      </c>
      <c r="W1593" s="1">
        <v>1.3600572659481287E-7</v>
      </c>
      <c r="X1593" s="1">
        <v>1.8357616236100282E-9</v>
      </c>
      <c r="Y1593" s="1">
        <v>3757.1744954401083</v>
      </c>
      <c r="Z1593" s="1">
        <v>5.0218815136172289E-9</v>
      </c>
      <c r="AA1593" s="1">
        <v>1075.0928826133472</v>
      </c>
      <c r="AB1593" s="1">
        <v>16.045637710533995</v>
      </c>
      <c r="AC1593"/>
      <c r="AD1593"/>
    </row>
    <row r="1594" spans="1:30" x14ac:dyDescent="0.25">
      <c r="A1594" s="1" t="s">
        <v>111</v>
      </c>
      <c r="B1594" s="4">
        <v>150</v>
      </c>
      <c r="C1594" s="1" t="s">
        <v>114</v>
      </c>
      <c r="D1594" s="7" t="s">
        <v>23</v>
      </c>
      <c r="E1594" s="4">
        <v>2053</v>
      </c>
      <c r="F1594" s="1">
        <v>66.503093146677926</v>
      </c>
      <c r="G1594" s="1">
        <v>8.6064705156496071E-2</v>
      </c>
      <c r="H1594" s="1">
        <v>7.5589066802210677E-12</v>
      </c>
      <c r="I1594" s="1">
        <v>7.9007260194983256E-10</v>
      </c>
      <c r="J1594" s="1">
        <v>0</v>
      </c>
      <c r="K1594" s="1">
        <v>90.352935095046973</v>
      </c>
      <c r="L1594" s="1">
        <v>0</v>
      </c>
      <c r="M1594" s="1">
        <v>107.46035558620149</v>
      </c>
      <c r="N1594" s="1">
        <v>9.1973102303520782E-11</v>
      </c>
      <c r="O1594" s="1">
        <v>5.3524528477552291</v>
      </c>
      <c r="P1594" s="1">
        <v>8.5447070983312952E-8</v>
      </c>
      <c r="Q1594" s="1">
        <v>4.1623220719372471E-9</v>
      </c>
      <c r="R1594" s="1">
        <v>2446.8328203917131</v>
      </c>
      <c r="S1594" s="1">
        <v>1.7178911457945597E-9</v>
      </c>
      <c r="T1594" s="1">
        <v>1052.0099432671104</v>
      </c>
      <c r="U1594" s="1">
        <v>90.454384397011339</v>
      </c>
      <c r="V1594" s="1">
        <v>2.6358496032187158</v>
      </c>
      <c r="W1594" s="1">
        <v>1.1872332967812314E-7</v>
      </c>
      <c r="X1594" s="1">
        <v>1.5763444495925607E-9</v>
      </c>
      <c r="Y1594" s="1">
        <v>3798.1745758702864</v>
      </c>
      <c r="Z1594" s="1">
        <v>5.0056546892991476E-9</v>
      </c>
      <c r="AA1594" s="1">
        <v>1094.7079253932379</v>
      </c>
      <c r="AB1594" s="1">
        <v>14.918107308719856</v>
      </c>
      <c r="AC1594"/>
      <c r="AD1594"/>
    </row>
    <row r="1595" spans="1:30" x14ac:dyDescent="0.25">
      <c r="A1595" s="1" t="s">
        <v>111</v>
      </c>
      <c r="B1595" s="4">
        <v>150</v>
      </c>
      <c r="C1595" s="1" t="s">
        <v>114</v>
      </c>
      <c r="D1595" s="7" t="s">
        <v>23</v>
      </c>
      <c r="E1595" s="4">
        <v>2054</v>
      </c>
      <c r="F1595" s="1">
        <v>63.490853628603539</v>
      </c>
      <c r="G1595" s="1">
        <v>0.20725223083290714</v>
      </c>
      <c r="H1595" s="1">
        <v>9.6557406079083109E-12</v>
      </c>
      <c r="I1595" s="1">
        <v>3.9918063186861256E-10</v>
      </c>
      <c r="J1595" s="1">
        <v>0</v>
      </c>
      <c r="K1595" s="1">
        <v>252.49502623646299</v>
      </c>
      <c r="L1595" s="1">
        <v>0</v>
      </c>
      <c r="M1595" s="1">
        <v>16.242589553141467</v>
      </c>
      <c r="N1595" s="1">
        <v>1.198775795832943E-10</v>
      </c>
      <c r="O1595" s="1">
        <v>5.3524528477598032</v>
      </c>
      <c r="P1595" s="1">
        <v>8.5958868219645801E-8</v>
      </c>
      <c r="Q1595" s="1">
        <v>4.1806871503076714E-9</v>
      </c>
      <c r="R1595" s="1">
        <v>2496.6474530476221</v>
      </c>
      <c r="S1595" s="1">
        <v>1.7341153451750687E-9</v>
      </c>
      <c r="T1595" s="1">
        <v>1091.2208026014657</v>
      </c>
      <c r="U1595" s="1">
        <v>89.763119705441667</v>
      </c>
      <c r="V1595" s="1">
        <v>2.3962771926134758</v>
      </c>
      <c r="W1595" s="1">
        <v>8.2248663876594059E-8</v>
      </c>
      <c r="X1595" s="1">
        <v>1.4472662991684607E-9</v>
      </c>
      <c r="Y1595" s="1">
        <v>3831.4074202848678</v>
      </c>
      <c r="Z1595" s="1">
        <v>4.9098205409848915E-9</v>
      </c>
      <c r="AA1595" s="1">
        <v>1125.3127827789251</v>
      </c>
      <c r="AB1595" s="1">
        <v>13.487656429580355</v>
      </c>
      <c r="AC1595"/>
      <c r="AD1595"/>
    </row>
    <row r="1596" spans="1:30" x14ac:dyDescent="0.25">
      <c r="A1596" s="1" t="s">
        <v>111</v>
      </c>
      <c r="B1596" s="4">
        <v>150</v>
      </c>
      <c r="C1596" s="1" t="s">
        <v>114</v>
      </c>
      <c r="D1596" s="7" t="s">
        <v>23</v>
      </c>
      <c r="E1596" s="4">
        <v>2055</v>
      </c>
      <c r="F1596" s="1">
        <v>60.358455454798204</v>
      </c>
      <c r="G1596" s="1">
        <v>0.18226684766096496</v>
      </c>
      <c r="H1596" s="1">
        <v>1.2118394502981592E-11</v>
      </c>
      <c r="I1596" s="1">
        <v>2.1906791584114101E-10</v>
      </c>
      <c r="J1596" s="1">
        <v>0</v>
      </c>
      <c r="K1596" s="1">
        <v>134.96520930087902</v>
      </c>
      <c r="L1596" s="1">
        <v>0</v>
      </c>
      <c r="M1596" s="1">
        <v>62.070007124104713</v>
      </c>
      <c r="N1596" s="1">
        <v>1.6187322704957796E-10</v>
      </c>
      <c r="O1596" s="1">
        <v>5.352452847765421</v>
      </c>
      <c r="P1596" s="1">
        <v>8.6746958610492468E-8</v>
      </c>
      <c r="Q1596" s="1">
        <v>4.1976980690835533E-9</v>
      </c>
      <c r="R1596" s="1">
        <v>2555.1893773252423</v>
      </c>
      <c r="S1596" s="1">
        <v>1.7424258291842198E-9</v>
      </c>
      <c r="T1596" s="1">
        <v>1096.8863943937965</v>
      </c>
      <c r="U1596" s="1">
        <v>87.139487359760167</v>
      </c>
      <c r="V1596" s="1">
        <v>1.8776986692114292</v>
      </c>
      <c r="W1596" s="1">
        <v>1.1287571361336053E-7</v>
      </c>
      <c r="X1596" s="1">
        <v>1.0197828432166885E-9</v>
      </c>
      <c r="Y1596" s="1">
        <v>3878.2273384482874</v>
      </c>
      <c r="Z1596" s="1">
        <v>4.7927977494858001E-9</v>
      </c>
      <c r="AA1596" s="1">
        <v>1129.6622285447031</v>
      </c>
      <c r="AB1596" s="1">
        <v>12.190045870963765</v>
      </c>
      <c r="AC1596"/>
      <c r="AD1596"/>
    </row>
    <row r="1597" spans="1:30" x14ac:dyDescent="0.25">
      <c r="A1597" s="1" t="s">
        <v>111</v>
      </c>
      <c r="B1597" s="4">
        <v>150</v>
      </c>
      <c r="C1597" s="1" t="s">
        <v>114</v>
      </c>
      <c r="D1597" s="7" t="s">
        <v>23</v>
      </c>
      <c r="E1597" s="4">
        <v>2056</v>
      </c>
      <c r="F1597" s="1">
        <v>57.114627051254985</v>
      </c>
      <c r="G1597" s="1">
        <v>0.21345662892638725</v>
      </c>
      <c r="H1597" s="1">
        <v>1.5122797331609548E-11</v>
      </c>
      <c r="I1597" s="1">
        <v>2.5295679822618907E-10</v>
      </c>
      <c r="J1597" s="1">
        <v>0</v>
      </c>
      <c r="K1597" s="1">
        <v>175.55446589280231</v>
      </c>
      <c r="L1597" s="1">
        <v>0</v>
      </c>
      <c r="M1597" s="1">
        <v>34.311399360284945</v>
      </c>
      <c r="N1597" s="1">
        <v>2.3074566738811042E-10</v>
      </c>
      <c r="O1597" s="1">
        <v>5.3524528477726276</v>
      </c>
      <c r="P1597" s="1">
        <v>8.7143911294225018E-8</v>
      </c>
      <c r="Q1597" s="1">
        <v>4.214887812313666E-9</v>
      </c>
      <c r="R1597" s="1">
        <v>2595.8651398815482</v>
      </c>
      <c r="S1597" s="1">
        <v>1.7474619548402985E-9</v>
      </c>
      <c r="T1597" s="1">
        <v>1090.8627244610789</v>
      </c>
      <c r="U1597" s="1">
        <v>83.773538841197507</v>
      </c>
      <c r="V1597" s="1">
        <v>1.7900198199114108</v>
      </c>
      <c r="W1597" s="1">
        <v>1.1173835270040124E-7</v>
      </c>
      <c r="X1597" s="1">
        <v>9.8226731022766262E-10</v>
      </c>
      <c r="Y1597" s="1">
        <v>3915.2288799968237</v>
      </c>
      <c r="Z1597" s="1">
        <v>4.4142688668623054E-9</v>
      </c>
      <c r="AA1597" s="1">
        <v>1125.1488368761732</v>
      </c>
      <c r="AB1597" s="1">
        <v>11.176286697470246</v>
      </c>
      <c r="AC1597"/>
      <c r="AD1597"/>
    </row>
    <row r="1598" spans="1:30" x14ac:dyDescent="0.25">
      <c r="A1598" s="1" t="s">
        <v>111</v>
      </c>
      <c r="B1598" s="4">
        <v>150</v>
      </c>
      <c r="C1598" s="1" t="s">
        <v>114</v>
      </c>
      <c r="D1598" s="7" t="s">
        <v>23</v>
      </c>
      <c r="E1598" s="4">
        <v>2057</v>
      </c>
      <c r="F1598" s="1">
        <v>53.986588040216482</v>
      </c>
      <c r="G1598" s="1">
        <v>0.38970699717278973</v>
      </c>
      <c r="H1598" s="1">
        <v>0</v>
      </c>
      <c r="I1598" s="1">
        <v>2.6233467201696141E-10</v>
      </c>
      <c r="J1598" s="1">
        <v>0</v>
      </c>
      <c r="K1598" s="1">
        <v>162.01757011995787</v>
      </c>
      <c r="L1598" s="1">
        <v>0</v>
      </c>
      <c r="M1598" s="1">
        <v>27.572236998573675</v>
      </c>
      <c r="N1598" s="1">
        <v>3.6112721700396133E-10</v>
      </c>
      <c r="O1598" s="1">
        <v>5.3524528477817368</v>
      </c>
      <c r="P1598" s="1">
        <v>8.7360461493857121E-8</v>
      </c>
      <c r="Q1598" s="1">
        <v>4.2317207691044433E-9</v>
      </c>
      <c r="R1598" s="1">
        <v>2667.2167802581512</v>
      </c>
      <c r="S1598" s="1">
        <v>1.7511323900560469E-9</v>
      </c>
      <c r="T1598" s="1">
        <v>1093.1724020922811</v>
      </c>
      <c r="U1598" s="1">
        <v>79.29411606333106</v>
      </c>
      <c r="V1598" s="1">
        <v>1.6352691185714483</v>
      </c>
      <c r="W1598" s="1">
        <v>5.4218741432331464E-8</v>
      </c>
      <c r="X1598" s="1">
        <v>6.346333368937267E-10</v>
      </c>
      <c r="Y1598" s="1">
        <v>3974.1954716785572</v>
      </c>
      <c r="Z1598" s="1">
        <v>4.3084505621918689E-9</v>
      </c>
      <c r="AA1598" s="1">
        <v>1119.8179611880505</v>
      </c>
      <c r="AB1598" s="1">
        <v>9.7184961688392359</v>
      </c>
      <c r="AC1598"/>
      <c r="AD1598"/>
    </row>
    <row r="1599" spans="1:30" x14ac:dyDescent="0.25">
      <c r="A1599" s="1" t="s">
        <v>111</v>
      </c>
      <c r="B1599" s="4">
        <v>150</v>
      </c>
      <c r="C1599" s="1" t="s">
        <v>114</v>
      </c>
      <c r="D1599" s="7" t="s">
        <v>23</v>
      </c>
      <c r="E1599" s="4">
        <v>2058</v>
      </c>
      <c r="F1599" s="1">
        <v>52.124180076763487</v>
      </c>
      <c r="G1599" s="1">
        <v>0.60511146214944933</v>
      </c>
      <c r="H1599" s="1">
        <v>0</v>
      </c>
      <c r="I1599" s="1">
        <v>0</v>
      </c>
      <c r="J1599" s="1">
        <v>0</v>
      </c>
      <c r="K1599" s="1">
        <v>3.7670452815686486E-10</v>
      </c>
      <c r="L1599" s="1">
        <v>0</v>
      </c>
      <c r="M1599" s="1">
        <v>298.46732854733926</v>
      </c>
      <c r="N1599" s="1">
        <v>6.9086143893600837E-10</v>
      </c>
      <c r="O1599" s="1">
        <v>5.3524528477927307</v>
      </c>
      <c r="P1599" s="1">
        <v>8.7610580615532902E-8</v>
      </c>
      <c r="Q1599" s="1">
        <v>4.2496252942466682E-9</v>
      </c>
      <c r="R1599" s="1">
        <v>2780.9365204839974</v>
      </c>
      <c r="S1599" s="1">
        <v>1.7538879970596095E-9</v>
      </c>
      <c r="T1599" s="1">
        <v>1080.5334405764495</v>
      </c>
      <c r="U1599" s="1">
        <v>73.144481896543269</v>
      </c>
      <c r="V1599" s="1">
        <v>1.4805184172327548</v>
      </c>
      <c r="W1599" s="1">
        <v>5.1384667264360256E-8</v>
      </c>
      <c r="X1599" s="1">
        <v>3.7604589121797284E-10</v>
      </c>
      <c r="Y1599" s="1">
        <v>4063.5090579500256</v>
      </c>
      <c r="Z1599" s="1">
        <v>4.1991251231006956E-9</v>
      </c>
      <c r="AA1599" s="1">
        <v>1103.1053912380269</v>
      </c>
      <c r="AB1599" s="1">
        <v>7.2031436823512855</v>
      </c>
      <c r="AC1599"/>
      <c r="AD1599"/>
    </row>
    <row r="1600" spans="1:30" x14ac:dyDescent="0.25">
      <c r="A1600" s="1" t="s">
        <v>111</v>
      </c>
      <c r="B1600" s="4">
        <v>150</v>
      </c>
      <c r="C1600" s="1" t="s">
        <v>114</v>
      </c>
      <c r="D1600" s="7" t="s">
        <v>23</v>
      </c>
      <c r="E1600" s="4">
        <v>2059</v>
      </c>
      <c r="F1600" s="1">
        <v>53.826162202011467</v>
      </c>
      <c r="G1600" s="1">
        <v>0.85193651983803809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5.3524528477971387</v>
      </c>
      <c r="P1600" s="1">
        <v>8.7869714512820216E-8</v>
      </c>
      <c r="Q1600" s="1">
        <v>4.2705163715693974E-9</v>
      </c>
      <c r="R1600" s="1">
        <v>2767.7760682342109</v>
      </c>
      <c r="S1600" s="1">
        <v>1.7560132749392959E-9</v>
      </c>
      <c r="T1600" s="1">
        <v>1219.6963470455373</v>
      </c>
      <c r="U1600" s="1">
        <v>64.489530646510332</v>
      </c>
      <c r="V1600" s="1">
        <v>1.4805184172387051</v>
      </c>
      <c r="W1600" s="1">
        <v>7.3520831020605555E-8</v>
      </c>
      <c r="X1600" s="1">
        <v>3.9247024958845466E-10</v>
      </c>
      <c r="Y1600" s="1">
        <v>4030.8690326500564</v>
      </c>
      <c r="Z1600" s="1">
        <v>3.6696511370385529E-9</v>
      </c>
      <c r="AA1600" s="1">
        <v>1189.3593949575031</v>
      </c>
      <c r="AB1600" s="1">
        <v>7.8067277272104763</v>
      </c>
      <c r="AC1600"/>
      <c r="AD1600"/>
    </row>
    <row r="1601" spans="1:30" x14ac:dyDescent="0.25">
      <c r="A1601" s="1" t="s">
        <v>111</v>
      </c>
      <c r="B1601" s="4">
        <v>150</v>
      </c>
      <c r="C1601" s="1" t="s">
        <v>114</v>
      </c>
      <c r="D1601" s="7" t="s">
        <v>23</v>
      </c>
      <c r="E1601" s="4">
        <v>2060</v>
      </c>
      <c r="F1601" s="1">
        <v>70.146301829533854</v>
      </c>
      <c r="G1601" s="1">
        <v>1.2215190028937315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2.7938351371241255</v>
      </c>
      <c r="P1601" s="1">
        <v>8.7866133138558967E-8</v>
      </c>
      <c r="Q1601" s="1">
        <v>4.2705163715693974E-9</v>
      </c>
      <c r="R1601" s="1">
        <v>2746.864323054026</v>
      </c>
      <c r="S1601" s="1">
        <v>1.7560132749392959E-9</v>
      </c>
      <c r="T1601" s="1">
        <v>927.95059034993801</v>
      </c>
      <c r="U1601" s="1">
        <v>51.507103770445816</v>
      </c>
      <c r="V1601" s="1">
        <v>0.85356610359188989</v>
      </c>
      <c r="W1601" s="1">
        <v>8.3584561697982822E-8</v>
      </c>
      <c r="X1601" s="1">
        <v>5.0883293862837682E-10</v>
      </c>
      <c r="Y1601" s="1">
        <v>4106.7725591660655</v>
      </c>
      <c r="Z1601" s="1">
        <v>4.6272591110244321E-9</v>
      </c>
      <c r="AA1601" s="1">
        <v>986.64570819187975</v>
      </c>
      <c r="AB1601" s="1">
        <v>10.337353004379956</v>
      </c>
      <c r="AC1601"/>
      <c r="AD1601"/>
    </row>
    <row r="1602" spans="1:30" x14ac:dyDescent="0.25">
      <c r="A1602" s="1" t="s">
        <v>111</v>
      </c>
      <c r="B1602" s="4">
        <v>151</v>
      </c>
      <c r="C1602" s="1" t="s">
        <v>114</v>
      </c>
      <c r="D1602" s="7" t="s">
        <v>23</v>
      </c>
      <c r="E1602" s="4">
        <v>2021</v>
      </c>
      <c r="F1602" s="1">
        <v>196.75816968640802</v>
      </c>
      <c r="G1602" s="1">
        <v>1.61322030469645E-8</v>
      </c>
      <c r="H1602" s="1">
        <v>5.5410336844132467E-14</v>
      </c>
      <c r="I1602" s="1">
        <v>6.3539999999993393</v>
      </c>
      <c r="J1602" s="1">
        <v>1.167800297844319E-14</v>
      </c>
      <c r="K1602" s="1">
        <v>82.434999999999917</v>
      </c>
      <c r="L1602" s="1">
        <v>2.5507063675938195E-15</v>
      </c>
      <c r="M1602" s="1">
        <v>55.419999999999348</v>
      </c>
      <c r="N1602" s="1">
        <v>1.1567095631866495E-12</v>
      </c>
      <c r="O1602" s="1">
        <v>153</v>
      </c>
      <c r="P1602" s="1">
        <v>12.708</v>
      </c>
      <c r="Q1602" s="1">
        <v>49.44</v>
      </c>
      <c r="R1602" s="1">
        <v>164.87</v>
      </c>
      <c r="S1602" s="1">
        <v>78.48</v>
      </c>
      <c r="T1602" s="1">
        <v>110.84</v>
      </c>
      <c r="U1602" s="1">
        <v>11.39</v>
      </c>
      <c r="V1602" s="1">
        <v>563.08293238357442</v>
      </c>
      <c r="W1602" s="1">
        <v>33.215890755111651</v>
      </c>
      <c r="X1602" s="1">
        <v>433.09439999991008</v>
      </c>
      <c r="Y1602" s="1">
        <v>306.18372823610747</v>
      </c>
      <c r="Z1602" s="1">
        <v>687.48479999999813</v>
      </c>
      <c r="AA1602" s="1">
        <v>123.18901013738775</v>
      </c>
      <c r="AB1602" s="1">
        <v>0</v>
      </c>
      <c r="AC1602"/>
      <c r="AD1602"/>
    </row>
    <row r="1603" spans="1:30" x14ac:dyDescent="0.25">
      <c r="A1603" s="1" t="s">
        <v>111</v>
      </c>
      <c r="B1603" s="4">
        <v>151</v>
      </c>
      <c r="C1603" s="1" t="s">
        <v>114</v>
      </c>
      <c r="D1603" s="7" t="s">
        <v>23</v>
      </c>
      <c r="E1603" s="4">
        <v>2022</v>
      </c>
      <c r="F1603" s="1">
        <v>320.35740734266756</v>
      </c>
      <c r="G1603" s="1">
        <v>1.4030294273173168E-6</v>
      </c>
      <c r="H1603" s="1">
        <v>5.6367361498436328E-14</v>
      </c>
      <c r="I1603" s="1">
        <v>3.8554826300248952E-13</v>
      </c>
      <c r="J1603" s="1">
        <v>1.2206248337656625E-14</v>
      </c>
      <c r="K1603" s="1">
        <v>123.65249999999966</v>
      </c>
      <c r="L1603" s="1">
        <v>2.3187748595758764E-15</v>
      </c>
      <c r="M1603" s="1">
        <v>83.129999999996727</v>
      </c>
      <c r="N1603" s="1">
        <v>1.16628690030932E-12</v>
      </c>
      <c r="O1603" s="1">
        <v>153</v>
      </c>
      <c r="P1603" s="1">
        <v>12.708</v>
      </c>
      <c r="Q1603" s="1">
        <v>49.44</v>
      </c>
      <c r="R1603" s="1">
        <v>247.30499999999992</v>
      </c>
      <c r="S1603" s="1">
        <v>78.48</v>
      </c>
      <c r="T1603" s="1">
        <v>166.25999999999937</v>
      </c>
      <c r="U1603" s="1">
        <v>11.390000000001157</v>
      </c>
      <c r="V1603" s="1">
        <v>395.33877276968173</v>
      </c>
      <c r="W1603" s="1">
        <v>33.215890755111651</v>
      </c>
      <c r="X1603" s="1">
        <v>424.711452827588</v>
      </c>
      <c r="Y1603" s="1">
        <v>459.27559235406238</v>
      </c>
      <c r="Z1603" s="1">
        <v>687.48479999999813</v>
      </c>
      <c r="AA1603" s="1">
        <v>184.78351520567389</v>
      </c>
      <c r="AB1603" s="1">
        <v>0</v>
      </c>
      <c r="AC1603"/>
      <c r="AD1603"/>
    </row>
    <row r="1604" spans="1:30" x14ac:dyDescent="0.25">
      <c r="A1604" s="1" t="s">
        <v>111</v>
      </c>
      <c r="B1604" s="4">
        <v>151</v>
      </c>
      <c r="C1604" s="1" t="s">
        <v>114</v>
      </c>
      <c r="D1604" s="7" t="s">
        <v>23</v>
      </c>
      <c r="E1604" s="4">
        <v>2023</v>
      </c>
      <c r="F1604" s="1">
        <v>118.21203942546533</v>
      </c>
      <c r="G1604" s="1">
        <v>4.8708458515649892E-9</v>
      </c>
      <c r="H1604" s="1">
        <v>5.7280725768710847E-14</v>
      </c>
      <c r="I1604" s="1">
        <v>1.9609977145222701E-13</v>
      </c>
      <c r="J1604" s="1">
        <v>1.2522695478413248E-14</v>
      </c>
      <c r="K1604" s="1">
        <v>185.47874999999695</v>
      </c>
      <c r="L1604" s="1">
        <v>2.1520525954936087E-15</v>
      </c>
      <c r="M1604" s="1">
        <v>67.58856807748613</v>
      </c>
      <c r="N1604" s="1">
        <v>1.1748541283190597E-12</v>
      </c>
      <c r="O1604" s="1">
        <v>145.35</v>
      </c>
      <c r="P1604" s="1">
        <v>18.355999999999337</v>
      </c>
      <c r="Q1604" s="1">
        <v>46.144000000000005</v>
      </c>
      <c r="R1604" s="1">
        <v>359.96616666666625</v>
      </c>
      <c r="S1604" s="1">
        <v>74.555999999999997</v>
      </c>
      <c r="T1604" s="1">
        <v>242.00066666666277</v>
      </c>
      <c r="U1604" s="1">
        <v>10.251000000002323</v>
      </c>
      <c r="V1604" s="1">
        <v>252.35537337138129</v>
      </c>
      <c r="W1604" s="1">
        <v>47.978508868199278</v>
      </c>
      <c r="X1604" s="1">
        <v>339.4556886375683</v>
      </c>
      <c r="Y1604" s="1">
        <v>668.50113998184804</v>
      </c>
      <c r="Z1604" s="1">
        <v>647.22953322278056</v>
      </c>
      <c r="AA1604" s="1">
        <v>268.96267213197876</v>
      </c>
      <c r="AB1604" s="1">
        <v>1.9438475012737457E-9</v>
      </c>
      <c r="AC1604"/>
      <c r="AD1604"/>
    </row>
    <row r="1605" spans="1:30" x14ac:dyDescent="0.25">
      <c r="A1605" s="1" t="s">
        <v>111</v>
      </c>
      <c r="B1605" s="4">
        <v>151</v>
      </c>
      <c r="C1605" s="1" t="s">
        <v>114</v>
      </c>
      <c r="D1605" s="7" t="s">
        <v>23</v>
      </c>
      <c r="E1605" s="4">
        <v>2024</v>
      </c>
      <c r="F1605" s="1">
        <v>92.34520065660773</v>
      </c>
      <c r="G1605" s="1">
        <v>9.4279381222950506E-8</v>
      </c>
      <c r="H1605" s="1">
        <v>7.2041315109316316E-14</v>
      </c>
      <c r="I1605" s="1">
        <v>2.176486174853509E-13</v>
      </c>
      <c r="J1605" s="1">
        <v>1.6176554915763598E-14</v>
      </c>
      <c r="K1605" s="1">
        <v>159.2838984134066</v>
      </c>
      <c r="L1605" s="1">
        <v>2.666689133216556E-15</v>
      </c>
      <c r="M1605" s="1">
        <v>11.461776179853647</v>
      </c>
      <c r="N1605" s="1">
        <v>1.5816782990705192E-12</v>
      </c>
      <c r="O1605" s="1">
        <v>137.70000000000007</v>
      </c>
      <c r="P1605" s="1">
        <v>17.649999999999725</v>
      </c>
      <c r="Q1605" s="1">
        <v>42.848000000000006</v>
      </c>
      <c r="R1605" s="1">
        <v>534.4535833333299</v>
      </c>
      <c r="S1605" s="1">
        <v>70.632000000000005</v>
      </c>
      <c r="T1605" s="1">
        <v>302.19990141081553</v>
      </c>
      <c r="U1605" s="1">
        <v>9.1120000000034977</v>
      </c>
      <c r="V1605" s="1">
        <v>143.30777467146814</v>
      </c>
      <c r="W1605" s="1">
        <v>46.089286180644017</v>
      </c>
      <c r="X1605" s="1">
        <v>213.6997581740755</v>
      </c>
      <c r="Y1605" s="1">
        <v>988.59335739199935</v>
      </c>
      <c r="Z1605" s="1">
        <v>556.24078403760552</v>
      </c>
      <c r="AA1605" s="1">
        <v>333.8008700032928</v>
      </c>
      <c r="AB1605" s="1">
        <v>1.333914099282297E-9</v>
      </c>
      <c r="AC1605"/>
      <c r="AD1605"/>
    </row>
    <row r="1606" spans="1:30" x14ac:dyDescent="0.25">
      <c r="A1606" s="1" t="s">
        <v>111</v>
      </c>
      <c r="B1606" s="4">
        <v>151</v>
      </c>
      <c r="C1606" s="1" t="s">
        <v>114</v>
      </c>
      <c r="D1606" s="7" t="s">
        <v>23</v>
      </c>
      <c r="E1606" s="4">
        <v>2025</v>
      </c>
      <c r="F1606" s="1">
        <v>79.306273199316792</v>
      </c>
      <c r="G1606" s="1">
        <v>2.1125181973565222E-10</v>
      </c>
      <c r="H1606" s="1">
        <v>9.3816220482222969E-14</v>
      </c>
      <c r="I1606" s="1">
        <v>2.418675557491939E-13</v>
      </c>
      <c r="J1606" s="1">
        <v>2.185606351578286E-14</v>
      </c>
      <c r="K1606" s="1">
        <v>127.69889039773273</v>
      </c>
      <c r="L1606" s="1">
        <v>3.3672836943754177E-15</v>
      </c>
      <c r="M1606" s="1">
        <v>66.998902501420119</v>
      </c>
      <c r="N1606" s="1">
        <v>2.3045711227067799E-12</v>
      </c>
      <c r="O1606" s="1">
        <v>130.05000000000013</v>
      </c>
      <c r="P1606" s="1">
        <v>16.943999999999921</v>
      </c>
      <c r="Q1606" s="1">
        <v>39.552</v>
      </c>
      <c r="R1606" s="1">
        <v>682.74614841340326</v>
      </c>
      <c r="S1606" s="1">
        <v>66.707999999999998</v>
      </c>
      <c r="T1606" s="1">
        <v>306.27234425733587</v>
      </c>
      <c r="U1606" s="1">
        <v>7.9730000000050785</v>
      </c>
      <c r="V1606" s="1">
        <v>108.06378867205561</v>
      </c>
      <c r="W1606" s="1">
        <v>43.797549483474164</v>
      </c>
      <c r="X1606" s="1">
        <v>152.75333831268827</v>
      </c>
      <c r="Y1606" s="1">
        <v>1256.3470271504113</v>
      </c>
      <c r="Z1606" s="1">
        <v>517.89282488631113</v>
      </c>
      <c r="AA1606" s="1">
        <v>338.43771071346555</v>
      </c>
      <c r="AB1606" s="1">
        <v>1.6656588948172971E-9</v>
      </c>
      <c r="AC1606"/>
      <c r="AD1606"/>
    </row>
    <row r="1607" spans="1:30" x14ac:dyDescent="0.25">
      <c r="A1607" s="1" t="s">
        <v>111</v>
      </c>
      <c r="B1607" s="4">
        <v>151</v>
      </c>
      <c r="C1607" s="1" t="s">
        <v>114</v>
      </c>
      <c r="D1607" s="7" t="s">
        <v>23</v>
      </c>
      <c r="E1607" s="4">
        <v>2026</v>
      </c>
      <c r="F1607" s="1">
        <v>79.982743803869596</v>
      </c>
      <c r="G1607" s="1">
        <v>1.7148887991640892E-9</v>
      </c>
      <c r="H1607" s="1">
        <v>1.2914729702742647E-13</v>
      </c>
      <c r="I1607" s="1">
        <v>2.6759541771321086E-13</v>
      </c>
      <c r="J1607" s="1">
        <v>3.1751169112201922E-14</v>
      </c>
      <c r="K1607" s="1">
        <v>79.337645513649122</v>
      </c>
      <c r="L1607" s="1">
        <v>4.3873471921865334E-15</v>
      </c>
      <c r="M1607" s="1">
        <v>32.031447632959143</v>
      </c>
      <c r="N1607" s="1">
        <v>3.9392822577005465E-12</v>
      </c>
      <c r="O1607" s="1">
        <v>122.40000000000018</v>
      </c>
      <c r="P1607" s="1">
        <v>16.238000000000138</v>
      </c>
      <c r="Q1607" s="1">
        <v>36.255999999999993</v>
      </c>
      <c r="R1607" s="1">
        <v>799.4537054778026</v>
      </c>
      <c r="S1607" s="1">
        <v>62.784000000000006</v>
      </c>
      <c r="T1607" s="1">
        <v>365.88191342542262</v>
      </c>
      <c r="U1607" s="1">
        <v>6.8340000000073831</v>
      </c>
      <c r="V1607" s="1">
        <v>88.541623839418918</v>
      </c>
      <c r="W1607" s="1">
        <v>40.249715320699515</v>
      </c>
      <c r="X1607" s="1">
        <v>117.59646664846275</v>
      </c>
      <c r="Y1607" s="1">
        <v>1465.069787870297</v>
      </c>
      <c r="Z1607" s="1">
        <v>483.99326623488048</v>
      </c>
      <c r="AA1607" s="1">
        <v>403.4447856624106</v>
      </c>
      <c r="AB1607" s="1">
        <v>1.3804761286387675E-9</v>
      </c>
      <c r="AC1607"/>
      <c r="AD1607"/>
    </row>
    <row r="1608" spans="1:30" x14ac:dyDescent="0.25">
      <c r="A1608" s="1" t="s">
        <v>111</v>
      </c>
      <c r="B1608" s="4">
        <v>151</v>
      </c>
      <c r="C1608" s="1" t="s">
        <v>114</v>
      </c>
      <c r="D1608" s="7" t="s">
        <v>23</v>
      </c>
      <c r="E1608" s="4">
        <v>2027</v>
      </c>
      <c r="F1608" s="1">
        <v>80.311365947342409</v>
      </c>
      <c r="G1608" s="1">
        <v>2.0090442916175804E-9</v>
      </c>
      <c r="H1608" s="1">
        <v>1.8038672790109924E-13</v>
      </c>
      <c r="I1608" s="1">
        <v>2.9517309567428202E-13</v>
      </c>
      <c r="J1608" s="1">
        <v>5.1070299766860957E-14</v>
      </c>
      <c r="K1608" s="1">
        <v>68.011240584754717</v>
      </c>
      <c r="L1608" s="1">
        <v>6.0791339613984002E-15</v>
      </c>
      <c r="M1608" s="1">
        <v>40.404374349541115</v>
      </c>
      <c r="N1608" s="1">
        <v>1.3252079647142423E-11</v>
      </c>
      <c r="O1608" s="1">
        <v>114.75000000000024</v>
      </c>
      <c r="P1608" s="1">
        <v>15.53200000000038</v>
      </c>
      <c r="Q1608" s="1">
        <v>32.96</v>
      </c>
      <c r="R1608" s="1">
        <v>867.80001765811835</v>
      </c>
      <c r="S1608" s="1">
        <v>58.86</v>
      </c>
      <c r="T1608" s="1">
        <v>390.52402772504843</v>
      </c>
      <c r="U1608" s="1">
        <v>5.6950000000113237</v>
      </c>
      <c r="V1608" s="1">
        <v>90.910068897389863</v>
      </c>
      <c r="W1608" s="1">
        <v>37.757529675097807</v>
      </c>
      <c r="X1608" s="1">
        <v>103.9399741915143</v>
      </c>
      <c r="Y1608" s="1">
        <v>1581.7891473203715</v>
      </c>
      <c r="Z1608" s="1">
        <v>449.25706321075688</v>
      </c>
      <c r="AA1608" s="1">
        <v>430.86490870622799</v>
      </c>
      <c r="AB1608" s="1">
        <v>1.4962662571268288E-9</v>
      </c>
      <c r="AC1608"/>
      <c r="AD1608"/>
    </row>
    <row r="1609" spans="1:30" x14ac:dyDescent="0.25">
      <c r="A1609" s="1" t="s">
        <v>111</v>
      </c>
      <c r="B1609" s="4">
        <v>151</v>
      </c>
      <c r="C1609" s="1" t="s">
        <v>114</v>
      </c>
      <c r="D1609" s="7" t="s">
        <v>23</v>
      </c>
      <c r="E1609" s="4">
        <v>2028</v>
      </c>
      <c r="F1609" s="1">
        <v>80.75248483379066</v>
      </c>
      <c r="G1609" s="1">
        <v>9.7754239192420451E-9</v>
      </c>
      <c r="H1609" s="1">
        <v>1.8707699060849095E-13</v>
      </c>
      <c r="I1609" s="1">
        <v>3.2420067022104899E-13</v>
      </c>
      <c r="J1609" s="1">
        <v>1.0489858852907496E-13</v>
      </c>
      <c r="K1609" s="1">
        <v>41.097635843988058</v>
      </c>
      <c r="L1609" s="1">
        <v>8.2266524856813163E-15</v>
      </c>
      <c r="M1609" s="1">
        <v>160.63095128153759</v>
      </c>
      <c r="N1609" s="1">
        <v>2.8474999999817223</v>
      </c>
      <c r="O1609" s="1">
        <v>107.10000000000034</v>
      </c>
      <c r="P1609" s="1">
        <v>14.826000000000647</v>
      </c>
      <c r="Q1609" s="1">
        <v>29.664000000000001</v>
      </c>
      <c r="R1609" s="1">
        <v>924.81992490953985</v>
      </c>
      <c r="S1609" s="1">
        <v>54.935999999999993</v>
      </c>
      <c r="T1609" s="1">
        <v>423.53906874125624</v>
      </c>
      <c r="U1609" s="1">
        <v>4.5560000000245759</v>
      </c>
      <c r="V1609" s="1">
        <v>96.667753467458283</v>
      </c>
      <c r="W1609" s="1">
        <v>37.483887642447918</v>
      </c>
      <c r="X1609" s="1">
        <v>93.030442332258644</v>
      </c>
      <c r="Y1609" s="1">
        <v>1675.9880689886252</v>
      </c>
      <c r="Z1609" s="1">
        <v>415.60566404319883</v>
      </c>
      <c r="AA1609" s="1">
        <v>467.24797151287305</v>
      </c>
      <c r="AB1609" s="1">
        <v>1.6761522601758857E-9</v>
      </c>
      <c r="AC1609"/>
      <c r="AD1609"/>
    </row>
    <row r="1610" spans="1:30" x14ac:dyDescent="0.25">
      <c r="A1610" s="1" t="s">
        <v>111</v>
      </c>
      <c r="B1610" s="4">
        <v>151</v>
      </c>
      <c r="C1610" s="1" t="s">
        <v>114</v>
      </c>
      <c r="D1610" s="7" t="s">
        <v>23</v>
      </c>
      <c r="E1610" s="4">
        <v>2029</v>
      </c>
      <c r="F1610" s="1">
        <v>79.494206676734748</v>
      </c>
      <c r="G1610" s="1">
        <v>1.6438972223257754E-6</v>
      </c>
      <c r="H1610" s="1">
        <v>2.8530494207994156E-13</v>
      </c>
      <c r="I1610" s="1">
        <v>3.6203839038056138E-13</v>
      </c>
      <c r="J1610" s="1">
        <v>5.0798585017784046E-11</v>
      </c>
      <c r="K1610" s="1">
        <v>286.01150903545869</v>
      </c>
      <c r="L1610" s="1">
        <v>1.1869280100188876E-14</v>
      </c>
      <c r="M1610" s="1">
        <v>292.08501001135176</v>
      </c>
      <c r="N1610" s="1">
        <v>3.7017499999906023</v>
      </c>
      <c r="O1610" s="1">
        <v>99.450000000000472</v>
      </c>
      <c r="P1610" s="1">
        <v>14.120000000000942</v>
      </c>
      <c r="Q1610" s="1">
        <v>26.368000000000013</v>
      </c>
      <c r="R1610" s="1">
        <v>954.92622742019455</v>
      </c>
      <c r="S1610" s="1">
        <v>51.012</v>
      </c>
      <c r="T1610" s="1">
        <v>576.78068668946048</v>
      </c>
      <c r="U1610" s="1">
        <v>6.2645000000062971</v>
      </c>
      <c r="V1610" s="1">
        <v>181.70231285286781</v>
      </c>
      <c r="W1610" s="1">
        <v>35.788106372184664</v>
      </c>
      <c r="X1610" s="1">
        <v>3.9658280295298463</v>
      </c>
      <c r="Y1610" s="1">
        <v>1730.8208840041636</v>
      </c>
      <c r="Z1610" s="1">
        <v>354.22669106307944</v>
      </c>
      <c r="AA1610" s="1">
        <v>619.80512195477513</v>
      </c>
      <c r="AB1610" s="1">
        <v>0.24083483419152463</v>
      </c>
      <c r="AC1610"/>
      <c r="AD1610"/>
    </row>
    <row r="1611" spans="1:30" x14ac:dyDescent="0.25">
      <c r="A1611" s="1" t="s">
        <v>111</v>
      </c>
      <c r="B1611" s="4">
        <v>151</v>
      </c>
      <c r="C1611" s="1" t="s">
        <v>114</v>
      </c>
      <c r="D1611" s="7" t="s">
        <v>23</v>
      </c>
      <c r="E1611" s="4">
        <v>2030</v>
      </c>
      <c r="F1611" s="1">
        <v>89.201529419335287</v>
      </c>
      <c r="G1611" s="1">
        <v>1.2935623018022917E-2</v>
      </c>
      <c r="H1611" s="1">
        <v>5.3620516333134744E-13</v>
      </c>
      <c r="I1611" s="1">
        <v>4.0816693560754053E-13</v>
      </c>
      <c r="J1611" s="1">
        <v>1.2998263174951588E-12</v>
      </c>
      <c r="K1611" s="1">
        <v>3.1730866715028181E-9</v>
      </c>
      <c r="L1611" s="1">
        <v>1.9344847720889381E-14</v>
      </c>
      <c r="M1611" s="1">
        <v>19.941469522655485</v>
      </c>
      <c r="N1611" s="1">
        <v>2.1687372199569936E-8</v>
      </c>
      <c r="O1611" s="1">
        <v>91.800000000000637</v>
      </c>
      <c r="P1611" s="1">
        <v>13.414000000001266</v>
      </c>
      <c r="Q1611" s="1">
        <v>23.072000000000028</v>
      </c>
      <c r="R1611" s="1">
        <v>1229.9464031223199</v>
      </c>
      <c r="S1611" s="1">
        <v>47.088000000000001</v>
      </c>
      <c r="T1611" s="1">
        <v>861.47636336747894</v>
      </c>
      <c r="U1611" s="1">
        <v>8.8272499999968996</v>
      </c>
      <c r="V1611" s="1">
        <v>167.84677900441946</v>
      </c>
      <c r="W1611" s="1">
        <v>28.033009951493934</v>
      </c>
      <c r="X1611" s="1">
        <v>19.350802110969934</v>
      </c>
      <c r="Y1611" s="1">
        <v>2180.1973594269139</v>
      </c>
      <c r="Z1611" s="1">
        <v>246.00770639873596</v>
      </c>
      <c r="AA1611" s="1">
        <v>884.34282027308245</v>
      </c>
      <c r="AB1611" s="1">
        <v>7.4035353659276639</v>
      </c>
      <c r="AC1611"/>
      <c r="AD1611"/>
    </row>
    <row r="1612" spans="1:30" x14ac:dyDescent="0.25">
      <c r="A1612" s="1" t="s">
        <v>111</v>
      </c>
      <c r="B1612" s="4">
        <v>151</v>
      </c>
      <c r="C1612" s="1" t="s">
        <v>114</v>
      </c>
      <c r="D1612" s="7" t="s">
        <v>23</v>
      </c>
      <c r="E1612" s="4">
        <v>2031</v>
      </c>
      <c r="F1612" s="1">
        <v>86.550725997274213</v>
      </c>
      <c r="G1612" s="1">
        <v>1.9600929380778953E-2</v>
      </c>
      <c r="H1612" s="1">
        <v>2.541016857336532E-12</v>
      </c>
      <c r="I1612" s="1">
        <v>4.6043555899851525E-13</v>
      </c>
      <c r="J1612" s="1">
        <v>2.2444995907164322E-12</v>
      </c>
      <c r="K1612" s="1">
        <v>108.27677325859058</v>
      </c>
      <c r="L1612" s="1">
        <v>4.2245909987209688E-14</v>
      </c>
      <c r="M1612" s="1">
        <v>3.2783230171903104E-11</v>
      </c>
      <c r="N1612" s="1">
        <v>4.4136250108281736</v>
      </c>
      <c r="O1612" s="1">
        <v>84.150000000000858</v>
      </c>
      <c r="P1612" s="1">
        <v>12.708000000001629</v>
      </c>
      <c r="Q1612" s="1">
        <v>19.776000000000035</v>
      </c>
      <c r="R1612" s="1">
        <v>1218.9550697921597</v>
      </c>
      <c r="S1612" s="1">
        <v>43.164000000000001</v>
      </c>
      <c r="T1612" s="1">
        <v>874.02849955680108</v>
      </c>
      <c r="U1612" s="1">
        <v>7.6882500216842722</v>
      </c>
      <c r="V1612" s="1">
        <v>176.53742403423797</v>
      </c>
      <c r="W1612" s="1">
        <v>28.419834236110596</v>
      </c>
      <c r="X1612" s="1">
        <v>14.572134331039852</v>
      </c>
      <c r="Y1612" s="1">
        <v>2160.8733970412386</v>
      </c>
      <c r="Z1612" s="1">
        <v>255.32811268346157</v>
      </c>
      <c r="AA1612" s="1">
        <v>902.57070840374104</v>
      </c>
      <c r="AB1612" s="1">
        <v>4.6582165264535347E-2</v>
      </c>
      <c r="AC1612"/>
      <c r="AD1612"/>
    </row>
    <row r="1613" spans="1:30" x14ac:dyDescent="0.25">
      <c r="A1613" s="1" t="s">
        <v>111</v>
      </c>
      <c r="B1613" s="4">
        <v>151</v>
      </c>
      <c r="C1613" s="1" t="s">
        <v>114</v>
      </c>
      <c r="D1613" s="7" t="s">
        <v>23</v>
      </c>
      <c r="E1613" s="4">
        <v>2032</v>
      </c>
      <c r="F1613" s="1">
        <v>86.956618382194662</v>
      </c>
      <c r="G1613" s="1">
        <v>2.1388053488178585E-2</v>
      </c>
      <c r="H1613" s="1">
        <v>3.0605252923022785</v>
      </c>
      <c r="I1613" s="1">
        <v>5.225521732917162E-13</v>
      </c>
      <c r="J1613" s="1">
        <v>4.3977856913375614E-12</v>
      </c>
      <c r="K1613" s="1">
        <v>49.751281706718856</v>
      </c>
      <c r="L1613" s="1">
        <v>1.8388342736585633E-11</v>
      </c>
      <c r="M1613" s="1">
        <v>2.8551318654787144E-11</v>
      </c>
      <c r="N1613" s="1">
        <v>6.0509375162474592</v>
      </c>
      <c r="O1613" s="1">
        <v>76.500000000001123</v>
      </c>
      <c r="P1613" s="1">
        <v>12.002000000002038</v>
      </c>
      <c r="Q1613" s="1">
        <v>16.480000000000054</v>
      </c>
      <c r="R1613" s="1">
        <v>1316.2405097174169</v>
      </c>
      <c r="S1613" s="1">
        <v>39.240000000000009</v>
      </c>
      <c r="T1613" s="1">
        <v>866.63916622350052</v>
      </c>
      <c r="U1613" s="1">
        <v>10.962875032512446</v>
      </c>
      <c r="V1613" s="1">
        <v>125.88890365918475</v>
      </c>
      <c r="W1613" s="1">
        <v>27.484147877266256</v>
      </c>
      <c r="X1613" s="1">
        <v>1.8478937328053739</v>
      </c>
      <c r="Y1613" s="1">
        <v>2305.2140166981876</v>
      </c>
      <c r="Z1613" s="1">
        <v>200.233036664667</v>
      </c>
      <c r="AA1613" s="1">
        <v>900.08495966164867</v>
      </c>
      <c r="AB1613" s="1">
        <v>8.2500378127465149E-2</v>
      </c>
      <c r="AC1613"/>
      <c r="AD1613"/>
    </row>
    <row r="1614" spans="1:30" x14ac:dyDescent="0.25">
      <c r="A1614" s="1" t="s">
        <v>111</v>
      </c>
      <c r="B1614" s="4">
        <v>151</v>
      </c>
      <c r="C1614" s="1" t="s">
        <v>114</v>
      </c>
      <c r="D1614" s="7" t="s">
        <v>23</v>
      </c>
      <c r="E1614" s="4">
        <v>2033</v>
      </c>
      <c r="F1614" s="1">
        <v>86.44460255443984</v>
      </c>
      <c r="G1614" s="1">
        <v>2.3469585156916224E-2</v>
      </c>
      <c r="H1614" s="1">
        <v>4.5249798142363598E-12</v>
      </c>
      <c r="I1614" s="1">
        <v>5.8992842811363828E-13</v>
      </c>
      <c r="J1614" s="1">
        <v>7.2300183857340504E-12</v>
      </c>
      <c r="K1614" s="1">
        <v>21.80280998107478</v>
      </c>
      <c r="L1614" s="1">
        <v>2.9644827545031259E-12</v>
      </c>
      <c r="M1614" s="1">
        <v>2.5631070693655105E-11</v>
      </c>
      <c r="N1614" s="1">
        <v>8.5069062743724473</v>
      </c>
      <c r="O1614" s="1">
        <v>68.850000000001657</v>
      </c>
      <c r="P1614" s="1">
        <v>11.296000000002497</v>
      </c>
      <c r="Q1614" s="1">
        <v>13.184000000000076</v>
      </c>
      <c r="R1614" s="1">
        <v>1355.0004580908023</v>
      </c>
      <c r="S1614" s="1">
        <v>35.31600000000001</v>
      </c>
      <c r="T1614" s="1">
        <v>859.24983289019565</v>
      </c>
      <c r="U1614" s="1">
        <v>17.013812548759905</v>
      </c>
      <c r="V1614" s="1">
        <v>97.60045729582113</v>
      </c>
      <c r="W1614" s="1">
        <v>26.817677832676129</v>
      </c>
      <c r="X1614" s="1">
        <v>0.64212897093090426</v>
      </c>
      <c r="Y1614" s="1">
        <v>2368.945424654713</v>
      </c>
      <c r="Z1614" s="1">
        <v>184.08355643721654</v>
      </c>
      <c r="AA1614" s="1">
        <v>895.1225379598601</v>
      </c>
      <c r="AB1614" s="1">
        <v>4.4284160734654048</v>
      </c>
      <c r="AC1614"/>
      <c r="AD1614"/>
    </row>
    <row r="1615" spans="1:30" x14ac:dyDescent="0.25">
      <c r="A1615" s="1" t="s">
        <v>111</v>
      </c>
      <c r="B1615" s="4">
        <v>151</v>
      </c>
      <c r="C1615" s="1" t="s">
        <v>114</v>
      </c>
      <c r="D1615" s="7" t="s">
        <v>23</v>
      </c>
      <c r="E1615" s="4">
        <v>2034</v>
      </c>
      <c r="F1615" s="1">
        <v>88.290810033630734</v>
      </c>
      <c r="G1615" s="1">
        <v>2.581605365716377E-2</v>
      </c>
      <c r="H1615" s="1">
        <v>2.5565422253466008</v>
      </c>
      <c r="I1615" s="1">
        <v>6.6532984925412852E-13</v>
      </c>
      <c r="J1615" s="1">
        <v>5.1964577329076222E-12</v>
      </c>
      <c r="K1615" s="1">
        <v>9.3471667602526729</v>
      </c>
      <c r="L1615" s="1">
        <v>2.6108171891378499E-12</v>
      </c>
      <c r="M1615" s="1">
        <v>2.8290897471961503E-11</v>
      </c>
      <c r="N1615" s="1">
        <v>12.760359411553233</v>
      </c>
      <c r="O1615" s="1">
        <v>61.200000000004195</v>
      </c>
      <c r="P1615" s="1">
        <v>10.59000000000302</v>
      </c>
      <c r="Q1615" s="1">
        <v>9.8880000000001065</v>
      </c>
      <c r="R1615" s="1">
        <v>1365.8119347385436</v>
      </c>
      <c r="S1615" s="1">
        <v>31.392000000000014</v>
      </c>
      <c r="T1615" s="1">
        <v>851.86049955688793</v>
      </c>
      <c r="U1615" s="1">
        <v>25.520718823132352</v>
      </c>
      <c r="V1615" s="1">
        <v>82.688509820527045</v>
      </c>
      <c r="W1615" s="1">
        <v>27.402387942858656</v>
      </c>
      <c r="X1615" s="1">
        <v>1.3311846677064247</v>
      </c>
      <c r="Y1615" s="1">
        <v>2395.6052965618401</v>
      </c>
      <c r="Z1615" s="1">
        <v>186.59899658722338</v>
      </c>
      <c r="AA1615" s="1">
        <v>892.98513563743859</v>
      </c>
      <c r="AB1615" s="1">
        <v>11.658466756135992</v>
      </c>
      <c r="AC1615"/>
      <c r="AD1615"/>
    </row>
    <row r="1616" spans="1:30" x14ac:dyDescent="0.25">
      <c r="A1616" s="1" t="s">
        <v>111</v>
      </c>
      <c r="B1616" s="4">
        <v>151</v>
      </c>
      <c r="C1616" s="1" t="s">
        <v>114</v>
      </c>
      <c r="D1616" s="7" t="s">
        <v>23</v>
      </c>
      <c r="E1616" s="4">
        <v>2035</v>
      </c>
      <c r="F1616" s="1">
        <v>88.119655598114775</v>
      </c>
      <c r="G1616" s="1">
        <v>2.8507241126063117E-2</v>
      </c>
      <c r="H1616" s="1">
        <v>1.062471045686995E-11</v>
      </c>
      <c r="I1616" s="1">
        <v>7.5006451702981907E-13</v>
      </c>
      <c r="J1616" s="1">
        <v>2.1115090842580825E-12</v>
      </c>
      <c r="K1616" s="1">
        <v>54.660045698306376</v>
      </c>
      <c r="L1616" s="1">
        <v>2.6720776806138037E-12</v>
      </c>
      <c r="M1616" s="1">
        <v>5.72092344738892E-11</v>
      </c>
      <c r="N1616" s="1">
        <v>15.211377759245313</v>
      </c>
      <c r="O1616" s="1">
        <v>56.61052529230647</v>
      </c>
      <c r="P1616" s="1">
        <v>9.8840000000036099</v>
      </c>
      <c r="Q1616" s="1">
        <v>6.5920000000001577</v>
      </c>
      <c r="R1616" s="1">
        <v>1364.1677681654633</v>
      </c>
      <c r="S1616" s="1">
        <v>27.468000000000011</v>
      </c>
      <c r="T1616" s="1">
        <v>844.47116622358294</v>
      </c>
      <c r="U1616" s="1">
        <v>38.281078234685587</v>
      </c>
      <c r="V1616" s="1">
        <v>86.032271837041591</v>
      </c>
      <c r="W1616" s="1">
        <v>25.573229186176516</v>
      </c>
      <c r="X1616" s="1">
        <v>0.97452879272926995</v>
      </c>
      <c r="Y1616" s="1">
        <v>2399.9302588750356</v>
      </c>
      <c r="Z1616" s="1">
        <v>187.34433388804842</v>
      </c>
      <c r="AA1616" s="1">
        <v>890.14237922470659</v>
      </c>
      <c r="AB1616" s="1">
        <v>21.930890891612314</v>
      </c>
      <c r="AC1616"/>
      <c r="AD1616"/>
    </row>
    <row r="1617" spans="1:30" x14ac:dyDescent="0.25">
      <c r="A1617" s="1" t="s">
        <v>111</v>
      </c>
      <c r="B1617" s="4">
        <v>151</v>
      </c>
      <c r="C1617" s="1" t="s">
        <v>114</v>
      </c>
      <c r="D1617" s="7" t="s">
        <v>23</v>
      </c>
      <c r="E1617" s="4">
        <v>2036</v>
      </c>
      <c r="F1617" s="1">
        <v>82.534420246818016</v>
      </c>
      <c r="G1617" s="1">
        <v>3.1093902137044015E-2</v>
      </c>
      <c r="H1617" s="1">
        <v>3.5630313448836347E-12</v>
      </c>
      <c r="I1617" s="1">
        <v>7.170970539505255E-13</v>
      </c>
      <c r="J1617" s="1">
        <v>1.6265889685125562E-12</v>
      </c>
      <c r="K1617" s="1">
        <v>10.03118384954788</v>
      </c>
      <c r="L1617" s="1">
        <v>2.2575393605235761E-12</v>
      </c>
      <c r="M1617" s="1">
        <v>1.5315004535046456E-9</v>
      </c>
      <c r="N1617" s="1">
        <v>12.999672707139275</v>
      </c>
      <c r="O1617" s="1">
        <v>48.960525292310997</v>
      </c>
      <c r="P1617" s="1">
        <v>9.1780000000042747</v>
      </c>
      <c r="Q1617" s="1">
        <v>3.2960000000002623</v>
      </c>
      <c r="R1617" s="1">
        <v>1407.8364805304363</v>
      </c>
      <c r="S1617" s="1">
        <v>23.544000000000018</v>
      </c>
      <c r="T1617" s="1">
        <v>837.08183289030671</v>
      </c>
      <c r="U1617" s="1">
        <v>53.492455993930903</v>
      </c>
      <c r="V1617" s="1">
        <v>77.954265114598527</v>
      </c>
      <c r="W1617" s="1">
        <v>23.653330486075248</v>
      </c>
      <c r="X1617" s="1">
        <v>0.27722898756690467</v>
      </c>
      <c r="Y1617" s="1">
        <v>2466.9417725147255</v>
      </c>
      <c r="Z1617" s="1">
        <v>161.58789926301952</v>
      </c>
      <c r="AA1617" s="1">
        <v>889.76051518698944</v>
      </c>
      <c r="AB1617" s="1">
        <v>31.180351303363956</v>
      </c>
      <c r="AC1617"/>
      <c r="AD1617"/>
    </row>
    <row r="1618" spans="1:30" x14ac:dyDescent="0.25">
      <c r="A1618" s="1" t="s">
        <v>111</v>
      </c>
      <c r="B1618" s="4">
        <v>151</v>
      </c>
      <c r="C1618" s="1" t="s">
        <v>114</v>
      </c>
      <c r="D1618" s="7" t="s">
        <v>23</v>
      </c>
      <c r="E1618" s="4">
        <v>2037</v>
      </c>
      <c r="F1618" s="1">
        <v>107.22635976422191</v>
      </c>
      <c r="G1618" s="1">
        <v>3.40785427101232E-2</v>
      </c>
      <c r="H1618" s="1">
        <v>7.8941749134632572E-12</v>
      </c>
      <c r="I1618" s="1">
        <v>8.4842592704526618E-13</v>
      </c>
      <c r="J1618" s="1">
        <v>1.3922449273222617E-12</v>
      </c>
      <c r="K1618" s="1">
        <v>25.082538864223654</v>
      </c>
      <c r="L1618" s="1">
        <v>3.5470768861137112E-12</v>
      </c>
      <c r="M1618" s="1">
        <v>2.0083432935797474E-10</v>
      </c>
      <c r="N1618" s="1">
        <v>11.0266257887991</v>
      </c>
      <c r="O1618" s="1">
        <v>43.867067517657595</v>
      </c>
      <c r="P1618" s="1">
        <v>8.4720000000050248</v>
      </c>
      <c r="Q1618" s="1">
        <v>5.1060744640418241E-11</v>
      </c>
      <c r="R1618" s="1">
        <v>1406.8763310466509</v>
      </c>
      <c r="S1618" s="1">
        <v>19.620000000000026</v>
      </c>
      <c r="T1618" s="1">
        <v>829.69249955850489</v>
      </c>
      <c r="U1618" s="1">
        <v>66.492128701070186</v>
      </c>
      <c r="V1618" s="1">
        <v>79.323767763729776</v>
      </c>
      <c r="W1618" s="1">
        <v>21.879540328635901</v>
      </c>
      <c r="X1618" s="1">
        <v>1.0319402229647079E-10</v>
      </c>
      <c r="Y1618" s="1">
        <v>2475.9607537648685</v>
      </c>
      <c r="Z1618" s="1">
        <v>143.46565419131176</v>
      </c>
      <c r="AA1618" s="1">
        <v>882.67840450522351</v>
      </c>
      <c r="AB1618" s="1">
        <v>45.286721797492511</v>
      </c>
      <c r="AC1618"/>
      <c r="AD1618"/>
    </row>
    <row r="1619" spans="1:30" x14ac:dyDescent="0.25">
      <c r="A1619" s="1" t="s">
        <v>111</v>
      </c>
      <c r="B1619" s="4">
        <v>151</v>
      </c>
      <c r="C1619" s="1" t="s">
        <v>114</v>
      </c>
      <c r="D1619" s="7" t="s">
        <v>23</v>
      </c>
      <c r="E1619" s="4">
        <v>2038</v>
      </c>
      <c r="F1619" s="1">
        <v>106.03243551908473</v>
      </c>
      <c r="G1619" s="1">
        <v>3.7353564695816154E-2</v>
      </c>
      <c r="H1619" s="1">
        <v>1.3489748407284767E-11</v>
      </c>
      <c r="I1619" s="1">
        <v>1.021463218198857E-12</v>
      </c>
      <c r="J1619" s="1">
        <v>1.1064127342474458E-12</v>
      </c>
      <c r="K1619" s="1">
        <v>71.207761069094047</v>
      </c>
      <c r="L1619" s="1">
        <v>2.8648302108768113E-12</v>
      </c>
      <c r="M1619" s="1">
        <v>2.2807959763955676E-10</v>
      </c>
      <c r="N1619" s="1">
        <v>6.1071087454341271</v>
      </c>
      <c r="O1619" s="1">
        <v>36.217067517668227</v>
      </c>
      <c r="P1619" s="1">
        <v>7.7660000000057412</v>
      </c>
      <c r="Q1619" s="1">
        <v>5.23605709579134E-11</v>
      </c>
      <c r="R1619" s="1">
        <v>1431.9588699108745</v>
      </c>
      <c r="S1619" s="1">
        <v>15.696000000000033</v>
      </c>
      <c r="T1619" s="1">
        <v>829.69249955870578</v>
      </c>
      <c r="U1619" s="1">
        <v>77.518754489869281</v>
      </c>
      <c r="V1619" s="1">
        <v>70.71371423441397</v>
      </c>
      <c r="W1619" s="1">
        <v>20.030869295029468</v>
      </c>
      <c r="X1619" s="1">
        <v>8.547986332361507E-11</v>
      </c>
      <c r="Y1619" s="1">
        <v>2519.2699168171093</v>
      </c>
      <c r="Z1619" s="1">
        <v>115.60024743976902</v>
      </c>
      <c r="AA1619" s="1">
        <v>884.54009129122915</v>
      </c>
      <c r="AB1619" s="1">
        <v>60.46157220989744</v>
      </c>
      <c r="AC1619"/>
      <c r="AD1619"/>
    </row>
    <row r="1620" spans="1:30" x14ac:dyDescent="0.25">
      <c r="A1620" s="1" t="s">
        <v>111</v>
      </c>
      <c r="B1620" s="4">
        <v>151</v>
      </c>
      <c r="C1620" s="1" t="s">
        <v>114</v>
      </c>
      <c r="D1620" s="7" t="s">
        <v>23</v>
      </c>
      <c r="E1620" s="4">
        <v>2039</v>
      </c>
      <c r="F1620" s="1">
        <v>104.36287962041051</v>
      </c>
      <c r="G1620" s="1">
        <v>4.0924620421578191E-2</v>
      </c>
      <c r="H1620" s="1">
        <v>2.1277917370359246E-12</v>
      </c>
      <c r="I1620" s="1">
        <v>1.2504912522200104E-12</v>
      </c>
      <c r="J1620" s="1">
        <v>8.8375573959309797E-13</v>
      </c>
      <c r="K1620" s="1">
        <v>62.671028580183901</v>
      </c>
      <c r="L1620" s="1">
        <v>4.2989379703128189E-12</v>
      </c>
      <c r="M1620" s="1">
        <v>2.0491485502444162E-10</v>
      </c>
      <c r="N1620" s="1">
        <v>7.0885069859411702</v>
      </c>
      <c r="O1620" s="1">
        <v>28.567067517671784</v>
      </c>
      <c r="P1620" s="1">
        <v>7.060000000006589</v>
      </c>
      <c r="Q1620" s="1">
        <v>5.4605070548629832E-11</v>
      </c>
      <c r="R1620" s="1">
        <v>1503.1666309799684</v>
      </c>
      <c r="S1620" s="1">
        <v>11.772000000000045</v>
      </c>
      <c r="T1620" s="1">
        <v>829.69249955893383</v>
      </c>
      <c r="U1620" s="1">
        <v>83.625863235303413</v>
      </c>
      <c r="V1620" s="1">
        <v>54.511088750408355</v>
      </c>
      <c r="W1620" s="1">
        <v>18.09228394677638</v>
      </c>
      <c r="X1620" s="1">
        <v>8.1909247637916702E-11</v>
      </c>
      <c r="Y1620" s="1">
        <v>2625.6656441047808</v>
      </c>
      <c r="Z1620" s="1">
        <v>85.491368550635897</v>
      </c>
      <c r="AA1620" s="1">
        <v>885.7485267787165</v>
      </c>
      <c r="AB1620" s="1">
        <v>67.298375347235549</v>
      </c>
      <c r="AC1620"/>
      <c r="AD1620"/>
    </row>
    <row r="1621" spans="1:30" x14ac:dyDescent="0.25">
      <c r="A1621" s="1" t="s">
        <v>111</v>
      </c>
      <c r="B1621" s="4">
        <v>151</v>
      </c>
      <c r="C1621" s="1" t="s">
        <v>114</v>
      </c>
      <c r="D1621" s="7" t="s">
        <v>23</v>
      </c>
      <c r="E1621" s="4">
        <v>2040</v>
      </c>
      <c r="F1621" s="1">
        <v>103.38733124462533</v>
      </c>
      <c r="G1621" s="1">
        <v>9.0411495057785198E-3</v>
      </c>
      <c r="H1621" s="1">
        <v>8.2443921343156533E-13</v>
      </c>
      <c r="I1621" s="1">
        <v>1.5716710692977433E-12</v>
      </c>
      <c r="J1621" s="1">
        <v>7.090608289585761E-13</v>
      </c>
      <c r="K1621" s="1">
        <v>108.3617016565764</v>
      </c>
      <c r="L1621" s="1">
        <v>4.8692059919912621E-12</v>
      </c>
      <c r="M1621" s="1">
        <v>1.858907158406302E-10</v>
      </c>
      <c r="N1621" s="1">
        <v>2.6999149176406576E-9</v>
      </c>
      <c r="O1621" s="1">
        <v>20.91706751767968</v>
      </c>
      <c r="P1621" s="1">
        <v>6.3540000000076109</v>
      </c>
      <c r="Q1621" s="1">
        <v>5.9002856239967394E-11</v>
      </c>
      <c r="R1621" s="1">
        <v>1565.8376595601524</v>
      </c>
      <c r="S1621" s="1">
        <v>7.8480000000000638</v>
      </c>
      <c r="T1621" s="1">
        <v>829.6924995591387</v>
      </c>
      <c r="U1621" s="1">
        <v>90.714370221244579</v>
      </c>
      <c r="V1621" s="1">
        <v>39.676713707030068</v>
      </c>
      <c r="W1621" s="1">
        <v>15.304671762259417</v>
      </c>
      <c r="X1621" s="1">
        <v>8.3501599557108567E-11</v>
      </c>
      <c r="Y1621" s="1">
        <v>2693.7371901157931</v>
      </c>
      <c r="Z1621" s="1">
        <v>53.670475563394589</v>
      </c>
      <c r="AA1621" s="1">
        <v>901.3408274009073</v>
      </c>
      <c r="AB1621" s="1">
        <v>76.705142714327934</v>
      </c>
      <c r="AC1621"/>
      <c r="AD1621"/>
    </row>
    <row r="1622" spans="1:30" x14ac:dyDescent="0.25">
      <c r="A1622" s="1" t="s">
        <v>111</v>
      </c>
      <c r="B1622" s="4">
        <v>151</v>
      </c>
      <c r="C1622" s="1" t="s">
        <v>114</v>
      </c>
      <c r="D1622" s="7" t="s">
        <v>23</v>
      </c>
      <c r="E1622" s="4">
        <v>2041</v>
      </c>
      <c r="F1622" s="1">
        <v>103.76982095530344</v>
      </c>
      <c r="G1622" s="1">
        <v>1.1723514480952879E-2</v>
      </c>
      <c r="H1622" s="1">
        <v>6.4378583624883323E-13</v>
      </c>
      <c r="I1622" s="1">
        <v>2.0936041666227411E-12</v>
      </c>
      <c r="J1622" s="1">
        <v>5.5994983207630573E-13</v>
      </c>
      <c r="K1622" s="1">
        <v>142.63188425868216</v>
      </c>
      <c r="L1622" s="1">
        <v>5.6763664947031291E-12</v>
      </c>
      <c r="M1622" s="1">
        <v>1.8560266129422056E-10</v>
      </c>
      <c r="N1622" s="1">
        <v>2.0416778570278225E-11</v>
      </c>
      <c r="O1622" s="1">
        <v>13.267067517693171</v>
      </c>
      <c r="P1622" s="1">
        <v>6.3540000000088614</v>
      </c>
      <c r="Q1622" s="1">
        <v>6.6232874625701444E-11</v>
      </c>
      <c r="R1622" s="1">
        <v>1674.1993612167287</v>
      </c>
      <c r="S1622" s="1">
        <v>3.9240000000001056</v>
      </c>
      <c r="T1622" s="1">
        <v>829.69249955932457</v>
      </c>
      <c r="U1622" s="1">
        <v>90.714370223944499</v>
      </c>
      <c r="V1622" s="1">
        <v>23.811264114083727</v>
      </c>
      <c r="W1622" s="1">
        <v>14.572414038942682</v>
      </c>
      <c r="X1622" s="1">
        <v>8.5715728206334393E-11</v>
      </c>
      <c r="Y1622" s="1">
        <v>2840.0930459895462</v>
      </c>
      <c r="Z1622" s="1">
        <v>23.762017392754469</v>
      </c>
      <c r="AA1622" s="1">
        <v>899.13414552235963</v>
      </c>
      <c r="AB1622" s="1">
        <v>75.303215306735694</v>
      </c>
      <c r="AC1622"/>
      <c r="AD1622"/>
    </row>
    <row r="1623" spans="1:30" x14ac:dyDescent="0.25">
      <c r="A1623" s="1" t="s">
        <v>111</v>
      </c>
      <c r="B1623" s="4">
        <v>151</v>
      </c>
      <c r="C1623" s="1" t="s">
        <v>114</v>
      </c>
      <c r="D1623" s="7" t="s">
        <v>23</v>
      </c>
      <c r="E1623" s="4">
        <v>2042</v>
      </c>
      <c r="F1623" s="1">
        <v>104.79423530346656</v>
      </c>
      <c r="G1623" s="1">
        <v>8.2653143232913565E-3</v>
      </c>
      <c r="H1623" s="1">
        <v>6.4213795869315646E-13</v>
      </c>
      <c r="I1623" s="1">
        <v>2.9099695011222172E-12</v>
      </c>
      <c r="J1623" s="1">
        <v>4.6998665439795431E-13</v>
      </c>
      <c r="K1623" s="1">
        <v>46.009657025176388</v>
      </c>
      <c r="L1623" s="1">
        <v>4.2153524513586151E-12</v>
      </c>
      <c r="M1623" s="1">
        <v>2.9424857243487679E-10</v>
      </c>
      <c r="N1623" s="1">
        <v>7.1480903927766763E-12</v>
      </c>
      <c r="O1623" s="1">
        <v>5.6170675176952978</v>
      </c>
      <c r="P1623" s="1">
        <v>6.3540000000104335</v>
      </c>
      <c r="Q1623" s="1">
        <v>7.1429332358609066E-11</v>
      </c>
      <c r="R1623" s="1">
        <v>1816.8312454754109</v>
      </c>
      <c r="S1623" s="1">
        <v>1.8493551414683442E-11</v>
      </c>
      <c r="T1623" s="1">
        <v>829.69249955951022</v>
      </c>
      <c r="U1623" s="1">
        <v>90.71437022396492</v>
      </c>
      <c r="V1623" s="1">
        <v>9.4450751096516541</v>
      </c>
      <c r="W1623" s="1">
        <v>14.289049383290747</v>
      </c>
      <c r="X1623" s="1">
        <v>8.4829934042835193E-11</v>
      </c>
      <c r="Y1623" s="1">
        <v>2995.1454711686306</v>
      </c>
      <c r="Z1623" s="1">
        <v>6.3345067087677457E-11</v>
      </c>
      <c r="AA1623" s="1">
        <v>897.25944331753976</v>
      </c>
      <c r="AB1623" s="1">
        <v>67.239360898033667</v>
      </c>
      <c r="AC1623"/>
      <c r="AD1623"/>
    </row>
    <row r="1624" spans="1:30" x14ac:dyDescent="0.25">
      <c r="A1624" s="1" t="s">
        <v>111</v>
      </c>
      <c r="B1624" s="4">
        <v>151</v>
      </c>
      <c r="C1624" s="1" t="s">
        <v>114</v>
      </c>
      <c r="D1624" s="7" t="s">
        <v>23</v>
      </c>
      <c r="E1624" s="4">
        <v>2043</v>
      </c>
      <c r="F1624" s="1">
        <v>99.724970943872009</v>
      </c>
      <c r="G1624" s="1">
        <v>1.3033488001072605E-2</v>
      </c>
      <c r="H1624" s="1">
        <v>6.923352274914546E-13</v>
      </c>
      <c r="I1624" s="1">
        <v>4.1170241880960331E-12</v>
      </c>
      <c r="J1624" s="1">
        <v>4.6887701793617465E-13</v>
      </c>
      <c r="K1624" s="1">
        <v>60.46818075351522</v>
      </c>
      <c r="L1624" s="1">
        <v>1.2482881319248025E-12</v>
      </c>
      <c r="M1624" s="1">
        <v>6.8780999024862411E-10</v>
      </c>
      <c r="N1624" s="1">
        <v>5.5500065700679721E-12</v>
      </c>
      <c r="O1624" s="1">
        <v>5.617067517696122</v>
      </c>
      <c r="P1624" s="1">
        <v>6.354000000012527</v>
      </c>
      <c r="Q1624" s="1">
        <v>7.3540841442867149E-11</v>
      </c>
      <c r="R1624" s="1">
        <v>1862.8409025005874</v>
      </c>
      <c r="S1624" s="1">
        <v>2.1458034169186568E-11</v>
      </c>
      <c r="T1624" s="1">
        <v>829.69249955980445</v>
      </c>
      <c r="U1624" s="1">
        <v>90.714370223972068</v>
      </c>
      <c r="V1624" s="1">
        <v>8.7470433003188557</v>
      </c>
      <c r="W1624" s="1">
        <v>14.328730974880871</v>
      </c>
      <c r="X1624" s="1">
        <v>8.0891813724882938E-11</v>
      </c>
      <c r="Y1624" s="1">
        <v>3061.4893253405835</v>
      </c>
      <c r="Z1624" s="1">
        <v>7.5721923856100711E-11</v>
      </c>
      <c r="AA1624" s="1">
        <v>894.46635927163402</v>
      </c>
      <c r="AB1624" s="1">
        <v>61.441034054876518</v>
      </c>
      <c r="AC1624"/>
      <c r="AD1624"/>
    </row>
    <row r="1625" spans="1:30" x14ac:dyDescent="0.25">
      <c r="A1625" s="1" t="s">
        <v>111</v>
      </c>
      <c r="B1625" s="4">
        <v>151</v>
      </c>
      <c r="C1625" s="1" t="s">
        <v>114</v>
      </c>
      <c r="D1625" s="7" t="s">
        <v>23</v>
      </c>
      <c r="E1625" s="4">
        <v>2044</v>
      </c>
      <c r="F1625" s="1">
        <v>94.984496799463486</v>
      </c>
      <c r="G1625" s="1">
        <v>5.5533611139066595E-2</v>
      </c>
      <c r="H1625" s="1">
        <v>7.7929474175248374E-13</v>
      </c>
      <c r="I1625" s="1">
        <v>6.465127419332041E-12</v>
      </c>
      <c r="J1625" s="1">
        <v>4.2809817537608639E-13</v>
      </c>
      <c r="K1625" s="1">
        <v>65.229961581662749</v>
      </c>
      <c r="L1625" s="1">
        <v>5.2670061602340502E-13</v>
      </c>
      <c r="M1625" s="1">
        <v>3.1081682596567367E-9</v>
      </c>
      <c r="N1625" s="1">
        <v>5.6073976345181605E-12</v>
      </c>
      <c r="O1625" s="1">
        <v>5.6170675176967659</v>
      </c>
      <c r="P1625" s="1">
        <v>6.3540000000154366</v>
      </c>
      <c r="Q1625" s="1">
        <v>7.5167430411379705E-11</v>
      </c>
      <c r="R1625" s="1">
        <v>1923.3090832541027</v>
      </c>
      <c r="S1625" s="1">
        <v>2.4068851358324418E-11</v>
      </c>
      <c r="T1625" s="1">
        <v>829.69249956049225</v>
      </c>
      <c r="U1625" s="1">
        <v>90.714370223977625</v>
      </c>
      <c r="V1625" s="1">
        <v>8.2237023892586247</v>
      </c>
      <c r="W1625" s="1">
        <v>14.61509238769451</v>
      </c>
      <c r="X1625" s="1">
        <v>7.5511223845486605E-11</v>
      </c>
      <c r="Y1625" s="1">
        <v>3137.6558366460158</v>
      </c>
      <c r="Z1625" s="1">
        <v>8.6790742794154024E-11</v>
      </c>
      <c r="AA1625" s="1">
        <v>891.67148372144209</v>
      </c>
      <c r="AB1625" s="1">
        <v>53.304359060715626</v>
      </c>
      <c r="AC1625"/>
      <c r="AD1625"/>
    </row>
    <row r="1626" spans="1:30" x14ac:dyDescent="0.25">
      <c r="A1626" s="1" t="s">
        <v>111</v>
      </c>
      <c r="B1626" s="4">
        <v>151</v>
      </c>
      <c r="C1626" s="1" t="s">
        <v>114</v>
      </c>
      <c r="D1626" s="7" t="s">
        <v>23</v>
      </c>
      <c r="E1626" s="4">
        <v>2045</v>
      </c>
      <c r="F1626" s="1">
        <v>91.506175919781512</v>
      </c>
      <c r="G1626" s="1">
        <v>5.8477288427646712E-2</v>
      </c>
      <c r="H1626" s="1">
        <v>8.9844297460412466E-13</v>
      </c>
      <c r="I1626" s="1">
        <v>1.3612998902515832E-11</v>
      </c>
      <c r="J1626" s="1">
        <v>3.8721495008562082E-13</v>
      </c>
      <c r="K1626" s="1">
        <v>49.472476715077818</v>
      </c>
      <c r="L1626" s="1">
        <v>2.6972115050385482E-13</v>
      </c>
      <c r="M1626" s="1">
        <v>17.971954633146932</v>
      </c>
      <c r="N1626" s="1">
        <v>6.1282468490272195E-12</v>
      </c>
      <c r="O1626" s="1">
        <v>5.6170675176974081</v>
      </c>
      <c r="P1626" s="1">
        <v>6.3540000000195533</v>
      </c>
      <c r="Q1626" s="1">
        <v>7.6559675338701967E-11</v>
      </c>
      <c r="R1626" s="1">
        <v>1988.5390448357655</v>
      </c>
      <c r="S1626" s="1">
        <v>2.6740929038938221E-11</v>
      </c>
      <c r="T1626" s="1">
        <v>829.69249956360045</v>
      </c>
      <c r="U1626" s="1">
        <v>90.714370223983238</v>
      </c>
      <c r="V1626" s="1">
        <v>7.1889960773429218</v>
      </c>
      <c r="W1626" s="1">
        <v>16.174509770787811</v>
      </c>
      <c r="X1626" s="1">
        <v>7.0044543019039297E-11</v>
      </c>
      <c r="Y1626" s="1">
        <v>3229.0320430896022</v>
      </c>
      <c r="Z1626" s="1">
        <v>9.5871069068520001E-11</v>
      </c>
      <c r="AA1626" s="1">
        <v>895.71124124962478</v>
      </c>
      <c r="AB1626" s="1">
        <v>45.563177234415974</v>
      </c>
      <c r="AC1626"/>
      <c r="AD1626"/>
    </row>
    <row r="1627" spans="1:30" x14ac:dyDescent="0.25">
      <c r="A1627" s="1" t="s">
        <v>111</v>
      </c>
      <c r="B1627" s="4">
        <v>151</v>
      </c>
      <c r="C1627" s="1" t="s">
        <v>114</v>
      </c>
      <c r="D1627" s="7" t="s">
        <v>23</v>
      </c>
      <c r="E1627" s="4">
        <v>2046</v>
      </c>
      <c r="F1627" s="1">
        <v>88.20046762268619</v>
      </c>
      <c r="G1627" s="1">
        <v>9.0388655499951578E-2</v>
      </c>
      <c r="H1627" s="1">
        <v>1.0502933472113951E-12</v>
      </c>
      <c r="I1627" s="1">
        <v>9.1444562714951879E-9</v>
      </c>
      <c r="J1627" s="1">
        <v>3.6068007165781397E-13</v>
      </c>
      <c r="K1627" s="1">
        <v>148.67807685491411</v>
      </c>
      <c r="L1627" s="1">
        <v>1.6343281675807846E-13</v>
      </c>
      <c r="M1627" s="1">
        <v>26.054804450504697</v>
      </c>
      <c r="N1627" s="1">
        <v>7.0345009746122317E-12</v>
      </c>
      <c r="O1627" s="1">
        <v>5.6170675176981009</v>
      </c>
      <c r="P1627" s="1">
        <v>6.3540000000260184</v>
      </c>
      <c r="Q1627" s="1">
        <v>7.7666088072949412E-11</v>
      </c>
      <c r="R1627" s="1">
        <v>2038.0115215508433</v>
      </c>
      <c r="S1627" s="1">
        <v>2.8998468399461797E-11</v>
      </c>
      <c r="T1627" s="1">
        <v>847.66445419674733</v>
      </c>
      <c r="U1627" s="1">
        <v>90.714370223989363</v>
      </c>
      <c r="V1627" s="1">
        <v>6.462802508375769</v>
      </c>
      <c r="W1627" s="1">
        <v>16.347653138499815</v>
      </c>
      <c r="X1627" s="1">
        <v>6.6248040376435534E-11</v>
      </c>
      <c r="Y1627" s="1">
        <v>3310.7830892334305</v>
      </c>
      <c r="Z1627" s="1">
        <v>9.9110296198237993E-11</v>
      </c>
      <c r="AA1627" s="1">
        <v>913.00712532688601</v>
      </c>
      <c r="AB1627" s="1">
        <v>40.686592535127424</v>
      </c>
      <c r="AC1627"/>
      <c r="AD1627"/>
    </row>
    <row r="1628" spans="1:30" x14ac:dyDescent="0.25">
      <c r="A1628" s="1" t="s">
        <v>111</v>
      </c>
      <c r="B1628" s="4">
        <v>151</v>
      </c>
      <c r="C1628" s="1" t="s">
        <v>114</v>
      </c>
      <c r="D1628" s="7" t="s">
        <v>23</v>
      </c>
      <c r="E1628" s="4">
        <v>2047</v>
      </c>
      <c r="F1628" s="1">
        <v>84.806325850836814</v>
      </c>
      <c r="G1628" s="1">
        <v>0.17537710070615359</v>
      </c>
      <c r="H1628" s="1">
        <v>1.2536064486621209E-12</v>
      </c>
      <c r="I1628" s="1">
        <v>2.4861480970381267E-9</v>
      </c>
      <c r="J1628" s="1">
        <v>3.3490726513104733E-13</v>
      </c>
      <c r="K1628" s="1">
        <v>191.00557632153433</v>
      </c>
      <c r="L1628" s="1">
        <v>1.1910139875603362E-13</v>
      </c>
      <c r="M1628" s="1">
        <v>24.913074240901143</v>
      </c>
      <c r="N1628" s="1">
        <v>8.360330804635993E-12</v>
      </c>
      <c r="O1628" s="1">
        <v>5.6170675176988798</v>
      </c>
      <c r="P1628" s="1">
        <v>6.3540000000396315</v>
      </c>
      <c r="Q1628" s="1">
        <v>7.854984381254251E-11</v>
      </c>
      <c r="R1628" s="1">
        <v>2104.2545984057574</v>
      </c>
      <c r="S1628" s="1">
        <v>3.2545545285575512E-11</v>
      </c>
      <c r="T1628" s="1">
        <v>873.71925864725199</v>
      </c>
      <c r="U1628" s="1">
        <v>90.714370223995232</v>
      </c>
      <c r="V1628" s="1">
        <v>5.8914965008713347</v>
      </c>
      <c r="W1628" s="1">
        <v>16.256053814362744</v>
      </c>
      <c r="X1628" s="1">
        <v>6.033482435618116E-11</v>
      </c>
      <c r="Y1628" s="1">
        <v>3407.5993061936042</v>
      </c>
      <c r="Z1628" s="1">
        <v>1.1031538925689002E-10</v>
      </c>
      <c r="AA1628" s="1">
        <v>936.07560877548281</v>
      </c>
      <c r="AB1628" s="1">
        <v>33.987664568821181</v>
      </c>
      <c r="AC1628"/>
      <c r="AD1628"/>
    </row>
    <row r="1629" spans="1:30" x14ac:dyDescent="0.25">
      <c r="A1629" s="1" t="s">
        <v>111</v>
      </c>
      <c r="B1629" s="4">
        <v>151</v>
      </c>
      <c r="C1629" s="1" t="s">
        <v>114</v>
      </c>
      <c r="D1629" s="7" t="s">
        <v>23</v>
      </c>
      <c r="E1629" s="4">
        <v>2048</v>
      </c>
      <c r="F1629" s="1">
        <v>82.077361953767578</v>
      </c>
      <c r="G1629" s="1">
        <v>0.16635449945808242</v>
      </c>
      <c r="H1629" s="1">
        <v>1.5018895416709067E-12</v>
      </c>
      <c r="I1629" s="1">
        <v>2.4147705598986232E-10</v>
      </c>
      <c r="J1629" s="1">
        <v>3.3685525279745488E-13</v>
      </c>
      <c r="K1629" s="1">
        <v>258.07864919582738</v>
      </c>
      <c r="L1629" s="1">
        <v>8.9392841067121383E-14</v>
      </c>
      <c r="M1629" s="1">
        <v>41.9224327234623</v>
      </c>
      <c r="N1629" s="1">
        <v>9.9991950763061691E-12</v>
      </c>
      <c r="O1629" s="1">
        <v>5.6170675176997786</v>
      </c>
      <c r="P1629" s="1">
        <v>9.1847507934375634E-9</v>
      </c>
      <c r="Q1629" s="1">
        <v>7.9258904641501086E-11</v>
      </c>
      <c r="R1629" s="1">
        <v>2171.6076747272923</v>
      </c>
      <c r="S1629" s="1">
        <v>3.5410375496452323E-11</v>
      </c>
      <c r="T1629" s="1">
        <v>898.63233288815309</v>
      </c>
      <c r="U1629" s="1">
        <v>90.714370224002423</v>
      </c>
      <c r="V1629" s="1">
        <v>5.2044767139127206</v>
      </c>
      <c r="W1629" s="1">
        <v>1.3092272236603351E-8</v>
      </c>
      <c r="X1629" s="1">
        <v>5.6340642902312987E-11</v>
      </c>
      <c r="Y1629" s="1">
        <v>3499.8203880680844</v>
      </c>
      <c r="Z1629" s="1">
        <v>1.1280029626246601E-10</v>
      </c>
      <c r="AA1629" s="1">
        <v>961.66927505174999</v>
      </c>
      <c r="AB1629" s="1">
        <v>29.126108832392337</v>
      </c>
      <c r="AC1629"/>
      <c r="AD1629"/>
    </row>
    <row r="1630" spans="1:30" x14ac:dyDescent="0.25">
      <c r="A1630" s="1" t="s">
        <v>111</v>
      </c>
      <c r="B1630" s="4">
        <v>151</v>
      </c>
      <c r="C1630" s="1" t="s">
        <v>114</v>
      </c>
      <c r="D1630" s="7" t="s">
        <v>23</v>
      </c>
      <c r="E1630" s="4">
        <v>2049</v>
      </c>
      <c r="F1630" s="1">
        <v>78.931856070600674</v>
      </c>
      <c r="G1630" s="1">
        <v>0.18392013297226775</v>
      </c>
      <c r="H1630" s="1">
        <v>1.7626826408035593E-12</v>
      </c>
      <c r="I1630" s="1">
        <v>1.0692983645287718E-9</v>
      </c>
      <c r="J1630" s="1">
        <v>3.2961515976339976E-13</v>
      </c>
      <c r="K1630" s="1">
        <v>197.24077607877061</v>
      </c>
      <c r="L1630" s="1">
        <v>6.8934688308514593E-14</v>
      </c>
      <c r="M1630" s="1">
        <v>53.47985817528852</v>
      </c>
      <c r="N1630" s="1">
        <v>1.2049687358752581E-11</v>
      </c>
      <c r="O1630" s="1">
        <v>5.6170675177007734</v>
      </c>
      <c r="P1630" s="1">
        <v>1.1670513342212687E-8</v>
      </c>
      <c r="Q1630" s="1">
        <v>7.9818854473577392E-11</v>
      </c>
      <c r="R1630" s="1">
        <v>2244.2075739231223</v>
      </c>
      <c r="S1630" s="1">
        <v>3.9709313466765142E-11</v>
      </c>
      <c r="T1630" s="1">
        <v>940.55476561161538</v>
      </c>
      <c r="U1630" s="1">
        <v>90.714370224011233</v>
      </c>
      <c r="V1630" s="1">
        <v>4.3531951888046292</v>
      </c>
      <c r="W1630" s="1">
        <v>1.935665365732605E-8</v>
      </c>
      <c r="X1630" s="1">
        <v>5.0489586130133022E-11</v>
      </c>
      <c r="Y1630" s="1">
        <v>3580.9342265450405</v>
      </c>
      <c r="Z1630" s="1">
        <v>1.2523831956556879E-10</v>
      </c>
      <c r="AA1630" s="1">
        <v>1005.7076084303458</v>
      </c>
      <c r="AB1630" s="1">
        <v>23.613008373375088</v>
      </c>
      <c r="AC1630"/>
      <c r="AD1630"/>
    </row>
    <row r="1631" spans="1:30" x14ac:dyDescent="0.25">
      <c r="A1631" s="1" t="s">
        <v>111</v>
      </c>
      <c r="B1631" s="4">
        <v>151</v>
      </c>
      <c r="C1631" s="1" t="s">
        <v>114</v>
      </c>
      <c r="D1631" s="7" t="s">
        <v>23</v>
      </c>
      <c r="E1631" s="4">
        <v>2050</v>
      </c>
      <c r="F1631" s="1">
        <v>75.437206603267526</v>
      </c>
      <c r="G1631" s="1">
        <v>0.1372040998712992</v>
      </c>
      <c r="H1631" s="1">
        <v>2.1350160130500121E-12</v>
      </c>
      <c r="I1631" s="1">
        <v>1.8187693605095643E-10</v>
      </c>
      <c r="J1631" s="1">
        <v>3.50925300599866E-13</v>
      </c>
      <c r="K1631" s="1">
        <v>154.17557049445023</v>
      </c>
      <c r="L1631" s="1">
        <v>0</v>
      </c>
      <c r="M1631" s="1">
        <v>28.335238067917789</v>
      </c>
      <c r="N1631" s="1">
        <v>1.4652937284066622E-11</v>
      </c>
      <c r="O1631" s="1">
        <v>5.6170675177019707</v>
      </c>
      <c r="P1631" s="1">
        <v>1.1911794298431096E-8</v>
      </c>
      <c r="Q1631" s="1">
        <v>8.0288841127975347E-11</v>
      </c>
      <c r="R1631" s="1">
        <v>2282.1644515884864</v>
      </c>
      <c r="S1631" s="1">
        <v>4.4578519458756404E-11</v>
      </c>
      <c r="T1631" s="1">
        <v>994.03462378690392</v>
      </c>
      <c r="U1631" s="1">
        <v>90.714370224021721</v>
      </c>
      <c r="V1631" s="1">
        <v>3.7257882956976065</v>
      </c>
      <c r="W1631" s="1">
        <v>1.6337241759491616E-8</v>
      </c>
      <c r="X1631" s="1">
        <v>3.9881604231347093E-11</v>
      </c>
      <c r="Y1631" s="1">
        <v>3637.3930082232455</v>
      </c>
      <c r="Z1631" s="1">
        <v>1.3956215744381554E-10</v>
      </c>
      <c r="AA1631" s="1">
        <v>1058.394797856844</v>
      </c>
      <c r="AB1631" s="1">
        <v>21.876791695143016</v>
      </c>
      <c r="AC1631"/>
      <c r="AD1631"/>
    </row>
    <row r="1632" spans="1:30" x14ac:dyDescent="0.25">
      <c r="A1632" s="1" t="s">
        <v>111</v>
      </c>
      <c r="B1632" s="4">
        <v>151</v>
      </c>
      <c r="C1632" s="1" t="s">
        <v>114</v>
      </c>
      <c r="D1632" s="7" t="s">
        <v>23</v>
      </c>
      <c r="E1632" s="4">
        <v>2051</v>
      </c>
      <c r="F1632" s="1">
        <v>72.33049928375037</v>
      </c>
      <c r="G1632" s="1">
        <v>0.15521220420255782</v>
      </c>
      <c r="H1632" s="1">
        <v>2.6025791015503064E-12</v>
      </c>
      <c r="I1632" s="1">
        <v>1.2932018509796426E-10</v>
      </c>
      <c r="J1632" s="1">
        <v>4.0908586232063778E-13</v>
      </c>
      <c r="K1632" s="1">
        <v>180.08956574577599</v>
      </c>
      <c r="L1632" s="1">
        <v>0</v>
      </c>
      <c r="M1632" s="1">
        <v>52.410416488134899</v>
      </c>
      <c r="N1632" s="1">
        <v>1.801843683550061E-11</v>
      </c>
      <c r="O1632" s="1">
        <v>5.6170675177034148</v>
      </c>
      <c r="P1632" s="1">
        <v>1.2980875014342384E-8</v>
      </c>
      <c r="Q1632" s="1">
        <v>8.0757718145911521E-11</v>
      </c>
      <c r="R1632" s="1">
        <v>2308.6411316852045</v>
      </c>
      <c r="S1632" s="1">
        <v>5.0254885953459533E-11</v>
      </c>
      <c r="T1632" s="1">
        <v>1022.3698618548217</v>
      </c>
      <c r="U1632" s="1">
        <v>90.71437022403407</v>
      </c>
      <c r="V1632" s="1">
        <v>3.7257882846686234</v>
      </c>
      <c r="W1632" s="1">
        <v>2.1217144729825673E-8</v>
      </c>
      <c r="X1632" s="1">
        <v>3.9080502043238199E-11</v>
      </c>
      <c r="Y1632" s="1">
        <v>3666.949880865654</v>
      </c>
      <c r="Z1632" s="1">
        <v>1.5486392909089224E-10</v>
      </c>
      <c r="AA1632" s="1">
        <v>1079.7935323062677</v>
      </c>
      <c r="AB1632" s="1">
        <v>21.184640032255952</v>
      </c>
      <c r="AC1632"/>
      <c r="AD1632"/>
    </row>
    <row r="1633" spans="1:30" x14ac:dyDescent="0.25">
      <c r="A1633" s="1" t="s">
        <v>111</v>
      </c>
      <c r="B1633" s="4">
        <v>151</v>
      </c>
      <c r="C1633" s="1" t="s">
        <v>114</v>
      </c>
      <c r="D1633" s="7" t="s">
        <v>23</v>
      </c>
      <c r="E1633" s="4">
        <v>2052</v>
      </c>
      <c r="F1633" s="1">
        <v>69.597878742920059</v>
      </c>
      <c r="G1633" s="1">
        <v>0.10928009156253569</v>
      </c>
      <c r="H1633" s="1">
        <v>3.2054820836054166E-12</v>
      </c>
      <c r="I1633" s="1">
        <v>3.3834771526236187E-10</v>
      </c>
      <c r="J1633" s="1">
        <v>0</v>
      </c>
      <c r="K1633" s="1">
        <v>105.27314162465747</v>
      </c>
      <c r="L1633" s="1">
        <v>0</v>
      </c>
      <c r="M1633" s="1">
        <v>115.85107956305258</v>
      </c>
      <c r="N1633" s="1">
        <v>2.2470033089854343E-11</v>
      </c>
      <c r="O1633" s="1">
        <v>5.6170675177051068</v>
      </c>
      <c r="P1633" s="1">
        <v>1.3162510082837592E-8</v>
      </c>
      <c r="Q1633" s="1">
        <v>8.1185816321287608E-11</v>
      </c>
      <c r="R1633" s="1">
        <v>2409.3930519173314</v>
      </c>
      <c r="S1633" s="1">
        <v>5.4470238404818148E-11</v>
      </c>
      <c r="T1633" s="1">
        <v>1019.3602783429571</v>
      </c>
      <c r="U1633" s="1">
        <v>90.714370224048139</v>
      </c>
      <c r="V1633" s="1">
        <v>3.0005436213586116</v>
      </c>
      <c r="W1633" s="1">
        <v>1.8316429177326385E-8</v>
      </c>
      <c r="X1633" s="1">
        <v>3.6046902753218358E-11</v>
      </c>
      <c r="Y1633" s="1">
        <v>3757.1430781498671</v>
      </c>
      <c r="Z1633" s="1">
        <v>1.6288746482808123E-10</v>
      </c>
      <c r="AA1633" s="1">
        <v>1074.7732221677802</v>
      </c>
      <c r="AB1633" s="1">
        <v>15.967670864189765</v>
      </c>
      <c r="AC1633"/>
      <c r="AD1633"/>
    </row>
    <row r="1634" spans="1:30" x14ac:dyDescent="0.25">
      <c r="A1634" s="1" t="s">
        <v>111</v>
      </c>
      <c r="B1634" s="4">
        <v>151</v>
      </c>
      <c r="C1634" s="1" t="s">
        <v>114</v>
      </c>
      <c r="D1634" s="7" t="s">
        <v>23</v>
      </c>
      <c r="E1634" s="4">
        <v>2053</v>
      </c>
      <c r="F1634" s="1">
        <v>66.503622515477929</v>
      </c>
      <c r="G1634" s="1">
        <v>7.0139611566584173E-2</v>
      </c>
      <c r="H1634" s="1">
        <v>4.1108719866848593E-12</v>
      </c>
      <c r="I1634" s="1">
        <v>1.3184280540908653E-10</v>
      </c>
      <c r="J1634" s="1">
        <v>0</v>
      </c>
      <c r="K1634" s="1">
        <v>91.439982594069704</v>
      </c>
      <c r="L1634" s="1">
        <v>0</v>
      </c>
      <c r="M1634" s="1">
        <v>105.42959788696393</v>
      </c>
      <c r="N1634" s="1">
        <v>2.8534607267185678E-11</v>
      </c>
      <c r="O1634" s="1">
        <v>5.6170675177071479</v>
      </c>
      <c r="P1634" s="1">
        <v>1.3291562672517843E-8</v>
      </c>
      <c r="Q1634" s="1">
        <v>8.1573031271373228E-11</v>
      </c>
      <c r="R1634" s="1">
        <v>2446.6549529572335</v>
      </c>
      <c r="S1634" s="1">
        <v>5.5718526536742951E-11</v>
      </c>
      <c r="T1634" s="1">
        <v>1052.081357906013</v>
      </c>
      <c r="U1634" s="1">
        <v>90.714370224057362</v>
      </c>
      <c r="V1634" s="1">
        <v>2.7661607882113053</v>
      </c>
      <c r="W1634" s="1">
        <v>1.2837917513562201E-8</v>
      </c>
      <c r="X1634" s="1">
        <v>3.0996509400405575E-11</v>
      </c>
      <c r="Y1634" s="1">
        <v>3797.604731771612</v>
      </c>
      <c r="Z1634" s="1">
        <v>1.6233937711958447E-10</v>
      </c>
      <c r="AA1634" s="1">
        <v>1095.4663809164731</v>
      </c>
      <c r="AB1634" s="1">
        <v>14.803968676976094</v>
      </c>
      <c r="AC1634"/>
      <c r="AD1634"/>
    </row>
    <row r="1635" spans="1:30" x14ac:dyDescent="0.25">
      <c r="A1635" s="1" t="s">
        <v>111</v>
      </c>
      <c r="B1635" s="4">
        <v>151</v>
      </c>
      <c r="C1635" s="1" t="s">
        <v>114</v>
      </c>
      <c r="D1635" s="7" t="s">
        <v>23</v>
      </c>
      <c r="E1635" s="4">
        <v>2054</v>
      </c>
      <c r="F1635" s="1">
        <v>63.490775252240496</v>
      </c>
      <c r="G1635" s="1">
        <v>0.25607299762768726</v>
      </c>
      <c r="H1635" s="1">
        <v>5.2183602995351465E-12</v>
      </c>
      <c r="I1635" s="1">
        <v>1.5976132079950394E-10</v>
      </c>
      <c r="J1635" s="1">
        <v>0</v>
      </c>
      <c r="K1635" s="1">
        <v>343.21818118486436</v>
      </c>
      <c r="L1635" s="1">
        <v>0</v>
      </c>
      <c r="M1635" s="1">
        <v>18.655354711493406</v>
      </c>
      <c r="N1635" s="1">
        <v>3.713067746894601E-11</v>
      </c>
      <c r="O1635" s="1">
        <v>5.6170675177096205</v>
      </c>
      <c r="P1635" s="1">
        <v>1.3629615214684529E-8</v>
      </c>
      <c r="Q1635" s="1">
        <v>8.1933711343031049E-11</v>
      </c>
      <c r="R1635" s="1">
        <v>2496.9972997073151</v>
      </c>
      <c r="S1635" s="1">
        <v>5.6245227152766356E-11</v>
      </c>
      <c r="T1635" s="1">
        <v>1089.9223877154909</v>
      </c>
      <c r="U1635" s="1">
        <v>87.866870224104176</v>
      </c>
      <c r="V1635" s="1">
        <v>2.5091739225157559</v>
      </c>
      <c r="W1635" s="1">
        <v>1.4259913901265827E-8</v>
      </c>
      <c r="X1635" s="1">
        <v>2.8214920137419465E-11</v>
      </c>
      <c r="Y1635" s="1">
        <v>3831.5023425198624</v>
      </c>
      <c r="Z1635" s="1">
        <v>1.5924631453526211E-10</v>
      </c>
      <c r="AA1635" s="1">
        <v>1125.2451138162137</v>
      </c>
      <c r="AB1635" s="1">
        <v>13.378208677438932</v>
      </c>
      <c r="AC1635"/>
      <c r="AD1635"/>
    </row>
    <row r="1636" spans="1:30" x14ac:dyDescent="0.25">
      <c r="A1636" s="1" t="s">
        <v>111</v>
      </c>
      <c r="B1636" s="4">
        <v>151</v>
      </c>
      <c r="C1636" s="1" t="s">
        <v>114</v>
      </c>
      <c r="D1636" s="7" t="s">
        <v>23</v>
      </c>
      <c r="E1636" s="4">
        <v>2055</v>
      </c>
      <c r="F1636" s="1">
        <v>60.349844608654486</v>
      </c>
      <c r="G1636" s="1">
        <v>0.16305015090361932</v>
      </c>
      <c r="H1636" s="1">
        <v>6.5328642985919622E-12</v>
      </c>
      <c r="I1636" s="1">
        <v>5.9915252115685303E-11</v>
      </c>
      <c r="J1636" s="1">
        <v>0</v>
      </c>
      <c r="K1636" s="1">
        <v>40.472813125940746</v>
      </c>
      <c r="L1636" s="1">
        <v>0</v>
      </c>
      <c r="M1636" s="1">
        <v>61.843426742392083</v>
      </c>
      <c r="N1636" s="1">
        <v>5.0013874941138976E-11</v>
      </c>
      <c r="O1636" s="1">
        <v>5.6170675177126466</v>
      </c>
      <c r="P1636" s="1">
        <v>1.3761133819423395E-8</v>
      </c>
      <c r="Q1636" s="1">
        <v>8.226861860816209E-11</v>
      </c>
      <c r="R1636" s="1">
        <v>2554.2039718567207</v>
      </c>
      <c r="S1636" s="1">
        <v>5.6514948303270211E-11</v>
      </c>
      <c r="T1636" s="1">
        <v>1097.1159662471307</v>
      </c>
      <c r="U1636" s="1">
        <v>84.165120224150712</v>
      </c>
      <c r="V1636" s="1">
        <v>1.970945641140867</v>
      </c>
      <c r="W1636" s="1">
        <v>1.2124944520603962E-8</v>
      </c>
      <c r="X1636" s="1">
        <v>2.0363512498853217E-11</v>
      </c>
      <c r="Y1636" s="1">
        <v>3878.4402921604069</v>
      </c>
      <c r="Z1636" s="1">
        <v>1.5545903346372862E-10</v>
      </c>
      <c r="AA1636" s="1">
        <v>1129.3251929182597</v>
      </c>
      <c r="AB1636" s="1">
        <v>12.130003582843797</v>
      </c>
      <c r="AC1636"/>
      <c r="AD1636"/>
    </row>
    <row r="1637" spans="1:30" x14ac:dyDescent="0.25">
      <c r="A1637" s="1" t="s">
        <v>111</v>
      </c>
      <c r="B1637" s="4">
        <v>151</v>
      </c>
      <c r="C1637" s="1" t="s">
        <v>114</v>
      </c>
      <c r="D1637" s="7" t="s">
        <v>23</v>
      </c>
      <c r="E1637" s="4">
        <v>2056</v>
      </c>
      <c r="F1637" s="1">
        <v>57.103139475568291</v>
      </c>
      <c r="G1637" s="1">
        <v>0.1988656936349521</v>
      </c>
      <c r="H1637" s="1">
        <v>8.1284840867605761E-12</v>
      </c>
      <c r="I1637" s="1">
        <v>7.2735586318328591E-11</v>
      </c>
      <c r="J1637" s="1">
        <v>0</v>
      </c>
      <c r="K1637" s="1">
        <v>181.31126755528521</v>
      </c>
      <c r="L1637" s="1">
        <v>0</v>
      </c>
      <c r="M1637" s="1">
        <v>33.891409046500542</v>
      </c>
      <c r="N1637" s="1">
        <v>7.1000037482294276E-11</v>
      </c>
      <c r="O1637" s="1">
        <v>5.6170675177165696</v>
      </c>
      <c r="P1637" s="1">
        <v>1.3920533101832519E-8</v>
      </c>
      <c r="Q1637" s="1">
        <v>8.2605473860959545E-11</v>
      </c>
      <c r="R1637" s="1">
        <v>2594.6767849794883</v>
      </c>
      <c r="S1637" s="1">
        <v>5.6678381120028289E-11</v>
      </c>
      <c r="T1637" s="1">
        <v>1091.9604904881026</v>
      </c>
      <c r="U1637" s="1">
        <v>84.16512020251335</v>
      </c>
      <c r="V1637" s="1">
        <v>1.8785148552849327</v>
      </c>
      <c r="W1637" s="1">
        <v>1.3668673650864924E-8</v>
      </c>
      <c r="X1637" s="1">
        <v>1.935716856489479E-11</v>
      </c>
      <c r="Y1637" s="1">
        <v>3914.4387530901081</v>
      </c>
      <c r="Z1637" s="1">
        <v>1.431558887594307E-10</v>
      </c>
      <c r="AA1637" s="1">
        <v>1126.000702502489</v>
      </c>
      <c r="AB1637" s="1">
        <v>11.125324915201587</v>
      </c>
      <c r="AC1637"/>
      <c r="AD1637"/>
    </row>
    <row r="1638" spans="1:30" x14ac:dyDescent="0.25">
      <c r="A1638" s="1" t="s">
        <v>111</v>
      </c>
      <c r="B1638" s="4">
        <v>151</v>
      </c>
      <c r="C1638" s="1" t="s">
        <v>114</v>
      </c>
      <c r="D1638" s="7" t="s">
        <v>23</v>
      </c>
      <c r="E1638" s="4">
        <v>2057</v>
      </c>
      <c r="F1638" s="1">
        <v>53.986069917493985</v>
      </c>
      <c r="G1638" s="1">
        <v>0.36667283478387214</v>
      </c>
      <c r="H1638" s="1">
        <v>0</v>
      </c>
      <c r="I1638" s="1">
        <v>3.7174776224999541E-11</v>
      </c>
      <c r="J1638" s="1">
        <v>0</v>
      </c>
      <c r="K1638" s="1">
        <v>164.72231419480244</v>
      </c>
      <c r="L1638" s="1">
        <v>0</v>
      </c>
      <c r="M1638" s="1">
        <v>29.017916151899129</v>
      </c>
      <c r="N1638" s="1">
        <v>1.1025829893158733E-10</v>
      </c>
      <c r="O1638" s="1">
        <v>5.6170675177215026</v>
      </c>
      <c r="P1638" s="1">
        <v>1.3980040187012596E-8</v>
      </c>
      <c r="Q1638" s="1">
        <v>8.2935089020722944E-11</v>
      </c>
      <c r="R1638" s="1">
        <v>2667.7112792761832</v>
      </c>
      <c r="S1638" s="1">
        <v>5.679748251878432E-11</v>
      </c>
      <c r="T1638" s="1">
        <v>1093.820451901644</v>
      </c>
      <c r="U1638" s="1">
        <v>79.751495191756163</v>
      </c>
      <c r="V1638" s="1">
        <v>1.7161135856972609</v>
      </c>
      <c r="W1638" s="1">
        <v>8.6330431954085413E-9</v>
      </c>
      <c r="X1638" s="1">
        <v>1.2513946728129887E-11</v>
      </c>
      <c r="Y1638" s="1">
        <v>3974.0815837354144</v>
      </c>
      <c r="Z1638" s="1">
        <v>1.3973060904277204E-10</v>
      </c>
      <c r="AA1638" s="1">
        <v>1120.8664674298702</v>
      </c>
      <c r="AB1638" s="1">
        <v>9.6197327389021972</v>
      </c>
      <c r="AC1638"/>
      <c r="AD1638"/>
    </row>
    <row r="1639" spans="1:30" x14ac:dyDescent="0.25">
      <c r="A1639" s="1" t="s">
        <v>111</v>
      </c>
      <c r="B1639" s="4">
        <v>151</v>
      </c>
      <c r="C1639" s="1" t="s">
        <v>114</v>
      </c>
      <c r="D1639" s="7" t="s">
        <v>23</v>
      </c>
      <c r="E1639" s="4">
        <v>2058</v>
      </c>
      <c r="F1639" s="1">
        <v>52.122522209066524</v>
      </c>
      <c r="G1639" s="1">
        <v>0.54487116387731915</v>
      </c>
      <c r="H1639" s="1">
        <v>0</v>
      </c>
      <c r="I1639" s="1">
        <v>0</v>
      </c>
      <c r="J1639" s="1">
        <v>0</v>
      </c>
      <c r="K1639" s="1">
        <v>1.5703079328992071E-9</v>
      </c>
      <c r="L1639" s="1">
        <v>0</v>
      </c>
      <c r="M1639" s="1">
        <v>296.50422345829617</v>
      </c>
      <c r="N1639" s="1">
        <v>2.0684465542418136E-10</v>
      </c>
      <c r="O1639" s="1">
        <v>5.6170675177274987</v>
      </c>
      <c r="P1639" s="1">
        <v>1.4052315337771926E-8</v>
      </c>
      <c r="Q1639" s="1">
        <v>8.328601432132281E-11</v>
      </c>
      <c r="R1639" s="1">
        <v>2782.6823117642666</v>
      </c>
      <c r="S1639" s="1">
        <v>5.6886875359851441E-11</v>
      </c>
      <c r="T1639" s="1">
        <v>1082.4339937040022</v>
      </c>
      <c r="U1639" s="1">
        <v>73.700557675618967</v>
      </c>
      <c r="V1639" s="1">
        <v>1.5537123161128292</v>
      </c>
      <c r="W1639" s="1">
        <v>1.1624667584452715E-8</v>
      </c>
      <c r="X1639" s="1">
        <v>7.4407408671344811E-12</v>
      </c>
      <c r="Y1639" s="1">
        <v>4063.9265876556246</v>
      </c>
      <c r="Z1639" s="1">
        <v>1.3618628056415553E-10</v>
      </c>
      <c r="AA1639" s="1">
        <v>1105.1594200631798</v>
      </c>
      <c r="AB1639" s="1">
        <v>7.079367575357522</v>
      </c>
      <c r="AC1639"/>
      <c r="AD1639"/>
    </row>
    <row r="1640" spans="1:30" x14ac:dyDescent="0.25">
      <c r="A1640" s="1" t="s">
        <v>111</v>
      </c>
      <c r="B1640" s="4">
        <v>151</v>
      </c>
      <c r="C1640" s="1" t="s">
        <v>114</v>
      </c>
      <c r="D1640" s="7" t="s">
        <v>23</v>
      </c>
      <c r="E1640" s="4">
        <v>2059</v>
      </c>
      <c r="F1640" s="1">
        <v>54.11484046270548</v>
      </c>
      <c r="G1640" s="1">
        <v>0.68296467521395077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5.6170675177330862</v>
      </c>
      <c r="P1640" s="1">
        <v>1.4088967561823634E-8</v>
      </c>
      <c r="Q1640" s="1">
        <v>8.3695100183643448E-11</v>
      </c>
      <c r="R1640" s="1">
        <v>2760.8795017847624</v>
      </c>
      <c r="S1640" s="1">
        <v>5.6955810048159956E-11</v>
      </c>
      <c r="T1640" s="1">
        <v>1218.307265880761</v>
      </c>
      <c r="U1640" s="1">
        <v>65.193651401453366</v>
      </c>
      <c r="V1640" s="1">
        <v>1.5537123161275157</v>
      </c>
      <c r="W1640" s="1">
        <v>7.3995749304785932E-9</v>
      </c>
      <c r="X1640" s="1">
        <v>7.8014432001163103E-12</v>
      </c>
      <c r="Y1640" s="1">
        <v>4025.2587956331336</v>
      </c>
      <c r="Z1640" s="1">
        <v>1.1909298692304814E-10</v>
      </c>
      <c r="AA1640" s="1">
        <v>1191.2665751225331</v>
      </c>
      <c r="AB1640" s="1">
        <v>7.9113556294561835</v>
      </c>
      <c r="AC1640"/>
      <c r="AD1640"/>
    </row>
    <row r="1641" spans="1:30" x14ac:dyDescent="0.25">
      <c r="A1641" s="1" t="s">
        <v>111</v>
      </c>
      <c r="B1641" s="4">
        <v>151</v>
      </c>
      <c r="C1641" s="1" t="s">
        <v>114</v>
      </c>
      <c r="D1641" s="7" t="s">
        <v>23</v>
      </c>
      <c r="E1641" s="4">
        <v>2060</v>
      </c>
      <c r="F1641" s="1">
        <v>69.81595539673107</v>
      </c>
      <c r="G1641" s="1">
        <v>0.99762956032526551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2.5565422254308077</v>
      </c>
      <c r="P1641" s="1">
        <v>1.4088377633395521E-8</v>
      </c>
      <c r="Q1641" s="1">
        <v>8.3695100183643448E-11</v>
      </c>
      <c r="R1641" s="1">
        <v>2751.5323350245094</v>
      </c>
      <c r="S1641" s="1">
        <v>5.6955810048159956E-11</v>
      </c>
      <c r="T1641" s="1">
        <v>926.22225586940931</v>
      </c>
      <c r="U1641" s="1">
        <v>52.433291989900106</v>
      </c>
      <c r="V1641" s="1">
        <v>0.78106891745679574</v>
      </c>
      <c r="W1641" s="1">
        <v>9.1653534738187558E-9</v>
      </c>
      <c r="X1641" s="1">
        <v>1.0051728466264879E-11</v>
      </c>
      <c r="Y1641" s="1">
        <v>4110.9472291412494</v>
      </c>
      <c r="Z1641" s="1">
        <v>1.5002927542691145E-10</v>
      </c>
      <c r="AA1641" s="1">
        <v>985.15075030872651</v>
      </c>
      <c r="AB1641" s="1">
        <v>10.333034996162255</v>
      </c>
      <c r="AC1641"/>
      <c r="AD1641"/>
    </row>
    <row r="1642" spans="1:30" x14ac:dyDescent="0.25">
      <c r="A1642" s="1" t="s">
        <v>111</v>
      </c>
      <c r="B1642" s="4">
        <v>15</v>
      </c>
      <c r="C1642" s="1" t="s">
        <v>114</v>
      </c>
      <c r="D1642" s="7" t="s">
        <v>23</v>
      </c>
      <c r="E1642" s="4">
        <v>2021</v>
      </c>
      <c r="F1642" s="1">
        <v>196.44821878985462</v>
      </c>
      <c r="G1642" s="1">
        <v>-4.2953192774265361E-10</v>
      </c>
      <c r="H1642" s="1">
        <v>1.9446038044660364E-13</v>
      </c>
      <c r="I1642" s="1">
        <v>6.353999999999548</v>
      </c>
      <c r="J1642" s="1">
        <v>2.8645024301533618E-13</v>
      </c>
      <c r="K1642" s="1">
        <v>82.434999999999903</v>
      </c>
      <c r="L1642" s="1">
        <v>1.4565376118157714E-14</v>
      </c>
      <c r="M1642" s="1">
        <v>55.419999999999597</v>
      </c>
      <c r="N1642" s="1">
        <v>1.9535938645793513E-13</v>
      </c>
      <c r="O1642" s="1">
        <v>153</v>
      </c>
      <c r="P1642" s="1">
        <v>12.708</v>
      </c>
      <c r="Q1642" s="1">
        <v>49.44</v>
      </c>
      <c r="R1642" s="1">
        <v>164.87</v>
      </c>
      <c r="S1642" s="1">
        <v>78.48</v>
      </c>
      <c r="T1642" s="1">
        <v>110.84</v>
      </c>
      <c r="U1642" s="1">
        <v>11.39</v>
      </c>
      <c r="V1642" s="1">
        <v>563.0918752217774</v>
      </c>
      <c r="W1642" s="1">
        <v>33.215890755111651</v>
      </c>
      <c r="X1642" s="1">
        <v>433.09439999780523</v>
      </c>
      <c r="Y1642" s="1">
        <v>306.18372823610747</v>
      </c>
      <c r="Z1642" s="1">
        <v>687.48479999999813</v>
      </c>
      <c r="AA1642" s="1">
        <v>123.18901013738775</v>
      </c>
      <c r="AB1642" s="1">
        <v>0</v>
      </c>
      <c r="AC1642"/>
      <c r="AD1642"/>
    </row>
    <row r="1643" spans="1:30" x14ac:dyDescent="0.25">
      <c r="A1643" s="1" t="s">
        <v>111</v>
      </c>
      <c r="B1643" s="4">
        <v>15</v>
      </c>
      <c r="C1643" s="1" t="s">
        <v>114</v>
      </c>
      <c r="D1643" s="7" t="s">
        <v>23</v>
      </c>
      <c r="E1643" s="4">
        <v>2022</v>
      </c>
      <c r="F1643" s="1">
        <v>320.02930524765617</v>
      </c>
      <c r="G1643" s="1">
        <v>1.7530297929056454E-7</v>
      </c>
      <c r="H1643" s="1">
        <v>1.978283006600348E-13</v>
      </c>
      <c r="I1643" s="1">
        <v>3.7903758212658162E-13</v>
      </c>
      <c r="J1643" s="1">
        <v>3.0029231621111699E-13</v>
      </c>
      <c r="K1643" s="1">
        <v>123.65249999999955</v>
      </c>
      <c r="L1643" s="1">
        <v>1.2913035844070776E-14</v>
      </c>
      <c r="M1643" s="1">
        <v>83.129999999997963</v>
      </c>
      <c r="N1643" s="1">
        <v>1.975964778470582E-13</v>
      </c>
      <c r="O1643" s="1">
        <v>153</v>
      </c>
      <c r="P1643" s="1">
        <v>12.708</v>
      </c>
      <c r="Q1643" s="1">
        <v>49.44</v>
      </c>
      <c r="R1643" s="1">
        <v>247.30499999999989</v>
      </c>
      <c r="S1643" s="1">
        <v>78.48</v>
      </c>
      <c r="T1643" s="1">
        <v>166.25999999999959</v>
      </c>
      <c r="U1643" s="1">
        <v>11.390000000000196</v>
      </c>
      <c r="V1643" s="1">
        <v>395.34696431314575</v>
      </c>
      <c r="W1643" s="1">
        <v>33.215890755111651</v>
      </c>
      <c r="X1643" s="1">
        <v>424.69145801480255</v>
      </c>
      <c r="Y1643" s="1">
        <v>459.27559235403015</v>
      </c>
      <c r="Z1643" s="1">
        <v>687.48479999999813</v>
      </c>
      <c r="AA1643" s="1">
        <v>184.78351520582947</v>
      </c>
      <c r="AB1643" s="1">
        <v>0</v>
      </c>
      <c r="AC1643"/>
      <c r="AD1643"/>
    </row>
    <row r="1644" spans="1:30" x14ac:dyDescent="0.25">
      <c r="A1644" s="1" t="s">
        <v>111</v>
      </c>
      <c r="B1644" s="4">
        <v>15</v>
      </c>
      <c r="C1644" s="1" t="s">
        <v>114</v>
      </c>
      <c r="D1644" s="7" t="s">
        <v>23</v>
      </c>
      <c r="E1644" s="4">
        <v>2023</v>
      </c>
      <c r="F1644" s="1">
        <v>117.86039265108727</v>
      </c>
      <c r="G1644" s="1">
        <v>-9.4664396981149064E-9</v>
      </c>
      <c r="H1644" s="1">
        <v>2.0105770548250225E-13</v>
      </c>
      <c r="I1644" s="1">
        <v>1.7807599385298226E-13</v>
      </c>
      <c r="J1644" s="1">
        <v>3.1369204676130398E-13</v>
      </c>
      <c r="K1644" s="1">
        <v>185.4787499999959</v>
      </c>
      <c r="L1644" s="1">
        <v>1.207172208386336E-14</v>
      </c>
      <c r="M1644" s="1">
        <v>68.166670075335446</v>
      </c>
      <c r="N1644" s="1">
        <v>1.9837318531121862E-13</v>
      </c>
      <c r="O1644" s="1">
        <v>145.35</v>
      </c>
      <c r="P1644" s="1">
        <v>18.355999999999547</v>
      </c>
      <c r="Q1644" s="1">
        <v>46.144000000000005</v>
      </c>
      <c r="R1644" s="1">
        <v>359.96616666666614</v>
      </c>
      <c r="S1644" s="1">
        <v>74.555999999999997</v>
      </c>
      <c r="T1644" s="1">
        <v>242.00066666666424</v>
      </c>
      <c r="U1644" s="1">
        <v>10.251000000000392</v>
      </c>
      <c r="V1644" s="1">
        <v>252.3618986028855</v>
      </c>
      <c r="W1644" s="1">
        <v>47.978508868245392</v>
      </c>
      <c r="X1644" s="1">
        <v>339.39411778476506</v>
      </c>
      <c r="Y1644" s="1">
        <v>668.50113998174402</v>
      </c>
      <c r="Z1644" s="1">
        <v>647.22953332289705</v>
      </c>
      <c r="AA1644" s="1">
        <v>268.9626721324812</v>
      </c>
      <c r="AB1644" s="1">
        <v>3.5131963343943228E-10</v>
      </c>
      <c r="AC1644"/>
      <c r="AD1644"/>
    </row>
    <row r="1645" spans="1:30" x14ac:dyDescent="0.25">
      <c r="A1645" s="1" t="s">
        <v>111</v>
      </c>
      <c r="B1645" s="4">
        <v>15</v>
      </c>
      <c r="C1645" s="1" t="s">
        <v>114</v>
      </c>
      <c r="D1645" s="7" t="s">
        <v>23</v>
      </c>
      <c r="E1645" s="4">
        <v>2024</v>
      </c>
      <c r="F1645" s="1">
        <v>92.114404672116635</v>
      </c>
      <c r="G1645" s="1">
        <v>2.6938272191494528E-9</v>
      </c>
      <c r="H1645" s="1">
        <v>2.5361660596235273E-13</v>
      </c>
      <c r="I1645" s="1">
        <v>1.9932638658996325E-13</v>
      </c>
      <c r="J1645" s="1">
        <v>4.0313589912027796E-13</v>
      </c>
      <c r="K1645" s="1">
        <v>158.44833024603361</v>
      </c>
      <c r="L1645" s="1">
        <v>1.5101380225006087E-14</v>
      </c>
      <c r="M1645" s="1">
        <v>12.259526561124586</v>
      </c>
      <c r="N1645" s="1">
        <v>2.6209354673698834E-13</v>
      </c>
      <c r="O1645" s="1">
        <v>137.70000000000022</v>
      </c>
      <c r="P1645" s="1">
        <v>17.649999999999928</v>
      </c>
      <c r="Q1645" s="1">
        <v>42.848000000000006</v>
      </c>
      <c r="R1645" s="1">
        <v>534.45358333332865</v>
      </c>
      <c r="S1645" s="1">
        <v>70.632000000000005</v>
      </c>
      <c r="T1645" s="1">
        <v>302.77800340866634</v>
      </c>
      <c r="U1645" s="1">
        <v>9.1120000000005916</v>
      </c>
      <c r="V1645" s="1">
        <v>143.22827749919651</v>
      </c>
      <c r="W1645" s="1">
        <v>46.084586742393078</v>
      </c>
      <c r="X1645" s="1">
        <v>213.46719788041159</v>
      </c>
      <c r="Y1645" s="1">
        <v>988.65444087951266</v>
      </c>
      <c r="Z1645" s="1">
        <v>555.97567940654505</v>
      </c>
      <c r="AA1645" s="1">
        <v>334.31674624858852</v>
      </c>
      <c r="AB1645" s="1">
        <v>2.4133798003337334E-10</v>
      </c>
      <c r="AC1645"/>
      <c r="AD1645"/>
    </row>
    <row r="1646" spans="1:30" x14ac:dyDescent="0.25">
      <c r="A1646" s="1" t="s">
        <v>111</v>
      </c>
      <c r="B1646" s="4">
        <v>15</v>
      </c>
      <c r="C1646" s="1" t="s">
        <v>114</v>
      </c>
      <c r="D1646" s="7" t="s">
        <v>23</v>
      </c>
      <c r="E1646" s="4">
        <v>2025</v>
      </c>
      <c r="F1646" s="1">
        <v>79.302145649211397</v>
      </c>
      <c r="G1646" s="1">
        <v>1.4254450594698792E-10</v>
      </c>
      <c r="H1646" s="1">
        <v>3.3172239531576777E-13</v>
      </c>
      <c r="I1646" s="1">
        <v>2.2326978063324052E-13</v>
      </c>
      <c r="J1646" s="1">
        <v>5.382951812626049E-13</v>
      </c>
      <c r="K1646" s="1">
        <v>119.92610543722884</v>
      </c>
      <c r="L1646" s="1">
        <v>1.9274313504290405E-14</v>
      </c>
      <c r="M1646" s="1">
        <v>61.763955230615849</v>
      </c>
      <c r="N1646" s="1">
        <v>3.6700542398444218E-13</v>
      </c>
      <c r="O1646" s="1">
        <v>130.05000000000041</v>
      </c>
      <c r="P1646" s="1">
        <v>16.944000000000106</v>
      </c>
      <c r="Q1646" s="1">
        <v>39.552</v>
      </c>
      <c r="R1646" s="1">
        <v>681.91058024602899</v>
      </c>
      <c r="S1646" s="1">
        <v>66.707999999999998</v>
      </c>
      <c r="T1646" s="1">
        <v>307.64819663645761</v>
      </c>
      <c r="U1646" s="1">
        <v>7.9730000000008525</v>
      </c>
      <c r="V1646" s="1">
        <v>108.27472572349674</v>
      </c>
      <c r="W1646" s="1">
        <v>43.647843207712995</v>
      </c>
      <c r="X1646" s="1">
        <v>152.7681568870361</v>
      </c>
      <c r="Y1646" s="1">
        <v>1254.6696094412507</v>
      </c>
      <c r="Z1646" s="1">
        <v>517.21618068157784</v>
      </c>
      <c r="AA1646" s="1">
        <v>339.95794205291747</v>
      </c>
      <c r="AB1646" s="1">
        <v>3.0281199549736453E-10</v>
      </c>
      <c r="AC1646"/>
      <c r="AD1646"/>
    </row>
    <row r="1647" spans="1:30" x14ac:dyDescent="0.25">
      <c r="A1647" s="1" t="s">
        <v>111</v>
      </c>
      <c r="B1647" s="4">
        <v>15</v>
      </c>
      <c r="C1647" s="1" t="s">
        <v>114</v>
      </c>
      <c r="D1647" s="7" t="s">
        <v>23</v>
      </c>
      <c r="E1647" s="4">
        <v>2026</v>
      </c>
      <c r="F1647" s="1">
        <v>80.008640107028455</v>
      </c>
      <c r="G1647" s="1">
        <v>1.7316249066310919E-9</v>
      </c>
      <c r="H1647" s="1">
        <v>4.5983299319694089E-13</v>
      </c>
      <c r="I1647" s="1">
        <v>2.4928396910917207E-13</v>
      </c>
      <c r="J1647" s="1">
        <v>7.6632426775341271E-13</v>
      </c>
      <c r="K1647" s="1">
        <v>71.676044935717087</v>
      </c>
      <c r="L1647" s="1">
        <v>2.5115155045195715E-14</v>
      </c>
      <c r="M1647" s="1">
        <v>33.418693987256958</v>
      </c>
      <c r="N1647" s="1">
        <v>5.8200987260934846E-13</v>
      </c>
      <c r="O1647" s="1">
        <v>122.4000000000006</v>
      </c>
      <c r="P1647" s="1">
        <v>16.238000000000302</v>
      </c>
      <c r="Q1647" s="1">
        <v>36.255999999999993</v>
      </c>
      <c r="R1647" s="1">
        <v>790.84535234992461</v>
      </c>
      <c r="S1647" s="1">
        <v>62.784000000000006</v>
      </c>
      <c r="T1647" s="1">
        <v>362.02281853374012</v>
      </c>
      <c r="U1647" s="1">
        <v>6.8340000000012191</v>
      </c>
      <c r="V1647" s="1">
        <v>91.839897654783002</v>
      </c>
      <c r="W1647" s="1">
        <v>40.592852591411194</v>
      </c>
      <c r="X1647" s="1">
        <v>119.93844615196926</v>
      </c>
      <c r="Y1647" s="1">
        <v>1449.5509556396098</v>
      </c>
      <c r="Z1647" s="1">
        <v>484.47239289210393</v>
      </c>
      <c r="AA1647" s="1">
        <v>399.30691597831475</v>
      </c>
      <c r="AB1647" s="1">
        <v>2.5359814365379022E-10</v>
      </c>
      <c r="AC1647"/>
      <c r="AD1647"/>
    </row>
    <row r="1648" spans="1:30" x14ac:dyDescent="0.25">
      <c r="A1648" s="1" t="s">
        <v>111</v>
      </c>
      <c r="B1648" s="4">
        <v>15</v>
      </c>
      <c r="C1648" s="1" t="s">
        <v>114</v>
      </c>
      <c r="D1648" s="7" t="s">
        <v>23</v>
      </c>
      <c r="E1648" s="4">
        <v>2027</v>
      </c>
      <c r="F1648" s="1">
        <v>80.398715034115327</v>
      </c>
      <c r="G1648" s="1">
        <v>2.0239030787227397E-9</v>
      </c>
      <c r="H1648" s="1">
        <v>6.8118356031752734E-13</v>
      </c>
      <c r="I1648" s="1">
        <v>2.7734102096970816E-13</v>
      </c>
      <c r="J1648" s="1">
        <v>1.2152854000476105E-12</v>
      </c>
      <c r="K1648" s="1">
        <v>68.629720211783436</v>
      </c>
      <c r="L1648" s="1">
        <v>3.5820324916757609E-14</v>
      </c>
      <c r="M1648" s="1">
        <v>35.82781474618124</v>
      </c>
      <c r="N1648" s="1">
        <v>1.2217058601314221E-12</v>
      </c>
      <c r="O1648" s="1">
        <v>114.75000000000085</v>
      </c>
      <c r="P1648" s="1">
        <v>15.532000000000526</v>
      </c>
      <c r="Q1648" s="1">
        <v>32.96</v>
      </c>
      <c r="R1648" s="1">
        <v>851.5300639523083</v>
      </c>
      <c r="S1648" s="1">
        <v>58.86</v>
      </c>
      <c r="T1648" s="1">
        <v>388.05217918766374</v>
      </c>
      <c r="U1648" s="1">
        <v>5.6950000000018024</v>
      </c>
      <c r="V1648" s="1">
        <v>96.696995525769609</v>
      </c>
      <c r="W1648" s="1">
        <v>38.057447379737582</v>
      </c>
      <c r="X1648" s="1">
        <v>107.74597823892942</v>
      </c>
      <c r="Y1648" s="1">
        <v>1555.0434729213939</v>
      </c>
      <c r="Z1648" s="1">
        <v>450.46050350997876</v>
      </c>
      <c r="AA1648" s="1">
        <v>426.93936877839974</v>
      </c>
      <c r="AB1648" s="1">
        <v>2.7845981082651517E-10</v>
      </c>
      <c r="AC1648"/>
      <c r="AD1648"/>
    </row>
    <row r="1649" spans="1:30" x14ac:dyDescent="0.25">
      <c r="A1649" s="1" t="s">
        <v>111</v>
      </c>
      <c r="B1649" s="4">
        <v>15</v>
      </c>
      <c r="C1649" s="1" t="s">
        <v>114</v>
      </c>
      <c r="D1649" s="7" t="s">
        <v>23</v>
      </c>
      <c r="E1649" s="4">
        <v>2028</v>
      </c>
      <c r="F1649" s="1">
        <v>80.824864606312133</v>
      </c>
      <c r="G1649" s="1">
        <v>2.2951082498319473E-9</v>
      </c>
      <c r="H1649" s="1">
        <v>1.0060602631553855E-12</v>
      </c>
      <c r="I1649" s="1">
        <v>3.0832513340226658E-13</v>
      </c>
      <c r="J1649" s="1">
        <v>2.5787990055533713E-12</v>
      </c>
      <c r="K1649" s="1">
        <v>77.398370130398249</v>
      </c>
      <c r="L1649" s="1">
        <v>6.5207914310327067E-14</v>
      </c>
      <c r="M1649" s="1">
        <v>32.387590004692953</v>
      </c>
      <c r="N1649" s="1">
        <v>1.1846298636276014</v>
      </c>
      <c r="O1649" s="1">
        <v>107.10000000000117</v>
      </c>
      <c r="P1649" s="1">
        <v>14.826000000000775</v>
      </c>
      <c r="Q1649" s="1">
        <v>29.664000000000001</v>
      </c>
      <c r="R1649" s="1">
        <v>909.1684508307585</v>
      </c>
      <c r="S1649" s="1">
        <v>54.935999999999993</v>
      </c>
      <c r="T1649" s="1">
        <v>416.49066060051166</v>
      </c>
      <c r="U1649" s="1">
        <v>4.5560000000030243</v>
      </c>
      <c r="V1649" s="1">
        <v>102.73794481582232</v>
      </c>
      <c r="W1649" s="1">
        <v>36.454846425778264</v>
      </c>
      <c r="X1649" s="1">
        <v>96.40148106441336</v>
      </c>
      <c r="Y1649" s="1">
        <v>1650.1774358844632</v>
      </c>
      <c r="Z1649" s="1">
        <v>416.18740440433476</v>
      </c>
      <c r="AA1649" s="1">
        <v>459.25853951522828</v>
      </c>
      <c r="AB1649" s="1">
        <v>3.0955872609818646E-10</v>
      </c>
      <c r="AC1649"/>
      <c r="AD1649"/>
    </row>
    <row r="1650" spans="1:30" x14ac:dyDescent="0.25">
      <c r="A1650" s="1" t="s">
        <v>111</v>
      </c>
      <c r="B1650" s="4">
        <v>15</v>
      </c>
      <c r="C1650" s="1" t="s">
        <v>114</v>
      </c>
      <c r="D1650" s="7" t="s">
        <v>23</v>
      </c>
      <c r="E1650" s="4">
        <v>2029</v>
      </c>
      <c r="F1650" s="1">
        <v>81.828489026965002</v>
      </c>
      <c r="G1650" s="1">
        <v>2.3139813351960385E-8</v>
      </c>
      <c r="H1650" s="1">
        <v>1.6130163923530507E-12</v>
      </c>
      <c r="I1650" s="1">
        <v>3.3804713638376795E-13</v>
      </c>
      <c r="J1650" s="1">
        <v>1.1301776120814307E-9</v>
      </c>
      <c r="K1650" s="1">
        <v>98.431776193882527</v>
      </c>
      <c r="L1650" s="1">
        <v>9.8185300573282332E-14</v>
      </c>
      <c r="M1650" s="1">
        <v>7.9248793435811153</v>
      </c>
      <c r="N1650" s="1">
        <v>2.8703149318129753</v>
      </c>
      <c r="O1650" s="1">
        <v>99.450000000001637</v>
      </c>
      <c r="P1650" s="1">
        <v>14.120000000001054</v>
      </c>
      <c r="Q1650" s="1">
        <v>26.36800000000029</v>
      </c>
      <c r="R1650" s="1">
        <v>975.57548762782335</v>
      </c>
      <c r="S1650" s="1">
        <v>51.012</v>
      </c>
      <c r="T1650" s="1">
        <v>441.48891727187123</v>
      </c>
      <c r="U1650" s="1">
        <v>4.6016298636306248</v>
      </c>
      <c r="V1650" s="1">
        <v>186.59650711375474</v>
      </c>
      <c r="W1650" s="1">
        <v>36.299427499215803</v>
      </c>
      <c r="X1650" s="1">
        <v>3.3238183283733189</v>
      </c>
      <c r="Y1650" s="1">
        <v>1757.335259644158</v>
      </c>
      <c r="Z1650" s="1">
        <v>381.70057842745723</v>
      </c>
      <c r="AA1650" s="1">
        <v>487.76974576337932</v>
      </c>
      <c r="AB1650" s="1">
        <v>0.119694025578191</v>
      </c>
      <c r="AC1650"/>
      <c r="AD1650"/>
    </row>
    <row r="1651" spans="1:30" x14ac:dyDescent="0.25">
      <c r="A1651" s="1" t="s">
        <v>111</v>
      </c>
      <c r="B1651" s="4">
        <v>15</v>
      </c>
      <c r="C1651" s="1" t="s">
        <v>114</v>
      </c>
      <c r="D1651" s="7" t="s">
        <v>23</v>
      </c>
      <c r="E1651" s="4">
        <v>2030</v>
      </c>
      <c r="F1651" s="1">
        <v>84.027759583442005</v>
      </c>
      <c r="G1651" s="1">
        <v>1.195220394552614E-2</v>
      </c>
      <c r="H1651" s="1">
        <v>2.8103671526134075E-12</v>
      </c>
      <c r="I1651" s="1">
        <v>3.7251574164125033E-13</v>
      </c>
      <c r="J1651" s="1">
        <v>1.0543621434578347E-10</v>
      </c>
      <c r="K1651" s="1">
        <v>95.932658268274167</v>
      </c>
      <c r="L1651" s="1">
        <v>1.1031176400890221E-13</v>
      </c>
      <c r="M1651" s="1">
        <v>4.9196115000743013E-10</v>
      </c>
      <c r="N1651" s="1">
        <v>3.7359723977195958</v>
      </c>
      <c r="O1651" s="1">
        <v>91.800000000002314</v>
      </c>
      <c r="P1651" s="1">
        <v>13.414000000001362</v>
      </c>
      <c r="Q1651" s="1">
        <v>23.072000000000589</v>
      </c>
      <c r="R1651" s="1">
        <v>1063.0159304883725</v>
      </c>
      <c r="S1651" s="1">
        <v>47.088000000000001</v>
      </c>
      <c r="T1651" s="1">
        <v>442.02446328211897</v>
      </c>
      <c r="U1651" s="1">
        <v>6.3329447954436002</v>
      </c>
      <c r="V1651" s="1">
        <v>168.84447178376618</v>
      </c>
      <c r="W1651" s="1">
        <v>34.97528365603948</v>
      </c>
      <c r="X1651" s="1">
        <v>4.5088263897205758</v>
      </c>
      <c r="Y1651" s="1">
        <v>1896.9800117848654</v>
      </c>
      <c r="Z1651" s="1">
        <v>347.36319891347779</v>
      </c>
      <c r="AA1651" s="1">
        <v>486.45170731348628</v>
      </c>
      <c r="AB1651" s="1">
        <v>0.26698001996035953</v>
      </c>
      <c r="AC1651"/>
      <c r="AD1651"/>
    </row>
    <row r="1652" spans="1:30" x14ac:dyDescent="0.25">
      <c r="A1652" s="1" t="s">
        <v>111</v>
      </c>
      <c r="B1652" s="4">
        <v>15</v>
      </c>
      <c r="C1652" s="1" t="s">
        <v>114</v>
      </c>
      <c r="D1652" s="7" t="s">
        <v>23</v>
      </c>
      <c r="E1652" s="4">
        <v>2031</v>
      </c>
      <c r="F1652" s="1">
        <v>85.328577653849351</v>
      </c>
      <c r="G1652" s="1">
        <v>6.1804534568840528E-7</v>
      </c>
      <c r="H1652" s="1">
        <v>5.3874664801531081E-12</v>
      </c>
      <c r="I1652" s="1">
        <v>4.0908286309858003E-13</v>
      </c>
      <c r="J1652" s="1">
        <v>9.2930515952196893E-11</v>
      </c>
      <c r="K1652" s="1">
        <v>90.90159928798839</v>
      </c>
      <c r="L1652" s="1">
        <v>4.5267051118013056E-13</v>
      </c>
      <c r="M1652" s="1">
        <v>6.1583856771956134E-11</v>
      </c>
      <c r="N1652" s="1">
        <v>5.0344585965790669</v>
      </c>
      <c r="O1652" s="1">
        <v>84.150000000003345</v>
      </c>
      <c r="P1652" s="1">
        <v>12.7080000000017</v>
      </c>
      <c r="Q1652" s="1">
        <v>19.776000000000899</v>
      </c>
      <c r="R1652" s="1">
        <v>1147.9572554233134</v>
      </c>
      <c r="S1652" s="1">
        <v>43.164000000000016</v>
      </c>
      <c r="T1652" s="1">
        <v>434.63512994927765</v>
      </c>
      <c r="U1652" s="1">
        <v>8.9299171931631953</v>
      </c>
      <c r="V1652" s="1">
        <v>147.83750638465656</v>
      </c>
      <c r="W1652" s="1">
        <v>33.181207665155362</v>
      </c>
      <c r="X1652" s="1">
        <v>5.5099135548675005</v>
      </c>
      <c r="Y1652" s="1">
        <v>2029.3377587971993</v>
      </c>
      <c r="Z1652" s="1">
        <v>313.0625988319951</v>
      </c>
      <c r="AA1652" s="1">
        <v>480.40898231644752</v>
      </c>
      <c r="AB1652" s="1">
        <v>0.45774020001186377</v>
      </c>
      <c r="AC1652"/>
      <c r="AD1652"/>
    </row>
    <row r="1653" spans="1:30" x14ac:dyDescent="0.25">
      <c r="A1653" s="1" t="s">
        <v>111</v>
      </c>
      <c r="B1653" s="4">
        <v>15</v>
      </c>
      <c r="C1653" s="1" t="s">
        <v>114</v>
      </c>
      <c r="D1653" s="7" t="s">
        <v>23</v>
      </c>
      <c r="E1653" s="4">
        <v>2032</v>
      </c>
      <c r="F1653" s="1">
        <v>86.698702287406604</v>
      </c>
      <c r="G1653" s="1">
        <v>5.3548993222163423E-2</v>
      </c>
      <c r="H1653" s="1">
        <v>7.7804532731221016E-12</v>
      </c>
      <c r="I1653" s="1">
        <v>4.5855194172073977E-13</v>
      </c>
      <c r="J1653" s="1">
        <v>1.0508151317269024E-10</v>
      </c>
      <c r="K1653" s="1">
        <v>82.883015913928787</v>
      </c>
      <c r="L1653" s="1">
        <v>1.1365129993060608E-10</v>
      </c>
      <c r="M1653" s="1">
        <v>3.5493923811754738E-10</v>
      </c>
      <c r="N1653" s="1">
        <v>6.9821878948676339</v>
      </c>
      <c r="O1653" s="1">
        <v>76.500000000004945</v>
      </c>
      <c r="P1653" s="1">
        <v>12.002000000002072</v>
      </c>
      <c r="Q1653" s="1">
        <v>16.480000000001304</v>
      </c>
      <c r="R1653" s="1">
        <v>1227.8675213779684</v>
      </c>
      <c r="S1653" s="1">
        <v>39.24000000000003</v>
      </c>
      <c r="T1653" s="1">
        <v>427.24579661600586</v>
      </c>
      <c r="U1653" s="1">
        <v>12.825375789742264</v>
      </c>
      <c r="V1653" s="1">
        <v>131.08894221791974</v>
      </c>
      <c r="W1653" s="1">
        <v>31.323377749654725</v>
      </c>
      <c r="X1653" s="1">
        <v>6.5931514228114034</v>
      </c>
      <c r="Y1653" s="1">
        <v>2155.545338401414</v>
      </c>
      <c r="Z1653" s="1">
        <v>279.49356286826986</v>
      </c>
      <c r="AA1653" s="1">
        <v>473.12239052295928</v>
      </c>
      <c r="AB1653" s="1">
        <v>1.0966163312882171</v>
      </c>
      <c r="AC1653"/>
      <c r="AD1653"/>
    </row>
    <row r="1654" spans="1:30" x14ac:dyDescent="0.25">
      <c r="A1654" s="1" t="s">
        <v>111</v>
      </c>
      <c r="B1654" s="4">
        <v>15</v>
      </c>
      <c r="C1654" s="1" t="s">
        <v>114</v>
      </c>
      <c r="D1654" s="7" t="s">
        <v>23</v>
      </c>
      <c r="E1654" s="4">
        <v>2033</v>
      </c>
      <c r="F1654" s="1">
        <v>87.661781761697966</v>
      </c>
      <c r="G1654" s="1">
        <v>9.0505930661816497E-7</v>
      </c>
      <c r="H1654" s="1">
        <v>2.2947572577240911E-11</v>
      </c>
      <c r="I1654" s="1">
        <v>5.1228685036288695E-13</v>
      </c>
      <c r="J1654" s="1">
        <v>1.6028094378910329E-10</v>
      </c>
      <c r="K1654" s="1">
        <v>63.709069972601277</v>
      </c>
      <c r="L1654" s="1">
        <v>9.813002535116377E-12</v>
      </c>
      <c r="M1654" s="1">
        <v>24.800176390452915</v>
      </c>
      <c r="N1654" s="1">
        <v>9.9037818422996899</v>
      </c>
      <c r="O1654" s="1">
        <v>68.850000000007753</v>
      </c>
      <c r="P1654" s="1">
        <v>11.296000000002481</v>
      </c>
      <c r="Q1654" s="1">
        <v>13.184000000001843</v>
      </c>
      <c r="R1654" s="1">
        <v>1299.7592039585638</v>
      </c>
      <c r="S1654" s="1">
        <v>35.316000000000045</v>
      </c>
      <c r="T1654" s="1">
        <v>419.85646328302744</v>
      </c>
      <c r="U1654" s="1">
        <v>19.807563684609896</v>
      </c>
      <c r="V1654" s="1">
        <v>117.8922741910507</v>
      </c>
      <c r="W1654" s="1">
        <v>29.095984935569039</v>
      </c>
      <c r="X1654" s="1">
        <v>7.0110607488865764</v>
      </c>
      <c r="Y1654" s="1">
        <v>2266.7191825909458</v>
      </c>
      <c r="Z1654" s="1">
        <v>246.62017930382908</v>
      </c>
      <c r="AA1654" s="1">
        <v>465.51251784980252</v>
      </c>
      <c r="AB1654" s="1">
        <v>3.7503578040070944</v>
      </c>
      <c r="AC1654"/>
      <c r="AD1654"/>
    </row>
    <row r="1655" spans="1:30" x14ac:dyDescent="0.25">
      <c r="A1655" s="1" t="s">
        <v>111</v>
      </c>
      <c r="B1655" s="4">
        <v>15</v>
      </c>
      <c r="C1655" s="1" t="s">
        <v>114</v>
      </c>
      <c r="D1655" s="7" t="s">
        <v>23</v>
      </c>
      <c r="E1655" s="4">
        <v>2034</v>
      </c>
      <c r="F1655" s="1">
        <v>89.27491247962287</v>
      </c>
      <c r="G1655" s="1">
        <v>4.931736050097167E-7</v>
      </c>
      <c r="H1655" s="1">
        <v>5.9371520112583402</v>
      </c>
      <c r="I1655" s="1">
        <v>5.7999542291313897E-13</v>
      </c>
      <c r="J1655" s="1">
        <v>1.1156309729550913E-10</v>
      </c>
      <c r="K1655" s="1">
        <v>48.258045806060473</v>
      </c>
      <c r="L1655" s="1">
        <v>1.1436781852582073E-11</v>
      </c>
      <c r="M1655" s="1">
        <v>58.853809355253681</v>
      </c>
      <c r="N1655" s="1">
        <v>14.855672763389462</v>
      </c>
      <c r="O1655" s="1">
        <v>61.200000000013141</v>
      </c>
      <c r="P1655" s="1">
        <v>10.59000000000294</v>
      </c>
      <c r="Q1655" s="1">
        <v>9.8880000000026076</v>
      </c>
      <c r="R1655" s="1">
        <v>1352.4769405978318</v>
      </c>
      <c r="S1655" s="1">
        <v>31.392000000000056</v>
      </c>
      <c r="T1655" s="1">
        <v>437.26730634014706</v>
      </c>
      <c r="U1655" s="1">
        <v>29.711345526909586</v>
      </c>
      <c r="V1655" s="1">
        <v>106.79472830096191</v>
      </c>
      <c r="W1655" s="1">
        <v>26.547402086269592</v>
      </c>
      <c r="X1655" s="1">
        <v>1.4934352109303444</v>
      </c>
      <c r="Y1655" s="1">
        <v>2349.7419499879779</v>
      </c>
      <c r="Z1655" s="1">
        <v>216.32063067963</v>
      </c>
      <c r="AA1655" s="1">
        <v>483.54281740923005</v>
      </c>
      <c r="AB1655" s="1">
        <v>15.790171166599137</v>
      </c>
      <c r="AC1655"/>
      <c r="AD1655"/>
    </row>
    <row r="1656" spans="1:30" x14ac:dyDescent="0.25">
      <c r="A1656" s="1" t="s">
        <v>111</v>
      </c>
      <c r="B1656" s="4">
        <v>15</v>
      </c>
      <c r="C1656" s="1" t="s">
        <v>114</v>
      </c>
      <c r="D1656" s="7" t="s">
        <v>23</v>
      </c>
      <c r="E1656" s="4">
        <v>2035</v>
      </c>
      <c r="F1656" s="1">
        <v>89.868294268324021</v>
      </c>
      <c r="G1656" s="1">
        <v>1.5640131730466873E-2</v>
      </c>
      <c r="H1656" s="1">
        <v>2.5764347080914735E-11</v>
      </c>
      <c r="I1656" s="1">
        <v>6.2264080993825792E-13</v>
      </c>
      <c r="J1656" s="1">
        <v>6.7256674057118542E-11</v>
      </c>
      <c r="K1656" s="1">
        <v>45.150097248869756</v>
      </c>
      <c r="L1656" s="1">
        <v>1.5511789052502651E-11</v>
      </c>
      <c r="M1656" s="1">
        <v>63.345777673849113</v>
      </c>
      <c r="N1656" s="1">
        <v>11.733953162735348</v>
      </c>
      <c r="O1656" s="1">
        <v>53.550000000020916</v>
      </c>
      <c r="P1656" s="1">
        <v>9.8840000000034518</v>
      </c>
      <c r="Q1656" s="1">
        <v>6.5920000000038241</v>
      </c>
      <c r="R1656" s="1">
        <v>1389.743653070559</v>
      </c>
      <c r="S1656" s="1">
        <v>27.468000000000071</v>
      </c>
      <c r="T1656" s="1">
        <v>488.73178236206741</v>
      </c>
      <c r="U1656" s="1">
        <v>44.567018290299046</v>
      </c>
      <c r="V1656" s="1">
        <v>95.631229766492339</v>
      </c>
      <c r="W1656" s="1">
        <v>23.875355831715972</v>
      </c>
      <c r="X1656" s="1">
        <v>0.55121263502541495</v>
      </c>
      <c r="Y1656" s="1">
        <v>2405.5142612347213</v>
      </c>
      <c r="Z1656" s="1">
        <v>185.54615651298445</v>
      </c>
      <c r="AA1656" s="1">
        <v>538.92507161084995</v>
      </c>
      <c r="AB1656" s="1">
        <v>25.673795336209366</v>
      </c>
      <c r="AC1656"/>
      <c r="AD1656"/>
    </row>
    <row r="1657" spans="1:30" x14ac:dyDescent="0.25">
      <c r="A1657" s="1" t="s">
        <v>111</v>
      </c>
      <c r="B1657" s="4">
        <v>15</v>
      </c>
      <c r="C1657" s="1" t="s">
        <v>114</v>
      </c>
      <c r="D1657" s="7" t="s">
        <v>23</v>
      </c>
      <c r="E1657" s="4">
        <v>2036</v>
      </c>
      <c r="F1657" s="1">
        <v>92.417502196033169</v>
      </c>
      <c r="G1657" s="1">
        <v>1.234782714376021E-6</v>
      </c>
      <c r="H1657" s="1">
        <v>1.0703169176256188E-11</v>
      </c>
      <c r="I1657" s="1">
        <v>6.210431709550276E-13</v>
      </c>
      <c r="J1657" s="1">
        <v>5.9107284766360787E-11</v>
      </c>
      <c r="K1657" s="1">
        <v>3.1560785748356219E-11</v>
      </c>
      <c r="L1657" s="1">
        <v>1.7146811916355944E-11</v>
      </c>
      <c r="M1657" s="1">
        <v>73.164682821566558</v>
      </c>
      <c r="N1657" s="1">
        <v>10.108997727089776</v>
      </c>
      <c r="O1657" s="1">
        <v>45.90000000004386</v>
      </c>
      <c r="P1657" s="1">
        <v>9.1780000000040332</v>
      </c>
      <c r="Q1657" s="1">
        <v>3.2960000000064027</v>
      </c>
      <c r="R1657" s="1">
        <v>1423.9024169860954</v>
      </c>
      <c r="S1657" s="1">
        <v>23.5440000000001</v>
      </c>
      <c r="T1657" s="1">
        <v>544.68822670258317</v>
      </c>
      <c r="U1657" s="1">
        <v>56.300971453034393</v>
      </c>
      <c r="V1657" s="1">
        <v>83.722757885871488</v>
      </c>
      <c r="W1657" s="1">
        <v>20.408629046657872</v>
      </c>
      <c r="X1657" s="1">
        <v>0.26818857479353908</v>
      </c>
      <c r="Y1657" s="1">
        <v>2460.915028655646</v>
      </c>
      <c r="Z1657" s="1">
        <v>157.22184726265664</v>
      </c>
      <c r="AA1657" s="1">
        <v>597.55052991432854</v>
      </c>
      <c r="AB1657" s="1">
        <v>36.290904829064338</v>
      </c>
      <c r="AC1657"/>
      <c r="AD1657"/>
    </row>
    <row r="1658" spans="1:30" x14ac:dyDescent="0.25">
      <c r="A1658" s="1" t="s">
        <v>111</v>
      </c>
      <c r="B1658" s="4">
        <v>15</v>
      </c>
      <c r="C1658" s="1" t="s">
        <v>114</v>
      </c>
      <c r="D1658" s="7" t="s">
        <v>23</v>
      </c>
      <c r="E1658" s="4">
        <v>2037</v>
      </c>
      <c r="F1658" s="1">
        <v>103.93746956226902</v>
      </c>
      <c r="G1658" s="1">
        <v>1.0835835017204971E-6</v>
      </c>
      <c r="H1658" s="1">
        <v>1.9525556029254589E-11</v>
      </c>
      <c r="I1658" s="1">
        <v>7.3734508177673075E-13</v>
      </c>
      <c r="J1658" s="1">
        <v>5.2272504699559067E-11</v>
      </c>
      <c r="K1658" s="1">
        <v>23.478071687649773</v>
      </c>
      <c r="L1658" s="1">
        <v>1.4057377782131664E-11</v>
      </c>
      <c r="M1658" s="1">
        <v>43.89273450538132</v>
      </c>
      <c r="N1658" s="1">
        <v>11.226187156770839</v>
      </c>
      <c r="O1658" s="1">
        <v>44.187152011302203</v>
      </c>
      <c r="P1658" s="1">
        <v>8.4720000000046554</v>
      </c>
      <c r="Q1658" s="1">
        <v>1.1365798864411557E-9</v>
      </c>
      <c r="R1658" s="1">
        <v>1412.9110836527936</v>
      </c>
      <c r="S1658" s="1">
        <v>19.620000000000136</v>
      </c>
      <c r="T1658" s="1">
        <v>610.46357619081641</v>
      </c>
      <c r="U1658" s="1">
        <v>66.409969180124165</v>
      </c>
      <c r="V1658" s="1">
        <v>87.055557170521126</v>
      </c>
      <c r="W1658" s="1">
        <v>17.674923994046058</v>
      </c>
      <c r="X1658" s="1">
        <v>2.0730230450875734E-9</v>
      </c>
      <c r="Y1658" s="1">
        <v>2454.4228098092217</v>
      </c>
      <c r="Z1658" s="1">
        <v>134.94722993212429</v>
      </c>
      <c r="AA1658" s="1">
        <v>667.10084475264557</v>
      </c>
      <c r="AB1658" s="1">
        <v>47.850598447039708</v>
      </c>
      <c r="AC1658"/>
      <c r="AD1658"/>
    </row>
    <row r="1659" spans="1:30" x14ac:dyDescent="0.25">
      <c r="A1659" s="1" t="s">
        <v>111</v>
      </c>
      <c r="B1659" s="4">
        <v>15</v>
      </c>
      <c r="C1659" s="1" t="s">
        <v>114</v>
      </c>
      <c r="D1659" s="7" t="s">
        <v>23</v>
      </c>
      <c r="E1659" s="4">
        <v>2038</v>
      </c>
      <c r="F1659" s="1">
        <v>107.89431437103582</v>
      </c>
      <c r="G1659" s="1">
        <v>1.6570904437397017E-7</v>
      </c>
      <c r="H1659" s="1">
        <v>2.7255165448646207E-11</v>
      </c>
      <c r="I1659" s="1">
        <v>8.8282632775937444E-13</v>
      </c>
      <c r="J1659" s="1">
        <v>3.4089600305958506E-11</v>
      </c>
      <c r="K1659" s="1">
        <v>67.669188887711186</v>
      </c>
      <c r="L1659" s="1">
        <v>1.485288474333923E-11</v>
      </c>
      <c r="M1659" s="1">
        <v>37.641138877903543</v>
      </c>
      <c r="N1659" s="1">
        <v>6.2344678636432995</v>
      </c>
      <c r="O1659" s="1">
        <v>36.537152011327969</v>
      </c>
      <c r="P1659" s="1">
        <v>7.7660000000052758</v>
      </c>
      <c r="Q1659" s="1">
        <v>1.2420161007869391E-9</v>
      </c>
      <c r="R1659" s="1">
        <v>1436.3891553404435</v>
      </c>
      <c r="S1659" s="1">
        <v>15.696000000000202</v>
      </c>
      <c r="T1659" s="1">
        <v>654.35631069619774</v>
      </c>
      <c r="U1659" s="1">
        <v>77.636156336894999</v>
      </c>
      <c r="V1659" s="1">
        <v>76.352203796483948</v>
      </c>
      <c r="W1659" s="1">
        <v>18.407904686432975</v>
      </c>
      <c r="X1659" s="1">
        <v>2.1091095916543898E-9</v>
      </c>
      <c r="Y1659" s="1">
        <v>2489.2097135716613</v>
      </c>
      <c r="Z1659" s="1">
        <v>108.25899435427495</v>
      </c>
      <c r="AA1659" s="1">
        <v>715.15074984368925</v>
      </c>
      <c r="AB1659" s="1">
        <v>63.062070717022031</v>
      </c>
      <c r="AC1659"/>
      <c r="AD1659"/>
    </row>
    <row r="1660" spans="1:30" x14ac:dyDescent="0.25">
      <c r="A1660" s="1" t="s">
        <v>111</v>
      </c>
      <c r="B1660" s="4">
        <v>15</v>
      </c>
      <c r="C1660" s="1" t="s">
        <v>114</v>
      </c>
      <c r="D1660" s="7" t="s">
        <v>23</v>
      </c>
      <c r="E1660" s="4">
        <v>2039</v>
      </c>
      <c r="F1660" s="1">
        <v>105.6485122404677</v>
      </c>
      <c r="G1660" s="1">
        <v>2.5513524717129818E-3</v>
      </c>
      <c r="H1660" s="1">
        <v>6.9974102074802584E-12</v>
      </c>
      <c r="I1660" s="1">
        <v>1.0737824187496917E-12</v>
      </c>
      <c r="J1660" s="1">
        <v>2.2363476612858042E-11</v>
      </c>
      <c r="K1660" s="1">
        <v>77.757319312128317</v>
      </c>
      <c r="L1660" s="1">
        <v>2.307914757460969E-11</v>
      </c>
      <c r="M1660" s="1">
        <v>40.801262117319268</v>
      </c>
      <c r="N1660" s="1">
        <v>5.2079162446755429</v>
      </c>
      <c r="O1660" s="1">
        <v>28.887152011338671</v>
      </c>
      <c r="P1660" s="1">
        <v>7.0600000000060135</v>
      </c>
      <c r="Q1660" s="1">
        <v>1.334946616739136E-9</v>
      </c>
      <c r="R1660" s="1">
        <v>1504.0583442281547</v>
      </c>
      <c r="S1660" s="1">
        <v>11.772000000000299</v>
      </c>
      <c r="T1660" s="1">
        <v>691.99744957410132</v>
      </c>
      <c r="U1660" s="1">
        <v>83.870624200538302</v>
      </c>
      <c r="V1660" s="1">
        <v>58.177491886640098</v>
      </c>
      <c r="W1660" s="1">
        <v>17.338099271467392</v>
      </c>
      <c r="X1660" s="1">
        <v>2.081218071761397E-9</v>
      </c>
      <c r="Y1660" s="1">
        <v>2593.0516853673607</v>
      </c>
      <c r="Z1660" s="1">
        <v>80.341919561516775</v>
      </c>
      <c r="AA1660" s="1">
        <v>752.37761673973125</v>
      </c>
      <c r="AB1660" s="1">
        <v>69.991221254150034</v>
      </c>
      <c r="AC1660"/>
      <c r="AD1660"/>
    </row>
    <row r="1661" spans="1:30" x14ac:dyDescent="0.25">
      <c r="A1661" s="1" t="s">
        <v>111</v>
      </c>
      <c r="B1661" s="4">
        <v>15</v>
      </c>
      <c r="C1661" s="1" t="s">
        <v>114</v>
      </c>
      <c r="D1661" s="7" t="s">
        <v>23</v>
      </c>
      <c r="E1661" s="4">
        <v>2040</v>
      </c>
      <c r="F1661" s="1">
        <v>103.49572679197065</v>
      </c>
      <c r="G1661" s="1">
        <v>9.9145220470250647E-3</v>
      </c>
      <c r="H1661" s="1">
        <v>3.0021109501176452E-12</v>
      </c>
      <c r="I1661" s="1">
        <v>1.3575923623098533E-12</v>
      </c>
      <c r="J1661" s="1">
        <v>1.647602669767892E-11</v>
      </c>
      <c r="K1661" s="1">
        <v>103.59503728903124</v>
      </c>
      <c r="L1661" s="1">
        <v>2.7670888679281871E-11</v>
      </c>
      <c r="M1661" s="1">
        <v>18.972830636332418</v>
      </c>
      <c r="N1661" s="1">
        <v>0.50496369559480281</v>
      </c>
      <c r="O1661" s="1">
        <v>21.237152011358198</v>
      </c>
      <c r="P1661" s="1">
        <v>6.3540000000068959</v>
      </c>
      <c r="Q1661" s="1">
        <v>1.4400281299118263E-9</v>
      </c>
      <c r="R1661" s="1">
        <v>1581.8156635402831</v>
      </c>
      <c r="S1661" s="1">
        <v>7.8480000000004093</v>
      </c>
      <c r="T1661" s="1">
        <v>732.79871169142064</v>
      </c>
      <c r="U1661" s="1">
        <v>89.078540445213847</v>
      </c>
      <c r="V1661" s="1">
        <v>40.539519845863829</v>
      </c>
      <c r="W1661" s="1">
        <v>16.328269535520935</v>
      </c>
      <c r="X1661" s="1">
        <v>2.0569166845808705E-9</v>
      </c>
      <c r="Y1661" s="1">
        <v>2711.172978830909</v>
      </c>
      <c r="Z1661" s="1">
        <v>52.77998693759978</v>
      </c>
      <c r="AA1661" s="1">
        <v>792.12414599189481</v>
      </c>
      <c r="AB1661" s="1">
        <v>74.976897931532335</v>
      </c>
      <c r="AC1661"/>
      <c r="AD1661"/>
    </row>
    <row r="1662" spans="1:30" x14ac:dyDescent="0.25">
      <c r="A1662" s="1" t="s">
        <v>111</v>
      </c>
      <c r="B1662" s="4">
        <v>15</v>
      </c>
      <c r="C1662" s="1" t="s">
        <v>114</v>
      </c>
      <c r="D1662" s="7" t="s">
        <v>23</v>
      </c>
      <c r="E1662" s="4">
        <v>2041</v>
      </c>
      <c r="F1662" s="1">
        <v>103.568410376426</v>
      </c>
      <c r="G1662" s="1">
        <v>2.2840418759307126E-3</v>
      </c>
      <c r="H1662" s="1">
        <v>2.3478913093319943E-12</v>
      </c>
      <c r="I1662" s="1">
        <v>1.7957502985568046E-12</v>
      </c>
      <c r="J1662" s="1">
        <v>1.3345209993621325E-11</v>
      </c>
      <c r="K1662" s="1">
        <v>149.0335814112502</v>
      </c>
      <c r="L1662" s="1">
        <v>3.1147357317755264E-11</v>
      </c>
      <c r="M1662" s="1">
        <v>3.1477904930841386E-9</v>
      </c>
      <c r="N1662" s="1">
        <v>4.0656090861546965E-12</v>
      </c>
      <c r="O1662" s="1">
        <v>13.587152011385454</v>
      </c>
      <c r="P1662" s="1">
        <v>6.3540000000079697</v>
      </c>
      <c r="Q1662" s="1">
        <v>1.6003090737009295E-9</v>
      </c>
      <c r="R1662" s="1">
        <v>1685.4107008293145</v>
      </c>
      <c r="S1662" s="1">
        <v>3.9240000000008615</v>
      </c>
      <c r="T1662" s="1">
        <v>751.77154232775308</v>
      </c>
      <c r="U1662" s="1">
        <v>89.583504140808643</v>
      </c>
      <c r="V1662" s="1">
        <v>24.426316516395833</v>
      </c>
      <c r="W1662" s="1">
        <v>16.20998015758634</v>
      </c>
      <c r="X1662" s="1">
        <v>2.0905116682399928E-9</v>
      </c>
      <c r="Y1662" s="1">
        <v>2859.137111354943</v>
      </c>
      <c r="Z1662" s="1">
        <v>25.162921835697308</v>
      </c>
      <c r="AA1662" s="1">
        <v>815.01840788125696</v>
      </c>
      <c r="AB1662" s="1">
        <v>74.414227427204082</v>
      </c>
      <c r="AC1662"/>
      <c r="AD1662"/>
    </row>
    <row r="1663" spans="1:30" x14ac:dyDescent="0.25">
      <c r="A1663" s="1" t="s">
        <v>111</v>
      </c>
      <c r="B1663" s="4">
        <v>15</v>
      </c>
      <c r="C1663" s="1" t="s">
        <v>114</v>
      </c>
      <c r="D1663" s="7" t="s">
        <v>23</v>
      </c>
      <c r="E1663" s="4">
        <v>2042</v>
      </c>
      <c r="F1663" s="1">
        <v>104.33409809655089</v>
      </c>
      <c r="G1663" s="1">
        <v>4.7167710445943737E-5</v>
      </c>
      <c r="H1663" s="1">
        <v>2.2994905788208719E-12</v>
      </c>
      <c r="I1663" s="1">
        <v>2.4441667624291543E-12</v>
      </c>
      <c r="J1663" s="1">
        <v>1.1383460303434377E-11</v>
      </c>
      <c r="K1663" s="1">
        <v>38.432020550574578</v>
      </c>
      <c r="L1663" s="1">
        <v>2.2220496253045229E-11</v>
      </c>
      <c r="M1663" s="1">
        <v>1.7851548056004781E-9</v>
      </c>
      <c r="N1663" s="1">
        <v>1.3980549266053351E-12</v>
      </c>
      <c r="O1663" s="1">
        <v>5.9371520113924507</v>
      </c>
      <c r="P1663" s="1">
        <v>6.3540000000093277</v>
      </c>
      <c r="Q1663" s="1">
        <v>1.7118721709964387E-9</v>
      </c>
      <c r="R1663" s="1">
        <v>1834.4442822405647</v>
      </c>
      <c r="S1663" s="1">
        <v>1.1451253672841607E-10</v>
      </c>
      <c r="T1663" s="1">
        <v>751.77154233090084</v>
      </c>
      <c r="U1663" s="1">
        <v>89.583504140812707</v>
      </c>
      <c r="V1663" s="1">
        <v>9.8756120947385337</v>
      </c>
      <c r="W1663" s="1">
        <v>15.934489245054959</v>
      </c>
      <c r="X1663" s="1">
        <v>2.0204968704398319E-9</v>
      </c>
      <c r="Y1663" s="1">
        <v>3034.4951225013074</v>
      </c>
      <c r="Z1663" s="1">
        <v>4.3823177371149687E-10</v>
      </c>
      <c r="AA1663" s="1">
        <v>815.01149297728728</v>
      </c>
      <c r="AB1663" s="1">
        <v>65.249897822397742</v>
      </c>
      <c r="AC1663"/>
      <c r="AD1663"/>
    </row>
    <row r="1664" spans="1:30" x14ac:dyDescent="0.25">
      <c r="A1664" s="1" t="s">
        <v>111</v>
      </c>
      <c r="B1664" s="4">
        <v>15</v>
      </c>
      <c r="C1664" s="1" t="s">
        <v>114</v>
      </c>
      <c r="D1664" s="7" t="s">
        <v>23</v>
      </c>
      <c r="E1664" s="4">
        <v>2043</v>
      </c>
      <c r="F1664" s="1">
        <v>99.745302133979763</v>
      </c>
      <c r="G1664" s="1">
        <v>2.8502178915289708E-6</v>
      </c>
      <c r="H1664" s="1">
        <v>2.4361806649237541E-12</v>
      </c>
      <c r="I1664" s="1">
        <v>3.4674204665247721E-12</v>
      </c>
      <c r="J1664" s="1">
        <v>1.1384335938202719E-11</v>
      </c>
      <c r="K1664" s="1">
        <v>61.279741242637883</v>
      </c>
      <c r="L1664" s="1">
        <v>6.8088288082714405E-12</v>
      </c>
      <c r="M1664" s="1">
        <v>33.828107347527862</v>
      </c>
      <c r="N1664" s="1">
        <v>1.079643147102742E-12</v>
      </c>
      <c r="O1664" s="1">
        <v>5.9371520113954528</v>
      </c>
      <c r="P1664" s="1">
        <v>6.3540000000111236</v>
      </c>
      <c r="Q1664" s="1">
        <v>1.7791288450535572E-9</v>
      </c>
      <c r="R1664" s="1">
        <v>1872.8763027911393</v>
      </c>
      <c r="S1664" s="1">
        <v>1.2432553926353244E-10</v>
      </c>
      <c r="T1664" s="1">
        <v>751.77154233268595</v>
      </c>
      <c r="U1664" s="1">
        <v>89.5835041408141</v>
      </c>
      <c r="V1664" s="1">
        <v>9.1413373633124682</v>
      </c>
      <c r="W1664" s="1">
        <v>15.800862416587568</v>
      </c>
      <c r="X1664" s="1">
        <v>1.9342447915587257E-9</v>
      </c>
      <c r="Y1664" s="1">
        <v>3088.9456121480584</v>
      </c>
      <c r="Z1664" s="1">
        <v>4.5787130346263894E-10</v>
      </c>
      <c r="AA1664" s="1">
        <v>814.07005161520817</v>
      </c>
      <c r="AB1664" s="1">
        <v>60.920788229791413</v>
      </c>
      <c r="AC1664"/>
      <c r="AD1664"/>
    </row>
    <row r="1665" spans="1:30" x14ac:dyDescent="0.25">
      <c r="A1665" s="1" t="s">
        <v>111</v>
      </c>
      <c r="B1665" s="4">
        <v>15</v>
      </c>
      <c r="C1665" s="1" t="s">
        <v>114</v>
      </c>
      <c r="D1665" s="7" t="s">
        <v>23</v>
      </c>
      <c r="E1665" s="4">
        <v>2044</v>
      </c>
      <c r="F1665" s="1">
        <v>95.446694387627673</v>
      </c>
      <c r="G1665" s="1">
        <v>5.6179731159692959E-3</v>
      </c>
      <c r="H1665" s="1">
        <v>2.6952314473115786E-12</v>
      </c>
      <c r="I1665" s="1">
        <v>5.4424252113420424E-12</v>
      </c>
      <c r="J1665" s="1">
        <v>1.0486978427539397E-11</v>
      </c>
      <c r="K1665" s="1">
        <v>46.152324667604837</v>
      </c>
      <c r="L1665" s="1">
        <v>2.7771273955202015E-12</v>
      </c>
      <c r="M1665" s="1">
        <v>36.363813684027008</v>
      </c>
      <c r="N1665" s="1">
        <v>1.065711647197784E-12</v>
      </c>
      <c r="O1665" s="1">
        <v>5.9371520113978002</v>
      </c>
      <c r="P1665" s="1">
        <v>6.3540000000135679</v>
      </c>
      <c r="Q1665" s="1">
        <v>1.838236129819918E-9</v>
      </c>
      <c r="R1665" s="1">
        <v>1934.1560440337771</v>
      </c>
      <c r="S1665" s="1">
        <v>1.3576232111611452E-10</v>
      </c>
      <c r="T1665" s="1">
        <v>785.59964968021382</v>
      </c>
      <c r="U1665" s="1">
        <v>89.58350414081518</v>
      </c>
      <c r="V1665" s="1">
        <v>8.5098227080294073</v>
      </c>
      <c r="W1665" s="1">
        <v>15.720281070066061</v>
      </c>
      <c r="X1665" s="1">
        <v>1.8378198437910745E-9</v>
      </c>
      <c r="Y1665" s="1">
        <v>3175.2557285581656</v>
      </c>
      <c r="Z1665" s="1">
        <v>4.9469185741308826E-10</v>
      </c>
      <c r="AA1665" s="1">
        <v>847.62086292755862</v>
      </c>
      <c r="AB1665" s="1">
        <v>51.934679200810592</v>
      </c>
      <c r="AC1665"/>
      <c r="AD1665"/>
    </row>
    <row r="1666" spans="1:30" x14ac:dyDescent="0.25">
      <c r="A1666" s="1" t="s">
        <v>111</v>
      </c>
      <c r="B1666" s="4">
        <v>15</v>
      </c>
      <c r="C1666" s="1" t="s">
        <v>114</v>
      </c>
      <c r="D1666" s="7" t="s">
        <v>23</v>
      </c>
      <c r="E1666" s="4">
        <v>2045</v>
      </c>
      <c r="F1666" s="1">
        <v>91.558507351322078</v>
      </c>
      <c r="G1666" s="1">
        <v>6.3374490040282339E-2</v>
      </c>
      <c r="H1666" s="1">
        <v>3.1059557578737701E-12</v>
      </c>
      <c r="I1666" s="1">
        <v>1.1511539360072739E-11</v>
      </c>
      <c r="J1666" s="1">
        <v>9.5516133331116322E-12</v>
      </c>
      <c r="K1666" s="1">
        <v>57.474518774212306</v>
      </c>
      <c r="L1666" s="1">
        <v>1.4385858616404409E-12</v>
      </c>
      <c r="M1666" s="1">
        <v>34.727549245923463</v>
      </c>
      <c r="N1666" s="1">
        <v>1.1423884252072995E-12</v>
      </c>
      <c r="O1666" s="1">
        <v>5.9371520114000997</v>
      </c>
      <c r="P1666" s="1">
        <v>6.3540000000170354</v>
      </c>
      <c r="Q1666" s="1">
        <v>1.8905086345194769E-9</v>
      </c>
      <c r="R1666" s="1">
        <v>1980.3083687013821</v>
      </c>
      <c r="S1666" s="1">
        <v>1.5127411016861717E-10</v>
      </c>
      <c r="T1666" s="1">
        <v>821.96346336424085</v>
      </c>
      <c r="U1666" s="1">
        <v>89.583504140816245</v>
      </c>
      <c r="V1666" s="1">
        <v>7.6950253356754619</v>
      </c>
      <c r="W1666" s="1">
        <v>16.072457857310749</v>
      </c>
      <c r="X1666" s="1">
        <v>1.7623491360469598E-9</v>
      </c>
      <c r="Y1666" s="1">
        <v>3249.378659153238</v>
      </c>
      <c r="Z1666" s="1">
        <v>5.4892614526792078E-10</v>
      </c>
      <c r="AA1666" s="1">
        <v>886.66378117381566</v>
      </c>
      <c r="AB1666" s="1">
        <v>46.56115279420262</v>
      </c>
      <c r="AC1666"/>
      <c r="AD1666"/>
    </row>
    <row r="1667" spans="1:30" x14ac:dyDescent="0.25">
      <c r="A1667" s="1" t="s">
        <v>111</v>
      </c>
      <c r="B1667" s="4">
        <v>15</v>
      </c>
      <c r="C1667" s="1" t="s">
        <v>114</v>
      </c>
      <c r="D1667" s="7" t="s">
        <v>23</v>
      </c>
      <c r="E1667" s="4">
        <v>2046</v>
      </c>
      <c r="F1667" s="1">
        <v>88.144170347927684</v>
      </c>
      <c r="G1667" s="1">
        <v>8.6043260126965157E-2</v>
      </c>
      <c r="H1667" s="1">
        <v>3.6345684600279237E-12</v>
      </c>
      <c r="I1667" s="1">
        <v>8.1539031195378955E-9</v>
      </c>
      <c r="J1667" s="1">
        <v>8.9878882131375686E-12</v>
      </c>
      <c r="K1667" s="1">
        <v>131.30339963281057</v>
      </c>
      <c r="L1667" s="1">
        <v>9.7070607293735301E-13</v>
      </c>
      <c r="M1667" s="1">
        <v>12.824764481365314</v>
      </c>
      <c r="N1667" s="1">
        <v>1.2857605289606351E-12</v>
      </c>
      <c r="O1667" s="1">
        <v>5.937152011402536</v>
      </c>
      <c r="P1667" s="1">
        <v>6.3540000000224781</v>
      </c>
      <c r="Q1667" s="1">
        <v>1.9245982348254354E-9</v>
      </c>
      <c r="R1667" s="1">
        <v>2037.7828874755944</v>
      </c>
      <c r="S1667" s="1">
        <v>1.6842092208497311E-10</v>
      </c>
      <c r="T1667" s="1">
        <v>856.69101261016431</v>
      </c>
      <c r="U1667" s="1">
        <v>89.583504140817382</v>
      </c>
      <c r="V1667" s="1">
        <v>6.7229755768879773</v>
      </c>
      <c r="W1667" s="1">
        <v>16.289733119590203</v>
      </c>
      <c r="X1667" s="1">
        <v>1.6890714330984349E-9</v>
      </c>
      <c r="Y1667" s="1">
        <v>3326.2262176645609</v>
      </c>
      <c r="Z1667" s="1">
        <v>6.0382961594742549E-10</v>
      </c>
      <c r="AA1667" s="1">
        <v>919.35247212524996</v>
      </c>
      <c r="AB1667" s="1">
        <v>40.249221949747373</v>
      </c>
      <c r="AC1667"/>
      <c r="AD1667"/>
    </row>
    <row r="1668" spans="1:30" x14ac:dyDescent="0.25">
      <c r="A1668" s="1" t="s">
        <v>111</v>
      </c>
      <c r="B1668" s="4">
        <v>15</v>
      </c>
      <c r="C1668" s="1" t="s">
        <v>114</v>
      </c>
      <c r="D1668" s="7" t="s">
        <v>23</v>
      </c>
      <c r="E1668" s="4">
        <v>2047</v>
      </c>
      <c r="F1668" s="1">
        <v>84.57285981193067</v>
      </c>
      <c r="G1668" s="1">
        <v>0.10961393740868397</v>
      </c>
      <c r="H1668" s="1">
        <v>4.3519262234418529E-12</v>
      </c>
      <c r="I1668" s="1">
        <v>1.2918411805396612E-10</v>
      </c>
      <c r="J1668" s="1">
        <v>8.1378787394185204E-12</v>
      </c>
      <c r="K1668" s="1">
        <v>203.99222128619903</v>
      </c>
      <c r="L1668" s="1">
        <v>6.8586384896974803E-13</v>
      </c>
      <c r="M1668" s="1">
        <v>25.199316640796091</v>
      </c>
      <c r="N1668" s="1">
        <v>1.532287869373831E-12</v>
      </c>
      <c r="O1668" s="1">
        <v>5.9371520114052316</v>
      </c>
      <c r="P1668" s="1">
        <v>6.3540000000339898</v>
      </c>
      <c r="Q1668" s="1">
        <v>1.9469617114382934E-9</v>
      </c>
      <c r="R1668" s="1">
        <v>2086.6512871084051</v>
      </c>
      <c r="S1668" s="1">
        <v>1.8247829986710478E-10</v>
      </c>
      <c r="T1668" s="1">
        <v>869.51577709152957</v>
      </c>
      <c r="U1668" s="1">
        <v>89.583504140818476</v>
      </c>
      <c r="V1668" s="1">
        <v>6.4234094750076141</v>
      </c>
      <c r="W1668" s="1">
        <v>15.518343571323738</v>
      </c>
      <c r="X1668" s="1">
        <v>1.5626582707508252E-9</v>
      </c>
      <c r="Y1668" s="1">
        <v>3397.1283499743599</v>
      </c>
      <c r="Z1668" s="1">
        <v>6.2580959899324728E-10</v>
      </c>
      <c r="AA1668" s="1">
        <v>930.17970530699631</v>
      </c>
      <c r="AB1668" s="1">
        <v>35.85934337602994</v>
      </c>
      <c r="AC1668"/>
      <c r="AD1668"/>
    </row>
    <row r="1669" spans="1:30" x14ac:dyDescent="0.25">
      <c r="A1669" s="1" t="s">
        <v>111</v>
      </c>
      <c r="B1669" s="4">
        <v>15</v>
      </c>
      <c r="C1669" s="1" t="s">
        <v>114</v>
      </c>
      <c r="D1669" s="7" t="s">
        <v>23</v>
      </c>
      <c r="E1669" s="4">
        <v>2048</v>
      </c>
      <c r="F1669" s="1">
        <v>82.038765443412771</v>
      </c>
      <c r="G1669" s="1">
        <v>0.16369154194679036</v>
      </c>
      <c r="H1669" s="1">
        <v>5.2256736627440158E-12</v>
      </c>
      <c r="I1669" s="1">
        <v>1.5351739618576988E-9</v>
      </c>
      <c r="J1669" s="1">
        <v>8.2108153930240391E-12</v>
      </c>
      <c r="K1669" s="1">
        <v>255.96831232475498</v>
      </c>
      <c r="L1669" s="1">
        <v>5.0453912994992036E-13</v>
      </c>
      <c r="M1669" s="1">
        <v>50.862728685964044</v>
      </c>
      <c r="N1669" s="1">
        <v>1.8389102042083731E-12</v>
      </c>
      <c r="O1669" s="1">
        <v>5.9371520114083376</v>
      </c>
      <c r="P1669" s="1">
        <v>8.1883447916311136E-9</v>
      </c>
      <c r="Q1669" s="1">
        <v>1.9634377381359723E-9</v>
      </c>
      <c r="R1669" s="1">
        <v>2166.9910083946047</v>
      </c>
      <c r="S1669" s="1">
        <v>1.9733118461044401E-10</v>
      </c>
      <c r="T1669" s="1">
        <v>894.71509373232561</v>
      </c>
      <c r="U1669" s="1">
        <v>89.583504140819812</v>
      </c>
      <c r="V1669" s="1">
        <v>5.6296128356451245</v>
      </c>
      <c r="W1669" s="1">
        <v>1.3472811300075745E-8</v>
      </c>
      <c r="X1669" s="1">
        <v>1.3961995231928896E-9</v>
      </c>
      <c r="Y1669" s="1">
        <v>3497.7628854820105</v>
      </c>
      <c r="Z1669" s="1">
        <v>6.304630538438762E-10</v>
      </c>
      <c r="AA1669" s="1">
        <v>956.90104401124586</v>
      </c>
      <c r="AB1669" s="1">
        <v>29.364476223828984</v>
      </c>
      <c r="AC1669"/>
      <c r="AD1669"/>
    </row>
    <row r="1670" spans="1:30" x14ac:dyDescent="0.25">
      <c r="A1670" s="1" t="s">
        <v>111</v>
      </c>
      <c r="B1670" s="4">
        <v>15</v>
      </c>
      <c r="C1670" s="1" t="s">
        <v>114</v>
      </c>
      <c r="D1670" s="7" t="s">
        <v>23</v>
      </c>
      <c r="E1670" s="4">
        <v>2049</v>
      </c>
      <c r="F1670" s="1">
        <v>78.841629048117028</v>
      </c>
      <c r="G1670" s="1">
        <v>0.18150611335891656</v>
      </c>
      <c r="H1670" s="1">
        <v>6.1683063072866707E-12</v>
      </c>
      <c r="I1670" s="1">
        <v>1.7506452408634895E-9</v>
      </c>
      <c r="J1670" s="1">
        <v>8.060623085850155E-12</v>
      </c>
      <c r="K1670" s="1">
        <v>202.06248561195784</v>
      </c>
      <c r="L1670" s="1">
        <v>3.8743601966630098E-13</v>
      </c>
      <c r="M1670" s="1">
        <v>48.644339887003035</v>
      </c>
      <c r="N1670" s="1">
        <v>2.225504334019038E-12</v>
      </c>
      <c r="O1670" s="1">
        <v>5.9371520114117775</v>
      </c>
      <c r="P1670" s="1">
        <v>8.3171498721029541E-9</v>
      </c>
      <c r="Q1670" s="1">
        <v>1.9767829481295937E-9</v>
      </c>
      <c r="R1670" s="1">
        <v>2237.4805707193636</v>
      </c>
      <c r="S1670" s="1">
        <v>2.204103321850537E-10</v>
      </c>
      <c r="T1670" s="1">
        <v>945.57782241828966</v>
      </c>
      <c r="U1670" s="1">
        <v>89.583504140821447</v>
      </c>
      <c r="V1670" s="1">
        <v>4.5707718151854149</v>
      </c>
      <c r="W1670" s="1">
        <v>9.8578472710675273E-9</v>
      </c>
      <c r="X1670" s="1">
        <v>1.2511497099275465E-9</v>
      </c>
      <c r="Y1670" s="1">
        <v>3579.3940622044806</v>
      </c>
      <c r="Z1670" s="1">
        <v>6.9557044414449623E-10</v>
      </c>
      <c r="AA1670" s="1">
        <v>1005.3835118284526</v>
      </c>
      <c r="AB1670" s="1">
        <v>23.9135968944572</v>
      </c>
      <c r="AC1670"/>
      <c r="AD1670"/>
    </row>
    <row r="1671" spans="1:30" x14ac:dyDescent="0.25">
      <c r="A1671" s="1" t="s">
        <v>111</v>
      </c>
      <c r="B1671" s="4">
        <v>15</v>
      </c>
      <c r="C1671" s="1" t="s">
        <v>114</v>
      </c>
      <c r="D1671" s="7" t="s">
        <v>23</v>
      </c>
      <c r="E1671" s="4">
        <v>2050</v>
      </c>
      <c r="F1671" s="1">
        <v>75.402721978897233</v>
      </c>
      <c r="G1671" s="1">
        <v>0.17903499180332255</v>
      </c>
      <c r="H1671" s="1">
        <v>7.5281549702203089E-12</v>
      </c>
      <c r="I1671" s="1">
        <v>5.1114889596098946E-10</v>
      </c>
      <c r="J1671" s="1">
        <v>8.5983415248187436E-12</v>
      </c>
      <c r="K1671" s="1">
        <v>146.36274706907108</v>
      </c>
      <c r="L1671" s="1">
        <v>0</v>
      </c>
      <c r="M1671" s="1">
        <v>28.014581955750188</v>
      </c>
      <c r="N1671" s="1">
        <v>2.7211415536746072E-12</v>
      </c>
      <c r="O1671" s="1">
        <v>5.9371520114159324</v>
      </c>
      <c r="P1671" s="1">
        <v>9.8521457579668003E-9</v>
      </c>
      <c r="Q1671" s="1">
        <v>1.988166408433028E-9</v>
      </c>
      <c r="R1671" s="1">
        <v>2281.0947260852877</v>
      </c>
      <c r="S1671" s="1">
        <v>2.4808122086433559E-10</v>
      </c>
      <c r="T1671" s="1">
        <v>994.22216230529273</v>
      </c>
      <c r="U1671" s="1">
        <v>89.583504140823408</v>
      </c>
      <c r="V1671" s="1">
        <v>3.93809961283181</v>
      </c>
      <c r="W1671" s="1">
        <v>1.430027384908835E-8</v>
      </c>
      <c r="X1671" s="1">
        <v>9.9416222970132474E-10</v>
      </c>
      <c r="Y1671" s="1">
        <v>3638.0456523788635</v>
      </c>
      <c r="Z1671" s="1">
        <v>7.8149710791502384E-10</v>
      </c>
      <c r="AA1671" s="1">
        <v>1056.1709163150904</v>
      </c>
      <c r="AB1671" s="1">
        <v>21.75985815077361</v>
      </c>
      <c r="AC1671"/>
      <c r="AD1671"/>
    </row>
    <row r="1672" spans="1:30" x14ac:dyDescent="0.25">
      <c r="A1672" s="1" t="s">
        <v>111</v>
      </c>
      <c r="B1672" s="4">
        <v>15</v>
      </c>
      <c r="C1672" s="1" t="s">
        <v>114</v>
      </c>
      <c r="D1672" s="7" t="s">
        <v>23</v>
      </c>
      <c r="E1672" s="4">
        <v>2051</v>
      </c>
      <c r="F1672" s="1">
        <v>72.274067178383916</v>
      </c>
      <c r="G1672" s="1">
        <v>0.14872018352858152</v>
      </c>
      <c r="H1672" s="1">
        <v>9.3052409436602024E-12</v>
      </c>
      <c r="I1672" s="1">
        <v>3.1579254700215207E-10</v>
      </c>
      <c r="J1672" s="1">
        <v>1.0036370037954623E-11</v>
      </c>
      <c r="K1672" s="1">
        <v>173.56008903366617</v>
      </c>
      <c r="L1672" s="1">
        <v>0</v>
      </c>
      <c r="M1672" s="1">
        <v>52.508511438811553</v>
      </c>
      <c r="N1672" s="1">
        <v>3.370017289113286E-12</v>
      </c>
      <c r="O1672" s="1">
        <v>5.9371520114209568</v>
      </c>
      <c r="P1672" s="1">
        <v>1.1602591672443699E-8</v>
      </c>
      <c r="Q1672" s="1">
        <v>1.9995507443712308E-9</v>
      </c>
      <c r="R1672" s="1">
        <v>2307.5313677171303</v>
      </c>
      <c r="S1672" s="1">
        <v>2.7922857818209086E-10</v>
      </c>
      <c r="T1672" s="1">
        <v>1022.2367442610429</v>
      </c>
      <c r="U1672" s="1">
        <v>89.583504140825752</v>
      </c>
      <c r="V1672" s="1">
        <v>3.9380996111093616</v>
      </c>
      <c r="W1672" s="1">
        <v>1.8907376089497623E-8</v>
      </c>
      <c r="X1672" s="1">
        <v>9.668170681067653E-10</v>
      </c>
      <c r="Y1672" s="1">
        <v>3666.9925273025392</v>
      </c>
      <c r="Z1672" s="1">
        <v>8.6493224830116916E-10</v>
      </c>
      <c r="AA1672" s="1">
        <v>1079.5556065950645</v>
      </c>
      <c r="AB1672" s="1">
        <v>21.077819378951517</v>
      </c>
      <c r="AC1672"/>
      <c r="AD1672"/>
    </row>
    <row r="1673" spans="1:30" x14ac:dyDescent="0.25">
      <c r="A1673" s="1" t="s">
        <v>111</v>
      </c>
      <c r="B1673" s="4">
        <v>15</v>
      </c>
      <c r="C1673" s="1" t="s">
        <v>114</v>
      </c>
      <c r="D1673" s="7" t="s">
        <v>23</v>
      </c>
      <c r="E1673" s="4">
        <v>2052</v>
      </c>
      <c r="F1673" s="1">
        <v>69.557549239100723</v>
      </c>
      <c r="G1673" s="1">
        <v>0.10949748449360848</v>
      </c>
      <c r="H1673" s="1">
        <v>1.1599462916635146E-11</v>
      </c>
      <c r="I1673" s="1">
        <v>6.995907282428709E-10</v>
      </c>
      <c r="J1673" s="1">
        <v>0</v>
      </c>
      <c r="K1673" s="1">
        <v>108.427376112662</v>
      </c>
      <c r="L1673" s="1">
        <v>0</v>
      </c>
      <c r="M1673" s="1">
        <v>116.54767810312913</v>
      </c>
      <c r="N1673" s="1">
        <v>4.2426321367101016E-12</v>
      </c>
      <c r="O1673" s="1">
        <v>5.9371520114268721</v>
      </c>
      <c r="P1673" s="1">
        <v>1.2113517298624055E-8</v>
      </c>
      <c r="Q1673" s="1">
        <v>2.0100377227987701E-9</v>
      </c>
      <c r="R1673" s="1">
        <v>2409.4154118150796</v>
      </c>
      <c r="S1673" s="1">
        <v>3.0144907443513609E-10</v>
      </c>
      <c r="T1673" s="1">
        <v>1019.3252556998548</v>
      </c>
      <c r="U1673" s="1">
        <v>89.583504140828552</v>
      </c>
      <c r="V1673" s="1">
        <v>3.1715274102371507</v>
      </c>
      <c r="W1673" s="1">
        <v>1.8806971089011696E-8</v>
      </c>
      <c r="X1673" s="1">
        <v>8.9157825979703277E-10</v>
      </c>
      <c r="Y1673" s="1">
        <v>3753.2483589922758</v>
      </c>
      <c r="Z1673" s="1">
        <v>9.0135064020267047E-10</v>
      </c>
      <c r="AA1673" s="1">
        <v>1079.4290624596115</v>
      </c>
      <c r="AB1673" s="1">
        <v>15.829685182342089</v>
      </c>
      <c r="AC1673"/>
      <c r="AD1673"/>
    </row>
    <row r="1674" spans="1:30" x14ac:dyDescent="0.25">
      <c r="A1674" s="1" t="s">
        <v>111</v>
      </c>
      <c r="B1674" s="4">
        <v>15</v>
      </c>
      <c r="C1674" s="1" t="s">
        <v>114</v>
      </c>
      <c r="D1674" s="7" t="s">
        <v>23</v>
      </c>
      <c r="E1674" s="4">
        <v>2053</v>
      </c>
      <c r="F1674" s="1">
        <v>66.435800396093995</v>
      </c>
      <c r="G1674" s="1">
        <v>0.11271544429224759</v>
      </c>
      <c r="H1674" s="1">
        <v>1.50873886483304E-11</v>
      </c>
      <c r="I1674" s="1">
        <v>8.0478126855045847E-10</v>
      </c>
      <c r="J1674" s="1">
        <v>0</v>
      </c>
      <c r="K1674" s="1">
        <v>117.37705915667699</v>
      </c>
      <c r="L1674" s="1">
        <v>0</v>
      </c>
      <c r="M1674" s="1">
        <v>110.54846474081042</v>
      </c>
      <c r="N1674" s="1">
        <v>5.4586134597591276E-12</v>
      </c>
      <c r="O1674" s="1">
        <v>5.9371520114340681</v>
      </c>
      <c r="P1674" s="1">
        <v>1.2429060561657098E-8</v>
      </c>
      <c r="Q1674" s="1">
        <v>2.0195893361318818E-9</v>
      </c>
      <c r="R1674" s="1">
        <v>2449.2130677159575</v>
      </c>
      <c r="S1674" s="1">
        <v>3.0825790324340753E-10</v>
      </c>
      <c r="T1674" s="1">
        <v>1052.742933802986</v>
      </c>
      <c r="U1674" s="1">
        <v>89.583504140831579</v>
      </c>
      <c r="V1674" s="1">
        <v>2.9139578863956248</v>
      </c>
      <c r="W1674" s="1">
        <v>1.7278116296373928E-8</v>
      </c>
      <c r="X1674" s="1">
        <v>7.5830883884572254E-10</v>
      </c>
      <c r="Y1674" s="1">
        <v>3792.2181353285951</v>
      </c>
      <c r="Z1674" s="1">
        <v>9.0645847775053748E-10</v>
      </c>
      <c r="AA1674" s="1">
        <v>1104.3526481383069</v>
      </c>
      <c r="AB1674" s="1">
        <v>14.556600659233014</v>
      </c>
      <c r="AC1674"/>
      <c r="AD1674"/>
    </row>
    <row r="1675" spans="1:30" x14ac:dyDescent="0.25">
      <c r="A1675" s="1" t="s">
        <v>111</v>
      </c>
      <c r="B1675" s="4">
        <v>15</v>
      </c>
      <c r="C1675" s="1" t="s">
        <v>114</v>
      </c>
      <c r="D1675" s="7" t="s">
        <v>23</v>
      </c>
      <c r="E1675" s="4">
        <v>2054</v>
      </c>
      <c r="F1675" s="1">
        <v>63.426394177785781</v>
      </c>
      <c r="G1675" s="1">
        <v>0.15167744277446363</v>
      </c>
      <c r="H1675" s="1">
        <v>1.9655173672089972E-11</v>
      </c>
      <c r="I1675" s="1">
        <v>7.7307727937255359E-10</v>
      </c>
      <c r="J1675" s="1">
        <v>0</v>
      </c>
      <c r="K1675" s="1">
        <v>161.51539846645309</v>
      </c>
      <c r="L1675" s="1">
        <v>0</v>
      </c>
      <c r="M1675" s="1">
        <v>4.6774339028936902</v>
      </c>
      <c r="N1675" s="1">
        <v>7.238252294244705E-12</v>
      </c>
      <c r="O1675" s="1">
        <v>5.9371520114429135</v>
      </c>
      <c r="P1675" s="1">
        <v>1.3128373948878999E-8</v>
      </c>
      <c r="Q1675" s="1">
        <v>2.0285772243450193E-9</v>
      </c>
      <c r="R1675" s="1">
        <v>2489.1917567422365</v>
      </c>
      <c r="S1675" s="1">
        <v>3.1103503063892773E-10</v>
      </c>
      <c r="T1675" s="1">
        <v>1095.1247284684609</v>
      </c>
      <c r="U1675" s="1">
        <v>88.39887427720943</v>
      </c>
      <c r="V1675" s="1">
        <v>2.6121522503987129</v>
      </c>
      <c r="W1675" s="1">
        <v>1.8065858437481091E-8</v>
      </c>
      <c r="X1675" s="1">
        <v>7.3768845603565681E-10</v>
      </c>
      <c r="Y1675" s="1">
        <v>3827.1207656627171</v>
      </c>
      <c r="Z1675" s="1">
        <v>8.8164669853838471E-10</v>
      </c>
      <c r="AA1675" s="1">
        <v>1136.5616042728045</v>
      </c>
      <c r="AB1675" s="1">
        <v>13.549883922815715</v>
      </c>
      <c r="AC1675"/>
      <c r="AD1675"/>
    </row>
    <row r="1676" spans="1:30" x14ac:dyDescent="0.25">
      <c r="A1676" s="1" t="s">
        <v>111</v>
      </c>
      <c r="B1676" s="4">
        <v>15</v>
      </c>
      <c r="C1676" s="1" t="s">
        <v>114</v>
      </c>
      <c r="D1676" s="7" t="s">
        <v>23</v>
      </c>
      <c r="E1676" s="4">
        <v>2055</v>
      </c>
      <c r="F1676" s="1">
        <v>60.439507004466385</v>
      </c>
      <c r="G1676" s="1">
        <v>0.14485947167475058</v>
      </c>
      <c r="H1676" s="1">
        <v>2.5220118526218567E-11</v>
      </c>
      <c r="I1676" s="1">
        <v>7.5869553195770037E-11</v>
      </c>
      <c r="J1676" s="1">
        <v>0</v>
      </c>
      <c r="K1676" s="1">
        <v>136.34334343607389</v>
      </c>
      <c r="L1676" s="1">
        <v>0</v>
      </c>
      <c r="M1676" s="1">
        <v>79.678458358101977</v>
      </c>
      <c r="N1676" s="1">
        <v>1.0036158122119637E-11</v>
      </c>
      <c r="O1676" s="1">
        <v>5.9371520114538319</v>
      </c>
      <c r="P1676" s="1">
        <v>1.3932846892296056E-8</v>
      </c>
      <c r="Q1676" s="1">
        <v>2.0367151030844379E-9</v>
      </c>
      <c r="R1676" s="1">
        <v>2552.2753790148067</v>
      </c>
      <c r="S1676" s="1">
        <v>3.1247361650056817E-10</v>
      </c>
      <c r="T1676" s="1">
        <v>1087.54263581023</v>
      </c>
      <c r="U1676" s="1">
        <v>85.528559345403693</v>
      </c>
      <c r="V1676" s="1">
        <v>2.0877828200175093</v>
      </c>
      <c r="W1676" s="1">
        <v>1.7842742847312094E-8</v>
      </c>
      <c r="X1676" s="1">
        <v>5.0446769997947207E-10</v>
      </c>
      <c r="Y1676" s="1">
        <v>3881.2963291660526</v>
      </c>
      <c r="Z1676" s="1">
        <v>8.1573207107734273E-10</v>
      </c>
      <c r="AA1676" s="1">
        <v>1128.3541501813343</v>
      </c>
      <c r="AB1676" s="1">
        <v>12.120844771871722</v>
      </c>
      <c r="AC1676"/>
      <c r="AD1676"/>
    </row>
    <row r="1677" spans="1:30" x14ac:dyDescent="0.25">
      <c r="A1677" s="1" t="s">
        <v>111</v>
      </c>
      <c r="B1677" s="4">
        <v>15</v>
      </c>
      <c r="C1677" s="1" t="s">
        <v>114</v>
      </c>
      <c r="D1677" s="7" t="s">
        <v>23</v>
      </c>
      <c r="E1677" s="4">
        <v>2056</v>
      </c>
      <c r="F1677" s="1">
        <v>57.103021087024004</v>
      </c>
      <c r="G1677" s="1">
        <v>0.32389918399421036</v>
      </c>
      <c r="H1677" s="1">
        <v>3.2373886392397107E-11</v>
      </c>
      <c r="I1677" s="1">
        <v>6.8534576356358429E-11</v>
      </c>
      <c r="J1677" s="1">
        <v>0</v>
      </c>
      <c r="K1677" s="1">
        <v>161.54738442575101</v>
      </c>
      <c r="L1677" s="1">
        <v>0</v>
      </c>
      <c r="M1677" s="1">
        <v>3.2452928189719379</v>
      </c>
      <c r="N1677" s="1">
        <v>1.4964782869304992E-11</v>
      </c>
      <c r="O1677" s="1">
        <v>5.9371520114679139</v>
      </c>
      <c r="P1677" s="1">
        <v>1.4705586124532226E-8</v>
      </c>
      <c r="Q1677" s="1">
        <v>2.0449259184774619E-9</v>
      </c>
      <c r="R1677" s="1">
        <v>2592.6860641826065</v>
      </c>
      <c r="S1677" s="1">
        <v>3.1344432257350552E-10</v>
      </c>
      <c r="T1677" s="1">
        <v>1105.4571389377163</v>
      </c>
      <c r="U1677" s="1">
        <v>81.792586947694119</v>
      </c>
      <c r="V1677" s="1">
        <v>1.985560653447271</v>
      </c>
      <c r="W1677" s="1">
        <v>2.2439077976732169E-8</v>
      </c>
      <c r="X1677" s="1">
        <v>4.7839888251069178E-10</v>
      </c>
      <c r="Y1677" s="1">
        <v>3922.3601680506704</v>
      </c>
      <c r="Z1677" s="1">
        <v>7.9798989063506851E-10</v>
      </c>
      <c r="AA1677" s="1">
        <v>1137.2889862767408</v>
      </c>
      <c r="AB1677" s="1">
        <v>11.071173005624553</v>
      </c>
      <c r="AC1677"/>
      <c r="AD1677"/>
    </row>
    <row r="1678" spans="1:30" x14ac:dyDescent="0.25">
      <c r="A1678" s="1" t="s">
        <v>111</v>
      </c>
      <c r="B1678" s="4">
        <v>15</v>
      </c>
      <c r="C1678" s="1" t="s">
        <v>114</v>
      </c>
      <c r="D1678" s="7" t="s">
        <v>23</v>
      </c>
      <c r="E1678" s="4">
        <v>2057</v>
      </c>
      <c r="F1678" s="1">
        <v>53.974540726987726</v>
      </c>
      <c r="G1678" s="1">
        <v>0.75558326549660404</v>
      </c>
      <c r="H1678" s="1">
        <v>0</v>
      </c>
      <c r="I1678" s="1">
        <v>3.0378227476536883E-11</v>
      </c>
      <c r="J1678" s="1">
        <v>0</v>
      </c>
      <c r="K1678" s="1">
        <v>233.40409636190088</v>
      </c>
      <c r="L1678" s="1">
        <v>0</v>
      </c>
      <c r="M1678" s="1">
        <v>7.4920130504406724E-9</v>
      </c>
      <c r="N1678" s="1">
        <v>2.5655518714436001E-11</v>
      </c>
      <c r="O1678" s="1">
        <v>5.9371520114859564</v>
      </c>
      <c r="P1678" s="1">
        <v>1.4781083161986354E-8</v>
      </c>
      <c r="Q1678" s="1">
        <v>2.0529865415633121E-9</v>
      </c>
      <c r="R1678" s="1">
        <v>2663.3318493203692</v>
      </c>
      <c r="S1678" s="1">
        <v>3.1413018642247528E-10</v>
      </c>
      <c r="T1678" s="1">
        <v>1075.2837377694311</v>
      </c>
      <c r="U1678" s="1">
        <v>76.758128351130026</v>
      </c>
      <c r="V1678" s="1">
        <v>1.8139050660340419</v>
      </c>
      <c r="W1678" s="1">
        <v>1.3998013030673106E-8</v>
      </c>
      <c r="X1678" s="1">
        <v>3.0883948104582456E-10</v>
      </c>
      <c r="Y1678" s="1">
        <v>3983.8612933213367</v>
      </c>
      <c r="Z1678" s="1">
        <v>7.8171324313017597E-10</v>
      </c>
      <c r="AA1678" s="1">
        <v>1114.8090245204548</v>
      </c>
      <c r="AB1678" s="1">
        <v>9.7013772739506425</v>
      </c>
      <c r="AC1678"/>
      <c r="AD1678"/>
    </row>
    <row r="1679" spans="1:30" x14ac:dyDescent="0.25">
      <c r="A1679" s="1" t="s">
        <v>111</v>
      </c>
      <c r="B1679" s="4">
        <v>15</v>
      </c>
      <c r="C1679" s="1" t="s">
        <v>114</v>
      </c>
      <c r="D1679" s="7" t="s">
        <v>23</v>
      </c>
      <c r="E1679" s="4">
        <v>2058</v>
      </c>
      <c r="F1679" s="1">
        <v>51.017385573524216</v>
      </c>
      <c r="G1679" s="1">
        <v>1.3187722386089316</v>
      </c>
      <c r="H1679" s="1">
        <v>0</v>
      </c>
      <c r="I1679" s="1">
        <v>0</v>
      </c>
      <c r="J1679" s="1">
        <v>0</v>
      </c>
      <c r="K1679" s="1">
        <v>41.239427450208026</v>
      </c>
      <c r="L1679" s="1">
        <v>0</v>
      </c>
      <c r="M1679" s="1">
        <v>4.2467338088189061E-9</v>
      </c>
      <c r="N1679" s="1">
        <v>6.4695317001183487E-11</v>
      </c>
      <c r="O1679" s="1">
        <v>5.9371520115083651</v>
      </c>
      <c r="P1679" s="1">
        <v>1.4849208655479614E-8</v>
      </c>
      <c r="Q1679" s="1">
        <v>2.0615848830881308E-9</v>
      </c>
      <c r="R1679" s="1">
        <v>2813.8529297683408</v>
      </c>
      <c r="S1679" s="1">
        <v>3.1463472555242522E-10</v>
      </c>
      <c r="T1679" s="1">
        <v>1039.4559230307418</v>
      </c>
      <c r="U1679" s="1">
        <v>69.775940456288041</v>
      </c>
      <c r="V1679" s="1">
        <v>1.6422494786133459</v>
      </c>
      <c r="W1679" s="1">
        <v>2.1989691832471082E-8</v>
      </c>
      <c r="X1679" s="1">
        <v>1.8110455601232191E-10</v>
      </c>
      <c r="Y1679" s="1">
        <v>4104.8797485785381</v>
      </c>
      <c r="Z1679" s="1">
        <v>7.5920433740249036E-10</v>
      </c>
      <c r="AA1679" s="1">
        <v>1068.445273800535</v>
      </c>
      <c r="AB1679" s="1">
        <v>6.2870228734605815</v>
      </c>
      <c r="AC1679"/>
      <c r="AD1679"/>
    </row>
    <row r="1680" spans="1:30" x14ac:dyDescent="0.25">
      <c r="A1680" s="1" t="s">
        <v>111</v>
      </c>
      <c r="B1680" s="4">
        <v>15</v>
      </c>
      <c r="C1680" s="1" t="s">
        <v>114</v>
      </c>
      <c r="D1680" s="7" t="s">
        <v>23</v>
      </c>
      <c r="E1680" s="4">
        <v>2059</v>
      </c>
      <c r="F1680" s="1">
        <v>55.874555521210127</v>
      </c>
      <c r="G1680" s="1">
        <v>1.5162511871359075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5.9371520115353524</v>
      </c>
      <c r="P1680" s="1">
        <v>1.4879128331014431E-8</v>
      </c>
      <c r="Q1680" s="1">
        <v>2.0716212531260854E-9</v>
      </c>
      <c r="R1680" s="1">
        <v>2791.3832872459475</v>
      </c>
      <c r="S1680" s="1">
        <v>3.1502216157209152E-10</v>
      </c>
      <c r="T1680" s="1">
        <v>1007.0683330302959</v>
      </c>
      <c r="U1680" s="1">
        <v>59.872158614053085</v>
      </c>
      <c r="V1680" s="1">
        <v>1.6422494786240291</v>
      </c>
      <c r="W1680" s="1">
        <v>9.0759741762986365E-9</v>
      </c>
      <c r="X1680" s="1">
        <v>1.902709171772399E-10</v>
      </c>
      <c r="Y1680" s="1">
        <v>4095.8140917264727</v>
      </c>
      <c r="Z1680" s="1">
        <v>7.6054676961848363E-10</v>
      </c>
      <c r="AA1680" s="1">
        <v>1040.4810146064513</v>
      </c>
      <c r="AB1680" s="1">
        <v>7.4666039666624373</v>
      </c>
      <c r="AC1680"/>
      <c r="AD1680"/>
    </row>
    <row r="1681" spans="1:30" x14ac:dyDescent="0.25">
      <c r="A1681" s="1" t="s">
        <v>111</v>
      </c>
      <c r="B1681" s="4">
        <v>15</v>
      </c>
      <c r="C1681" s="1" t="s">
        <v>114</v>
      </c>
      <c r="D1681" s="7" t="s">
        <v>23</v>
      </c>
      <c r="E1681" s="4">
        <v>2060</v>
      </c>
      <c r="F1681" s="1">
        <v>69.102499152219281</v>
      </c>
      <c r="G1681" s="1">
        <v>2.0224223465697335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5.937152011527572</v>
      </c>
      <c r="P1681" s="1">
        <v>1.4878616044164067E-8</v>
      </c>
      <c r="Q1681" s="1">
        <v>2.0716212531260854E-9</v>
      </c>
      <c r="R1681" s="1">
        <v>2743.1252414398873</v>
      </c>
      <c r="S1681" s="1">
        <v>3.1502216157209152E-10</v>
      </c>
      <c r="T1681" s="1">
        <v>999.14345368671479</v>
      </c>
      <c r="U1681" s="1">
        <v>45.016485850663635</v>
      </c>
      <c r="V1681" s="1">
        <v>1.813905066060999</v>
      </c>
      <c r="W1681" s="1">
        <v>1.2592548033786662E-8</v>
      </c>
      <c r="X1681" s="1">
        <v>2.5351702884411097E-10</v>
      </c>
      <c r="Y1681" s="1">
        <v>4066.2279873088164</v>
      </c>
      <c r="Z1681" s="1">
        <v>7.6017073757286675E-10</v>
      </c>
      <c r="AA1681" s="1">
        <v>1026.8617831686602</v>
      </c>
      <c r="AB1681" s="1">
        <v>9.1589238767578625</v>
      </c>
      <c r="AC1681"/>
      <c r="AD1681"/>
    </row>
    <row r="1682" spans="1:30" x14ac:dyDescent="0.25">
      <c r="A1682" s="1" t="s">
        <v>111</v>
      </c>
      <c r="B1682" s="4">
        <v>16</v>
      </c>
      <c r="C1682" s="1" t="s">
        <v>114</v>
      </c>
      <c r="D1682" s="7" t="s">
        <v>23</v>
      </c>
      <c r="E1682" s="4">
        <v>2021</v>
      </c>
      <c r="F1682" s="1">
        <v>196.44970308417101</v>
      </c>
      <c r="G1682" s="1">
        <v>-3.7837769900366807E-10</v>
      </c>
      <c r="H1682" s="1">
        <v>1.0340124899367587E-13</v>
      </c>
      <c r="I1682" s="1">
        <v>6.3539999999999228</v>
      </c>
      <c r="J1682" s="1">
        <v>9.9174756595894772E-14</v>
      </c>
      <c r="K1682" s="1">
        <v>82.434999999999945</v>
      </c>
      <c r="L1682" s="1">
        <v>2.3980360035379491E-14</v>
      </c>
      <c r="M1682" s="1">
        <v>55.419999999999938</v>
      </c>
      <c r="N1682" s="1">
        <v>4.1530382646977337E-13</v>
      </c>
      <c r="O1682" s="1">
        <v>153</v>
      </c>
      <c r="P1682" s="1">
        <v>12.708</v>
      </c>
      <c r="Q1682" s="1">
        <v>49.44</v>
      </c>
      <c r="R1682" s="1">
        <v>164.87</v>
      </c>
      <c r="S1682" s="1">
        <v>78.48</v>
      </c>
      <c r="T1682" s="1">
        <v>110.84</v>
      </c>
      <c r="U1682" s="1">
        <v>11.39</v>
      </c>
      <c r="V1682" s="1">
        <v>563.09044158535062</v>
      </c>
      <c r="W1682" s="1">
        <v>33.215890755111651</v>
      </c>
      <c r="X1682" s="1">
        <v>433.0943999992403</v>
      </c>
      <c r="Y1682" s="1">
        <v>306.18372823610747</v>
      </c>
      <c r="Z1682" s="1">
        <v>687.48479999999813</v>
      </c>
      <c r="AA1682" s="1">
        <v>123.18901013738775</v>
      </c>
      <c r="AB1682" s="1">
        <v>0</v>
      </c>
      <c r="AC1682"/>
      <c r="AD1682"/>
    </row>
    <row r="1683" spans="1:30" x14ac:dyDescent="0.25">
      <c r="A1683" s="1" t="s">
        <v>111</v>
      </c>
      <c r="B1683" s="4">
        <v>16</v>
      </c>
      <c r="C1683" s="1" t="s">
        <v>114</v>
      </c>
      <c r="D1683" s="7" t="s">
        <v>23</v>
      </c>
      <c r="E1683" s="4">
        <v>2022</v>
      </c>
      <c r="F1683" s="1">
        <v>320.03041557434068</v>
      </c>
      <c r="G1683" s="1">
        <v>2.2701322162032649E-7</v>
      </c>
      <c r="H1683" s="1">
        <v>1.0518930936756748E-13</v>
      </c>
      <c r="I1683" s="1">
        <v>6.4620775959742995E-14</v>
      </c>
      <c r="J1683" s="1">
        <v>1.039880943585991E-13</v>
      </c>
      <c r="K1683" s="1">
        <v>123.65249999999978</v>
      </c>
      <c r="L1683" s="1">
        <v>2.4121813377790837E-14</v>
      </c>
      <c r="M1683" s="1">
        <v>83.129999999999683</v>
      </c>
      <c r="N1683" s="1">
        <v>4.1850906324948245E-13</v>
      </c>
      <c r="O1683" s="1">
        <v>153</v>
      </c>
      <c r="P1683" s="1">
        <v>12.708</v>
      </c>
      <c r="Q1683" s="1">
        <v>49.44</v>
      </c>
      <c r="R1683" s="1">
        <v>247.30499999999995</v>
      </c>
      <c r="S1683" s="1">
        <v>78.48</v>
      </c>
      <c r="T1683" s="1">
        <v>166.25999999999993</v>
      </c>
      <c r="U1683" s="1">
        <v>11.390000000000416</v>
      </c>
      <c r="V1683" s="1">
        <v>395.34565070443603</v>
      </c>
      <c r="W1683" s="1">
        <v>33.215890755111651</v>
      </c>
      <c r="X1683" s="1">
        <v>424.69327902761205</v>
      </c>
      <c r="Y1683" s="1">
        <v>459.27559235409745</v>
      </c>
      <c r="Z1683" s="1">
        <v>687.48479999999813</v>
      </c>
      <c r="AA1683" s="1">
        <v>184.78351520604173</v>
      </c>
      <c r="AB1683" s="1">
        <v>0</v>
      </c>
      <c r="AC1683"/>
      <c r="AD1683"/>
    </row>
    <row r="1684" spans="1:30" x14ac:dyDescent="0.25">
      <c r="A1684" s="1" t="s">
        <v>111</v>
      </c>
      <c r="B1684" s="4">
        <v>16</v>
      </c>
      <c r="C1684" s="1" t="s">
        <v>114</v>
      </c>
      <c r="D1684" s="7" t="s">
        <v>23</v>
      </c>
      <c r="E1684" s="4">
        <v>2023</v>
      </c>
      <c r="F1684" s="1">
        <v>117.86308946897134</v>
      </c>
      <c r="G1684" s="1">
        <v>-5.926835573484103E-9</v>
      </c>
      <c r="H1684" s="1">
        <v>1.0690416968113442E-13</v>
      </c>
      <c r="I1684" s="1">
        <v>3.0468173895431283E-14</v>
      </c>
      <c r="J1684" s="1">
        <v>1.0868974549295928E-13</v>
      </c>
      <c r="K1684" s="1">
        <v>185.47874999999803</v>
      </c>
      <c r="L1684" s="1">
        <v>2.0672093407985605E-14</v>
      </c>
      <c r="M1684" s="1">
        <v>68.116826209967002</v>
      </c>
      <c r="N1684" s="1">
        <v>4.2174307724971391E-13</v>
      </c>
      <c r="O1684" s="1">
        <v>145.35</v>
      </c>
      <c r="P1684" s="1">
        <v>18.355999999999923</v>
      </c>
      <c r="Q1684" s="1">
        <v>46.144000000000005</v>
      </c>
      <c r="R1684" s="1">
        <v>359.96616666666637</v>
      </c>
      <c r="S1684" s="1">
        <v>74.555999999999997</v>
      </c>
      <c r="T1684" s="1">
        <v>242.00066666666629</v>
      </c>
      <c r="U1684" s="1">
        <v>10.251000000000833</v>
      </c>
      <c r="V1684" s="1">
        <v>252.36071021573036</v>
      </c>
      <c r="W1684" s="1">
        <v>47.978508868452003</v>
      </c>
      <c r="X1684" s="1">
        <v>339.3999650621281</v>
      </c>
      <c r="Y1684" s="1">
        <v>668.50113998196252</v>
      </c>
      <c r="Z1684" s="1">
        <v>647.22953331125939</v>
      </c>
      <c r="AA1684" s="1">
        <v>268.96267213316867</v>
      </c>
      <c r="AB1684" s="1">
        <v>7.4721982006967658E-10</v>
      </c>
      <c r="AC1684"/>
      <c r="AD1684"/>
    </row>
    <row r="1685" spans="1:30" x14ac:dyDescent="0.25">
      <c r="A1685" s="1" t="s">
        <v>111</v>
      </c>
      <c r="B1685" s="4">
        <v>16</v>
      </c>
      <c r="C1685" s="1" t="s">
        <v>114</v>
      </c>
      <c r="D1685" s="7" t="s">
        <v>23</v>
      </c>
      <c r="E1685" s="4">
        <v>2024</v>
      </c>
      <c r="F1685" s="1">
        <v>92.115797292715328</v>
      </c>
      <c r="G1685" s="1">
        <v>2.9788282435264179E-9</v>
      </c>
      <c r="H1685" s="1">
        <v>1.3479915753051124E-13</v>
      </c>
      <c r="I1685" s="1">
        <v>3.410362591579082E-14</v>
      </c>
      <c r="J1685" s="1">
        <v>1.3968865458831776E-13</v>
      </c>
      <c r="K1685" s="1">
        <v>158.26967019854274</v>
      </c>
      <c r="L1685" s="1">
        <v>2.5644178453833948E-14</v>
      </c>
      <c r="M1685" s="1">
        <v>12.320315799970309</v>
      </c>
      <c r="N1685" s="1">
        <v>5.5575545522182303E-13</v>
      </c>
      <c r="O1685" s="1">
        <v>137.70000000000013</v>
      </c>
      <c r="P1685" s="1">
        <v>17.649999999999988</v>
      </c>
      <c r="Q1685" s="1">
        <v>42.848000000000006</v>
      </c>
      <c r="R1685" s="1">
        <v>534.45358333333115</v>
      </c>
      <c r="S1685" s="1">
        <v>70.632000000000005</v>
      </c>
      <c r="T1685" s="1">
        <v>302.72815954329997</v>
      </c>
      <c r="U1685" s="1">
        <v>9.112000000001256</v>
      </c>
      <c r="V1685" s="1">
        <v>143.23484101170013</v>
      </c>
      <c r="W1685" s="1">
        <v>46.084226150986034</v>
      </c>
      <c r="X1685" s="1">
        <v>213.48674838832338</v>
      </c>
      <c r="Y1685" s="1">
        <v>988.65233739042583</v>
      </c>
      <c r="Z1685" s="1">
        <v>555.99833738441714</v>
      </c>
      <c r="AA1685" s="1">
        <v>334.26986507076833</v>
      </c>
      <c r="AB1685" s="1">
        <v>5.1330088495675829E-10</v>
      </c>
      <c r="AC1685"/>
      <c r="AD1685"/>
    </row>
    <row r="1686" spans="1:30" x14ac:dyDescent="0.25">
      <c r="A1686" s="1" t="s">
        <v>111</v>
      </c>
      <c r="B1686" s="4">
        <v>16</v>
      </c>
      <c r="C1686" s="1" t="s">
        <v>114</v>
      </c>
      <c r="D1686" s="7" t="s">
        <v>23</v>
      </c>
      <c r="E1686" s="4">
        <v>2025</v>
      </c>
      <c r="F1686" s="1">
        <v>79.301932165335543</v>
      </c>
      <c r="G1686" s="1">
        <v>1.6317836405536903E-10</v>
      </c>
      <c r="H1686" s="1">
        <v>1.7621085213248838E-13</v>
      </c>
      <c r="I1686" s="1">
        <v>3.8201043656850472E-14</v>
      </c>
      <c r="J1686" s="1">
        <v>1.8648242823275998E-13</v>
      </c>
      <c r="K1686" s="1">
        <v>120.28151144206751</v>
      </c>
      <c r="L1686" s="1">
        <v>3.2592827650911087E-14</v>
      </c>
      <c r="M1686" s="1">
        <v>61.630582943799283</v>
      </c>
      <c r="N1686" s="1">
        <v>7.8056677357248451E-13</v>
      </c>
      <c r="O1686" s="1">
        <v>130.05000000000021</v>
      </c>
      <c r="P1686" s="1">
        <v>16.944000000000017</v>
      </c>
      <c r="Q1686" s="1">
        <v>39.552</v>
      </c>
      <c r="R1686" s="1">
        <v>681.73192019854059</v>
      </c>
      <c r="S1686" s="1">
        <v>66.707999999999998</v>
      </c>
      <c r="T1686" s="1">
        <v>307.65914200993694</v>
      </c>
      <c r="U1686" s="1">
        <v>7.97300000000181</v>
      </c>
      <c r="V1686" s="1">
        <v>108.34695013027302</v>
      </c>
      <c r="W1686" s="1">
        <v>43.654865726126147</v>
      </c>
      <c r="X1686" s="1">
        <v>152.83301687627082</v>
      </c>
      <c r="Y1686" s="1">
        <v>1254.378453056426</v>
      </c>
      <c r="Z1686" s="1">
        <v>517.2594801749932</v>
      </c>
      <c r="AA1686" s="1">
        <v>339.94343569786156</v>
      </c>
      <c r="AB1686" s="1">
        <v>6.4399530176190887E-10</v>
      </c>
      <c r="AC1686"/>
      <c r="AD1686"/>
    </row>
    <row r="1687" spans="1:30" x14ac:dyDescent="0.25">
      <c r="A1687" s="1" t="s">
        <v>111</v>
      </c>
      <c r="B1687" s="4">
        <v>16</v>
      </c>
      <c r="C1687" s="1" t="s">
        <v>114</v>
      </c>
      <c r="D1687" s="7" t="s">
        <v>23</v>
      </c>
      <c r="E1687" s="4">
        <v>2026</v>
      </c>
      <c r="F1687" s="1">
        <v>80.008941743132539</v>
      </c>
      <c r="G1687" s="1">
        <v>2.4984825230360088E-9</v>
      </c>
      <c r="H1687" s="1">
        <v>2.4403513891605229E-13</v>
      </c>
      <c r="I1687" s="1">
        <v>4.2604956192584531E-14</v>
      </c>
      <c r="J1687" s="1">
        <v>2.6542839575395297E-13</v>
      </c>
      <c r="K1687" s="1">
        <v>71.485977883991197</v>
      </c>
      <c r="L1687" s="1">
        <v>4.5824772472781708E-14</v>
      </c>
      <c r="M1687" s="1">
        <v>33.491148764711781</v>
      </c>
      <c r="N1687" s="1">
        <v>1.2323903044508056E-12</v>
      </c>
      <c r="O1687" s="1">
        <v>122.40000000000032</v>
      </c>
      <c r="P1687" s="1">
        <v>16.238000000000049</v>
      </c>
      <c r="Q1687" s="1">
        <v>36.255999999999993</v>
      </c>
      <c r="R1687" s="1">
        <v>791.02209830727475</v>
      </c>
      <c r="S1687" s="1">
        <v>62.784000000000006</v>
      </c>
      <c r="T1687" s="1">
        <v>361.9003916204029</v>
      </c>
      <c r="U1687" s="1">
        <v>6.8340000000025904</v>
      </c>
      <c r="V1687" s="1">
        <v>91.786522733584718</v>
      </c>
      <c r="W1687" s="1">
        <v>40.578900618810387</v>
      </c>
      <c r="X1687" s="1">
        <v>119.9113090674922</v>
      </c>
      <c r="Y1687" s="1">
        <v>1449.8445359366492</v>
      </c>
      <c r="Z1687" s="1">
        <v>484.42000339867258</v>
      </c>
      <c r="AA1687" s="1">
        <v>399.17916997259539</v>
      </c>
      <c r="AB1687" s="1">
        <v>5.3937023437064768E-10</v>
      </c>
      <c r="AC1687"/>
      <c r="AD1687"/>
    </row>
    <row r="1688" spans="1:30" x14ac:dyDescent="0.25">
      <c r="A1688" s="1" t="s">
        <v>111</v>
      </c>
      <c r="B1688" s="4">
        <v>16</v>
      </c>
      <c r="C1688" s="1" t="s">
        <v>114</v>
      </c>
      <c r="D1688" s="7" t="s">
        <v>23</v>
      </c>
      <c r="E1688" s="4">
        <v>2027</v>
      </c>
      <c r="F1688" s="1">
        <v>80.399497024598077</v>
      </c>
      <c r="G1688" s="1">
        <v>2.9077614621642173E-9</v>
      </c>
      <c r="H1688" s="1">
        <v>3.6120459719921486E-13</v>
      </c>
      <c r="I1688" s="1">
        <v>4.745279867085542E-14</v>
      </c>
      <c r="J1688" s="1">
        <v>4.2085916348084376E-13</v>
      </c>
      <c r="K1688" s="1">
        <v>68.59800349215493</v>
      </c>
      <c r="L1688" s="1">
        <v>5.9274406817755616E-14</v>
      </c>
      <c r="M1688" s="1">
        <v>35.947442486358419</v>
      </c>
      <c r="N1688" s="1">
        <v>2.5958572196749778E-12</v>
      </c>
      <c r="O1688" s="1">
        <v>114.75000000000045</v>
      </c>
      <c r="P1688" s="1">
        <v>15.532000000000089</v>
      </c>
      <c r="Q1688" s="1">
        <v>32.96</v>
      </c>
      <c r="R1688" s="1">
        <v>851.51674285793251</v>
      </c>
      <c r="S1688" s="1">
        <v>58.86</v>
      </c>
      <c r="T1688" s="1">
        <v>388.00220705178134</v>
      </c>
      <c r="U1688" s="1">
        <v>5.6950000000038248</v>
      </c>
      <c r="V1688" s="1">
        <v>96.705435190234468</v>
      </c>
      <c r="W1688" s="1">
        <v>38.054388111562261</v>
      </c>
      <c r="X1688" s="1">
        <v>107.75745044918864</v>
      </c>
      <c r="Y1688" s="1">
        <v>1555.0406894137905</v>
      </c>
      <c r="Z1688" s="1">
        <v>450.48106012285416</v>
      </c>
      <c r="AA1688" s="1">
        <v>426.88310689499008</v>
      </c>
      <c r="AB1688" s="1">
        <v>5.9224849379998966E-10</v>
      </c>
      <c r="AC1688"/>
      <c r="AD1688"/>
    </row>
    <row r="1689" spans="1:30" x14ac:dyDescent="0.25">
      <c r="A1689" s="1" t="s">
        <v>111</v>
      </c>
      <c r="B1689" s="4">
        <v>16</v>
      </c>
      <c r="C1689" s="1" t="s">
        <v>114</v>
      </c>
      <c r="D1689" s="7" t="s">
        <v>23</v>
      </c>
      <c r="E1689" s="4">
        <v>2028</v>
      </c>
      <c r="F1689" s="1">
        <v>80.825344902417143</v>
      </c>
      <c r="G1689" s="1">
        <v>3.2514056616397013E-9</v>
      </c>
      <c r="H1689" s="1">
        <v>5.3955807584707967E-13</v>
      </c>
      <c r="I1689" s="1">
        <v>5.2748107432685381E-14</v>
      </c>
      <c r="J1689" s="1">
        <v>8.9090109754755448E-13</v>
      </c>
      <c r="K1689" s="1">
        <v>77.716762221849265</v>
      </c>
      <c r="L1689" s="1">
        <v>1.0989911516684449E-13</v>
      </c>
      <c r="M1689" s="1">
        <v>32.546347664225472</v>
      </c>
      <c r="N1689" s="1">
        <v>1.1862647383261902</v>
      </c>
      <c r="O1689" s="1">
        <v>107.10000000000062</v>
      </c>
      <c r="P1689" s="1">
        <v>14.826000000000132</v>
      </c>
      <c r="Q1689" s="1">
        <v>29.664000000000001</v>
      </c>
      <c r="R1689" s="1">
        <v>909.12341301675417</v>
      </c>
      <c r="S1689" s="1">
        <v>54.935999999999993</v>
      </c>
      <c r="T1689" s="1">
        <v>416.56031620480644</v>
      </c>
      <c r="U1689" s="1">
        <v>4.5560000000064198</v>
      </c>
      <c r="V1689" s="1">
        <v>102.74758746139966</v>
      </c>
      <c r="W1689" s="1">
        <v>36.459697725628899</v>
      </c>
      <c r="X1689" s="1">
        <v>96.411332566665635</v>
      </c>
      <c r="Y1689" s="1">
        <v>1650.0798431122896</v>
      </c>
      <c r="Z1689" s="1">
        <v>416.1983863380085</v>
      </c>
      <c r="AA1689" s="1">
        <v>459.36197858241286</v>
      </c>
      <c r="AB1689" s="1">
        <v>6.583457683166102E-10</v>
      </c>
      <c r="AC1689"/>
      <c r="AD1689"/>
    </row>
    <row r="1690" spans="1:30" x14ac:dyDescent="0.25">
      <c r="A1690" s="1" t="s">
        <v>111</v>
      </c>
      <c r="B1690" s="4">
        <v>16</v>
      </c>
      <c r="C1690" s="1" t="s">
        <v>114</v>
      </c>
      <c r="D1690" s="7" t="s">
        <v>23</v>
      </c>
      <c r="E1690" s="4">
        <v>2029</v>
      </c>
      <c r="F1690" s="1">
        <v>81.820900886248594</v>
      </c>
      <c r="G1690" s="1">
        <v>4.6976512340900838E-8</v>
      </c>
      <c r="H1690" s="1">
        <v>8.6810307797084064E-13</v>
      </c>
      <c r="I1690" s="1">
        <v>5.7991922979896645E-14</v>
      </c>
      <c r="J1690" s="1">
        <v>3.910765962737445E-10</v>
      </c>
      <c r="K1690" s="1">
        <v>100.42724604896904</v>
      </c>
      <c r="L1690" s="1">
        <v>1.5989326324376654E-13</v>
      </c>
      <c r="M1690" s="1">
        <v>9.3946241642960633</v>
      </c>
      <c r="N1690" s="1">
        <v>2.8711323691613551</v>
      </c>
      <c r="O1690" s="1">
        <v>99.45000000000087</v>
      </c>
      <c r="P1690" s="1">
        <v>14.12000000000018</v>
      </c>
      <c r="Q1690" s="1">
        <v>26.368000000000102</v>
      </c>
      <c r="R1690" s="1">
        <v>975.84884190527009</v>
      </c>
      <c r="S1690" s="1">
        <v>51.012</v>
      </c>
      <c r="T1690" s="1">
        <v>441.71733053569858</v>
      </c>
      <c r="U1690" s="1">
        <v>4.6032647383326095</v>
      </c>
      <c r="V1690" s="1">
        <v>186.4330811754441</v>
      </c>
      <c r="W1690" s="1">
        <v>36.295570135237384</v>
      </c>
      <c r="X1690" s="1">
        <v>3.3120055732060405</v>
      </c>
      <c r="Y1690" s="1">
        <v>1757.8008149715538</v>
      </c>
      <c r="Z1690" s="1">
        <v>381.70033750797705</v>
      </c>
      <c r="AA1690" s="1">
        <v>488.05162974371899</v>
      </c>
      <c r="AB1690" s="1">
        <v>0.11971714431224077</v>
      </c>
      <c r="AC1690"/>
      <c r="AD1690"/>
    </row>
    <row r="1691" spans="1:30" x14ac:dyDescent="0.25">
      <c r="A1691" s="1" t="s">
        <v>111</v>
      </c>
      <c r="B1691" s="4">
        <v>16</v>
      </c>
      <c r="C1691" s="1" t="s">
        <v>114</v>
      </c>
      <c r="D1691" s="7" t="s">
        <v>23</v>
      </c>
      <c r="E1691" s="4">
        <v>2030</v>
      </c>
      <c r="F1691" s="1">
        <v>83.924026098045644</v>
      </c>
      <c r="G1691" s="1">
        <v>1.1504162620303871E-2</v>
      </c>
      <c r="H1691" s="1">
        <v>1.5048347133293666E-12</v>
      </c>
      <c r="I1691" s="1">
        <v>6.3915897597544031E-14</v>
      </c>
      <c r="J1691" s="1">
        <v>3.6515320456383287E-11</v>
      </c>
      <c r="K1691" s="1">
        <v>93.084832292562695</v>
      </c>
      <c r="L1691" s="1">
        <v>2.2852749033104887E-13</v>
      </c>
      <c r="M1691" s="1">
        <v>3.5453197448905201E-11</v>
      </c>
      <c r="N1691" s="1">
        <v>3.7371985537425152</v>
      </c>
      <c r="O1691" s="1">
        <v>91.800000000001234</v>
      </c>
      <c r="P1691" s="1">
        <v>13.414000000000232</v>
      </c>
      <c r="Q1691" s="1">
        <v>23.072000000000205</v>
      </c>
      <c r="R1691" s="1">
        <v>1065.2847546209057</v>
      </c>
      <c r="S1691" s="1">
        <v>47.088000000000001</v>
      </c>
      <c r="T1691" s="1">
        <v>443.72262136666131</v>
      </c>
      <c r="U1691" s="1">
        <v>6.3353971074939661</v>
      </c>
      <c r="V1691" s="1">
        <v>167.63819443887098</v>
      </c>
      <c r="W1691" s="1">
        <v>34.917134476280154</v>
      </c>
      <c r="X1691" s="1">
        <v>4.3642536724091565</v>
      </c>
      <c r="Y1691" s="1">
        <v>1903.6171565286204</v>
      </c>
      <c r="Z1691" s="1">
        <v>348.70884905468409</v>
      </c>
      <c r="AA1691" s="1">
        <v>487.9047247977104</v>
      </c>
      <c r="AB1691" s="1">
        <v>0.26140081641332735</v>
      </c>
      <c r="AC1691"/>
      <c r="AD1691"/>
    </row>
    <row r="1692" spans="1:30" x14ac:dyDescent="0.25">
      <c r="A1692" s="1" t="s">
        <v>111</v>
      </c>
      <c r="B1692" s="4">
        <v>16</v>
      </c>
      <c r="C1692" s="1" t="s">
        <v>114</v>
      </c>
      <c r="D1692" s="7" t="s">
        <v>23</v>
      </c>
      <c r="E1692" s="4">
        <v>2031</v>
      </c>
      <c r="F1692" s="1">
        <v>85.304182093672807</v>
      </c>
      <c r="G1692" s="1">
        <v>9.066610766347742E-7</v>
      </c>
      <c r="H1692" s="1">
        <v>2.8716982631915874E-12</v>
      </c>
      <c r="I1692" s="1">
        <v>7.0210750485315902E-14</v>
      </c>
      <c r="J1692" s="1">
        <v>3.2211637799987948E-11</v>
      </c>
      <c r="K1692" s="1">
        <v>89.32557697092399</v>
      </c>
      <c r="L1692" s="1">
        <v>4.0042061797601802E-13</v>
      </c>
      <c r="M1692" s="1">
        <v>8.5908222720447002E-12</v>
      </c>
      <c r="N1692" s="1">
        <v>5.0362978306130426</v>
      </c>
      <c r="O1692" s="1">
        <v>84.150000000001796</v>
      </c>
      <c r="P1692" s="1">
        <v>12.70800000000029</v>
      </c>
      <c r="Q1692" s="1">
        <v>19.776000000000312</v>
      </c>
      <c r="R1692" s="1">
        <v>1147.3782535801352</v>
      </c>
      <c r="S1692" s="1">
        <v>43.164000000000023</v>
      </c>
      <c r="T1692" s="1">
        <v>436.33328803336349</v>
      </c>
      <c r="U1692" s="1">
        <v>8.9335956612364811</v>
      </c>
      <c r="V1692" s="1">
        <v>147.86080287590198</v>
      </c>
      <c r="W1692" s="1">
        <v>33.020829160576525</v>
      </c>
      <c r="X1692" s="1">
        <v>5.540212348615067</v>
      </c>
      <c r="Y1692" s="1">
        <v>2028.6911127471985</v>
      </c>
      <c r="Z1692" s="1">
        <v>312.81345102708684</v>
      </c>
      <c r="AA1692" s="1">
        <v>481.8564769370621</v>
      </c>
      <c r="AB1692" s="1">
        <v>0.45792875570347408</v>
      </c>
      <c r="AC1692"/>
      <c r="AD1692"/>
    </row>
    <row r="1693" spans="1:30" x14ac:dyDescent="0.25">
      <c r="A1693" s="1" t="s">
        <v>111</v>
      </c>
      <c r="B1693" s="4">
        <v>16</v>
      </c>
      <c r="C1693" s="1" t="s">
        <v>114</v>
      </c>
      <c r="D1693" s="7" t="s">
        <v>23</v>
      </c>
      <c r="E1693" s="4">
        <v>2032</v>
      </c>
      <c r="F1693" s="1">
        <v>86.62281339392365</v>
      </c>
      <c r="G1693" s="1">
        <v>6.0505328009408853E-2</v>
      </c>
      <c r="H1693" s="1">
        <v>4.1491948652544113E-12</v>
      </c>
      <c r="I1693" s="1">
        <v>7.8553825820675542E-14</v>
      </c>
      <c r="J1693" s="1">
        <v>3.6267923610731219E-11</v>
      </c>
      <c r="K1693" s="1">
        <v>84.578346336773421</v>
      </c>
      <c r="L1693" s="1">
        <v>1.9381735879083098E-10</v>
      </c>
      <c r="M1693" s="1">
        <v>4.7296634099055592E-11</v>
      </c>
      <c r="N1693" s="1">
        <v>6.9849467459174424</v>
      </c>
      <c r="O1693" s="1">
        <v>76.500000000002643</v>
      </c>
      <c r="P1693" s="1">
        <v>12.002000000000354</v>
      </c>
      <c r="Q1693" s="1">
        <v>16.480000000000452</v>
      </c>
      <c r="R1693" s="1">
        <v>1225.7124972177257</v>
      </c>
      <c r="S1693" s="1">
        <v>39.240000000000052</v>
      </c>
      <c r="T1693" s="1">
        <v>428.94395470003872</v>
      </c>
      <c r="U1693" s="1">
        <v>12.830893491849523</v>
      </c>
      <c r="V1693" s="1">
        <v>131.6797641313423</v>
      </c>
      <c r="W1693" s="1">
        <v>31.249304834322629</v>
      </c>
      <c r="X1693" s="1">
        <v>6.6932463075410951</v>
      </c>
      <c r="Y1693" s="1">
        <v>2152.7753684038266</v>
      </c>
      <c r="Z1693" s="1">
        <v>279.70164735883105</v>
      </c>
      <c r="AA1693" s="1">
        <v>474.51411855986248</v>
      </c>
      <c r="AB1693" s="1">
        <v>1.1310883193170935</v>
      </c>
      <c r="AC1693"/>
      <c r="AD1693"/>
    </row>
    <row r="1694" spans="1:30" x14ac:dyDescent="0.25">
      <c r="A1694" s="1" t="s">
        <v>111</v>
      </c>
      <c r="B1694" s="4">
        <v>16</v>
      </c>
      <c r="C1694" s="1" t="s">
        <v>114</v>
      </c>
      <c r="D1694" s="7" t="s">
        <v>23</v>
      </c>
      <c r="E1694" s="4">
        <v>2033</v>
      </c>
      <c r="F1694" s="1">
        <v>87.660076004008857</v>
      </c>
      <c r="G1694" s="1">
        <v>1.5557940487607204E-2</v>
      </c>
      <c r="H1694" s="1">
        <v>1.2222663106211183E-11</v>
      </c>
      <c r="I1694" s="1">
        <v>8.7909592096888577E-14</v>
      </c>
      <c r="J1694" s="1">
        <v>5.5510908130350202E-11</v>
      </c>
      <c r="K1694" s="1">
        <v>64.266447795838246</v>
      </c>
      <c r="L1694" s="1">
        <v>1.6703616423368174E-11</v>
      </c>
      <c r="M1694" s="1">
        <v>23.019393277263188</v>
      </c>
      <c r="N1694" s="1">
        <v>9.9079201188723296</v>
      </c>
      <c r="O1694" s="1">
        <v>68.850000000004158</v>
      </c>
      <c r="P1694" s="1">
        <v>11.296000000000422</v>
      </c>
      <c r="Q1694" s="1">
        <v>13.184000000000639</v>
      </c>
      <c r="R1694" s="1">
        <v>1299.2995102211657</v>
      </c>
      <c r="S1694" s="1">
        <v>35.316000000000074</v>
      </c>
      <c r="T1694" s="1">
        <v>421.55462136675271</v>
      </c>
      <c r="U1694" s="1">
        <v>19.815840237766963</v>
      </c>
      <c r="V1694" s="1">
        <v>117.83403791640656</v>
      </c>
      <c r="W1694" s="1">
        <v>29.122688301322285</v>
      </c>
      <c r="X1694" s="1">
        <v>7.0321918491462476</v>
      </c>
      <c r="Y1694" s="1">
        <v>2266.1176596957098</v>
      </c>
      <c r="Z1694" s="1">
        <v>246.52668165181228</v>
      </c>
      <c r="AA1694" s="1">
        <v>467.07173863889938</v>
      </c>
      <c r="AB1694" s="1">
        <v>3.761602588719013</v>
      </c>
      <c r="AC1694"/>
      <c r="AD1694"/>
    </row>
    <row r="1695" spans="1:30" x14ac:dyDescent="0.25">
      <c r="A1695" s="1" t="s">
        <v>111</v>
      </c>
      <c r="B1695" s="4">
        <v>16</v>
      </c>
      <c r="C1695" s="1" t="s">
        <v>114</v>
      </c>
      <c r="D1695" s="7" t="s">
        <v>23</v>
      </c>
      <c r="E1695" s="4">
        <v>2034</v>
      </c>
      <c r="F1695" s="1">
        <v>89.275687852353556</v>
      </c>
      <c r="G1695" s="1">
        <v>6.5073356268630851E-7</v>
      </c>
      <c r="H1695" s="1">
        <v>5.9964227667434695</v>
      </c>
      <c r="I1695" s="1">
        <v>9.8946886793041606E-14</v>
      </c>
      <c r="J1695" s="1">
        <v>3.8750380006347508E-11</v>
      </c>
      <c r="K1695" s="1">
        <v>48.108534676403814</v>
      </c>
      <c r="L1695" s="1">
        <v>1.9467809643275363E-11</v>
      </c>
      <c r="M1695" s="1">
        <v>58.992458572655778</v>
      </c>
      <c r="N1695" s="1">
        <v>14.8618801781843</v>
      </c>
      <c r="O1695" s="1">
        <v>61.200000000007016</v>
      </c>
      <c r="P1695" s="1">
        <v>10.590000000000501</v>
      </c>
      <c r="Q1695" s="1">
        <v>9.8880000000009041</v>
      </c>
      <c r="R1695" s="1">
        <v>1352.5746246836707</v>
      </c>
      <c r="S1695" s="1">
        <v>31.392000000000099</v>
      </c>
      <c r="T1695" s="1">
        <v>437.18468131068255</v>
      </c>
      <c r="U1695" s="1">
        <v>29.723760356639293</v>
      </c>
      <c r="V1695" s="1">
        <v>106.78172683359094</v>
      </c>
      <c r="W1695" s="1">
        <v>26.630115498247061</v>
      </c>
      <c r="X1695" s="1">
        <v>1.492362103354679</v>
      </c>
      <c r="Y1695" s="1">
        <v>2350.1286187051269</v>
      </c>
      <c r="Z1695" s="1">
        <v>216.30831829406105</v>
      </c>
      <c r="AA1695" s="1">
        <v>483.10756075185708</v>
      </c>
      <c r="AB1695" s="1">
        <v>15.781704158159007</v>
      </c>
      <c r="AC1695"/>
      <c r="AD1695"/>
    </row>
    <row r="1696" spans="1:30" x14ac:dyDescent="0.25">
      <c r="A1696" s="1" t="s">
        <v>111</v>
      </c>
      <c r="B1696" s="4">
        <v>16</v>
      </c>
      <c r="C1696" s="1" t="s">
        <v>114</v>
      </c>
      <c r="D1696" s="7" t="s">
        <v>23</v>
      </c>
      <c r="E1696" s="4">
        <v>2035</v>
      </c>
      <c r="F1696" s="1">
        <v>89.870832802909661</v>
      </c>
      <c r="G1696" s="1">
        <v>1.5925154205840081E-2</v>
      </c>
      <c r="H1696" s="1">
        <v>1.3709459805913775E-11</v>
      </c>
      <c r="I1696" s="1">
        <v>1.0658019010574075E-13</v>
      </c>
      <c r="J1696" s="1">
        <v>2.3381207290111841E-11</v>
      </c>
      <c r="K1696" s="1">
        <v>45.166703222395491</v>
      </c>
      <c r="L1696" s="1">
        <v>2.6416285090586299E-11</v>
      </c>
      <c r="M1696" s="1">
        <v>63.373603197771295</v>
      </c>
      <c r="N1696" s="1">
        <v>11.683747428704031</v>
      </c>
      <c r="O1696" s="1">
        <v>53.55000000001116</v>
      </c>
      <c r="P1696" s="1">
        <v>9.8840000000005901</v>
      </c>
      <c r="Q1696" s="1">
        <v>6.5920000000013248</v>
      </c>
      <c r="R1696" s="1">
        <v>1389.6918260267414</v>
      </c>
      <c r="S1696" s="1">
        <v>27.468000000000124</v>
      </c>
      <c r="T1696" s="1">
        <v>488.78780655000497</v>
      </c>
      <c r="U1696" s="1">
        <v>44.585640534823597</v>
      </c>
      <c r="V1696" s="1">
        <v>95.635130186045188</v>
      </c>
      <c r="W1696" s="1">
        <v>23.852845551522105</v>
      </c>
      <c r="X1696" s="1">
        <v>0.5512114533317708</v>
      </c>
      <c r="Y1696" s="1">
        <v>2405.7685903480497</v>
      </c>
      <c r="Z1696" s="1">
        <v>185.53993937644356</v>
      </c>
      <c r="AA1696" s="1">
        <v>538.65441252818425</v>
      </c>
      <c r="AB1696" s="1">
        <v>25.68099643574228</v>
      </c>
      <c r="AC1696"/>
      <c r="AD1696"/>
    </row>
    <row r="1697" spans="1:30" x14ac:dyDescent="0.25">
      <c r="A1697" s="1" t="s">
        <v>111</v>
      </c>
      <c r="B1697" s="4">
        <v>16</v>
      </c>
      <c r="C1697" s="1" t="s">
        <v>114</v>
      </c>
      <c r="D1697" s="7" t="s">
        <v>23</v>
      </c>
      <c r="E1697" s="4">
        <v>2036</v>
      </c>
      <c r="F1697" s="1">
        <v>92.416222363655834</v>
      </c>
      <c r="G1697" s="1">
        <v>3.0651294506194602E-6</v>
      </c>
      <c r="H1697" s="1">
        <v>5.6959398768009596E-12</v>
      </c>
      <c r="I1697" s="1">
        <v>1.0650612660530423E-13</v>
      </c>
      <c r="J1697" s="1">
        <v>2.0697206171526802E-11</v>
      </c>
      <c r="K1697" s="1">
        <v>1.5293783431980728E-11</v>
      </c>
      <c r="L1697" s="1">
        <v>2.9171167796023843E-11</v>
      </c>
      <c r="M1697" s="1">
        <v>73.148001908955337</v>
      </c>
      <c r="N1697" s="1">
        <v>10.083655592234804</v>
      </c>
      <c r="O1697" s="1">
        <v>45.90000000002339</v>
      </c>
      <c r="P1697" s="1">
        <v>9.1780000000006883</v>
      </c>
      <c r="Q1697" s="1">
        <v>3.2960000000022154</v>
      </c>
      <c r="R1697" s="1">
        <v>1423.8671959158034</v>
      </c>
      <c r="S1697" s="1">
        <v>23.544000000000175</v>
      </c>
      <c r="T1697" s="1">
        <v>544.77207641444295</v>
      </c>
      <c r="U1697" s="1">
        <v>56.269387963527628</v>
      </c>
      <c r="V1697" s="1">
        <v>83.722797960095775</v>
      </c>
      <c r="W1697" s="1">
        <v>20.414281463427717</v>
      </c>
      <c r="X1697" s="1">
        <v>0.26818857035622795</v>
      </c>
      <c r="Y1697" s="1">
        <v>2461.1465471411043</v>
      </c>
      <c r="Z1697" s="1">
        <v>157.22764651149114</v>
      </c>
      <c r="AA1697" s="1">
        <v>597.43730350911142</v>
      </c>
      <c r="AB1697" s="1">
        <v>36.292299369250429</v>
      </c>
      <c r="AC1697"/>
      <c r="AD1697"/>
    </row>
    <row r="1698" spans="1:30" x14ac:dyDescent="0.25">
      <c r="A1698" s="1" t="s">
        <v>111</v>
      </c>
      <c r="B1698" s="4">
        <v>16</v>
      </c>
      <c r="C1698" s="1" t="s">
        <v>114</v>
      </c>
      <c r="D1698" s="7" t="s">
        <v>23</v>
      </c>
      <c r="E1698" s="4">
        <v>2037</v>
      </c>
      <c r="F1698" s="1">
        <v>103.93922216272571</v>
      </c>
      <c r="G1698" s="1">
        <v>2.254578009871002E-6</v>
      </c>
      <c r="H1698" s="1">
        <v>1.0381418376607034E-11</v>
      </c>
      <c r="I1698" s="1">
        <v>1.2648522797827659E-13</v>
      </c>
      <c r="J1698" s="1">
        <v>1.7875505145327029E-11</v>
      </c>
      <c r="K1698" s="1">
        <v>23.560594064005613</v>
      </c>
      <c r="L1698" s="1">
        <v>2.3937937235723638E-11</v>
      </c>
      <c r="M1698" s="1">
        <v>43.86378769641761</v>
      </c>
      <c r="N1698" s="1">
        <v>11.216743426598853</v>
      </c>
      <c r="O1698" s="1">
        <v>44.246422766766855</v>
      </c>
      <c r="P1698" s="1">
        <v>8.4720000000007953</v>
      </c>
      <c r="Q1698" s="1">
        <v>3.9329180860979538E-10</v>
      </c>
      <c r="R1698" s="1">
        <v>1412.8758625824853</v>
      </c>
      <c r="S1698" s="1">
        <v>19.620000000000232</v>
      </c>
      <c r="T1698" s="1">
        <v>610.53074499006493</v>
      </c>
      <c r="U1698" s="1">
        <v>66.353043555762426</v>
      </c>
      <c r="V1698" s="1">
        <v>87.142887479612583</v>
      </c>
      <c r="W1698" s="1">
        <v>17.702303811156622</v>
      </c>
      <c r="X1698" s="1">
        <v>7.1605202058426499E-10</v>
      </c>
      <c r="Y1698" s="1">
        <v>2454.4644429156242</v>
      </c>
      <c r="Z1698" s="1">
        <v>134.93325831304057</v>
      </c>
      <c r="AA1698" s="1">
        <v>667.12274344785112</v>
      </c>
      <c r="AB1698" s="1">
        <v>47.770699902155023</v>
      </c>
      <c r="AC1698"/>
      <c r="AD1698"/>
    </row>
    <row r="1699" spans="1:30" x14ac:dyDescent="0.25">
      <c r="A1699" s="1" t="s">
        <v>111</v>
      </c>
      <c r="B1699" s="4">
        <v>16</v>
      </c>
      <c r="C1699" s="1" t="s">
        <v>114</v>
      </c>
      <c r="D1699" s="7" t="s">
        <v>23</v>
      </c>
      <c r="E1699" s="4">
        <v>2038</v>
      </c>
      <c r="F1699" s="1">
        <v>107.89541623608271</v>
      </c>
      <c r="G1699" s="1">
        <v>2.4885844542194945E-7</v>
      </c>
      <c r="H1699" s="1">
        <v>1.4477184552528565E-11</v>
      </c>
      <c r="I1699" s="1">
        <v>1.5150387205235857E-13</v>
      </c>
      <c r="J1699" s="1">
        <v>1.2000605452968722E-11</v>
      </c>
      <c r="K1699" s="1">
        <v>67.628169417755885</v>
      </c>
      <c r="L1699" s="1">
        <v>2.5304624071529603E-11</v>
      </c>
      <c r="M1699" s="1">
        <v>37.588719805581079</v>
      </c>
      <c r="N1699" s="1">
        <v>6.2393727071960559</v>
      </c>
      <c r="O1699" s="1">
        <v>36.59642276678057</v>
      </c>
      <c r="P1699" s="1">
        <v>7.7660000000009015</v>
      </c>
      <c r="Q1699" s="1">
        <v>4.2980712906617867E-10</v>
      </c>
      <c r="R1699" s="1">
        <v>1436.436456646491</v>
      </c>
      <c r="S1699" s="1">
        <v>15.696000000000344</v>
      </c>
      <c r="T1699" s="1">
        <v>654.39453268648253</v>
      </c>
      <c r="U1699" s="1">
        <v>77.569786982361279</v>
      </c>
      <c r="V1699" s="1">
        <v>76.437786244782757</v>
      </c>
      <c r="W1699" s="1">
        <v>18.38922306705032</v>
      </c>
      <c r="X1699" s="1">
        <v>7.2855330297845834E-10</v>
      </c>
      <c r="Y1699" s="1">
        <v>2489.6770153233142</v>
      </c>
      <c r="Z1699" s="1">
        <v>108.25464409780763</v>
      </c>
      <c r="AA1699" s="1">
        <v>714.84815921671645</v>
      </c>
      <c r="AB1699" s="1">
        <v>62.956077931469743</v>
      </c>
      <c r="AC1699"/>
      <c r="AD1699"/>
    </row>
    <row r="1700" spans="1:30" x14ac:dyDescent="0.25">
      <c r="A1700" s="1" t="s">
        <v>111</v>
      </c>
      <c r="B1700" s="4">
        <v>16</v>
      </c>
      <c r="C1700" s="1" t="s">
        <v>114</v>
      </c>
      <c r="D1700" s="7" t="s">
        <v>23</v>
      </c>
      <c r="E1700" s="4">
        <v>2039</v>
      </c>
      <c r="F1700" s="1">
        <v>105.64941876377377</v>
      </c>
      <c r="G1700" s="1">
        <v>3.4394867011057527E-3</v>
      </c>
      <c r="H1700" s="1">
        <v>3.729523085291949E-12</v>
      </c>
      <c r="I1700" s="1">
        <v>1.8423234211740988E-13</v>
      </c>
      <c r="J1700" s="1">
        <v>7.7651303446488178E-12</v>
      </c>
      <c r="K1700" s="1">
        <v>77.806066795036116</v>
      </c>
      <c r="L1700" s="1">
        <v>3.9429472314278115E-11</v>
      </c>
      <c r="M1700" s="1">
        <v>40.700032102450514</v>
      </c>
      <c r="N1700" s="1">
        <v>4.3933766506237317</v>
      </c>
      <c r="O1700" s="1">
        <v>28.946422766786263</v>
      </c>
      <c r="P1700" s="1">
        <v>7.0600000000010272</v>
      </c>
      <c r="Q1700" s="1">
        <v>4.6201876686616661E-10</v>
      </c>
      <c r="R1700" s="1">
        <v>1504.064626064247</v>
      </c>
      <c r="S1700" s="1">
        <v>11.772000000000503</v>
      </c>
      <c r="T1700" s="1">
        <v>691.98325249206357</v>
      </c>
      <c r="U1700" s="1">
        <v>83.809159689557333</v>
      </c>
      <c r="V1700" s="1">
        <v>58.276697184711288</v>
      </c>
      <c r="W1700" s="1">
        <v>17.295179160819213</v>
      </c>
      <c r="X1700" s="1">
        <v>7.1891717789913938E-10</v>
      </c>
      <c r="Y1700" s="1">
        <v>2593.3777204500402</v>
      </c>
      <c r="Z1700" s="1">
        <v>80.334577953168804</v>
      </c>
      <c r="AA1700" s="1">
        <v>752.0679506043308</v>
      </c>
      <c r="AB1700" s="1">
        <v>69.890595732520879</v>
      </c>
      <c r="AC1700"/>
      <c r="AD1700"/>
    </row>
    <row r="1701" spans="1:30" x14ac:dyDescent="0.25">
      <c r="A1701" s="1" t="s">
        <v>111</v>
      </c>
      <c r="B1701" s="4">
        <v>16</v>
      </c>
      <c r="C1701" s="1" t="s">
        <v>114</v>
      </c>
      <c r="D1701" s="7" t="s">
        <v>23</v>
      </c>
      <c r="E1701" s="4">
        <v>2040</v>
      </c>
      <c r="F1701" s="1">
        <v>103.47637423451347</v>
      </c>
      <c r="G1701" s="1">
        <v>9.9966363568407806E-3</v>
      </c>
      <c r="H1701" s="1">
        <v>1.5984775616941218E-12</v>
      </c>
      <c r="I1701" s="1">
        <v>2.3191770775545233E-13</v>
      </c>
      <c r="J1701" s="1">
        <v>5.7670499626444845E-12</v>
      </c>
      <c r="K1701" s="1">
        <v>103.62348383645947</v>
      </c>
      <c r="L1701" s="1">
        <v>4.8552065015707125E-11</v>
      </c>
      <c r="M1701" s="1">
        <v>19.033085466068503</v>
      </c>
      <c r="N1701" s="1">
        <v>1.3355299120033421</v>
      </c>
      <c r="O1701" s="1">
        <v>21.296422766796645</v>
      </c>
      <c r="P1701" s="1">
        <v>6.3540000000011796</v>
      </c>
      <c r="Q1701" s="1">
        <v>4.9828669047689783E-10</v>
      </c>
      <c r="R1701" s="1">
        <v>1581.8706928592831</v>
      </c>
      <c r="S1701" s="1">
        <v>7.8480000000007308</v>
      </c>
      <c r="T1701" s="1">
        <v>732.68328459451413</v>
      </c>
      <c r="U1701" s="1">
        <v>88.202536340181069</v>
      </c>
      <c r="V1701" s="1">
        <v>40.641967834454356</v>
      </c>
      <c r="W1701" s="1">
        <v>16.298388596982111</v>
      </c>
      <c r="X1701" s="1">
        <v>7.1042114532714502E-10</v>
      </c>
      <c r="Y1701" s="1">
        <v>2711.1097866274235</v>
      </c>
      <c r="Z1701" s="1">
        <v>52.776817079628493</v>
      </c>
      <c r="AA1701" s="1">
        <v>792.15279438539949</v>
      </c>
      <c r="AB1701" s="1">
        <v>74.834262253889435</v>
      </c>
      <c r="AC1701"/>
      <c r="AD1701"/>
    </row>
    <row r="1702" spans="1:30" x14ac:dyDescent="0.25">
      <c r="A1702" s="1" t="s">
        <v>111</v>
      </c>
      <c r="B1702" s="4">
        <v>16</v>
      </c>
      <c r="C1702" s="1" t="s">
        <v>114</v>
      </c>
      <c r="D1702" s="7" t="s">
        <v>23</v>
      </c>
      <c r="E1702" s="4">
        <v>2041</v>
      </c>
      <c r="F1702" s="1">
        <v>103.56674542053626</v>
      </c>
      <c r="G1702" s="1">
        <v>2.6923489020149152E-3</v>
      </c>
      <c r="H1702" s="1">
        <v>1.2501627215202304E-12</v>
      </c>
      <c r="I1702" s="1">
        <v>3.0770885725903721E-13</v>
      </c>
      <c r="J1702" s="1">
        <v>4.6462265820056852E-12</v>
      </c>
      <c r="K1702" s="1">
        <v>149.22232625045203</v>
      </c>
      <c r="L1702" s="1">
        <v>5.1594638589722212E-11</v>
      </c>
      <c r="M1702" s="1">
        <v>4.932419518616031E-10</v>
      </c>
      <c r="N1702" s="1">
        <v>8.6684016133566815E-12</v>
      </c>
      <c r="O1702" s="1">
        <v>13.646422766811121</v>
      </c>
      <c r="P1702" s="1">
        <v>6.3540000000013634</v>
      </c>
      <c r="Q1702" s="1">
        <v>5.5379759860724803E-10</v>
      </c>
      <c r="R1702" s="1">
        <v>1685.4941766957425</v>
      </c>
      <c r="S1702" s="1">
        <v>3.924000000001131</v>
      </c>
      <c r="T1702" s="1">
        <v>751.71637006058268</v>
      </c>
      <c r="U1702" s="1">
        <v>89.538066252184407</v>
      </c>
      <c r="V1702" s="1">
        <v>24.530210282940327</v>
      </c>
      <c r="W1702" s="1">
        <v>16.192793851805597</v>
      </c>
      <c r="X1702" s="1">
        <v>7.2203421126481796E-10</v>
      </c>
      <c r="Y1702" s="1">
        <v>2859.2481452082025</v>
      </c>
      <c r="Z1702" s="1">
        <v>25.164773360649392</v>
      </c>
      <c r="AA1702" s="1">
        <v>814.99260668900126</v>
      </c>
      <c r="AB1702" s="1">
        <v>74.293519152835714</v>
      </c>
      <c r="AC1702"/>
      <c r="AD1702"/>
    </row>
    <row r="1703" spans="1:30" x14ac:dyDescent="0.25">
      <c r="A1703" s="1" t="s">
        <v>111</v>
      </c>
      <c r="B1703" s="4">
        <v>16</v>
      </c>
      <c r="C1703" s="1" t="s">
        <v>114</v>
      </c>
      <c r="D1703" s="7" t="s">
        <v>23</v>
      </c>
      <c r="E1703" s="4">
        <v>2042</v>
      </c>
      <c r="F1703" s="1">
        <v>104.34215721129414</v>
      </c>
      <c r="G1703" s="1">
        <v>6.1715521788485291E-5</v>
      </c>
      <c r="H1703" s="1">
        <v>1.2244430599194959E-12</v>
      </c>
      <c r="I1703" s="1">
        <v>4.2102973485472217E-13</v>
      </c>
      <c r="J1703" s="1">
        <v>3.9593201951729813E-12</v>
      </c>
      <c r="K1703" s="1">
        <v>38.375671131591893</v>
      </c>
      <c r="L1703" s="1">
        <v>3.761217033729715E-11</v>
      </c>
      <c r="M1703" s="1">
        <v>2.8041619869506321E-10</v>
      </c>
      <c r="N1703" s="1">
        <v>2.9745678738121928E-12</v>
      </c>
      <c r="O1703" s="1">
        <v>5.9964227668148498</v>
      </c>
      <c r="P1703" s="1">
        <v>6.3540000000015953</v>
      </c>
      <c r="Q1703" s="1">
        <v>5.9254797861359554E-10</v>
      </c>
      <c r="R1703" s="1">
        <v>1834.7165029461944</v>
      </c>
      <c r="S1703" s="1">
        <v>1.9494820972976511E-10</v>
      </c>
      <c r="T1703" s="1">
        <v>751.71637006107596</v>
      </c>
      <c r="U1703" s="1">
        <v>89.538066252193076</v>
      </c>
      <c r="V1703" s="1">
        <v>9.9621414871240717</v>
      </c>
      <c r="W1703" s="1">
        <v>15.914502914746064</v>
      </c>
      <c r="X1703" s="1">
        <v>6.9803860608453748E-10</v>
      </c>
      <c r="Y1703" s="1">
        <v>3034.6648342927133</v>
      </c>
      <c r="Z1703" s="1">
        <v>7.4604963206400364E-10</v>
      </c>
      <c r="AA1703" s="1">
        <v>815.0540924524214</v>
      </c>
      <c r="AB1703" s="1">
        <v>65.110166082729208</v>
      </c>
      <c r="AC1703"/>
      <c r="AD1703"/>
    </row>
    <row r="1704" spans="1:30" x14ac:dyDescent="0.25">
      <c r="A1704" s="1" t="s">
        <v>111</v>
      </c>
      <c r="B1704" s="4">
        <v>16</v>
      </c>
      <c r="C1704" s="1" t="s">
        <v>114</v>
      </c>
      <c r="D1704" s="7" t="s">
        <v>23</v>
      </c>
      <c r="E1704" s="4">
        <v>2043</v>
      </c>
      <c r="F1704" s="1">
        <v>99.747524848116512</v>
      </c>
      <c r="G1704" s="1">
        <v>4.5034556013537467E-6</v>
      </c>
      <c r="H1704" s="1">
        <v>1.2970332863872935E-12</v>
      </c>
      <c r="I1704" s="1">
        <v>5.9332707656808583E-13</v>
      </c>
      <c r="J1704" s="1">
        <v>3.9623252584620656E-12</v>
      </c>
      <c r="K1704" s="1">
        <v>61.598748522034732</v>
      </c>
      <c r="L1704" s="1">
        <v>1.1583336078222425E-11</v>
      </c>
      <c r="M1704" s="1">
        <v>33.608278556519657</v>
      </c>
      <c r="N1704" s="1">
        <v>2.2970564719227095E-12</v>
      </c>
      <c r="O1704" s="1">
        <v>5.9964227668164485</v>
      </c>
      <c r="P1704" s="1">
        <v>6.3540000000019026</v>
      </c>
      <c r="Q1704" s="1">
        <v>6.1592918590370738E-10</v>
      </c>
      <c r="R1704" s="1">
        <v>1873.0921740777862</v>
      </c>
      <c r="S1704" s="1">
        <v>2.1165182615313328E-10</v>
      </c>
      <c r="T1704" s="1">
        <v>751.71637006135643</v>
      </c>
      <c r="U1704" s="1">
        <v>89.538066252196046</v>
      </c>
      <c r="V1704" s="1">
        <v>9.2325955914546558</v>
      </c>
      <c r="W1704" s="1">
        <v>15.767182507785673</v>
      </c>
      <c r="X1704" s="1">
        <v>6.6814681986474813E-10</v>
      </c>
      <c r="Y1704" s="1">
        <v>3089.2458334391158</v>
      </c>
      <c r="Z1704" s="1">
        <v>7.7948078902851988E-10</v>
      </c>
      <c r="AA1704" s="1">
        <v>814.15211726826908</v>
      </c>
      <c r="AB1704" s="1">
        <v>60.794571003960549</v>
      </c>
      <c r="AC1704"/>
      <c r="AD1704"/>
    </row>
    <row r="1705" spans="1:30" x14ac:dyDescent="0.25">
      <c r="A1705" s="1" t="s">
        <v>111</v>
      </c>
      <c r="B1705" s="4">
        <v>16</v>
      </c>
      <c r="C1705" s="1" t="s">
        <v>114</v>
      </c>
      <c r="D1705" s="7" t="s">
        <v>23</v>
      </c>
      <c r="E1705" s="4">
        <v>2044</v>
      </c>
      <c r="F1705" s="1">
        <v>95.449044649184756</v>
      </c>
      <c r="G1705" s="1">
        <v>4.5695857320316099E-3</v>
      </c>
      <c r="H1705" s="1">
        <v>1.4345183317644941E-12</v>
      </c>
      <c r="I1705" s="1">
        <v>9.3460348351433086E-13</v>
      </c>
      <c r="J1705" s="1">
        <v>3.6498771174862542E-12</v>
      </c>
      <c r="K1705" s="1">
        <v>45.780748312959815</v>
      </c>
      <c r="L1705" s="1">
        <v>4.7266571680689563E-12</v>
      </c>
      <c r="M1705" s="1">
        <v>36.53421975934009</v>
      </c>
      <c r="N1705" s="1">
        <v>2.2674802810340718E-12</v>
      </c>
      <c r="O1705" s="1">
        <v>5.996422766817699</v>
      </c>
      <c r="P1705" s="1">
        <v>6.3540000000023236</v>
      </c>
      <c r="Q1705" s="1">
        <v>6.3662639207523418E-10</v>
      </c>
      <c r="R1705" s="1">
        <v>1934.6909225998211</v>
      </c>
      <c r="S1705" s="1">
        <v>2.3111963579640864E-10</v>
      </c>
      <c r="T1705" s="1">
        <v>785.32464861787605</v>
      </c>
      <c r="U1705" s="1">
        <v>89.538066252198348</v>
      </c>
      <c r="V1705" s="1">
        <v>8.5866632366745179</v>
      </c>
      <c r="W1705" s="1">
        <v>15.649167427129735</v>
      </c>
      <c r="X1705" s="1">
        <v>6.3484818528135103E-10</v>
      </c>
      <c r="Y1705" s="1">
        <v>3175.5030421073948</v>
      </c>
      <c r="Z1705" s="1">
        <v>8.4215085803496808E-10</v>
      </c>
      <c r="AA1705" s="1">
        <v>847.63007939183581</v>
      </c>
      <c r="AB1705" s="1">
        <v>51.771566062514239</v>
      </c>
      <c r="AC1705"/>
      <c r="AD1705"/>
    </row>
    <row r="1706" spans="1:30" x14ac:dyDescent="0.25">
      <c r="A1706" s="1" t="s">
        <v>111</v>
      </c>
      <c r="B1706" s="4">
        <v>16</v>
      </c>
      <c r="C1706" s="1" t="s">
        <v>114</v>
      </c>
      <c r="D1706" s="7" t="s">
        <v>23</v>
      </c>
      <c r="E1706" s="4">
        <v>2045</v>
      </c>
      <c r="F1706" s="1">
        <v>91.562153683091012</v>
      </c>
      <c r="G1706" s="1">
        <v>6.2003136021951705E-2</v>
      </c>
      <c r="H1706" s="1">
        <v>1.6530760969237095E-12</v>
      </c>
      <c r="I1706" s="1">
        <v>1.9833932455833741E-12</v>
      </c>
      <c r="J1706" s="1">
        <v>3.323147143671639E-12</v>
      </c>
      <c r="K1706" s="1">
        <v>57.236454986253307</v>
      </c>
      <c r="L1706" s="1">
        <v>2.4490183821837743E-12</v>
      </c>
      <c r="M1706" s="1">
        <v>34.907080569092095</v>
      </c>
      <c r="N1706" s="1">
        <v>2.430125534916505E-12</v>
      </c>
      <c r="O1706" s="1">
        <v>5.9964227668189238</v>
      </c>
      <c r="P1706" s="1">
        <v>6.3540000000029169</v>
      </c>
      <c r="Q1706" s="1">
        <v>6.5450189722056121E-10</v>
      </c>
      <c r="R1706" s="1">
        <v>1980.4716709127808</v>
      </c>
      <c r="S1706" s="1">
        <v>2.5753592088699492E-10</v>
      </c>
      <c r="T1706" s="1">
        <v>821.85886837721614</v>
      </c>
      <c r="U1706" s="1">
        <v>89.538066252200622</v>
      </c>
      <c r="V1706" s="1">
        <v>7.7699013046494967</v>
      </c>
      <c r="W1706" s="1">
        <v>16.062236985979869</v>
      </c>
      <c r="X1706" s="1">
        <v>6.0871974879108439E-10</v>
      </c>
      <c r="Y1706" s="1">
        <v>3249.497520052601</v>
      </c>
      <c r="Z1706" s="1">
        <v>9.3451286217617864E-10</v>
      </c>
      <c r="AA1706" s="1">
        <v>886.64916972972878</v>
      </c>
      <c r="AB1706" s="1">
        <v>46.465177701423521</v>
      </c>
      <c r="AC1706"/>
      <c r="AD1706"/>
    </row>
    <row r="1707" spans="1:30" x14ac:dyDescent="0.25">
      <c r="A1707" s="1" t="s">
        <v>111</v>
      </c>
      <c r="B1707" s="4">
        <v>16</v>
      </c>
      <c r="C1707" s="1" t="s">
        <v>114</v>
      </c>
      <c r="D1707" s="7" t="s">
        <v>23</v>
      </c>
      <c r="E1707" s="4">
        <v>2046</v>
      </c>
      <c r="F1707" s="1">
        <v>88.145102914405456</v>
      </c>
      <c r="G1707" s="1">
        <v>8.3612940243183193E-2</v>
      </c>
      <c r="H1707" s="1">
        <v>1.9345294837566842E-12</v>
      </c>
      <c r="I1707" s="1">
        <v>1.466699804366537E-9</v>
      </c>
      <c r="J1707" s="1">
        <v>3.1268273563631374E-12</v>
      </c>
      <c r="K1707" s="1">
        <v>131.5780834234256</v>
      </c>
      <c r="L1707" s="1">
        <v>1.6522445657802348E-12</v>
      </c>
      <c r="M1707" s="1">
        <v>12.64703015965573</v>
      </c>
      <c r="N1707" s="1">
        <v>2.7343177081390124E-12</v>
      </c>
      <c r="O1707" s="1">
        <v>5.9964227668202206</v>
      </c>
      <c r="P1707" s="1">
        <v>6.3540000000038512</v>
      </c>
      <c r="Q1707" s="1">
        <v>6.6650250267352994E-10</v>
      </c>
      <c r="R1707" s="1">
        <v>2037.7081258990343</v>
      </c>
      <c r="S1707" s="1">
        <v>2.8670708868301876E-10</v>
      </c>
      <c r="T1707" s="1">
        <v>856.76594894630819</v>
      </c>
      <c r="U1707" s="1">
        <v>89.538066252203052</v>
      </c>
      <c r="V1707" s="1">
        <v>6.7897371660639658</v>
      </c>
      <c r="W1707" s="1">
        <v>16.272885286319472</v>
      </c>
      <c r="X1707" s="1">
        <v>5.8347105183527915E-10</v>
      </c>
      <c r="Y1707" s="1">
        <v>3326.0974832937331</v>
      </c>
      <c r="Z1707" s="1">
        <v>1.0278795211017553E-9</v>
      </c>
      <c r="AA1707" s="1">
        <v>919.55742788526152</v>
      </c>
      <c r="AB1707" s="1">
        <v>40.189831926384215</v>
      </c>
      <c r="AC1707"/>
      <c r="AD1707"/>
    </row>
    <row r="1708" spans="1:30" x14ac:dyDescent="0.25">
      <c r="A1708" s="1" t="s">
        <v>111</v>
      </c>
      <c r="B1708" s="4">
        <v>16</v>
      </c>
      <c r="C1708" s="1" t="s">
        <v>114</v>
      </c>
      <c r="D1708" s="7" t="s">
        <v>23</v>
      </c>
      <c r="E1708" s="4">
        <v>2047</v>
      </c>
      <c r="F1708" s="1">
        <v>84.574243793860177</v>
      </c>
      <c r="G1708" s="1">
        <v>0.10903713505079934</v>
      </c>
      <c r="H1708" s="1">
        <v>2.3162452041657741E-12</v>
      </c>
      <c r="I1708" s="1">
        <v>1.152935728058077E-10</v>
      </c>
      <c r="J1708" s="1">
        <v>2.8306696275604466E-12</v>
      </c>
      <c r="K1708" s="1">
        <v>204.08519129417806</v>
      </c>
      <c r="L1708" s="1">
        <v>1.1674832996689844E-12</v>
      </c>
      <c r="M1708" s="1">
        <v>25.292579118554244</v>
      </c>
      <c r="N1708" s="1">
        <v>3.2584751080771203E-12</v>
      </c>
      <c r="O1708" s="1">
        <v>5.996422766821655</v>
      </c>
      <c r="P1708" s="1">
        <v>6.3540000000058345</v>
      </c>
      <c r="Q1708" s="1">
        <v>6.7426763301817875E-10</v>
      </c>
      <c r="R1708" s="1">
        <v>2086.8512093224599</v>
      </c>
      <c r="S1708" s="1">
        <v>3.106450259187424E-10</v>
      </c>
      <c r="T1708" s="1">
        <v>869.41297910596393</v>
      </c>
      <c r="U1708" s="1">
        <v>89.538066252205368</v>
      </c>
      <c r="V1708" s="1">
        <v>6.4829501568601291</v>
      </c>
      <c r="W1708" s="1">
        <v>15.487446247799708</v>
      </c>
      <c r="X1708" s="1">
        <v>5.3977604235254303E-10</v>
      </c>
      <c r="Y1708" s="1">
        <v>3397.2276097529639</v>
      </c>
      <c r="Z1708" s="1">
        <v>1.0653368292054367E-9</v>
      </c>
      <c r="AA1708" s="1">
        <v>930.22304279690024</v>
      </c>
      <c r="AB1708" s="1">
        <v>35.773106641061325</v>
      </c>
      <c r="AC1708"/>
      <c r="AD1708"/>
    </row>
    <row r="1709" spans="1:30" x14ac:dyDescent="0.25">
      <c r="A1709" s="1" t="s">
        <v>111</v>
      </c>
      <c r="B1709" s="4">
        <v>16</v>
      </c>
      <c r="C1709" s="1" t="s">
        <v>114</v>
      </c>
      <c r="D1709" s="7" t="s">
        <v>23</v>
      </c>
      <c r="E1709" s="4">
        <v>2048</v>
      </c>
      <c r="F1709" s="1">
        <v>82.041436510777061</v>
      </c>
      <c r="G1709" s="1">
        <v>0.16298465114770788</v>
      </c>
      <c r="H1709" s="1">
        <v>2.7808529451342057E-12</v>
      </c>
      <c r="I1709" s="1">
        <v>1.2662563849859855E-10</v>
      </c>
      <c r="J1709" s="1">
        <v>2.8429914413045674E-12</v>
      </c>
      <c r="K1709" s="1">
        <v>254.70823775495106</v>
      </c>
      <c r="L1709" s="1">
        <v>8.5886047601303746E-13</v>
      </c>
      <c r="M1709" s="1">
        <v>51.438878343526376</v>
      </c>
      <c r="N1709" s="1">
        <v>3.9103440413719367E-12</v>
      </c>
      <c r="O1709" s="1">
        <v>5.9964227668233079</v>
      </c>
      <c r="P1709" s="1">
        <v>1.4726148205884285E-9</v>
      </c>
      <c r="Q1709" s="1">
        <v>6.8003468298082324E-10</v>
      </c>
      <c r="R1709" s="1">
        <v>2167.2839006166382</v>
      </c>
      <c r="S1709" s="1">
        <v>3.35949649990272E-10</v>
      </c>
      <c r="T1709" s="1">
        <v>894.7055582245182</v>
      </c>
      <c r="U1709" s="1">
        <v>89.538066252208196</v>
      </c>
      <c r="V1709" s="1">
        <v>5.6789913271904702</v>
      </c>
      <c r="W1709" s="1">
        <v>2.420319055675557E-9</v>
      </c>
      <c r="X1709" s="1">
        <v>4.8228567953829186E-10</v>
      </c>
      <c r="Y1709" s="1">
        <v>3497.7799887448896</v>
      </c>
      <c r="Z1709" s="1">
        <v>1.0733146470977846E-9</v>
      </c>
      <c r="AA1709" s="1">
        <v>957.14929143066729</v>
      </c>
      <c r="AB1709" s="1">
        <v>29.279830341285425</v>
      </c>
      <c r="AC1709"/>
      <c r="AD1709"/>
    </row>
    <row r="1710" spans="1:30" x14ac:dyDescent="0.25">
      <c r="A1710" s="1" t="s">
        <v>111</v>
      </c>
      <c r="B1710" s="4">
        <v>16</v>
      </c>
      <c r="C1710" s="1" t="s">
        <v>114</v>
      </c>
      <c r="D1710" s="7" t="s">
        <v>23</v>
      </c>
      <c r="E1710" s="4">
        <v>2049</v>
      </c>
      <c r="F1710" s="1">
        <v>78.836839291809412</v>
      </c>
      <c r="G1710" s="1">
        <v>0.17828136767553071</v>
      </c>
      <c r="H1710" s="1">
        <v>3.2817415059532715E-12</v>
      </c>
      <c r="I1710" s="1">
        <v>2.6853659322923731E-10</v>
      </c>
      <c r="J1710" s="1">
        <v>2.7914459816821034E-12</v>
      </c>
      <c r="K1710" s="1">
        <v>202.89101016466046</v>
      </c>
      <c r="L1710" s="1">
        <v>6.595281064716703E-13</v>
      </c>
      <c r="M1710" s="1">
        <v>48.196671750961201</v>
      </c>
      <c r="N1710" s="1">
        <v>4.7321436301022424E-12</v>
      </c>
      <c r="O1710" s="1">
        <v>5.9964227668251393</v>
      </c>
      <c r="P1710" s="1">
        <v>1.5878437726182763E-9</v>
      </c>
      <c r="Q1710" s="1">
        <v>6.8468090956282892E-10</v>
      </c>
      <c r="R1710" s="1">
        <v>2236.5133883715907</v>
      </c>
      <c r="S1710" s="1">
        <v>3.7537912230455011E-10</v>
      </c>
      <c r="T1710" s="1">
        <v>946.14443656804463</v>
      </c>
      <c r="U1710" s="1">
        <v>89.538066252211692</v>
      </c>
      <c r="V1710" s="1">
        <v>4.61797386702065</v>
      </c>
      <c r="W1710" s="1">
        <v>2.4914132741630256E-9</v>
      </c>
      <c r="X1710" s="1">
        <v>4.3241457586641939E-10</v>
      </c>
      <c r="Y1710" s="1">
        <v>3578.866858629056</v>
      </c>
      <c r="Z1710" s="1">
        <v>1.1846706398202369E-9</v>
      </c>
      <c r="AA1710" s="1">
        <v>1005.7139249368976</v>
      </c>
      <c r="AB1710" s="1">
        <v>23.941945543188051</v>
      </c>
      <c r="AC1710"/>
      <c r="AD1710"/>
    </row>
    <row r="1711" spans="1:30" x14ac:dyDescent="0.25">
      <c r="A1711" s="1" t="s">
        <v>111</v>
      </c>
      <c r="B1711" s="4">
        <v>16</v>
      </c>
      <c r="C1711" s="1" t="s">
        <v>114</v>
      </c>
      <c r="D1711" s="7" t="s">
        <v>23</v>
      </c>
      <c r="E1711" s="4">
        <v>2050</v>
      </c>
      <c r="F1711" s="1">
        <v>75.405923402419489</v>
      </c>
      <c r="G1711" s="1">
        <v>0.17920405733270195</v>
      </c>
      <c r="H1711" s="1">
        <v>4.0055349752621381E-12</v>
      </c>
      <c r="I1711" s="1">
        <v>9.3690927695168054E-11</v>
      </c>
      <c r="J1711" s="1">
        <v>2.977963089385104E-12</v>
      </c>
      <c r="K1711" s="1">
        <v>147.01945819410048</v>
      </c>
      <c r="L1711" s="1">
        <v>0</v>
      </c>
      <c r="M1711" s="1">
        <v>27.827372116562699</v>
      </c>
      <c r="N1711" s="1">
        <v>5.7855999605716928E-12</v>
      </c>
      <c r="O1711" s="1">
        <v>5.99642276682735</v>
      </c>
      <c r="P1711" s="1">
        <v>1.7144389429429795E-9</v>
      </c>
      <c r="Q1711" s="1">
        <v>6.886402297580019E-10</v>
      </c>
      <c r="R1711" s="1">
        <v>2281.134728337709</v>
      </c>
      <c r="S1711" s="1">
        <v>4.2393118732025724E-10</v>
      </c>
      <c r="T1711" s="1">
        <v>994.3411083190058</v>
      </c>
      <c r="U1711" s="1">
        <v>89.538066252215856</v>
      </c>
      <c r="V1711" s="1">
        <v>3.9774137712987354</v>
      </c>
      <c r="W1711" s="1">
        <v>2.5503865008030745E-9</v>
      </c>
      <c r="X1711" s="1">
        <v>3.4360616494849745E-10</v>
      </c>
      <c r="Y1711" s="1">
        <v>3637.8304925409311</v>
      </c>
      <c r="Z1711" s="1">
        <v>1.3392068387879818E-9</v>
      </c>
      <c r="AA1711" s="1">
        <v>1056.5144916892168</v>
      </c>
      <c r="AB1711" s="1">
        <v>21.716037611867236</v>
      </c>
      <c r="AC1711"/>
      <c r="AD1711"/>
    </row>
    <row r="1712" spans="1:30" x14ac:dyDescent="0.25">
      <c r="A1712" s="1" t="s">
        <v>111</v>
      </c>
      <c r="B1712" s="4">
        <v>16</v>
      </c>
      <c r="C1712" s="1" t="s">
        <v>114</v>
      </c>
      <c r="D1712" s="7" t="s">
        <v>23</v>
      </c>
      <c r="E1712" s="4">
        <v>2051</v>
      </c>
      <c r="F1712" s="1">
        <v>72.274436627028777</v>
      </c>
      <c r="G1712" s="1">
        <v>0.14397680226777587</v>
      </c>
      <c r="H1712" s="1">
        <v>4.9500667627897126E-12</v>
      </c>
      <c r="I1712" s="1">
        <v>1.0162551052950752E-10</v>
      </c>
      <c r="J1712" s="1">
        <v>3.4761391962354668E-12</v>
      </c>
      <c r="K1712" s="1">
        <v>172.74206836639465</v>
      </c>
      <c r="L1712" s="1">
        <v>0</v>
      </c>
      <c r="M1712" s="1">
        <v>52.923410456416107</v>
      </c>
      <c r="N1712" s="1">
        <v>7.1645207495398661E-12</v>
      </c>
      <c r="O1712" s="1">
        <v>5.9964227668300243</v>
      </c>
      <c r="P1712" s="1">
        <v>1.9829414325463011E-9</v>
      </c>
      <c r="Q1712" s="1">
        <v>6.9260255501646397E-10</v>
      </c>
      <c r="R1712" s="1">
        <v>2307.8726750897422</v>
      </c>
      <c r="S1712" s="1">
        <v>4.7552582590997945E-10</v>
      </c>
      <c r="T1712" s="1">
        <v>1022.1684804355685</v>
      </c>
      <c r="U1712" s="1">
        <v>89.538066252220872</v>
      </c>
      <c r="V1712" s="1">
        <v>3.9774137703860162</v>
      </c>
      <c r="W1712" s="1">
        <v>3.1791023086277939E-9</v>
      </c>
      <c r="X1712" s="1">
        <v>3.3412814161647563E-10</v>
      </c>
      <c r="Y1712" s="1">
        <v>3667.2471461731088</v>
      </c>
      <c r="Z1712" s="1">
        <v>1.4729815605866747E-9</v>
      </c>
      <c r="AA1712" s="1">
        <v>1079.4662476419596</v>
      </c>
      <c r="AB1712" s="1">
        <v>21.013468098924506</v>
      </c>
      <c r="AC1712"/>
      <c r="AD1712"/>
    </row>
    <row r="1713" spans="1:30" x14ac:dyDescent="0.25">
      <c r="A1713" s="1" t="s">
        <v>111</v>
      </c>
      <c r="B1713" s="4">
        <v>16</v>
      </c>
      <c r="C1713" s="1" t="s">
        <v>114</v>
      </c>
      <c r="D1713" s="7" t="s">
        <v>23</v>
      </c>
      <c r="E1713" s="4">
        <v>2052</v>
      </c>
      <c r="F1713" s="1">
        <v>69.557408467956876</v>
      </c>
      <c r="G1713" s="1">
        <v>0.10861587011326779</v>
      </c>
      <c r="H1713" s="1">
        <v>6.1687299844833003E-12</v>
      </c>
      <c r="I1713" s="1">
        <v>1.6374996985380001E-10</v>
      </c>
      <c r="J1713" s="1">
        <v>0</v>
      </c>
      <c r="K1713" s="1">
        <v>108.66504054372379</v>
      </c>
      <c r="L1713" s="1">
        <v>0</v>
      </c>
      <c r="M1713" s="1">
        <v>116.07098213835671</v>
      </c>
      <c r="N1713" s="1">
        <v>9.018485177903191E-12</v>
      </c>
      <c r="O1713" s="1">
        <v>5.9964227668331711</v>
      </c>
      <c r="P1713" s="1">
        <v>2.0765941591978123E-9</v>
      </c>
      <c r="Q1713" s="1">
        <v>6.9625243213395022E-10</v>
      </c>
      <c r="R1713" s="1">
        <v>2409.1287655721453</v>
      </c>
      <c r="S1713" s="1">
        <v>5.131379962472766E-10</v>
      </c>
      <c r="T1713" s="1">
        <v>1019.6718908919847</v>
      </c>
      <c r="U1713" s="1">
        <v>89.538066252226798</v>
      </c>
      <c r="V1713" s="1">
        <v>3.2031888574845935</v>
      </c>
      <c r="W1713" s="1">
        <v>3.1312392972479559E-9</v>
      </c>
      <c r="X1713" s="1">
        <v>3.0811153383093535E-10</v>
      </c>
      <c r="Y1713" s="1">
        <v>3753.1980889502825</v>
      </c>
      <c r="Z1713" s="1">
        <v>1.5342035875958217E-9</v>
      </c>
      <c r="AA1713" s="1">
        <v>1079.5731919511011</v>
      </c>
      <c r="AB1713" s="1">
        <v>15.811242082331253</v>
      </c>
      <c r="AC1713"/>
      <c r="AD1713"/>
    </row>
    <row r="1714" spans="1:30" x14ac:dyDescent="0.25">
      <c r="A1714" s="1" t="s">
        <v>111</v>
      </c>
      <c r="B1714" s="4">
        <v>16</v>
      </c>
      <c r="C1714" s="1" t="s">
        <v>114</v>
      </c>
      <c r="D1714" s="7" t="s">
        <v>23</v>
      </c>
      <c r="E1714" s="4">
        <v>2053</v>
      </c>
      <c r="F1714" s="1">
        <v>66.436627222371101</v>
      </c>
      <c r="G1714" s="1">
        <v>0.11390756890113383</v>
      </c>
      <c r="H1714" s="1">
        <v>8.0201943867112507E-12</v>
      </c>
      <c r="I1714" s="1">
        <v>1.8178863110438987E-10</v>
      </c>
      <c r="J1714" s="1">
        <v>0</v>
      </c>
      <c r="K1714" s="1">
        <v>117.43598393278877</v>
      </c>
      <c r="L1714" s="1">
        <v>0</v>
      </c>
      <c r="M1714" s="1">
        <v>111.27881023722772</v>
      </c>
      <c r="N1714" s="1">
        <v>1.1601154289573157E-11</v>
      </c>
      <c r="O1714" s="1">
        <v>5.9964227668370009</v>
      </c>
      <c r="P1714" s="1">
        <v>2.1781770647711271E-9</v>
      </c>
      <c r="Q1714" s="1">
        <v>6.9957557927762186E-10</v>
      </c>
      <c r="R1714" s="1">
        <v>2449.1958026237144</v>
      </c>
      <c r="S1714" s="1">
        <v>5.2472133232549903E-10</v>
      </c>
      <c r="T1714" s="1">
        <v>1052.6128730303417</v>
      </c>
      <c r="U1714" s="1">
        <v>89.538066252233222</v>
      </c>
      <c r="V1714" s="1">
        <v>2.9529767035212653</v>
      </c>
      <c r="W1714" s="1">
        <v>3.1564526152537525E-9</v>
      </c>
      <c r="X1714" s="1">
        <v>2.6204605962311652E-10</v>
      </c>
      <c r="Y1714" s="1">
        <v>3792.5526971140025</v>
      </c>
      <c r="Z1714" s="1">
        <v>1.5429238304168153E-9</v>
      </c>
      <c r="AA1714" s="1">
        <v>1103.7759696154244</v>
      </c>
      <c r="AB1714" s="1">
        <v>14.528963707557768</v>
      </c>
      <c r="AC1714"/>
      <c r="AD1714"/>
    </row>
    <row r="1715" spans="1:30" x14ac:dyDescent="0.25">
      <c r="A1715" s="1" t="s">
        <v>111</v>
      </c>
      <c r="B1715" s="4">
        <v>16</v>
      </c>
      <c r="C1715" s="1" t="s">
        <v>114</v>
      </c>
      <c r="D1715" s="7" t="s">
        <v>23</v>
      </c>
      <c r="E1715" s="4">
        <v>2054</v>
      </c>
      <c r="F1715" s="1">
        <v>63.429937896231422</v>
      </c>
      <c r="G1715" s="1">
        <v>0.1485101399242989</v>
      </c>
      <c r="H1715" s="1">
        <v>1.0455189655408044E-11</v>
      </c>
      <c r="I1715" s="1">
        <v>3.4925037460011476E-11</v>
      </c>
      <c r="J1715" s="1">
        <v>0</v>
      </c>
      <c r="K1715" s="1">
        <v>164.22642138791937</v>
      </c>
      <c r="L1715" s="1">
        <v>0</v>
      </c>
      <c r="M1715" s="1">
        <v>3.3976827565025309</v>
      </c>
      <c r="N1715" s="1">
        <v>1.5379289618514997E-11</v>
      </c>
      <c r="O1715" s="1">
        <v>5.9964227668417065</v>
      </c>
      <c r="P1715" s="1">
        <v>2.3418795818262564E-9</v>
      </c>
      <c r="Q1715" s="1">
        <v>7.02702406633985E-10</v>
      </c>
      <c r="R1715" s="1">
        <v>2488.9150243346539</v>
      </c>
      <c r="S1715" s="1">
        <v>5.2944798949356798E-10</v>
      </c>
      <c r="T1715" s="1">
        <v>1095.7748570576023</v>
      </c>
      <c r="U1715" s="1">
        <v>88.35180151391863</v>
      </c>
      <c r="V1715" s="1">
        <v>2.6620206749543556</v>
      </c>
      <c r="W1715" s="1">
        <v>3.3942462839199869E-9</v>
      </c>
      <c r="X1715" s="1">
        <v>2.5492978741259581E-10</v>
      </c>
      <c r="Y1715" s="1">
        <v>3827.1549236327664</v>
      </c>
      <c r="Z1715" s="1">
        <v>1.5006601336671328E-9</v>
      </c>
      <c r="AA1715" s="1">
        <v>1136.4856012580985</v>
      </c>
      <c r="AB1715" s="1">
        <v>13.531620408715758</v>
      </c>
      <c r="AC1715"/>
      <c r="AD1715"/>
    </row>
    <row r="1716" spans="1:30" x14ac:dyDescent="0.25">
      <c r="A1716" s="1" t="s">
        <v>111</v>
      </c>
      <c r="B1716" s="4">
        <v>16</v>
      </c>
      <c r="C1716" s="1" t="s">
        <v>114</v>
      </c>
      <c r="D1716" s="7" t="s">
        <v>23</v>
      </c>
      <c r="E1716" s="4">
        <v>2055</v>
      </c>
      <c r="F1716" s="1">
        <v>60.444279324492783</v>
      </c>
      <c r="G1716" s="1">
        <v>0.14808372976763209</v>
      </c>
      <c r="H1716" s="1">
        <v>1.3410344494818745E-11</v>
      </c>
      <c r="I1716" s="1">
        <v>1.1171819178095884E-11</v>
      </c>
      <c r="J1716" s="1">
        <v>0</v>
      </c>
      <c r="K1716" s="1">
        <v>133.53875878754582</v>
      </c>
      <c r="L1716" s="1">
        <v>0</v>
      </c>
      <c r="M1716" s="1">
        <v>80.015278262631668</v>
      </c>
      <c r="N1716" s="1">
        <v>2.1315095151393338E-11</v>
      </c>
      <c r="O1716" s="1">
        <v>5.9964227668475134</v>
      </c>
      <c r="P1716" s="1">
        <v>2.5236154648232137E-9</v>
      </c>
      <c r="Q1716" s="1">
        <v>7.0553307626154545E-10</v>
      </c>
      <c r="R1716" s="1">
        <v>2552.7141996736041</v>
      </c>
      <c r="S1716" s="1">
        <v>5.3189700787575171E-10</v>
      </c>
      <c r="T1716" s="1">
        <v>1086.8522240141347</v>
      </c>
      <c r="U1716" s="1">
        <v>85.480669144772662</v>
      </c>
      <c r="V1716" s="1">
        <v>2.105445715014103</v>
      </c>
      <c r="W1716" s="1">
        <v>3.8171113832950184E-9</v>
      </c>
      <c r="X1716" s="1">
        <v>1.7671484340264887E-10</v>
      </c>
      <c r="Y1716" s="1">
        <v>3881.9274647205398</v>
      </c>
      <c r="Z1716" s="1">
        <v>1.3884545448263318E-9</v>
      </c>
      <c r="AA1716" s="1">
        <v>1127.6012569329371</v>
      </c>
      <c r="AB1716" s="1">
        <v>12.08577411874637</v>
      </c>
      <c r="AC1716"/>
      <c r="AD1716"/>
    </row>
    <row r="1717" spans="1:30" x14ac:dyDescent="0.25">
      <c r="A1717" s="1" t="s">
        <v>111</v>
      </c>
      <c r="B1717" s="4">
        <v>16</v>
      </c>
      <c r="C1717" s="1" t="s">
        <v>114</v>
      </c>
      <c r="D1717" s="7" t="s">
        <v>23</v>
      </c>
      <c r="E1717" s="4">
        <v>2056</v>
      </c>
      <c r="F1717" s="1">
        <v>57.103894779119521</v>
      </c>
      <c r="G1717" s="1">
        <v>0.3365174409617786</v>
      </c>
      <c r="H1717" s="1">
        <v>1.7205751892869604E-11</v>
      </c>
      <c r="I1717" s="1">
        <v>1.0577423139411672E-11</v>
      </c>
      <c r="J1717" s="1">
        <v>0</v>
      </c>
      <c r="K1717" s="1">
        <v>159.34705405747241</v>
      </c>
      <c r="L1717" s="1">
        <v>0</v>
      </c>
      <c r="M1717" s="1">
        <v>4.6316262369723979</v>
      </c>
      <c r="N1717" s="1">
        <v>3.1758917218825685E-11</v>
      </c>
      <c r="O1717" s="1">
        <v>5.9964227668549945</v>
      </c>
      <c r="P1717" s="1">
        <v>2.5584825103602449E-9</v>
      </c>
      <c r="Q1717" s="1">
        <v>7.0837606770285001E-10</v>
      </c>
      <c r="R1717" s="1">
        <v>2593.1681261685872</v>
      </c>
      <c r="S1717" s="1">
        <v>5.3354925244153199E-10</v>
      </c>
      <c r="T1717" s="1">
        <v>1105.2369193329671</v>
      </c>
      <c r="U1717" s="1">
        <v>81.743470591051448</v>
      </c>
      <c r="V1717" s="1">
        <v>2.00538256133391</v>
      </c>
      <c r="W1717" s="1">
        <v>3.9119520469729856E-9</v>
      </c>
      <c r="X1717" s="1">
        <v>1.6528060433902058E-10</v>
      </c>
      <c r="Y1717" s="1">
        <v>3922.4557808467766</v>
      </c>
      <c r="Z1717" s="1">
        <v>1.3582530406108547E-9</v>
      </c>
      <c r="AA1717" s="1">
        <v>1137.1783663159595</v>
      </c>
      <c r="AB1717" s="1">
        <v>11.03634030465439</v>
      </c>
      <c r="AC1717"/>
      <c r="AD1717"/>
    </row>
    <row r="1718" spans="1:30" x14ac:dyDescent="0.25">
      <c r="A1718" s="1" t="s">
        <v>111</v>
      </c>
      <c r="B1718" s="4">
        <v>16</v>
      </c>
      <c r="C1718" s="1" t="s">
        <v>114</v>
      </c>
      <c r="D1718" s="7" t="s">
        <v>23</v>
      </c>
      <c r="E1718" s="4">
        <v>2057</v>
      </c>
      <c r="F1718" s="1">
        <v>53.973738843294662</v>
      </c>
      <c r="G1718" s="1">
        <v>0.75930626131126333</v>
      </c>
      <c r="H1718" s="1">
        <v>0</v>
      </c>
      <c r="I1718" s="1">
        <v>5.1074662561332907E-12</v>
      </c>
      <c r="J1718" s="1">
        <v>0</v>
      </c>
      <c r="K1718" s="1">
        <v>234.78667682520984</v>
      </c>
      <c r="L1718" s="1">
        <v>0</v>
      </c>
      <c r="M1718" s="1">
        <v>1.1939698019813797E-9</v>
      </c>
      <c r="N1718" s="1">
        <v>5.4360770271265325E-11</v>
      </c>
      <c r="O1718" s="1">
        <v>5.9964227668645815</v>
      </c>
      <c r="P1718" s="1">
        <v>2.5695904136407436E-9</v>
      </c>
      <c r="Q1718" s="1">
        <v>7.1116751368453212E-10</v>
      </c>
      <c r="R1718" s="1">
        <v>2663.1896032551358</v>
      </c>
      <c r="S1718" s="1">
        <v>5.34716735741201E-10</v>
      </c>
      <c r="T1718" s="1">
        <v>1076.3773968052276</v>
      </c>
      <c r="U1718" s="1">
        <v>76.707172760470186</v>
      </c>
      <c r="V1718" s="1">
        <v>1.8320133313576024</v>
      </c>
      <c r="W1718" s="1">
        <v>2.4572150572742739E-9</v>
      </c>
      <c r="X1718" s="1">
        <v>1.0667571840039492E-10</v>
      </c>
      <c r="Y1718" s="1">
        <v>3983.7317991731484</v>
      </c>
      <c r="Z1718" s="1">
        <v>1.3304984978975909E-9</v>
      </c>
      <c r="AA1718" s="1">
        <v>1115.055856947813</v>
      </c>
      <c r="AB1718" s="1">
        <v>9.6813173210084518</v>
      </c>
      <c r="AC1718"/>
      <c r="AD1718"/>
    </row>
    <row r="1719" spans="1:30" x14ac:dyDescent="0.25">
      <c r="A1719" s="1" t="s">
        <v>111</v>
      </c>
      <c r="B1719" s="4">
        <v>16</v>
      </c>
      <c r="C1719" s="1" t="s">
        <v>114</v>
      </c>
      <c r="D1719" s="7" t="s">
        <v>23</v>
      </c>
      <c r="E1719" s="4">
        <v>2058</v>
      </c>
      <c r="F1719" s="1">
        <v>51.015035486440794</v>
      </c>
      <c r="G1719" s="1">
        <v>1.3328745867317673</v>
      </c>
      <c r="H1719" s="1">
        <v>0</v>
      </c>
      <c r="I1719" s="1">
        <v>0</v>
      </c>
      <c r="J1719" s="1">
        <v>0</v>
      </c>
      <c r="K1719" s="1">
        <v>41.975976952768292</v>
      </c>
      <c r="L1719" s="1">
        <v>0</v>
      </c>
      <c r="M1719" s="1">
        <v>6.7775006412721758E-10</v>
      </c>
      <c r="N1719" s="1">
        <v>1.3628200152641219E-10</v>
      </c>
      <c r="O1719" s="1">
        <v>5.9964227668764867</v>
      </c>
      <c r="P1719" s="1">
        <v>2.5800976260296698E-9</v>
      </c>
      <c r="Q1719" s="1">
        <v>7.1414547677391722E-10</v>
      </c>
      <c r="R1719" s="1">
        <v>2813.3979337435721</v>
      </c>
      <c r="S1719" s="1">
        <v>5.35575596217214E-10</v>
      </c>
      <c r="T1719" s="1">
        <v>1040.429954320063</v>
      </c>
      <c r="U1719" s="1">
        <v>69.722226014607088</v>
      </c>
      <c r="V1719" s="1">
        <v>1.6586441013756641</v>
      </c>
      <c r="W1719" s="1">
        <v>3.8066825513650667E-9</v>
      </c>
      <c r="X1719" s="1">
        <v>6.2532862329363326E-11</v>
      </c>
      <c r="Y1719" s="1">
        <v>4104.4590235996011</v>
      </c>
      <c r="Z1719" s="1">
        <v>1.292223714501498E-9</v>
      </c>
      <c r="AA1719" s="1">
        <v>1068.7496010962864</v>
      </c>
      <c r="AB1719" s="1">
        <v>6.2760493293864172</v>
      </c>
      <c r="AC1719"/>
      <c r="AD1719"/>
    </row>
    <row r="1720" spans="1:30" x14ac:dyDescent="0.25">
      <c r="A1720" s="1" t="s">
        <v>111</v>
      </c>
      <c r="B1720" s="4">
        <v>16</v>
      </c>
      <c r="C1720" s="1" t="s">
        <v>114</v>
      </c>
      <c r="D1720" s="7" t="s">
        <v>23</v>
      </c>
      <c r="E1720" s="4">
        <v>2059</v>
      </c>
      <c r="F1720" s="1">
        <v>55.869437560180508</v>
      </c>
      <c r="G1720" s="1">
        <v>1.5292504226810544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5.996422766890821</v>
      </c>
      <c r="P1720" s="1">
        <v>2.5851265384599825E-9</v>
      </c>
      <c r="Q1720" s="1">
        <v>7.1762161597015269E-10</v>
      </c>
      <c r="R1720" s="1">
        <v>2791.1074629005016</v>
      </c>
      <c r="S1720" s="1">
        <v>5.3623512432368565E-10</v>
      </c>
      <c r="T1720" s="1">
        <v>1007.8836066565154</v>
      </c>
      <c r="U1720" s="1">
        <v>59.814305895871058</v>
      </c>
      <c r="V1720" s="1">
        <v>1.6586441013812121</v>
      </c>
      <c r="W1720" s="1">
        <v>1.5867562387781719E-9</v>
      </c>
      <c r="X1720" s="1">
        <v>6.5718517561136771E-11</v>
      </c>
      <c r="Y1720" s="1">
        <v>4095.4079152943482</v>
      </c>
      <c r="Z1720" s="1">
        <v>1.2945545806754734E-9</v>
      </c>
      <c r="AA1720" s="1">
        <v>1040.8779831519387</v>
      </c>
      <c r="AB1720" s="1">
        <v>7.4504840780246342</v>
      </c>
      <c r="AC1720"/>
      <c r="AD1720"/>
    </row>
    <row r="1721" spans="1:30" x14ac:dyDescent="0.25">
      <c r="A1721" s="1" t="s">
        <v>111</v>
      </c>
      <c r="B1721" s="4">
        <v>16</v>
      </c>
      <c r="C1721" s="1" t="s">
        <v>114</v>
      </c>
      <c r="D1721" s="7" t="s">
        <v>23</v>
      </c>
      <c r="E1721" s="4">
        <v>2060</v>
      </c>
      <c r="F1721" s="1">
        <v>69.100120710532622</v>
      </c>
      <c r="G1721" s="1">
        <v>2.0515434042845357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5.9964227668866714</v>
      </c>
      <c r="P1721" s="1">
        <v>2.5850386288678858E-9</v>
      </c>
      <c r="Q1721" s="1">
        <v>7.1762161597015269E-10</v>
      </c>
      <c r="R1721" s="1">
        <v>2742.9989282240986</v>
      </c>
      <c r="S1721" s="1">
        <v>5.3623512432368565E-10</v>
      </c>
      <c r="T1721" s="1">
        <v>998.48898249221929</v>
      </c>
      <c r="U1721" s="1">
        <v>44.952425717686758</v>
      </c>
      <c r="V1721" s="1">
        <v>1.8320133313719924</v>
      </c>
      <c r="W1721" s="1">
        <v>2.5863944487030908E-9</v>
      </c>
      <c r="X1721" s="1">
        <v>8.7604316014175637E-11</v>
      </c>
      <c r="Y1721" s="1">
        <v>4066.7304408955661</v>
      </c>
      <c r="Z1721" s="1">
        <v>1.2939386452213757E-9</v>
      </c>
      <c r="AA1721" s="1">
        <v>1025.8265403268958</v>
      </c>
      <c r="AB1721" s="1">
        <v>9.1379346694541077</v>
      </c>
      <c r="AC1721"/>
      <c r="AD1721"/>
    </row>
    <row r="1722" spans="1:30" x14ac:dyDescent="0.25">
      <c r="A1722" s="1" t="s">
        <v>111</v>
      </c>
      <c r="B1722" s="4">
        <v>171</v>
      </c>
      <c r="C1722" s="1" t="s">
        <v>114</v>
      </c>
      <c r="D1722" s="7" t="s">
        <v>23</v>
      </c>
      <c r="E1722" s="4">
        <v>2021</v>
      </c>
      <c r="F1722" s="1">
        <v>196.53087074142556</v>
      </c>
      <c r="G1722" s="1">
        <v>-6.5852645175590272E-10</v>
      </c>
      <c r="H1722" s="1">
        <v>3.702071774766065E-13</v>
      </c>
      <c r="I1722" s="1">
        <v>6.3539999999951373</v>
      </c>
      <c r="J1722" s="1">
        <v>3.432701974338617E-14</v>
      </c>
      <c r="K1722" s="1">
        <v>82.434999999999988</v>
      </c>
      <c r="L1722" s="1">
        <v>5.0163068517900365E-13</v>
      </c>
      <c r="M1722" s="1">
        <v>55.419999999996087</v>
      </c>
      <c r="N1722" s="1">
        <v>7.1187824735113781E-12</v>
      </c>
      <c r="O1722" s="1">
        <v>153</v>
      </c>
      <c r="P1722" s="1">
        <v>12.708</v>
      </c>
      <c r="Q1722" s="1">
        <v>49.44</v>
      </c>
      <c r="R1722" s="1">
        <v>164.87</v>
      </c>
      <c r="S1722" s="1">
        <v>78.48</v>
      </c>
      <c r="T1722" s="1">
        <v>110.84</v>
      </c>
      <c r="U1722" s="1">
        <v>11.39</v>
      </c>
      <c r="V1722" s="1">
        <v>563.08846433806718</v>
      </c>
      <c r="W1722" s="1">
        <v>33.215890755111651</v>
      </c>
      <c r="X1722" s="1">
        <v>433.09439999973904</v>
      </c>
      <c r="Y1722" s="1">
        <v>306.18372823610747</v>
      </c>
      <c r="Z1722" s="1">
        <v>687.48479999999813</v>
      </c>
      <c r="AA1722" s="1">
        <v>123.18901013738775</v>
      </c>
      <c r="AB1722" s="1">
        <v>0</v>
      </c>
      <c r="AC1722"/>
      <c r="AD1722"/>
    </row>
    <row r="1723" spans="1:30" x14ac:dyDescent="0.25">
      <c r="A1723" s="1" t="s">
        <v>111</v>
      </c>
      <c r="B1723" s="4">
        <v>171</v>
      </c>
      <c r="C1723" s="1" t="s">
        <v>114</v>
      </c>
      <c r="D1723" s="7" t="s">
        <v>23</v>
      </c>
      <c r="E1723" s="4">
        <v>2022</v>
      </c>
      <c r="F1723" s="1">
        <v>320.11753228780208</v>
      </c>
      <c r="G1723" s="1">
        <v>4.3544992731202305E-8</v>
      </c>
      <c r="H1723" s="1">
        <v>3.7664072748794432E-13</v>
      </c>
      <c r="I1723" s="1">
        <v>4.1544812980111268E-12</v>
      </c>
      <c r="J1723" s="1">
        <v>3.597192564123784E-14</v>
      </c>
      <c r="K1723" s="1">
        <v>123.65249999999996</v>
      </c>
      <c r="L1723" s="1">
        <v>4.613531832161791E-13</v>
      </c>
      <c r="M1723" s="1">
        <v>83.129999999980299</v>
      </c>
      <c r="N1723" s="1">
        <v>7.2496366227596979E-12</v>
      </c>
      <c r="O1723" s="1">
        <v>153</v>
      </c>
      <c r="P1723" s="1">
        <v>12.708</v>
      </c>
      <c r="Q1723" s="1">
        <v>49.44</v>
      </c>
      <c r="R1723" s="1">
        <v>247.30500000000001</v>
      </c>
      <c r="S1723" s="1">
        <v>78.48</v>
      </c>
      <c r="T1723" s="1">
        <v>166.2599999999961</v>
      </c>
      <c r="U1723" s="1">
        <v>11.39000000000712</v>
      </c>
      <c r="V1723" s="1">
        <v>395.34383933595439</v>
      </c>
      <c r="W1723" s="1">
        <v>33.215890755111651</v>
      </c>
      <c r="X1723" s="1">
        <v>424.69176682048902</v>
      </c>
      <c r="Y1723" s="1">
        <v>459.2755923541477</v>
      </c>
      <c r="Z1723" s="1">
        <v>687.48479999999813</v>
      </c>
      <c r="AA1723" s="1">
        <v>184.78351520363805</v>
      </c>
      <c r="AB1723" s="1">
        <v>0</v>
      </c>
      <c r="AC1723"/>
      <c r="AD1723"/>
    </row>
    <row r="1724" spans="1:30" x14ac:dyDescent="0.25">
      <c r="A1724" s="1" t="s">
        <v>111</v>
      </c>
      <c r="B1724" s="4">
        <v>171</v>
      </c>
      <c r="C1724" s="1" t="s">
        <v>114</v>
      </c>
      <c r="D1724" s="7" t="s">
        <v>23</v>
      </c>
      <c r="E1724" s="4">
        <v>2023</v>
      </c>
      <c r="F1724" s="1">
        <v>117.97083171515513</v>
      </c>
      <c r="G1724" s="1">
        <v>-8.412270350588195E-10</v>
      </c>
      <c r="H1724" s="1">
        <v>3.828058947396262E-13</v>
      </c>
      <c r="I1724" s="1">
        <v>1.9484565367145548E-12</v>
      </c>
      <c r="J1724" s="1">
        <v>3.7456926477297688E-14</v>
      </c>
      <c r="K1724" s="1">
        <v>185.47874999999962</v>
      </c>
      <c r="L1724" s="1">
        <v>4.2925224550591329E-13</v>
      </c>
      <c r="M1724" s="1">
        <v>68.177216873176619</v>
      </c>
      <c r="N1724" s="1">
        <v>7.3252721532657365E-12</v>
      </c>
      <c r="O1724" s="1">
        <v>145.35</v>
      </c>
      <c r="P1724" s="1">
        <v>18.355999999995134</v>
      </c>
      <c r="Q1724" s="1">
        <v>46.144000000000005</v>
      </c>
      <c r="R1724" s="1">
        <v>359.9661666666666</v>
      </c>
      <c r="S1724" s="1">
        <v>74.555999999999997</v>
      </c>
      <c r="T1724" s="1">
        <v>242.00066666664307</v>
      </c>
      <c r="U1724" s="1">
        <v>10.251000000014368</v>
      </c>
      <c r="V1724" s="1">
        <v>252.36022585034209</v>
      </c>
      <c r="W1724" s="1">
        <v>47.978508865781421</v>
      </c>
      <c r="X1724" s="1">
        <v>339.39518389068888</v>
      </c>
      <c r="Y1724" s="1">
        <v>668.50113998212532</v>
      </c>
      <c r="Z1724" s="1">
        <v>647.2295333182301</v>
      </c>
      <c r="AA1724" s="1">
        <v>268.96267212539749</v>
      </c>
      <c r="AB1724" s="1">
        <v>1.2946066350809088E-8</v>
      </c>
      <c r="AC1724"/>
      <c r="AD1724"/>
    </row>
    <row r="1725" spans="1:30" x14ac:dyDescent="0.25">
      <c r="A1725" s="1" t="s">
        <v>111</v>
      </c>
      <c r="B1725" s="4">
        <v>171</v>
      </c>
      <c r="C1725" s="1" t="s">
        <v>114</v>
      </c>
      <c r="D1725" s="7" t="s">
        <v>23</v>
      </c>
      <c r="E1725" s="4">
        <v>2024</v>
      </c>
      <c r="F1725" s="1">
        <v>92.196956838122603</v>
      </c>
      <c r="G1725" s="1">
        <v>2.8449904745788686E-9</v>
      </c>
      <c r="H1725" s="1">
        <v>4.830505495180473E-13</v>
      </c>
      <c r="I1725" s="1">
        <v>2.1811365897822799E-12</v>
      </c>
      <c r="J1725" s="1">
        <v>4.8291788944927627E-14</v>
      </c>
      <c r="K1725" s="1">
        <v>159.10269901908075</v>
      </c>
      <c r="L1725" s="1">
        <v>5.3635721922363497E-13</v>
      </c>
      <c r="M1725" s="1">
        <v>11.766150316516947</v>
      </c>
      <c r="N1725" s="1">
        <v>9.6891150125968045E-12</v>
      </c>
      <c r="O1725" s="1">
        <v>137.70000000000039</v>
      </c>
      <c r="P1725" s="1">
        <v>17.649999999999292</v>
      </c>
      <c r="Q1725" s="1">
        <v>42.848000000000006</v>
      </c>
      <c r="R1725" s="1">
        <v>534.45358333333297</v>
      </c>
      <c r="S1725" s="1">
        <v>70.632000000000005</v>
      </c>
      <c r="T1725" s="1">
        <v>302.78855020648632</v>
      </c>
      <c r="U1725" s="1">
        <v>9.112000000021693</v>
      </c>
      <c r="V1725" s="1">
        <v>143.22603909866584</v>
      </c>
      <c r="W1725" s="1">
        <v>46.075763795955773</v>
      </c>
      <c r="X1725" s="1">
        <v>213.46607446593831</v>
      </c>
      <c r="Y1725" s="1">
        <v>988.67083465584869</v>
      </c>
      <c r="Z1725" s="1">
        <v>555.97096660727925</v>
      </c>
      <c r="AA1725" s="1">
        <v>334.31963904234703</v>
      </c>
      <c r="AB1725" s="1">
        <v>8.8995368099404311E-9</v>
      </c>
      <c r="AC1725"/>
      <c r="AD1725"/>
    </row>
    <row r="1726" spans="1:30" x14ac:dyDescent="0.25">
      <c r="A1726" s="1" t="s">
        <v>111</v>
      </c>
      <c r="B1726" s="4">
        <v>171</v>
      </c>
      <c r="C1726" s="1" t="s">
        <v>114</v>
      </c>
      <c r="D1726" s="7" t="s">
        <v>23</v>
      </c>
      <c r="E1726" s="4">
        <v>2025</v>
      </c>
      <c r="F1726" s="1">
        <v>79.304876553349288</v>
      </c>
      <c r="G1726" s="1">
        <v>1.4448280859935511E-10</v>
      </c>
      <c r="H1726" s="1">
        <v>6.3229105501022946E-13</v>
      </c>
      <c r="I1726" s="1">
        <v>2.4437370886114377E-12</v>
      </c>
      <c r="J1726" s="1">
        <v>6.4699001626180282E-14</v>
      </c>
      <c r="K1726" s="1">
        <v>119.73226792844905</v>
      </c>
      <c r="L1726" s="1">
        <v>6.8756858742088193E-13</v>
      </c>
      <c r="M1726" s="1">
        <v>62.424255915059014</v>
      </c>
      <c r="N1726" s="1">
        <v>1.3721125070071066E-11</v>
      </c>
      <c r="O1726" s="1">
        <v>130.05000000000075</v>
      </c>
      <c r="P1726" s="1">
        <v>16.944000000001239</v>
      </c>
      <c r="Q1726" s="1">
        <v>39.552</v>
      </c>
      <c r="R1726" s="1">
        <v>682.56494901908036</v>
      </c>
      <c r="S1726" s="1">
        <v>66.707999999999998</v>
      </c>
      <c r="T1726" s="1">
        <v>307.16536718966995</v>
      </c>
      <c r="U1726" s="1">
        <v>7.9730000000313819</v>
      </c>
      <c r="V1726" s="1">
        <v>108.05423752662115</v>
      </c>
      <c r="W1726" s="1">
        <v>43.385650955923353</v>
      </c>
      <c r="X1726" s="1">
        <v>152.62275842570557</v>
      </c>
      <c r="Y1726" s="1">
        <v>1256.317464468206</v>
      </c>
      <c r="Z1726" s="1">
        <v>517.32435702213479</v>
      </c>
      <c r="AA1726" s="1">
        <v>339.29282730920454</v>
      </c>
      <c r="AB1726" s="1">
        <v>1.1124773866050795E-8</v>
      </c>
      <c r="AC1726"/>
      <c r="AD1726"/>
    </row>
    <row r="1727" spans="1:30" x14ac:dyDescent="0.25">
      <c r="A1727" s="1" t="s">
        <v>111</v>
      </c>
      <c r="B1727" s="4">
        <v>171</v>
      </c>
      <c r="C1727" s="1" t="s">
        <v>114</v>
      </c>
      <c r="D1727" s="7" t="s">
        <v>23</v>
      </c>
      <c r="E1727" s="4">
        <v>2026</v>
      </c>
      <c r="F1727" s="1">
        <v>80.018940848018261</v>
      </c>
      <c r="G1727" s="1">
        <v>2.2717175224554164E-9</v>
      </c>
      <c r="H1727" s="1">
        <v>8.7743603277368837E-13</v>
      </c>
      <c r="I1727" s="1">
        <v>2.7287343111604851E-12</v>
      </c>
      <c r="J1727" s="1">
        <v>1.0338652931829724E-13</v>
      </c>
      <c r="K1727" s="1">
        <v>71.375591106001323</v>
      </c>
      <c r="L1727" s="1">
        <v>9.4062285256043552E-13</v>
      </c>
      <c r="M1727" s="1">
        <v>33.407635020565813</v>
      </c>
      <c r="N1727" s="1">
        <v>2.181927954951654E-11</v>
      </c>
      <c r="O1727" s="1">
        <v>122.40000000000113</v>
      </c>
      <c r="P1727" s="1">
        <v>16.238000000003421</v>
      </c>
      <c r="Q1727" s="1">
        <v>36.255999999999993</v>
      </c>
      <c r="R1727" s="1">
        <v>791.30588361419598</v>
      </c>
      <c r="S1727" s="1">
        <v>62.784000000000006</v>
      </c>
      <c r="T1727" s="1">
        <v>362.20028977139566</v>
      </c>
      <c r="U1727" s="1">
        <v>6.8340000000451031</v>
      </c>
      <c r="V1727" s="1">
        <v>91.662201007487198</v>
      </c>
      <c r="W1727" s="1">
        <v>40.841786461716687</v>
      </c>
      <c r="X1727" s="1">
        <v>119.8158974454218</v>
      </c>
      <c r="Y1727" s="1">
        <v>1450.1033551286603</v>
      </c>
      <c r="Z1727" s="1">
        <v>484.32738337131144</v>
      </c>
      <c r="AA1727" s="1">
        <v>399.43296115657472</v>
      </c>
      <c r="AB1727" s="1">
        <v>9.3613208177776317E-9</v>
      </c>
      <c r="AC1727"/>
      <c r="AD1727"/>
    </row>
    <row r="1728" spans="1:30" x14ac:dyDescent="0.25">
      <c r="A1728" s="1" t="s">
        <v>111</v>
      </c>
      <c r="B1728" s="4">
        <v>171</v>
      </c>
      <c r="C1728" s="1" t="s">
        <v>114</v>
      </c>
      <c r="D1728" s="7" t="s">
        <v>23</v>
      </c>
      <c r="E1728" s="4">
        <v>2027</v>
      </c>
      <c r="F1728" s="1">
        <v>80.418261710362231</v>
      </c>
      <c r="G1728" s="1">
        <v>2.4205933227755211E-9</v>
      </c>
      <c r="H1728" s="1">
        <v>1.3026621943832272E-12</v>
      </c>
      <c r="I1728" s="1">
        <v>3.0426763912669668E-12</v>
      </c>
      <c r="J1728" s="1">
        <v>1.8954785783822505E-13</v>
      </c>
      <c r="K1728" s="1">
        <v>68.396911371746455</v>
      </c>
      <c r="L1728" s="1">
        <v>1.4383773333316958E-12</v>
      </c>
      <c r="M1728" s="1">
        <v>35.805916896602682</v>
      </c>
      <c r="N1728" s="1">
        <v>3.3463206211510764E-11</v>
      </c>
      <c r="O1728" s="1">
        <v>114.75000000000161</v>
      </c>
      <c r="P1728" s="1">
        <v>15.532000000005866</v>
      </c>
      <c r="Q1728" s="1">
        <v>32.96</v>
      </c>
      <c r="R1728" s="1">
        <v>851.69014138686396</v>
      </c>
      <c r="S1728" s="1">
        <v>58.86</v>
      </c>
      <c r="T1728" s="1">
        <v>388.21859145862811</v>
      </c>
      <c r="U1728" s="1">
        <v>5.6950000000669236</v>
      </c>
      <c r="V1728" s="1">
        <v>96.627149854584815</v>
      </c>
      <c r="W1728" s="1">
        <v>38.29207617587182</v>
      </c>
      <c r="X1728" s="1">
        <v>107.69888655590172</v>
      </c>
      <c r="Y1728" s="1">
        <v>1554.8475039106245</v>
      </c>
      <c r="Z1728" s="1">
        <v>450.49878715351724</v>
      </c>
      <c r="AA1728" s="1">
        <v>427.40244507762719</v>
      </c>
      <c r="AB1728" s="1">
        <v>1.0281295642975066E-8</v>
      </c>
      <c r="AC1728"/>
      <c r="AD1728"/>
    </row>
    <row r="1729" spans="1:30" x14ac:dyDescent="0.25">
      <c r="A1729" s="1" t="s">
        <v>111</v>
      </c>
      <c r="B1729" s="4">
        <v>171</v>
      </c>
      <c r="C1729" s="1" t="s">
        <v>114</v>
      </c>
      <c r="D1729" s="7" t="s">
        <v>23</v>
      </c>
      <c r="E1729" s="4">
        <v>2028</v>
      </c>
      <c r="F1729" s="1">
        <v>80.83868623552145</v>
      </c>
      <c r="G1729" s="1">
        <v>2.4190654975101324E-9</v>
      </c>
      <c r="H1729" s="1">
        <v>1.9305796125035573E-12</v>
      </c>
      <c r="I1729" s="1">
        <v>3.3860728264962061E-12</v>
      </c>
      <c r="J1729" s="1">
        <v>1.2943135419283134E-12</v>
      </c>
      <c r="K1729" s="1">
        <v>78.045354377300242</v>
      </c>
      <c r="L1729" s="1">
        <v>1.7841333444065683E-12</v>
      </c>
      <c r="M1729" s="1">
        <v>32.64116302812991</v>
      </c>
      <c r="N1729" s="1">
        <v>1.1866776971714788</v>
      </c>
      <c r="O1729" s="1">
        <v>107.10000000000224</v>
      </c>
      <c r="P1729" s="1">
        <v>14.826000000008595</v>
      </c>
      <c r="Q1729" s="1">
        <v>29.664000000000001</v>
      </c>
      <c r="R1729" s="1">
        <v>909.09571942527714</v>
      </c>
      <c r="S1729" s="1">
        <v>54.935999999999993</v>
      </c>
      <c r="T1729" s="1">
        <v>416.63517502189751</v>
      </c>
      <c r="U1729" s="1">
        <v>4.5560000001003864</v>
      </c>
      <c r="V1729" s="1">
        <v>102.75262063898347</v>
      </c>
      <c r="W1729" s="1">
        <v>36.867513486622137</v>
      </c>
      <c r="X1729" s="1">
        <v>96.408637056954362</v>
      </c>
      <c r="Y1729" s="1">
        <v>1649.4470230203383</v>
      </c>
      <c r="Z1729" s="1">
        <v>416.19690925006654</v>
      </c>
      <c r="AA1729" s="1">
        <v>459.62186947113122</v>
      </c>
      <c r="AB1729" s="1">
        <v>1.1425532344608759E-8</v>
      </c>
      <c r="AC1729"/>
      <c r="AD1729"/>
    </row>
    <row r="1730" spans="1:30" x14ac:dyDescent="0.25">
      <c r="A1730" s="1" t="s">
        <v>111</v>
      </c>
      <c r="B1730" s="4">
        <v>171</v>
      </c>
      <c r="C1730" s="1" t="s">
        <v>114</v>
      </c>
      <c r="D1730" s="7" t="s">
        <v>23</v>
      </c>
      <c r="E1730" s="4">
        <v>2029</v>
      </c>
      <c r="F1730" s="1">
        <v>81.837942644371083</v>
      </c>
      <c r="G1730" s="1">
        <v>1.1764962853847027E-6</v>
      </c>
      <c r="H1730" s="1">
        <v>3.088534045608315E-12</v>
      </c>
      <c r="I1730" s="1">
        <v>3.7154454170027771E-12</v>
      </c>
      <c r="J1730" s="1">
        <v>1.301991091410058E-10</v>
      </c>
      <c r="K1730" s="1">
        <v>97.446261171619071</v>
      </c>
      <c r="L1730" s="1">
        <v>2.7756940689155944E-12</v>
      </c>
      <c r="M1730" s="1">
        <v>7.6094952019968609</v>
      </c>
      <c r="N1730" s="1">
        <v>2.8713388485550935</v>
      </c>
      <c r="O1730" s="1">
        <v>99.450000000003129</v>
      </c>
      <c r="P1730" s="1">
        <v>14.120000000011638</v>
      </c>
      <c r="Q1730" s="1">
        <v>26.368000000000038</v>
      </c>
      <c r="R1730" s="1">
        <v>976.14974046924397</v>
      </c>
      <c r="S1730" s="1">
        <v>51.012</v>
      </c>
      <c r="T1730" s="1">
        <v>441.88700471669409</v>
      </c>
      <c r="U1730" s="1">
        <v>4.6036776972718645</v>
      </c>
      <c r="V1730" s="1">
        <v>186.26552318267451</v>
      </c>
      <c r="W1730" s="1">
        <v>36.721227527603205</v>
      </c>
      <c r="X1730" s="1">
        <v>3.2976469844611667</v>
      </c>
      <c r="Y1730" s="1">
        <v>1758.6376140474049</v>
      </c>
      <c r="Z1730" s="1">
        <v>381.75248683087386</v>
      </c>
      <c r="AA1730" s="1">
        <v>487.56811798744673</v>
      </c>
      <c r="AB1730" s="1">
        <v>0.11897448228779055</v>
      </c>
      <c r="AC1730"/>
      <c r="AD1730"/>
    </row>
    <row r="1731" spans="1:30" x14ac:dyDescent="0.25">
      <c r="A1731" s="1" t="s">
        <v>111</v>
      </c>
      <c r="B1731" s="4">
        <v>171</v>
      </c>
      <c r="C1731" s="1" t="s">
        <v>114</v>
      </c>
      <c r="D1731" s="7" t="s">
        <v>23</v>
      </c>
      <c r="E1731" s="4">
        <v>2030</v>
      </c>
      <c r="F1731" s="1">
        <v>84.064897646975922</v>
      </c>
      <c r="G1731" s="1">
        <v>2.9912418116702089E-2</v>
      </c>
      <c r="H1731" s="1">
        <v>5.3757978668799397E-12</v>
      </c>
      <c r="I1731" s="1">
        <v>4.0666335224589396E-12</v>
      </c>
      <c r="J1731" s="1">
        <v>1.5396658747142296E-11</v>
      </c>
      <c r="K1731" s="1">
        <v>97.042493282927566</v>
      </c>
      <c r="L1731" s="1">
        <v>4.2728531770761443E-12</v>
      </c>
      <c r="M1731" s="1">
        <v>4.7494475377406585E-9</v>
      </c>
      <c r="N1731" s="1">
        <v>3.7375082728364775</v>
      </c>
      <c r="O1731" s="1">
        <v>91.800000000004417</v>
      </c>
      <c r="P1731" s="1">
        <v>13.414000000015022</v>
      </c>
      <c r="Q1731" s="1">
        <v>23.072000000000074</v>
      </c>
      <c r="R1731" s="1">
        <v>1062.6046683075297</v>
      </c>
      <c r="S1731" s="1">
        <v>47.088000000000001</v>
      </c>
      <c r="T1731" s="1">
        <v>442.10716658535762</v>
      </c>
      <c r="U1731" s="1">
        <v>6.3360165458269595</v>
      </c>
      <c r="V1731" s="1">
        <v>169.03308391079588</v>
      </c>
      <c r="W1731" s="1">
        <v>35.00742476948966</v>
      </c>
      <c r="X1731" s="1">
        <v>4.5348334079720187</v>
      </c>
      <c r="Y1731" s="1">
        <v>1897.7518973718854</v>
      </c>
      <c r="Z1731" s="1">
        <v>347.45510655051373</v>
      </c>
      <c r="AA1731" s="1">
        <v>485.19783195992397</v>
      </c>
      <c r="AB1731" s="1">
        <v>0.26793256169058494</v>
      </c>
      <c r="AC1731"/>
      <c r="AD1731"/>
    </row>
    <row r="1732" spans="1:30" x14ac:dyDescent="0.25">
      <c r="A1732" s="1" t="s">
        <v>111</v>
      </c>
      <c r="B1732" s="4">
        <v>171</v>
      </c>
      <c r="C1732" s="1" t="s">
        <v>114</v>
      </c>
      <c r="D1732" s="7" t="s">
        <v>23</v>
      </c>
      <c r="E1732" s="4">
        <v>2031</v>
      </c>
      <c r="F1732" s="1">
        <v>85.426966095349471</v>
      </c>
      <c r="G1732" s="1">
        <v>4.2882570799159955E-2</v>
      </c>
      <c r="H1732" s="1">
        <v>1.0194939633268055E-11</v>
      </c>
      <c r="I1732" s="1">
        <v>4.4591458938778599E-12</v>
      </c>
      <c r="J1732" s="1">
        <v>1.147956589548192E-11</v>
      </c>
      <c r="K1732" s="1">
        <v>90.714840985655641</v>
      </c>
      <c r="L1732" s="1">
        <v>1.3009604843499432E-11</v>
      </c>
      <c r="M1732" s="1">
        <v>5.9559209208427678E-10</v>
      </c>
      <c r="N1732" s="1">
        <v>5.0367624092410583</v>
      </c>
      <c r="O1732" s="1">
        <v>84.150000000006372</v>
      </c>
      <c r="P1732" s="1">
        <v>12.708000000018739</v>
      </c>
      <c r="Q1732" s="1">
        <v>19.776000000000106</v>
      </c>
      <c r="R1732" s="1">
        <v>1148.6558282571241</v>
      </c>
      <c r="S1732" s="1">
        <v>43.164000000000506</v>
      </c>
      <c r="T1732" s="1">
        <v>434.71783325677376</v>
      </c>
      <c r="U1732" s="1">
        <v>8.9345248186634354</v>
      </c>
      <c r="V1732" s="1">
        <v>147.55353871098239</v>
      </c>
      <c r="W1732" s="1">
        <v>33.157192187219394</v>
      </c>
      <c r="X1732" s="1">
        <v>5.4667863383214117</v>
      </c>
      <c r="Y1732" s="1">
        <v>2031.5109861546293</v>
      </c>
      <c r="Z1732" s="1">
        <v>312.54901762551077</v>
      </c>
      <c r="AA1732" s="1">
        <v>478.90840006504351</v>
      </c>
      <c r="AB1732" s="1">
        <v>0.45797639733555029</v>
      </c>
      <c r="AC1732"/>
      <c r="AD1732"/>
    </row>
    <row r="1733" spans="1:30" x14ac:dyDescent="0.25">
      <c r="A1733" s="1" t="s">
        <v>111</v>
      </c>
      <c r="B1733" s="4">
        <v>171</v>
      </c>
      <c r="C1733" s="1" t="s">
        <v>114</v>
      </c>
      <c r="D1733" s="7" t="s">
        <v>23</v>
      </c>
      <c r="E1733" s="4">
        <v>2032</v>
      </c>
      <c r="F1733" s="1">
        <v>86.739309513916339</v>
      </c>
      <c r="G1733" s="1">
        <v>2.5170682992889971E-2</v>
      </c>
      <c r="H1733" s="1">
        <v>1.4741683507594744E-11</v>
      </c>
      <c r="I1733" s="1">
        <v>4.978936090980534E-12</v>
      </c>
      <c r="J1733" s="1">
        <v>1.2701838639032081E-11</v>
      </c>
      <c r="K1733" s="1">
        <v>82.054437887615478</v>
      </c>
      <c r="L1733" s="1">
        <v>4.0131756990409625E-9</v>
      </c>
      <c r="M1733" s="1">
        <v>3.7125308594287887E-9</v>
      </c>
      <c r="N1733" s="1">
        <v>6.9856436138268467</v>
      </c>
      <c r="O1733" s="1">
        <v>76.50000000000945</v>
      </c>
      <c r="P1733" s="1">
        <v>12.002000000022804</v>
      </c>
      <c r="Q1733" s="1">
        <v>16.480000000000157</v>
      </c>
      <c r="R1733" s="1">
        <v>1228.3793359094464</v>
      </c>
      <c r="S1733" s="1">
        <v>39.240000000000968</v>
      </c>
      <c r="T1733" s="1">
        <v>427.32849992403601</v>
      </c>
      <c r="U1733" s="1">
        <v>12.832287227904494</v>
      </c>
      <c r="V1733" s="1">
        <v>130.90729447344091</v>
      </c>
      <c r="W1733" s="1">
        <v>31.321897480256343</v>
      </c>
      <c r="X1733" s="1">
        <v>6.5524992419368289</v>
      </c>
      <c r="Y1733" s="1">
        <v>2158.3102487505184</v>
      </c>
      <c r="Z1733" s="1">
        <v>279.49128675064804</v>
      </c>
      <c r="AA1733" s="1">
        <v>471.32862144126722</v>
      </c>
      <c r="AB1733" s="1">
        <v>1.0887780345767533</v>
      </c>
      <c r="AC1733"/>
      <c r="AD1733"/>
    </row>
    <row r="1734" spans="1:30" x14ac:dyDescent="0.25">
      <c r="A1734" s="1" t="s">
        <v>111</v>
      </c>
      <c r="B1734" s="4">
        <v>171</v>
      </c>
      <c r="C1734" s="1" t="s">
        <v>114</v>
      </c>
      <c r="D1734" s="7" t="s">
        <v>23</v>
      </c>
      <c r="E1734" s="4">
        <v>2033</v>
      </c>
      <c r="F1734" s="1">
        <v>87.693715717957588</v>
      </c>
      <c r="G1734" s="1">
        <v>9.4659237991762523E-3</v>
      </c>
      <c r="H1734" s="1">
        <v>4.4181106579681092E-11</v>
      </c>
      <c r="I1734" s="1">
        <v>5.5923525715238918E-12</v>
      </c>
      <c r="J1734" s="1">
        <v>1.9069295004262027E-11</v>
      </c>
      <c r="K1734" s="1">
        <v>63.987137305666408</v>
      </c>
      <c r="L1734" s="1">
        <v>3.5856696363539431E-10</v>
      </c>
      <c r="M1734" s="1">
        <v>24.74215988908264</v>
      </c>
      <c r="N1734" s="1">
        <v>9.9089654206754307</v>
      </c>
      <c r="O1734" s="1">
        <v>68.85000000001483</v>
      </c>
      <c r="P1734" s="1">
        <v>11.296000000027263</v>
      </c>
      <c r="Q1734" s="1">
        <v>13.184000000000221</v>
      </c>
      <c r="R1734" s="1">
        <v>1299.4424404637284</v>
      </c>
      <c r="S1734" s="1">
        <v>35.316000000001395</v>
      </c>
      <c r="T1734" s="1">
        <v>419.93916659441527</v>
      </c>
      <c r="U1734" s="1">
        <v>19.817930841731339</v>
      </c>
      <c r="V1734" s="1">
        <v>117.96617322390898</v>
      </c>
      <c r="W1734" s="1">
        <v>29.228890130885354</v>
      </c>
      <c r="X1734" s="1">
        <v>7.0315984379474363</v>
      </c>
      <c r="Y1734" s="1">
        <v>2268.1119025322114</v>
      </c>
      <c r="Z1734" s="1">
        <v>246.65676845582709</v>
      </c>
      <c r="AA1734" s="1">
        <v>463.61355445422566</v>
      </c>
      <c r="AB1734" s="1">
        <v>3.7601764845788619</v>
      </c>
      <c r="AC1734"/>
      <c r="AD1734"/>
    </row>
    <row r="1735" spans="1:30" x14ac:dyDescent="0.25">
      <c r="A1735" s="1" t="s">
        <v>111</v>
      </c>
      <c r="B1735" s="4">
        <v>171</v>
      </c>
      <c r="C1735" s="1" t="s">
        <v>114</v>
      </c>
      <c r="D1735" s="7" t="s">
        <v>23</v>
      </c>
      <c r="E1735" s="4">
        <v>2034</v>
      </c>
      <c r="F1735" s="1">
        <v>89.267518258504907</v>
      </c>
      <c r="G1735" s="1">
        <v>8.3293112445643454E-7</v>
      </c>
      <c r="H1735" s="1">
        <v>5.9436160408751704</v>
      </c>
      <c r="I1735" s="1">
        <v>6.3381193135704772E-12</v>
      </c>
      <c r="J1735" s="1">
        <v>1.2936887922168375E-11</v>
      </c>
      <c r="K1735" s="1">
        <v>47.74178054183092</v>
      </c>
      <c r="L1735" s="1">
        <v>4.0715250986937205E-10</v>
      </c>
      <c r="M1735" s="1">
        <v>60.436498640600952</v>
      </c>
      <c r="N1735" s="1">
        <v>14.863448129385416</v>
      </c>
      <c r="O1735" s="1">
        <v>61.200000000025021</v>
      </c>
      <c r="P1735" s="1">
        <v>10.590000000032244</v>
      </c>
      <c r="Q1735" s="1">
        <v>9.8880000000003232</v>
      </c>
      <c r="R1735" s="1">
        <v>1352.4382444360615</v>
      </c>
      <c r="S1735" s="1">
        <v>31.392000000001932</v>
      </c>
      <c r="T1735" s="1">
        <v>437.29199315016456</v>
      </c>
      <c r="U1735" s="1">
        <v>29.726896262406768</v>
      </c>
      <c r="V1735" s="1">
        <v>106.80122920587156</v>
      </c>
      <c r="W1735" s="1">
        <v>27.134403159455896</v>
      </c>
      <c r="X1735" s="1">
        <v>1.4918892311946639</v>
      </c>
      <c r="Y1735" s="1">
        <v>2350.890348029925</v>
      </c>
      <c r="Z1735" s="1">
        <v>216.3314871734147</v>
      </c>
      <c r="AA1735" s="1">
        <v>481.79923292329227</v>
      </c>
      <c r="AB1735" s="1">
        <v>15.80145022279393</v>
      </c>
      <c r="AC1735"/>
      <c r="AD1735"/>
    </row>
    <row r="1736" spans="1:30" x14ac:dyDescent="0.25">
      <c r="A1736" s="1" t="s">
        <v>111</v>
      </c>
      <c r="B1736" s="4">
        <v>171</v>
      </c>
      <c r="C1736" s="1" t="s">
        <v>114</v>
      </c>
      <c r="D1736" s="7" t="s">
        <v>23</v>
      </c>
      <c r="E1736" s="4">
        <v>2035</v>
      </c>
      <c r="F1736" s="1">
        <v>89.88357136746032</v>
      </c>
      <c r="G1736" s="1">
        <v>1.9907042406250068E-2</v>
      </c>
      <c r="H1736" s="1">
        <v>5.0289109986220623E-11</v>
      </c>
      <c r="I1736" s="1">
        <v>6.8019869680865012E-12</v>
      </c>
      <c r="J1736" s="1">
        <v>7.8337644548985059E-12</v>
      </c>
      <c r="K1736" s="1">
        <v>47.617018414500066</v>
      </c>
      <c r="L1736" s="1">
        <v>5.4667171025050266E-10</v>
      </c>
      <c r="M1736" s="1">
        <v>61.245190921234752</v>
      </c>
      <c r="N1736" s="1">
        <v>11.539577855039541</v>
      </c>
      <c r="O1736" s="1">
        <v>53.550000000039752</v>
      </c>
      <c r="P1736" s="1">
        <v>9.884000000037835</v>
      </c>
      <c r="Q1736" s="1">
        <v>6.5920000000005139</v>
      </c>
      <c r="R1736" s="1">
        <v>1389.1886916445592</v>
      </c>
      <c r="S1736" s="1">
        <v>27.468000000002611</v>
      </c>
      <c r="T1736" s="1">
        <v>490.33915845743218</v>
      </c>
      <c r="U1736" s="1">
        <v>44.590344391792186</v>
      </c>
      <c r="V1736" s="1">
        <v>95.606986822097568</v>
      </c>
      <c r="W1736" s="1">
        <v>24.034481543363832</v>
      </c>
      <c r="X1736" s="1">
        <v>0.55200671265828904</v>
      </c>
      <c r="Y1736" s="1">
        <v>2406.585951184848</v>
      </c>
      <c r="Z1736" s="1">
        <v>185.38963148788864</v>
      </c>
      <c r="AA1736" s="1">
        <v>538.18392297557602</v>
      </c>
      <c r="AB1736" s="1">
        <v>25.73359351657853</v>
      </c>
      <c r="AC1736"/>
      <c r="AD1736"/>
    </row>
    <row r="1737" spans="1:30" x14ac:dyDescent="0.25">
      <c r="A1737" s="1" t="s">
        <v>111</v>
      </c>
      <c r="B1737" s="4">
        <v>171</v>
      </c>
      <c r="C1737" s="1" t="s">
        <v>114</v>
      </c>
      <c r="D1737" s="7" t="s">
        <v>23</v>
      </c>
      <c r="E1737" s="4">
        <v>2036</v>
      </c>
      <c r="F1737" s="1">
        <v>92.447188096995788</v>
      </c>
      <c r="G1737" s="1">
        <v>2.5613028318278783E-7</v>
      </c>
      <c r="H1737" s="1">
        <v>2.0615300771919393E-11</v>
      </c>
      <c r="I1737" s="1">
        <v>6.7736036758941498E-12</v>
      </c>
      <c r="J1737" s="1">
        <v>6.6371549487615199E-12</v>
      </c>
      <c r="K1737" s="1">
        <v>3.1791158663737695E-12</v>
      </c>
      <c r="L1737" s="1">
        <v>6.1331838754967696E-10</v>
      </c>
      <c r="M1737" s="1">
        <v>71.403165275641442</v>
      </c>
      <c r="N1737" s="1">
        <v>12.956652692460462</v>
      </c>
      <c r="O1737" s="1">
        <v>45.900000000083935</v>
      </c>
      <c r="P1737" s="1">
        <v>9.1780000000441735</v>
      </c>
      <c r="Q1737" s="1">
        <v>3.2960000000018082</v>
      </c>
      <c r="R1737" s="1">
        <v>1425.8143767257259</v>
      </c>
      <c r="S1737" s="1">
        <v>23.544000000003557</v>
      </c>
      <c r="T1737" s="1">
        <v>544.19501604533355</v>
      </c>
      <c r="U1737" s="1">
        <v>56.129922246831725</v>
      </c>
      <c r="V1737" s="1">
        <v>83.426517642714344</v>
      </c>
      <c r="W1737" s="1">
        <v>20.699824047920913</v>
      </c>
      <c r="X1737" s="1">
        <v>0.26818856880521574</v>
      </c>
      <c r="Y1737" s="1">
        <v>2464.8071511266467</v>
      </c>
      <c r="Z1737" s="1">
        <v>157.01159668122003</v>
      </c>
      <c r="AA1737" s="1">
        <v>595.2466892532309</v>
      </c>
      <c r="AB1737" s="1">
        <v>35.980029056965414</v>
      </c>
      <c r="AC1737"/>
      <c r="AD1737"/>
    </row>
    <row r="1738" spans="1:30" x14ac:dyDescent="0.25">
      <c r="A1738" s="1" t="s">
        <v>111</v>
      </c>
      <c r="B1738" s="4">
        <v>171</v>
      </c>
      <c r="C1738" s="1" t="s">
        <v>114</v>
      </c>
      <c r="D1738" s="7" t="s">
        <v>23</v>
      </c>
      <c r="E1738" s="4">
        <v>2037</v>
      </c>
      <c r="F1738" s="1">
        <v>104.03949795851531</v>
      </c>
      <c r="G1738" s="1">
        <v>1.7797193040378171E-6</v>
      </c>
      <c r="H1738" s="1">
        <v>3.8324880168213953E-11</v>
      </c>
      <c r="I1738" s="1">
        <v>8.0374897950342512E-12</v>
      </c>
      <c r="J1738" s="1">
        <v>5.6163058569086391E-12</v>
      </c>
      <c r="K1738" s="1">
        <v>21.62806834024552</v>
      </c>
      <c r="L1738" s="1">
        <v>5.0092487431910904E-10</v>
      </c>
      <c r="M1738" s="1">
        <v>46.356256708107914</v>
      </c>
      <c r="N1738" s="1">
        <v>8.5411406892730035</v>
      </c>
      <c r="O1738" s="1">
        <v>44.193616040959107</v>
      </c>
      <c r="P1738" s="1">
        <v>8.4720000000509756</v>
      </c>
      <c r="Q1738" s="1">
        <v>1.3200710373252368E-10</v>
      </c>
      <c r="R1738" s="1">
        <v>1414.8230433923957</v>
      </c>
      <c r="S1738" s="1">
        <v>19.620000000004996</v>
      </c>
      <c r="T1738" s="1">
        <v>608.20884798764166</v>
      </c>
      <c r="U1738" s="1">
        <v>69.086574939292191</v>
      </c>
      <c r="V1738" s="1">
        <v>86.810070546358304</v>
      </c>
      <c r="W1738" s="1">
        <v>18.658081930438414</v>
      </c>
      <c r="X1738" s="1">
        <v>2.3548037379614208E-10</v>
      </c>
      <c r="Y1738" s="1">
        <v>2456.6717095021954</v>
      </c>
      <c r="Z1738" s="1">
        <v>135.40522148624646</v>
      </c>
      <c r="AA1738" s="1">
        <v>664.85150462315312</v>
      </c>
      <c r="AB1738" s="1">
        <v>47.534091402803476</v>
      </c>
      <c r="AC1738"/>
      <c r="AD1738"/>
    </row>
    <row r="1739" spans="1:30" x14ac:dyDescent="0.25">
      <c r="A1739" s="1" t="s">
        <v>111</v>
      </c>
      <c r="B1739" s="4">
        <v>171</v>
      </c>
      <c r="C1739" s="1" t="s">
        <v>114</v>
      </c>
      <c r="D1739" s="7" t="s">
        <v>23</v>
      </c>
      <c r="E1739" s="4">
        <v>2038</v>
      </c>
      <c r="F1739" s="1">
        <v>107.91491881596956</v>
      </c>
      <c r="G1739" s="1">
        <v>5.9950083259320964E-8</v>
      </c>
      <c r="H1739" s="1">
        <v>5.3869605791619435E-11</v>
      </c>
      <c r="I1739" s="1">
        <v>9.616862279278689E-12</v>
      </c>
      <c r="J1739" s="1">
        <v>3.7887732392828817E-12</v>
      </c>
      <c r="K1739" s="1">
        <v>68.737293792113334</v>
      </c>
      <c r="L1739" s="1">
        <v>5.2412741134021227E-10</v>
      </c>
      <c r="M1739" s="1">
        <v>36.927914261285878</v>
      </c>
      <c r="N1739" s="1">
        <v>6.1210991707450519</v>
      </c>
      <c r="O1739" s="1">
        <v>36.5436160410094</v>
      </c>
      <c r="P1739" s="1">
        <v>7.7660000000577485</v>
      </c>
      <c r="Q1739" s="1">
        <v>1.4740376247966597E-10</v>
      </c>
      <c r="R1739" s="1">
        <v>1436.4511117326413</v>
      </c>
      <c r="S1739" s="1">
        <v>15.69600000000678</v>
      </c>
      <c r="T1739" s="1">
        <v>654.5651046957496</v>
      </c>
      <c r="U1739" s="1">
        <v>77.627715628565198</v>
      </c>
      <c r="V1739" s="1">
        <v>76.324965821200522</v>
      </c>
      <c r="W1739" s="1">
        <v>19.286127079590667</v>
      </c>
      <c r="X1739" s="1">
        <v>2.4988908293517672E-10</v>
      </c>
      <c r="Y1739" s="1">
        <v>2489.5118171248737</v>
      </c>
      <c r="Z1739" s="1">
        <v>108.2571593677998</v>
      </c>
      <c r="AA1739" s="1">
        <v>714.03301682712117</v>
      </c>
      <c r="AB1739" s="1">
        <v>63.042620746039404</v>
      </c>
      <c r="AC1739"/>
      <c r="AD1739"/>
    </row>
    <row r="1740" spans="1:30" x14ac:dyDescent="0.25">
      <c r="A1740" s="1" t="s">
        <v>111</v>
      </c>
      <c r="B1740" s="4">
        <v>171</v>
      </c>
      <c r="C1740" s="1" t="s">
        <v>114</v>
      </c>
      <c r="D1740" s="7" t="s">
        <v>23</v>
      </c>
      <c r="E1740" s="4">
        <v>2039</v>
      </c>
      <c r="F1740" s="1">
        <v>105.68538778461537</v>
      </c>
      <c r="G1740" s="1">
        <v>1.3131104995601387E-2</v>
      </c>
      <c r="H1740" s="1">
        <v>1.329120600423263E-11</v>
      </c>
      <c r="I1740" s="1">
        <v>1.1725507088519847E-11</v>
      </c>
      <c r="J1740" s="1">
        <v>3.0010498451737755E-12</v>
      </c>
      <c r="K1740" s="1">
        <v>74.982197195584575</v>
      </c>
      <c r="L1740" s="1">
        <v>8.1448066566716979E-10</v>
      </c>
      <c r="M1740" s="1">
        <v>42.349167054283875</v>
      </c>
      <c r="N1740" s="1">
        <v>5.5147547792000076</v>
      </c>
      <c r="O1740" s="1">
        <v>28.893616041030011</v>
      </c>
      <c r="P1740" s="1">
        <v>7.0600000000657861</v>
      </c>
      <c r="Q1740" s="1">
        <v>1.588833283751479E-10</v>
      </c>
      <c r="R1740" s="1">
        <v>1505.1884055247547</v>
      </c>
      <c r="S1740" s="1">
        <v>11.772000000009555</v>
      </c>
      <c r="T1740" s="1">
        <v>691.49301895703547</v>
      </c>
      <c r="U1740" s="1">
        <v>83.748814799310253</v>
      </c>
      <c r="V1740" s="1">
        <v>58.048997236160723</v>
      </c>
      <c r="W1740" s="1">
        <v>17.494838828740193</v>
      </c>
      <c r="X1740" s="1">
        <v>2.4717897344930359E-10</v>
      </c>
      <c r="Y1740" s="1">
        <v>2595.8322684548775</v>
      </c>
      <c r="Z1740" s="1">
        <v>80.294215367738659</v>
      </c>
      <c r="AA1740" s="1">
        <v>750.49728256137178</v>
      </c>
      <c r="AB1740" s="1">
        <v>69.760448513758661</v>
      </c>
      <c r="AC1740"/>
      <c r="AD1740"/>
    </row>
    <row r="1741" spans="1:30" x14ac:dyDescent="0.25">
      <c r="A1741" s="1" t="s">
        <v>111</v>
      </c>
      <c r="B1741" s="4">
        <v>171</v>
      </c>
      <c r="C1741" s="1" t="s">
        <v>114</v>
      </c>
      <c r="D1741" s="7" t="s">
        <v>23</v>
      </c>
      <c r="E1741" s="4">
        <v>2040</v>
      </c>
      <c r="F1741" s="1">
        <v>103.526001511636</v>
      </c>
      <c r="G1741" s="1">
        <v>9.8344581353315419E-3</v>
      </c>
      <c r="H1741" s="1">
        <v>5.7343882400460453E-12</v>
      </c>
      <c r="I1741" s="1">
        <v>1.4871201605226636E-11</v>
      </c>
      <c r="J1741" s="1">
        <v>2.0972742261131949E-12</v>
      </c>
      <c r="K1741" s="1">
        <v>109.15192675346255</v>
      </c>
      <c r="L1741" s="1">
        <v>1.0023771542342333E-9</v>
      </c>
      <c r="M1741" s="1">
        <v>16.333468486023154</v>
      </c>
      <c r="N1741" s="1">
        <v>1.8366858440509605E-8</v>
      </c>
      <c r="O1741" s="1">
        <v>21.243616041068339</v>
      </c>
      <c r="P1741" s="1">
        <v>6.3540000000754029</v>
      </c>
      <c r="Q1741" s="1">
        <v>1.7158516701417998E-10</v>
      </c>
      <c r="R1741" s="1">
        <v>1580.1706027203393</v>
      </c>
      <c r="S1741" s="1">
        <v>7.8480000000138288</v>
      </c>
      <c r="T1741" s="1">
        <v>733.84218601131931</v>
      </c>
      <c r="U1741" s="1">
        <v>89.263569578510257</v>
      </c>
      <c r="V1741" s="1">
        <v>40.723980568420664</v>
      </c>
      <c r="W1741" s="1">
        <v>16.378602914175666</v>
      </c>
      <c r="X1741" s="1">
        <v>2.4438915108083432E-10</v>
      </c>
      <c r="Y1741" s="1">
        <v>2710.7882090346907</v>
      </c>
      <c r="Z1741" s="1">
        <v>52.820941986233507</v>
      </c>
      <c r="AA1741" s="1">
        <v>791.46202248226689</v>
      </c>
      <c r="AB1741" s="1">
        <v>75.325238042579713</v>
      </c>
      <c r="AC1741"/>
      <c r="AD1741"/>
    </row>
    <row r="1742" spans="1:30" x14ac:dyDescent="0.25">
      <c r="A1742" s="1" t="s">
        <v>111</v>
      </c>
      <c r="B1742" s="4">
        <v>171</v>
      </c>
      <c r="C1742" s="1" t="s">
        <v>114</v>
      </c>
      <c r="D1742" s="7" t="s">
        <v>23</v>
      </c>
      <c r="E1742" s="4">
        <v>2041</v>
      </c>
      <c r="F1742" s="1">
        <v>103.64551882070074</v>
      </c>
      <c r="G1742" s="1">
        <v>1.0809102902104828E-2</v>
      </c>
      <c r="H1742" s="1">
        <v>4.4666313496201245E-12</v>
      </c>
      <c r="I1742" s="1">
        <v>1.9689036864637055E-11</v>
      </c>
      <c r="J1742" s="1">
        <v>1.6536803140811574E-12</v>
      </c>
      <c r="K1742" s="1">
        <v>146.81534094212213</v>
      </c>
      <c r="L1742" s="1">
        <v>1.082522781427225E-9</v>
      </c>
      <c r="M1742" s="1">
        <v>3.9357458534001804E-8</v>
      </c>
      <c r="N1742" s="1">
        <v>1.4578526718999962E-10</v>
      </c>
      <c r="O1742" s="1">
        <v>13.593616041122207</v>
      </c>
      <c r="P1742" s="1">
        <v>6.3540000000871286</v>
      </c>
      <c r="Q1742" s="1">
        <v>1.90654462018442E-10</v>
      </c>
      <c r="R1742" s="1">
        <v>1689.3225294738018</v>
      </c>
      <c r="S1742" s="1">
        <v>3.924000000026838</v>
      </c>
      <c r="T1742" s="1">
        <v>750.17565449734252</v>
      </c>
      <c r="U1742" s="1">
        <v>89.263569596877119</v>
      </c>
      <c r="V1742" s="1">
        <v>24.391721485342057</v>
      </c>
      <c r="W1742" s="1">
        <v>16.176817935179066</v>
      </c>
      <c r="X1742" s="1">
        <v>2.4850037178950632E-10</v>
      </c>
      <c r="Y1742" s="1">
        <v>2864.970208663166</v>
      </c>
      <c r="Z1742" s="1">
        <v>25.163361937306252</v>
      </c>
      <c r="AA1742" s="1">
        <v>812.04388260467249</v>
      </c>
      <c r="AB1742" s="1">
        <v>73.567050788373678</v>
      </c>
      <c r="AC1742"/>
      <c r="AD1742"/>
    </row>
    <row r="1743" spans="1:30" x14ac:dyDescent="0.25">
      <c r="A1743" s="1" t="s">
        <v>111</v>
      </c>
      <c r="B1743" s="4">
        <v>171</v>
      </c>
      <c r="C1743" s="1" t="s">
        <v>114</v>
      </c>
      <c r="D1743" s="7" t="s">
        <v>23</v>
      </c>
      <c r="E1743" s="4">
        <v>2042</v>
      </c>
      <c r="F1743" s="1">
        <v>104.30935728528307</v>
      </c>
      <c r="G1743" s="1">
        <v>4.8578452047208329E-5</v>
      </c>
      <c r="H1743" s="1">
        <v>4.3852333902292443E-12</v>
      </c>
      <c r="I1743" s="1">
        <v>2.685510475165728E-11</v>
      </c>
      <c r="J1743" s="1">
        <v>1.4030535114231621E-12</v>
      </c>
      <c r="K1743" s="1">
        <v>37.073490130738044</v>
      </c>
      <c r="L1743" s="1">
        <v>7.758098992655269E-10</v>
      </c>
      <c r="M1743" s="1">
        <v>1.9770947292768222E-8</v>
      </c>
      <c r="N1743" s="1">
        <v>5.1291810894614169E-11</v>
      </c>
      <c r="O1743" s="1">
        <v>5.943616041135499</v>
      </c>
      <c r="P1743" s="1">
        <v>6.3540000001019994</v>
      </c>
      <c r="Q1743" s="1">
        <v>2.0359134994061038E-10</v>
      </c>
      <c r="R1743" s="1">
        <v>1836.1378704159238</v>
      </c>
      <c r="S1743" s="1">
        <v>4.0400131465812983E-9</v>
      </c>
      <c r="T1743" s="1">
        <v>750.17565453669999</v>
      </c>
      <c r="U1743" s="1">
        <v>89.263569597022908</v>
      </c>
      <c r="V1743" s="1">
        <v>9.8467976584326493</v>
      </c>
      <c r="W1743" s="1">
        <v>16.048699107490386</v>
      </c>
      <c r="X1743" s="1">
        <v>2.3988239796066617E-10</v>
      </c>
      <c r="Y1743" s="1">
        <v>3038.5008836638822</v>
      </c>
      <c r="Z1743" s="1">
        <v>1.5413429248909236E-8</v>
      </c>
      <c r="AA1743" s="1">
        <v>811.28170966490291</v>
      </c>
      <c r="AB1743" s="1">
        <v>64.889853032831056</v>
      </c>
      <c r="AC1743"/>
      <c r="AD1743"/>
    </row>
    <row r="1744" spans="1:30" x14ac:dyDescent="0.25">
      <c r="A1744" s="1" t="s">
        <v>111</v>
      </c>
      <c r="B1744" s="4">
        <v>171</v>
      </c>
      <c r="C1744" s="1" t="s">
        <v>114</v>
      </c>
      <c r="D1744" s="7" t="s">
        <v>23</v>
      </c>
      <c r="E1744" s="4">
        <v>2043</v>
      </c>
      <c r="F1744" s="1">
        <v>99.789080824921285</v>
      </c>
      <c r="G1744" s="1">
        <v>2.70030202920283E-4</v>
      </c>
      <c r="H1744" s="1">
        <v>4.6605005769063562E-12</v>
      </c>
      <c r="I1744" s="1">
        <v>3.8061773261919327E-11</v>
      </c>
      <c r="J1744" s="1">
        <v>1.4133971970852171E-12</v>
      </c>
      <c r="K1744" s="1">
        <v>61.238288207552607</v>
      </c>
      <c r="L1744" s="1">
        <v>2.4111297224698692E-10</v>
      </c>
      <c r="M1744" s="1">
        <v>34.7791519605735</v>
      </c>
      <c r="N1744" s="1">
        <v>3.9438246706231611E-11</v>
      </c>
      <c r="O1744" s="1">
        <v>5.9436160411412331</v>
      </c>
      <c r="P1744" s="1">
        <v>6.3540000001216885</v>
      </c>
      <c r="Q1744" s="1">
        <v>2.1142511439550889E-10</v>
      </c>
      <c r="R1744" s="1">
        <v>1873.2113605466618</v>
      </c>
      <c r="S1744" s="1">
        <v>4.3985801102166926E-9</v>
      </c>
      <c r="T1744" s="1">
        <v>750.17565455647093</v>
      </c>
      <c r="U1744" s="1">
        <v>89.263569597074195</v>
      </c>
      <c r="V1744" s="1">
        <v>9.1512899252584656</v>
      </c>
      <c r="W1744" s="1">
        <v>15.955658655350971</v>
      </c>
      <c r="X1744" s="1">
        <v>2.292693639752204E-10</v>
      </c>
      <c r="Y1744" s="1">
        <v>3091.3559587607169</v>
      </c>
      <c r="Z1744" s="1">
        <v>1.6192650161267138E-8</v>
      </c>
      <c r="AA1744" s="1">
        <v>810.71547510593086</v>
      </c>
      <c r="AB1744" s="1">
        <v>60.854654554644874</v>
      </c>
      <c r="AC1744"/>
      <c r="AD1744"/>
    </row>
    <row r="1745" spans="1:30" x14ac:dyDescent="0.25">
      <c r="A1745" s="1" t="s">
        <v>111</v>
      </c>
      <c r="B1745" s="4">
        <v>171</v>
      </c>
      <c r="C1745" s="1" t="s">
        <v>114</v>
      </c>
      <c r="D1745" s="7" t="s">
        <v>23</v>
      </c>
      <c r="E1745" s="4">
        <v>2044</v>
      </c>
      <c r="F1745" s="1">
        <v>95.43162842343763</v>
      </c>
      <c r="G1745" s="1">
        <v>4.2152063544387226E-4</v>
      </c>
      <c r="H1745" s="1">
        <v>5.1615995986758558E-12</v>
      </c>
      <c r="I1745" s="1">
        <v>5.9524780932887275E-11</v>
      </c>
      <c r="J1745" s="1">
        <v>1.3004706223127301E-12</v>
      </c>
      <c r="K1745" s="1">
        <v>44.031253783051625</v>
      </c>
      <c r="L1745" s="1">
        <v>1.003394124135192E-10</v>
      </c>
      <c r="M1745" s="1">
        <v>38.546898633832413</v>
      </c>
      <c r="N1745" s="1">
        <v>3.8996053937644364E-11</v>
      </c>
      <c r="O1745" s="1">
        <v>5.9436160411456997</v>
      </c>
      <c r="P1745" s="1">
        <v>6.3540000001485435</v>
      </c>
      <c r="Q1745" s="1">
        <v>2.1806226934427041E-10</v>
      </c>
      <c r="R1745" s="1">
        <v>1934.4496487542144</v>
      </c>
      <c r="S1745" s="1">
        <v>4.8057326200860646E-9</v>
      </c>
      <c r="T1745" s="1">
        <v>784.9548065170444</v>
      </c>
      <c r="U1745" s="1">
        <v>89.26356959711363</v>
      </c>
      <c r="V1745" s="1">
        <v>8.514674826009319</v>
      </c>
      <c r="W1745" s="1">
        <v>15.571840424257326</v>
      </c>
      <c r="X1745" s="1">
        <v>2.1786330122952519E-10</v>
      </c>
      <c r="Y1745" s="1">
        <v>3178.4830788006429</v>
      </c>
      <c r="Z1745" s="1">
        <v>1.7508803095528503E-8</v>
      </c>
      <c r="AA1745" s="1">
        <v>844.39683653136217</v>
      </c>
      <c r="AB1745" s="1">
        <v>51.870559010949783</v>
      </c>
      <c r="AC1745"/>
      <c r="AD1745"/>
    </row>
    <row r="1746" spans="1:30" x14ac:dyDescent="0.25">
      <c r="A1746" s="1" t="s">
        <v>111</v>
      </c>
      <c r="B1746" s="4">
        <v>171</v>
      </c>
      <c r="C1746" s="1" t="s">
        <v>114</v>
      </c>
      <c r="D1746" s="7" t="s">
        <v>23</v>
      </c>
      <c r="E1746" s="4">
        <v>2045</v>
      </c>
      <c r="F1746" s="1">
        <v>91.520114227707694</v>
      </c>
      <c r="G1746" s="1">
        <v>7.409016960595341E-2</v>
      </c>
      <c r="H1746" s="1">
        <v>5.9483052716907422E-12</v>
      </c>
      <c r="I1746" s="1">
        <v>1.2506990355794559E-10</v>
      </c>
      <c r="J1746" s="1">
        <v>1.1746218833812145E-12</v>
      </c>
      <c r="K1746" s="1">
        <v>58.605016972440076</v>
      </c>
      <c r="L1746" s="1">
        <v>5.1348541009505637E-11</v>
      </c>
      <c r="M1746" s="1">
        <v>33.640099267455831</v>
      </c>
      <c r="N1746" s="1">
        <v>4.1980088784669932E-11</v>
      </c>
      <c r="O1746" s="1">
        <v>5.9436160411500847</v>
      </c>
      <c r="P1746" s="1">
        <v>6.3540000001866055</v>
      </c>
      <c r="Q1746" s="1">
        <v>2.2367857520117904E-10</v>
      </c>
      <c r="R1746" s="1">
        <v>1978.480902537266</v>
      </c>
      <c r="S1746" s="1">
        <v>5.3524043303365673E-9</v>
      </c>
      <c r="T1746" s="1">
        <v>823.50170515087677</v>
      </c>
      <c r="U1746" s="1">
        <v>89.263569597152625</v>
      </c>
      <c r="V1746" s="1">
        <v>7.6917428279119635</v>
      </c>
      <c r="W1746" s="1">
        <v>15.929391288798765</v>
      </c>
      <c r="X1746" s="1">
        <v>2.0873143302323168E-10</v>
      </c>
      <c r="Y1746" s="1">
        <v>3248.8671200033264</v>
      </c>
      <c r="Z1746" s="1">
        <v>1.9422494875406809E-8</v>
      </c>
      <c r="AA1746" s="1">
        <v>886.30646741529256</v>
      </c>
      <c r="AB1746" s="1">
        <v>46.789611820550256</v>
      </c>
      <c r="AC1746"/>
      <c r="AD1746"/>
    </row>
    <row r="1747" spans="1:30" x14ac:dyDescent="0.25">
      <c r="A1747" s="1" t="s">
        <v>111</v>
      </c>
      <c r="B1747" s="4">
        <v>171</v>
      </c>
      <c r="C1747" s="1" t="s">
        <v>114</v>
      </c>
      <c r="D1747" s="7" t="s">
        <v>23</v>
      </c>
      <c r="E1747" s="4">
        <v>2046</v>
      </c>
      <c r="F1747" s="1">
        <v>88.155154535210869</v>
      </c>
      <c r="G1747" s="1">
        <v>9.8881735425710202E-2</v>
      </c>
      <c r="H1747" s="1">
        <v>6.9713668558003151E-12</v>
      </c>
      <c r="I1747" s="1">
        <v>9.5150537501773839E-8</v>
      </c>
      <c r="J1747" s="1">
        <v>1.099455477638058E-12</v>
      </c>
      <c r="K1747" s="1">
        <v>133.32662355596196</v>
      </c>
      <c r="L1747" s="1">
        <v>3.4507441615501405E-11</v>
      </c>
      <c r="M1747" s="1">
        <v>11.914073493077597</v>
      </c>
      <c r="N1747" s="1">
        <v>4.7304296736357815E-11</v>
      </c>
      <c r="O1747" s="1">
        <v>5.943616041154745</v>
      </c>
      <c r="P1747" s="1">
        <v>6.3540000002461303</v>
      </c>
      <c r="Q1747" s="1">
        <v>2.2746734844046193E-10</v>
      </c>
      <c r="R1747" s="1">
        <v>2037.0859195097062</v>
      </c>
      <c r="S1747" s="1">
        <v>5.9657227178862442E-9</v>
      </c>
      <c r="T1747" s="1">
        <v>857.14180441833264</v>
      </c>
      <c r="U1747" s="1">
        <v>89.263569597194603</v>
      </c>
      <c r="V1747" s="1">
        <v>6.7329353345297998</v>
      </c>
      <c r="W1747" s="1">
        <v>16.357060089823712</v>
      </c>
      <c r="X1747" s="1">
        <v>1.9329303779394442E-10</v>
      </c>
      <c r="Y1747" s="1">
        <v>3325.2842936441807</v>
      </c>
      <c r="Z1747" s="1">
        <v>2.138047906426441E-8</v>
      </c>
      <c r="AA1747" s="1">
        <v>919.84198449312669</v>
      </c>
      <c r="AB1747" s="1">
        <v>40.336067969640375</v>
      </c>
      <c r="AC1747"/>
      <c r="AD1747"/>
    </row>
    <row r="1748" spans="1:30" x14ac:dyDescent="0.25">
      <c r="A1748" s="1" t="s">
        <v>111</v>
      </c>
      <c r="B1748" s="4">
        <v>171</v>
      </c>
      <c r="C1748" s="1" t="s">
        <v>114</v>
      </c>
      <c r="D1748" s="7" t="s">
        <v>23</v>
      </c>
      <c r="E1748" s="4">
        <v>2047</v>
      </c>
      <c r="F1748" s="1">
        <v>84.608012620711577</v>
      </c>
      <c r="G1748" s="1">
        <v>0.12154968549337526</v>
      </c>
      <c r="H1748" s="1">
        <v>8.3548385076910869E-12</v>
      </c>
      <c r="I1748" s="1">
        <v>1.4842109955220674E-8</v>
      </c>
      <c r="J1748" s="1">
        <v>1.0199240191427509E-12</v>
      </c>
      <c r="K1748" s="1">
        <v>204.44298766641063</v>
      </c>
      <c r="L1748" s="1">
        <v>2.4273772248572211E-11</v>
      </c>
      <c r="M1748" s="1">
        <v>24.051297479404834</v>
      </c>
      <c r="N1748" s="1">
        <v>5.6381704157818272E-11</v>
      </c>
      <c r="O1748" s="1">
        <v>5.9436160411599062</v>
      </c>
      <c r="P1748" s="1">
        <v>6.3540000003712001</v>
      </c>
      <c r="Q1748" s="1">
        <v>2.304683982856357E-10</v>
      </c>
      <c r="R1748" s="1">
        <v>2087.9775430656682</v>
      </c>
      <c r="S1748" s="1">
        <v>6.4666475922053533E-9</v>
      </c>
      <c r="T1748" s="1">
        <v>869.05587791141022</v>
      </c>
      <c r="U1748" s="1">
        <v>89.263569597234792</v>
      </c>
      <c r="V1748" s="1">
        <v>6.4162409612066957</v>
      </c>
      <c r="W1748" s="1">
        <v>15.686980546788188</v>
      </c>
      <c r="X1748" s="1">
        <v>1.8530554868428653E-10</v>
      </c>
      <c r="Y1748" s="1">
        <v>3394.401074114875</v>
      </c>
      <c r="Z1748" s="1">
        <v>2.2170283774506843E-8</v>
      </c>
      <c r="AA1748" s="1">
        <v>933.30781293646874</v>
      </c>
      <c r="AB1748" s="1">
        <v>35.711494032304579</v>
      </c>
      <c r="AC1748"/>
      <c r="AD1748"/>
    </row>
    <row r="1749" spans="1:30" x14ac:dyDescent="0.25">
      <c r="A1749" s="1" t="s">
        <v>111</v>
      </c>
      <c r="B1749" s="4">
        <v>171</v>
      </c>
      <c r="C1749" s="1" t="s">
        <v>114</v>
      </c>
      <c r="D1749" s="7" t="s">
        <v>23</v>
      </c>
      <c r="E1749" s="4">
        <v>2048</v>
      </c>
      <c r="F1749" s="1">
        <v>82.053654761972268</v>
      </c>
      <c r="G1749" s="1">
        <v>0.16999207886316309</v>
      </c>
      <c r="H1749" s="1">
        <v>1.0045581698135405E-11</v>
      </c>
      <c r="I1749" s="1">
        <v>3.2356725231487684E-9</v>
      </c>
      <c r="J1749" s="1">
        <v>9.8920987931281461E-13</v>
      </c>
      <c r="K1749" s="1">
        <v>252.82205541498459</v>
      </c>
      <c r="L1749" s="1">
        <v>1.785309597197954E-11</v>
      </c>
      <c r="M1749" s="1">
        <v>54.221314230719031</v>
      </c>
      <c r="N1749" s="1">
        <v>6.767303775096905E-11</v>
      </c>
      <c r="O1749" s="1">
        <v>5.9436160411658543</v>
      </c>
      <c r="P1749" s="1">
        <v>9.5526600680406383E-8</v>
      </c>
      <c r="Q1749" s="1">
        <v>2.325656725117489E-10</v>
      </c>
      <c r="R1749" s="1">
        <v>2168.7680307320793</v>
      </c>
      <c r="S1749" s="1">
        <v>6.9907750035455655E-9</v>
      </c>
      <c r="T1749" s="1">
        <v>893.10717539081509</v>
      </c>
      <c r="U1749" s="1">
        <v>89.263569597283933</v>
      </c>
      <c r="V1749" s="1">
        <v>5.613801166850461</v>
      </c>
      <c r="W1749" s="1">
        <v>1.571708667060694E-7</v>
      </c>
      <c r="X1749" s="1">
        <v>1.6557367682630502E-10</v>
      </c>
      <c r="Y1749" s="1">
        <v>3497.4307612272551</v>
      </c>
      <c r="Z1749" s="1">
        <v>2.2333559675885181E-8</v>
      </c>
      <c r="AA1749" s="1">
        <v>956.98321717522208</v>
      </c>
      <c r="AB1749" s="1">
        <v>29.191238511367242</v>
      </c>
      <c r="AC1749"/>
      <c r="AD1749"/>
    </row>
    <row r="1750" spans="1:30" x14ac:dyDescent="0.25">
      <c r="A1750" s="1" t="s">
        <v>111</v>
      </c>
      <c r="B1750" s="4">
        <v>171</v>
      </c>
      <c r="C1750" s="1" t="s">
        <v>114</v>
      </c>
      <c r="D1750" s="7" t="s">
        <v>23</v>
      </c>
      <c r="E1750" s="4">
        <v>2049</v>
      </c>
      <c r="F1750" s="1">
        <v>78.850928702481482</v>
      </c>
      <c r="G1750" s="1">
        <v>0.16738445506870001</v>
      </c>
      <c r="H1750" s="1">
        <v>1.187530974030557E-11</v>
      </c>
      <c r="I1750" s="1">
        <v>1.6151405247996593E-8</v>
      </c>
      <c r="J1750" s="1">
        <v>9.6459712166153066E-13</v>
      </c>
      <c r="K1750" s="1">
        <v>203.30091096251766</v>
      </c>
      <c r="L1750" s="1">
        <v>1.3715845909163134E-11</v>
      </c>
      <c r="M1750" s="1">
        <v>48.821312269169013</v>
      </c>
      <c r="N1750" s="1">
        <v>8.1912295807185762E-11</v>
      </c>
      <c r="O1750" s="1">
        <v>5.9436160411724561</v>
      </c>
      <c r="P1750" s="1">
        <v>1.1036455615432905E-7</v>
      </c>
      <c r="Q1750" s="1">
        <v>2.3421935282583007E-10</v>
      </c>
      <c r="R1750" s="1">
        <v>2236.1113361470639</v>
      </c>
      <c r="S1750" s="1">
        <v>7.8052556692127345E-9</v>
      </c>
      <c r="T1750" s="1">
        <v>947.32848962153412</v>
      </c>
      <c r="U1750" s="1">
        <v>89.263569597344272</v>
      </c>
      <c r="V1750" s="1">
        <v>4.5762273182718598</v>
      </c>
      <c r="W1750" s="1">
        <v>1.8342281819718283E-7</v>
      </c>
      <c r="X1750" s="1">
        <v>1.4775116782712614E-10</v>
      </c>
      <c r="Y1750" s="1">
        <v>3575.8271397578956</v>
      </c>
      <c r="Z1750" s="1">
        <v>2.4621013784677995E-8</v>
      </c>
      <c r="AA1750" s="1">
        <v>1010.1677534755996</v>
      </c>
      <c r="AB1750" s="1">
        <v>23.970578944693052</v>
      </c>
      <c r="AC1750"/>
      <c r="AD1750"/>
    </row>
    <row r="1751" spans="1:30" x14ac:dyDescent="0.25">
      <c r="A1751" s="1" t="s">
        <v>111</v>
      </c>
      <c r="B1751" s="4">
        <v>171</v>
      </c>
      <c r="C1751" s="1" t="s">
        <v>114</v>
      </c>
      <c r="D1751" s="7" t="s">
        <v>23</v>
      </c>
      <c r="E1751" s="4">
        <v>2050</v>
      </c>
      <c r="F1751" s="1">
        <v>75.409823673681018</v>
      </c>
      <c r="G1751" s="1">
        <v>0.12243688768038759</v>
      </c>
      <c r="H1751" s="1">
        <v>1.4453565294136788E-11</v>
      </c>
      <c r="I1751" s="1">
        <v>8.1297971985681989E-9</v>
      </c>
      <c r="J1751" s="1">
        <v>1.0280156042992133E-12</v>
      </c>
      <c r="K1751" s="1">
        <v>150.81377377086855</v>
      </c>
      <c r="L1751" s="1">
        <v>0</v>
      </c>
      <c r="M1751" s="1">
        <v>23.980445779233996</v>
      </c>
      <c r="N1751" s="1">
        <v>1.0017578414132872E-10</v>
      </c>
      <c r="O1751" s="1">
        <v>5.9436160411804346</v>
      </c>
      <c r="P1751" s="1">
        <v>1.135982802209411E-7</v>
      </c>
      <c r="Q1751" s="1">
        <v>2.3562240633725324E-10</v>
      </c>
      <c r="R1751" s="1">
        <v>2280.3095480905004</v>
      </c>
      <c r="S1751" s="1">
        <v>8.8076328234469678E-9</v>
      </c>
      <c r="T1751" s="1">
        <v>996.14980189070309</v>
      </c>
      <c r="U1751" s="1">
        <v>89.263569597416506</v>
      </c>
      <c r="V1751" s="1">
        <v>3.9429952728386999</v>
      </c>
      <c r="W1751" s="1">
        <v>1.6558238111959741E-7</v>
      </c>
      <c r="X1751" s="1">
        <v>1.1622000396983779E-10</v>
      </c>
      <c r="Y1751" s="1">
        <v>3636.8263598070844</v>
      </c>
      <c r="Z1751" s="1">
        <v>2.7809124248722471E-8</v>
      </c>
      <c r="AA1751" s="1">
        <v>1060.5513428111126</v>
      </c>
      <c r="AB1751" s="1">
        <v>21.812371125116268</v>
      </c>
      <c r="AC1751"/>
      <c r="AD1751"/>
    </row>
    <row r="1752" spans="1:30" x14ac:dyDescent="0.25">
      <c r="A1752" s="1" t="s">
        <v>111</v>
      </c>
      <c r="B1752" s="4">
        <v>171</v>
      </c>
      <c r="C1752" s="1" t="s">
        <v>114</v>
      </c>
      <c r="D1752" s="7" t="s">
        <v>23</v>
      </c>
      <c r="E1752" s="4">
        <v>2051</v>
      </c>
      <c r="F1752" s="1">
        <v>72.302131402817466</v>
      </c>
      <c r="G1752" s="1">
        <v>0.13559510842543557</v>
      </c>
      <c r="H1752" s="1">
        <v>1.7850704239055805E-11</v>
      </c>
      <c r="I1752" s="1">
        <v>9.9297046298764323E-9</v>
      </c>
      <c r="J1752" s="1">
        <v>1.1997755025856077E-12</v>
      </c>
      <c r="K1752" s="1">
        <v>163.26339246194445</v>
      </c>
      <c r="L1752" s="1">
        <v>0</v>
      </c>
      <c r="M1752" s="1">
        <v>62.783577972376065</v>
      </c>
      <c r="N1752" s="1">
        <v>1.2409612560820235E-10</v>
      </c>
      <c r="O1752" s="1">
        <v>5.9436160411900971</v>
      </c>
      <c r="P1752" s="1">
        <v>1.2974750433234791E-7</v>
      </c>
      <c r="Q1752" s="1">
        <v>2.3703580353433844E-10</v>
      </c>
      <c r="R1752" s="1">
        <v>2311.3910539329204</v>
      </c>
      <c r="S1752" s="1">
        <v>9.8901556048741927E-9</v>
      </c>
      <c r="T1752" s="1">
        <v>1020.130247669937</v>
      </c>
      <c r="U1752" s="1">
        <v>89.263569597502951</v>
      </c>
      <c r="V1752" s="1">
        <v>3.942387187197141</v>
      </c>
      <c r="W1752" s="1">
        <v>2.1330940568925827E-7</v>
      </c>
      <c r="X1752" s="1">
        <v>1.1401471251029879E-10</v>
      </c>
      <c r="Y1752" s="1">
        <v>3666.5545269978652</v>
      </c>
      <c r="Z1752" s="1">
        <v>3.0621109153909326E-8</v>
      </c>
      <c r="AA1752" s="1">
        <v>1081.5409835320665</v>
      </c>
      <c r="AB1752" s="1">
        <v>20.831480739790038</v>
      </c>
      <c r="AC1752"/>
      <c r="AD1752"/>
    </row>
    <row r="1753" spans="1:30" x14ac:dyDescent="0.25">
      <c r="A1753" s="1" t="s">
        <v>111</v>
      </c>
      <c r="B1753" s="4">
        <v>171</v>
      </c>
      <c r="C1753" s="1" t="s">
        <v>114</v>
      </c>
      <c r="D1753" s="7" t="s">
        <v>23</v>
      </c>
      <c r="E1753" s="4">
        <v>2052</v>
      </c>
      <c r="F1753" s="1">
        <v>69.528825087830285</v>
      </c>
      <c r="G1753" s="1">
        <v>0.10727966862872607</v>
      </c>
      <c r="H1753" s="1">
        <v>2.2481194763416375E-11</v>
      </c>
      <c r="I1753" s="1">
        <v>2.0631961064994175E-9</v>
      </c>
      <c r="J1753" s="1">
        <v>0</v>
      </c>
      <c r="K1753" s="1">
        <v>113.97966824497641</v>
      </c>
      <c r="L1753" s="1">
        <v>0</v>
      </c>
      <c r="M1753" s="1">
        <v>106.8517568906</v>
      </c>
      <c r="N1753" s="1">
        <v>1.5627860456822505E-10</v>
      </c>
      <c r="O1753" s="1">
        <v>5.9436160412014889</v>
      </c>
      <c r="P1753" s="1">
        <v>1.3787485779382749E-7</v>
      </c>
      <c r="Q1753" s="1">
        <v>2.3833627415665119E-10</v>
      </c>
      <c r="R1753" s="1">
        <v>2403.2788552888633</v>
      </c>
      <c r="S1753" s="1">
        <v>1.066596550413972E-8</v>
      </c>
      <c r="T1753" s="1">
        <v>1027.493825642317</v>
      </c>
      <c r="U1753" s="1">
        <v>89.263569597605226</v>
      </c>
      <c r="V1753" s="1">
        <v>3.2071353906743383</v>
      </c>
      <c r="W1753" s="1">
        <v>2.0024042738424923E-7</v>
      </c>
      <c r="X1753" s="1">
        <v>1.0579543867742333E-10</v>
      </c>
      <c r="Y1753" s="1">
        <v>3743.2840884464504</v>
      </c>
      <c r="Z1753" s="1">
        <v>3.1887460211725805E-8</v>
      </c>
      <c r="AA1753" s="1">
        <v>1087.7088173815312</v>
      </c>
      <c r="AB1753" s="1">
        <v>16.10422314740126</v>
      </c>
      <c r="AC1753"/>
      <c r="AD1753"/>
    </row>
    <row r="1754" spans="1:30" x14ac:dyDescent="0.25">
      <c r="A1754" s="1" t="s">
        <v>111</v>
      </c>
      <c r="B1754" s="4">
        <v>171</v>
      </c>
      <c r="C1754" s="1" t="s">
        <v>114</v>
      </c>
      <c r="D1754" s="7" t="s">
        <v>23</v>
      </c>
      <c r="E1754" s="4">
        <v>2053</v>
      </c>
      <c r="F1754" s="1">
        <v>66.424980279195864</v>
      </c>
      <c r="G1754" s="1">
        <v>0.11359932934498465</v>
      </c>
      <c r="H1754" s="1">
        <v>2.9347684636029501E-11</v>
      </c>
      <c r="I1754" s="1">
        <v>1.6493406000020942E-9</v>
      </c>
      <c r="J1754" s="1">
        <v>0</v>
      </c>
      <c r="K1754" s="1">
        <v>128.69584088713427</v>
      </c>
      <c r="L1754" s="1">
        <v>0</v>
      </c>
      <c r="M1754" s="1">
        <v>100.94843727315795</v>
      </c>
      <c r="N1754" s="1">
        <v>2.0116022558251033E-10</v>
      </c>
      <c r="O1754" s="1">
        <v>5.9436160412153098</v>
      </c>
      <c r="P1754" s="1">
        <v>1.4780183368939278E-7</v>
      </c>
      <c r="Q1754" s="1">
        <v>2.3951089604003242E-10</v>
      </c>
      <c r="R1754" s="1">
        <v>2448.8616121620935</v>
      </c>
      <c r="S1754" s="1">
        <v>1.0907078476386707E-8</v>
      </c>
      <c r="T1754" s="1">
        <v>1051.2155825329367</v>
      </c>
      <c r="U1754" s="1">
        <v>89.263569597728036</v>
      </c>
      <c r="V1754" s="1">
        <v>2.9269716937853834</v>
      </c>
      <c r="W1754" s="1">
        <v>2.255322282249663E-7</v>
      </c>
      <c r="X1754" s="1">
        <v>9.0031907327713107E-11</v>
      </c>
      <c r="Y1754" s="1">
        <v>3788.5260406245893</v>
      </c>
      <c r="Z1754" s="1">
        <v>3.1907404856426224E-8</v>
      </c>
      <c r="AA1754" s="1">
        <v>1106.7207624071782</v>
      </c>
      <c r="AB1754" s="1">
        <v>14.586538251466136</v>
      </c>
      <c r="AC1754"/>
      <c r="AD1754"/>
    </row>
    <row r="1755" spans="1:30" x14ac:dyDescent="0.25">
      <c r="A1755" s="1" t="s">
        <v>111</v>
      </c>
      <c r="B1755" s="4">
        <v>171</v>
      </c>
      <c r="C1755" s="1" t="s">
        <v>114</v>
      </c>
      <c r="D1755" s="7" t="s">
        <v>23</v>
      </c>
      <c r="E1755" s="4">
        <v>2054</v>
      </c>
      <c r="F1755" s="1">
        <v>63.497891568488228</v>
      </c>
      <c r="G1755" s="1">
        <v>0.19827708409759529</v>
      </c>
      <c r="H1755" s="1">
        <v>3.8270115436324651E-11</v>
      </c>
      <c r="I1755" s="1">
        <v>1.2222758666472666E-9</v>
      </c>
      <c r="J1755" s="1">
        <v>0</v>
      </c>
      <c r="K1755" s="1">
        <v>153.03299402544792</v>
      </c>
      <c r="L1755" s="1">
        <v>0</v>
      </c>
      <c r="M1755" s="1">
        <v>6.6830565372821837E-6</v>
      </c>
      <c r="N1755" s="1">
        <v>2.6692270550618914E-10</v>
      </c>
      <c r="O1755" s="1">
        <v>5.9436160412322829</v>
      </c>
      <c r="P1755" s="1">
        <v>1.4986198711950092E-7</v>
      </c>
      <c r="Q1755" s="1">
        <v>2.4061035151767047E-10</v>
      </c>
      <c r="R1755" s="1">
        <v>2499.5120986719271</v>
      </c>
      <c r="S1755" s="1">
        <v>1.1007417888800226E-8</v>
      </c>
      <c r="T1755" s="1">
        <v>1083.986802932918</v>
      </c>
      <c r="U1755" s="1">
        <v>88.076891900757715</v>
      </c>
      <c r="V1755" s="1">
        <v>2.5855836279757693</v>
      </c>
      <c r="W1755" s="1">
        <v>2.0433409041969973E-7</v>
      </c>
      <c r="X1755" s="1">
        <v>8.2668482402284841E-11</v>
      </c>
      <c r="Y1755" s="1">
        <v>3836.677417485198</v>
      </c>
      <c r="Z1755" s="1">
        <v>3.1185723734955837E-8</v>
      </c>
      <c r="AA1755" s="1">
        <v>1128.6075375295266</v>
      </c>
      <c r="AB1755" s="1">
        <v>13.205157414017815</v>
      </c>
      <c r="AC1755"/>
      <c r="AD1755"/>
    </row>
    <row r="1756" spans="1:30" x14ac:dyDescent="0.25">
      <c r="A1756" s="1" t="s">
        <v>111</v>
      </c>
      <c r="B1756" s="4">
        <v>171</v>
      </c>
      <c r="C1756" s="1" t="s">
        <v>114</v>
      </c>
      <c r="D1756" s="7" t="s">
        <v>23</v>
      </c>
      <c r="E1756" s="4">
        <v>2055</v>
      </c>
      <c r="F1756" s="1">
        <v>60.307919960121566</v>
      </c>
      <c r="G1756" s="1">
        <v>0.12447978949323364</v>
      </c>
      <c r="H1756" s="1">
        <v>4.9275695986094429E-11</v>
      </c>
      <c r="I1756" s="1">
        <v>3.551415668037627E-9</v>
      </c>
      <c r="J1756" s="1">
        <v>0</v>
      </c>
      <c r="K1756" s="1">
        <v>133.95704271781068</v>
      </c>
      <c r="L1756" s="1">
        <v>0</v>
      </c>
      <c r="M1756" s="1">
        <v>85.155564098513466</v>
      </c>
      <c r="N1756" s="1">
        <v>3.7047593248919327E-10</v>
      </c>
      <c r="O1756" s="1">
        <v>5.9436160412534615</v>
      </c>
      <c r="P1756" s="1">
        <v>1.5150794164667652E-7</v>
      </c>
      <c r="Q1756" s="1">
        <v>2.4163027553681324E-10</v>
      </c>
      <c r="R1756" s="1">
        <v>2555.0988315257559</v>
      </c>
      <c r="S1756" s="1">
        <v>1.1058766429809731E-8</v>
      </c>
      <c r="T1756" s="1">
        <v>1072.2206592994573</v>
      </c>
      <c r="U1756" s="1">
        <v>85.20555305246954</v>
      </c>
      <c r="V1756" s="1">
        <v>2.0764716216341705</v>
      </c>
      <c r="W1756" s="1">
        <v>2.2353499645150483E-7</v>
      </c>
      <c r="X1756" s="1">
        <v>6.6693109104547082E-11</v>
      </c>
      <c r="Y1756" s="1">
        <v>3886.9760989584497</v>
      </c>
      <c r="Z1756" s="1">
        <v>2.891198908978012E-8</v>
      </c>
      <c r="AA1756" s="1">
        <v>1119.344707359149</v>
      </c>
      <c r="AB1756" s="1">
        <v>12.078289920886707</v>
      </c>
      <c r="AC1756"/>
      <c r="AD1756"/>
    </row>
    <row r="1757" spans="1:30" x14ac:dyDescent="0.25">
      <c r="A1757" s="1" t="s">
        <v>111</v>
      </c>
      <c r="B1757" s="4">
        <v>171</v>
      </c>
      <c r="C1757" s="1" t="s">
        <v>114</v>
      </c>
      <c r="D1757" s="7" t="s">
        <v>23</v>
      </c>
      <c r="E1757" s="4">
        <v>2056</v>
      </c>
      <c r="F1757" s="1">
        <v>57.044667613387304</v>
      </c>
      <c r="G1757" s="1">
        <v>0.37992473815354644</v>
      </c>
      <c r="H1757" s="1">
        <v>6.3502425150120445E-11</v>
      </c>
      <c r="I1757" s="1">
        <v>2.9714361091797841E-8</v>
      </c>
      <c r="J1757" s="1">
        <v>0</v>
      </c>
      <c r="K1757" s="1">
        <v>169.74571631351631</v>
      </c>
      <c r="L1757" s="1">
        <v>0</v>
      </c>
      <c r="M1757" s="1">
        <v>13.132642232838162</v>
      </c>
      <c r="N1757" s="1">
        <v>5.5343112790229942E-10</v>
      </c>
      <c r="O1757" s="1">
        <v>5.9436160412808796</v>
      </c>
      <c r="P1757" s="1">
        <v>1.5272650206790677E-7</v>
      </c>
      <c r="Q1757" s="1">
        <v>2.4261948541612605E-10</v>
      </c>
      <c r="R1757" s="1">
        <v>2592.0133809606386</v>
      </c>
      <c r="S1757" s="1">
        <v>1.1093273871425233E-8</v>
      </c>
      <c r="T1757" s="1">
        <v>1094.9519674829121</v>
      </c>
      <c r="U1757" s="1">
        <v>81.468044780003538</v>
      </c>
      <c r="V1757" s="1">
        <v>1.9877224176860901</v>
      </c>
      <c r="W1757" s="1">
        <v>1.4097683438934771E-7</v>
      </c>
      <c r="X1757" s="1">
        <v>5.7712401654563454E-11</v>
      </c>
      <c r="Y1757" s="1">
        <v>3928.1228984722698</v>
      </c>
      <c r="Z1757" s="1">
        <v>2.8234821438698682E-8</v>
      </c>
      <c r="AA1757" s="1">
        <v>1127.3299593190557</v>
      </c>
      <c r="AB1757" s="1">
        <v>11.121474548597378</v>
      </c>
      <c r="AC1757"/>
      <c r="AD1757"/>
    </row>
    <row r="1758" spans="1:30" x14ac:dyDescent="0.25">
      <c r="A1758" s="1" t="s">
        <v>111</v>
      </c>
      <c r="B1758" s="4">
        <v>171</v>
      </c>
      <c r="C1758" s="1" t="s">
        <v>114</v>
      </c>
      <c r="D1758" s="7" t="s">
        <v>23</v>
      </c>
      <c r="E1758" s="4">
        <v>2057</v>
      </c>
      <c r="F1758" s="1">
        <v>54.020480196131317</v>
      </c>
      <c r="G1758" s="1">
        <v>0.81842885164218615</v>
      </c>
      <c r="H1758" s="1">
        <v>0</v>
      </c>
      <c r="I1758" s="1">
        <v>8.5798817452523895E-10</v>
      </c>
      <c r="J1758" s="1">
        <v>0</v>
      </c>
      <c r="K1758" s="1">
        <v>220.52909970147752</v>
      </c>
      <c r="L1758" s="1">
        <v>0</v>
      </c>
      <c r="M1758" s="1">
        <v>7.380679966770827E-8</v>
      </c>
      <c r="N1758" s="1">
        <v>9.5138780624401678E-10</v>
      </c>
      <c r="O1758" s="1">
        <v>5.9436160413160604</v>
      </c>
      <c r="P1758" s="1">
        <v>1.5627385110242196E-7</v>
      </c>
      <c r="Q1758" s="1">
        <v>2.4358408253778756E-10</v>
      </c>
      <c r="R1758" s="1">
        <v>2671.0442562884996</v>
      </c>
      <c r="S1758" s="1">
        <v>1.1117547643673805E-8</v>
      </c>
      <c r="T1758" s="1">
        <v>1074.6769746951845</v>
      </c>
      <c r="U1758" s="1">
        <v>76.431282371315902</v>
      </c>
      <c r="V1758" s="1">
        <v>1.8158799414621873</v>
      </c>
      <c r="W1758" s="1">
        <v>1.3481236455787035E-7</v>
      </c>
      <c r="X1758" s="1">
        <v>3.6678234402856078E-11</v>
      </c>
      <c r="Y1758" s="1">
        <v>3997.6351379153552</v>
      </c>
      <c r="Z1758" s="1">
        <v>2.764838913921388E-8</v>
      </c>
      <c r="AA1758" s="1">
        <v>1106.5565982406424</v>
      </c>
      <c r="AB1758" s="1">
        <v>9.4932752320725982</v>
      </c>
      <c r="AC1758"/>
      <c r="AD1758"/>
    </row>
    <row r="1759" spans="1:30" x14ac:dyDescent="0.25">
      <c r="A1759" s="1" t="s">
        <v>111</v>
      </c>
      <c r="B1759" s="4">
        <v>171</v>
      </c>
      <c r="C1759" s="1" t="s">
        <v>114</v>
      </c>
      <c r="D1759" s="7" t="s">
        <v>23</v>
      </c>
      <c r="E1759" s="4">
        <v>2058</v>
      </c>
      <c r="F1759" s="1">
        <v>51.013450981088873</v>
      </c>
      <c r="G1759" s="1">
        <v>1.3602957863670928</v>
      </c>
      <c r="H1759" s="1">
        <v>0</v>
      </c>
      <c r="I1759" s="1">
        <v>0</v>
      </c>
      <c r="J1759" s="1">
        <v>0</v>
      </c>
      <c r="K1759" s="1">
        <v>44.647997695186369</v>
      </c>
      <c r="L1759" s="1">
        <v>0</v>
      </c>
      <c r="M1759" s="1">
        <v>3.7553147335679418E-8</v>
      </c>
      <c r="N1759" s="1">
        <v>2.3403370665482665E-9</v>
      </c>
      <c r="O1759" s="1">
        <v>5.9436160413599612</v>
      </c>
      <c r="P1759" s="1">
        <v>1.8598375304832591E-7</v>
      </c>
      <c r="Q1759" s="1">
        <v>2.4461209814208678E-10</v>
      </c>
      <c r="R1759" s="1">
        <v>2809.518918102362</v>
      </c>
      <c r="S1759" s="1">
        <v>1.1135400739645785E-8</v>
      </c>
      <c r="T1759" s="1">
        <v>1038.8710578723885</v>
      </c>
      <c r="U1759" s="1">
        <v>69.445638758440452</v>
      </c>
      <c r="V1759" s="1">
        <v>1.6440374653200449</v>
      </c>
      <c r="W1759" s="1">
        <v>2.7848916243654514E-7</v>
      </c>
      <c r="X1759" s="1">
        <v>2.1476180980961671E-11</v>
      </c>
      <c r="Y1759" s="1">
        <v>4107.8920003271705</v>
      </c>
      <c r="Z1759" s="1">
        <v>2.6866133378493817E-8</v>
      </c>
      <c r="AA1759" s="1">
        <v>1064.1132453087268</v>
      </c>
      <c r="AB1759" s="1">
        <v>6.4114789562758903</v>
      </c>
      <c r="AC1759"/>
      <c r="AD1759"/>
    </row>
    <row r="1760" spans="1:30" x14ac:dyDescent="0.25">
      <c r="A1760" s="1" t="s">
        <v>111</v>
      </c>
      <c r="B1760" s="4">
        <v>171</v>
      </c>
      <c r="C1760" s="1" t="s">
        <v>114</v>
      </c>
      <c r="D1760" s="7" t="s">
        <v>23</v>
      </c>
      <c r="E1760" s="4">
        <v>2059</v>
      </c>
      <c r="F1760" s="1">
        <v>55.701189254798038</v>
      </c>
      <c r="G1760" s="1">
        <v>1.5596912182132072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5.9436160414132679</v>
      </c>
      <c r="P1760" s="1">
        <v>1.8683676228676018E-7</v>
      </c>
      <c r="Q1760" s="1">
        <v>2.458118736446724E-10</v>
      </c>
      <c r="R1760" s="1">
        <v>2790.1797784918817</v>
      </c>
      <c r="S1760" s="1">
        <v>1.1149116585554948E-8</v>
      </c>
      <c r="T1760" s="1">
        <v>1006.2298948818117</v>
      </c>
      <c r="U1760" s="1">
        <v>59.536673340105366</v>
      </c>
      <c r="V1760" s="1">
        <v>1.6440374653350116</v>
      </c>
      <c r="W1760" s="1">
        <v>2.5603575126608497E-7</v>
      </c>
      <c r="X1760" s="1">
        <v>2.2514856463744028E-11</v>
      </c>
      <c r="Y1760" s="1">
        <v>4103.1531154821014</v>
      </c>
      <c r="Z1760" s="1">
        <v>2.6909992602110225E-8</v>
      </c>
      <c r="AA1760" s="1">
        <v>1034.2589154244949</v>
      </c>
      <c r="AB1760" s="1">
        <v>7.5127804087340433</v>
      </c>
      <c r="AC1760"/>
      <c r="AD1760"/>
    </row>
    <row r="1761" spans="1:30" x14ac:dyDescent="0.25">
      <c r="A1761" s="1" t="s">
        <v>111</v>
      </c>
      <c r="B1761" s="4">
        <v>171</v>
      </c>
      <c r="C1761" s="1" t="s">
        <v>114</v>
      </c>
      <c r="D1761" s="7" t="s">
        <v>23</v>
      </c>
      <c r="E1761" s="4">
        <v>2060</v>
      </c>
      <c r="F1761" s="1">
        <v>69.242203895100488</v>
      </c>
      <c r="G1761" s="1">
        <v>2.063551394559878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5.9436160413985268</v>
      </c>
      <c r="P1761" s="1">
        <v>1.8683116993418866E-7</v>
      </c>
      <c r="Q1761" s="1">
        <v>2.458118736446724E-10</v>
      </c>
      <c r="R1761" s="1">
        <v>2742.4379979500513</v>
      </c>
      <c r="S1761" s="1">
        <v>1.1149116585554948E-8</v>
      </c>
      <c r="T1761" s="1">
        <v>998.6203996798148</v>
      </c>
      <c r="U1761" s="1">
        <v>44.673225210719949</v>
      </c>
      <c r="V1761" s="1">
        <v>1.8158799415166229</v>
      </c>
      <c r="W1761" s="1">
        <v>2.7870929628831432E-7</v>
      </c>
      <c r="X1761" s="1">
        <v>3.0202694415923318E-11</v>
      </c>
      <c r="Y1761" s="1">
        <v>4072.6967463989172</v>
      </c>
      <c r="Z1761" s="1">
        <v>2.6871887454087161E-8</v>
      </c>
      <c r="AA1761" s="1">
        <v>1021.3145282674864</v>
      </c>
      <c r="AB1761" s="1">
        <v>9.1696244977212977</v>
      </c>
      <c r="AC1761"/>
      <c r="AD1761"/>
    </row>
    <row r="1762" spans="1:30" x14ac:dyDescent="0.25">
      <c r="A1762" s="1" t="s">
        <v>111</v>
      </c>
      <c r="B1762" s="4">
        <v>172</v>
      </c>
      <c r="C1762" s="1" t="s">
        <v>114</v>
      </c>
      <c r="D1762" s="7" t="s">
        <v>23</v>
      </c>
      <c r="E1762" s="4">
        <v>2021</v>
      </c>
      <c r="F1762" s="1">
        <v>196.53374143953789</v>
      </c>
      <c r="G1762" s="1">
        <v>1.682814490065089E-7</v>
      </c>
      <c r="H1762" s="1">
        <v>1.1032547207694587E-13</v>
      </c>
      <c r="I1762" s="1">
        <v>6.3539999999872796</v>
      </c>
      <c r="J1762" s="1">
        <v>4.7415724596112274E-14</v>
      </c>
      <c r="K1762" s="1">
        <v>82.434999999999974</v>
      </c>
      <c r="L1762" s="1">
        <v>3.5518579248911504E-13</v>
      </c>
      <c r="M1762" s="1">
        <v>55.41999999999873</v>
      </c>
      <c r="N1762" s="1">
        <v>6.689478527556822E-14</v>
      </c>
      <c r="O1762" s="1">
        <v>153</v>
      </c>
      <c r="P1762" s="1">
        <v>12.708</v>
      </c>
      <c r="Q1762" s="1">
        <v>49.44</v>
      </c>
      <c r="R1762" s="1">
        <v>164.87</v>
      </c>
      <c r="S1762" s="1">
        <v>78.48</v>
      </c>
      <c r="T1762" s="1">
        <v>110.84</v>
      </c>
      <c r="U1762" s="1">
        <v>11.39</v>
      </c>
      <c r="V1762" s="1">
        <v>563.08768861168835</v>
      </c>
      <c r="W1762" s="1">
        <v>33.215890755111651</v>
      </c>
      <c r="X1762" s="1">
        <v>433.09439999963519</v>
      </c>
      <c r="Y1762" s="1">
        <v>306.18372823610747</v>
      </c>
      <c r="Z1762" s="1">
        <v>687.48479999999813</v>
      </c>
      <c r="AA1762" s="1">
        <v>123.18901013738775</v>
      </c>
      <c r="AB1762" s="1">
        <v>0</v>
      </c>
      <c r="AC1762"/>
      <c r="AD1762"/>
    </row>
    <row r="1763" spans="1:30" x14ac:dyDescent="0.25">
      <c r="A1763" s="1" t="s">
        <v>111</v>
      </c>
      <c r="B1763" s="4">
        <v>172</v>
      </c>
      <c r="C1763" s="1" t="s">
        <v>114</v>
      </c>
      <c r="D1763" s="7" t="s">
        <v>23</v>
      </c>
      <c r="E1763" s="4">
        <v>2022</v>
      </c>
      <c r="F1763" s="1">
        <v>320.12030669562472</v>
      </c>
      <c r="G1763" s="1">
        <v>3.4286330122336587E-6</v>
      </c>
      <c r="H1763" s="1">
        <v>1.1224327602992671E-13</v>
      </c>
      <c r="I1763" s="1">
        <v>1.0843971617910725E-11</v>
      </c>
      <c r="J1763" s="1">
        <v>4.9705780129422691E-14</v>
      </c>
      <c r="K1763" s="1">
        <v>123.65249999999986</v>
      </c>
      <c r="L1763" s="1">
        <v>5.3875527341302019E-14</v>
      </c>
      <c r="M1763" s="1">
        <v>83.129999999993615</v>
      </c>
      <c r="N1763" s="1">
        <v>6.7412138957578304E-14</v>
      </c>
      <c r="O1763" s="1">
        <v>153</v>
      </c>
      <c r="P1763" s="1">
        <v>12.708</v>
      </c>
      <c r="Q1763" s="1">
        <v>49.44</v>
      </c>
      <c r="R1763" s="1">
        <v>247.30499999999998</v>
      </c>
      <c r="S1763" s="1">
        <v>78.48</v>
      </c>
      <c r="T1763" s="1">
        <v>166.25999999999874</v>
      </c>
      <c r="U1763" s="1">
        <v>11.390000000000068</v>
      </c>
      <c r="V1763" s="1">
        <v>395.34313223572593</v>
      </c>
      <c r="W1763" s="1">
        <v>33.215890755111651</v>
      </c>
      <c r="X1763" s="1">
        <v>424.69253755261747</v>
      </c>
      <c r="Y1763" s="1">
        <v>459.27559235411945</v>
      </c>
      <c r="Z1763" s="1">
        <v>687.48479999999813</v>
      </c>
      <c r="AA1763" s="1">
        <v>184.78351520528901</v>
      </c>
      <c r="AB1763" s="1">
        <v>0</v>
      </c>
      <c r="AC1763"/>
      <c r="AD1763"/>
    </row>
    <row r="1764" spans="1:30" x14ac:dyDescent="0.25">
      <c r="A1764" s="1" t="s">
        <v>111</v>
      </c>
      <c r="B1764" s="4">
        <v>172</v>
      </c>
      <c r="C1764" s="1" t="s">
        <v>114</v>
      </c>
      <c r="D1764" s="7" t="s">
        <v>23</v>
      </c>
      <c r="E1764" s="4">
        <v>2023</v>
      </c>
      <c r="F1764" s="1">
        <v>117.97408298980594</v>
      </c>
      <c r="G1764" s="1">
        <v>-9.8992169290456354E-8</v>
      </c>
      <c r="H1764" s="1">
        <v>1.1408074145712348E-13</v>
      </c>
      <c r="I1764" s="1">
        <v>5.0865373480872078E-12</v>
      </c>
      <c r="J1764" s="1">
        <v>5.1929197211087565E-14</v>
      </c>
      <c r="K1764" s="1">
        <v>185.47874999999871</v>
      </c>
      <c r="L1764" s="1">
        <v>5.0916122260064926E-14</v>
      </c>
      <c r="M1764" s="1">
        <v>68.143765736317491</v>
      </c>
      <c r="N1764" s="1">
        <v>6.7934968138343492E-14</v>
      </c>
      <c r="O1764" s="1">
        <v>145.35</v>
      </c>
      <c r="P1764" s="1">
        <v>18.355999999987279</v>
      </c>
      <c r="Q1764" s="1">
        <v>46.144000000000005</v>
      </c>
      <c r="R1764" s="1">
        <v>359.96616666666648</v>
      </c>
      <c r="S1764" s="1">
        <v>74.555999999999997</v>
      </c>
      <c r="T1764" s="1">
        <v>242.00066666665901</v>
      </c>
      <c r="U1764" s="1">
        <v>10.251000000000134</v>
      </c>
      <c r="V1764" s="1">
        <v>252.35881452673442</v>
      </c>
      <c r="W1764" s="1">
        <v>47.978508861405217</v>
      </c>
      <c r="X1764" s="1">
        <v>339.39763156733494</v>
      </c>
      <c r="Y1764" s="1">
        <v>668.50113998203426</v>
      </c>
      <c r="Z1764" s="1">
        <v>647.2295338563448</v>
      </c>
      <c r="AA1764" s="1">
        <v>268.96267213073469</v>
      </c>
      <c r="AB1764" s="1">
        <v>1.202266152166691E-10</v>
      </c>
      <c r="AC1764"/>
      <c r="AD1764"/>
    </row>
    <row r="1765" spans="1:30" x14ac:dyDescent="0.25">
      <c r="A1765" s="1" t="s">
        <v>111</v>
      </c>
      <c r="B1765" s="4">
        <v>172</v>
      </c>
      <c r="C1765" s="1" t="s">
        <v>114</v>
      </c>
      <c r="D1765" s="7" t="s">
        <v>23</v>
      </c>
      <c r="E1765" s="4">
        <v>2024</v>
      </c>
      <c r="F1765" s="1">
        <v>92.199151828494919</v>
      </c>
      <c r="G1765" s="1">
        <v>1.2181576545195196E-7</v>
      </c>
      <c r="H1765" s="1">
        <v>1.439545946769175E-13</v>
      </c>
      <c r="I1765" s="1">
        <v>5.6958024152470299E-12</v>
      </c>
      <c r="J1765" s="1">
        <v>6.6724452914474444E-14</v>
      </c>
      <c r="K1765" s="1">
        <v>159.15481349628161</v>
      </c>
      <c r="L1765" s="1">
        <v>6.2393318985006331E-14</v>
      </c>
      <c r="M1765" s="1">
        <v>11.674083817362897</v>
      </c>
      <c r="N1765" s="1">
        <v>8.9523485438664096E-14</v>
      </c>
      <c r="O1765" s="1">
        <v>137.70000000000013</v>
      </c>
      <c r="P1765" s="1">
        <v>17.649999999998123</v>
      </c>
      <c r="Q1765" s="1">
        <v>42.848000000000006</v>
      </c>
      <c r="R1765" s="1">
        <v>534.45358333333184</v>
      </c>
      <c r="S1765" s="1">
        <v>70.632000000000005</v>
      </c>
      <c r="T1765" s="1">
        <v>302.75509906964317</v>
      </c>
      <c r="U1765" s="1">
        <v>9.1120000000002026</v>
      </c>
      <c r="V1765" s="1">
        <v>143.22942358851287</v>
      </c>
      <c r="W1765" s="1">
        <v>46.078140367995822</v>
      </c>
      <c r="X1765" s="1">
        <v>213.4768501233815</v>
      </c>
      <c r="Y1765" s="1">
        <v>988.68701394521577</v>
      </c>
      <c r="Z1765" s="1">
        <v>555.98626903495267</v>
      </c>
      <c r="AA1765" s="1">
        <v>334.26794716172685</v>
      </c>
      <c r="AB1765" s="1">
        <v>8.2618520571330786E-11</v>
      </c>
      <c r="AC1765"/>
      <c r="AD1765"/>
    </row>
    <row r="1766" spans="1:30" x14ac:dyDescent="0.25">
      <c r="A1766" s="1" t="s">
        <v>111</v>
      </c>
      <c r="B1766" s="4">
        <v>172</v>
      </c>
      <c r="C1766" s="1" t="s">
        <v>114</v>
      </c>
      <c r="D1766" s="7" t="s">
        <v>23</v>
      </c>
      <c r="E1766" s="4">
        <v>2025</v>
      </c>
      <c r="F1766" s="1">
        <v>79.305219149429462</v>
      </c>
      <c r="G1766" s="1">
        <v>6.0307633124445189E-9</v>
      </c>
      <c r="H1766" s="1">
        <v>1.8843088404339796E-13</v>
      </c>
      <c r="I1766" s="1">
        <v>6.3804509257429787E-12</v>
      </c>
      <c r="J1766" s="1">
        <v>8.9076792166140803E-14</v>
      </c>
      <c r="K1766" s="1">
        <v>119.67135111953911</v>
      </c>
      <c r="L1766" s="1">
        <v>8.0631984760674844E-14</v>
      </c>
      <c r="M1766" s="1">
        <v>62.545351820415547</v>
      </c>
      <c r="N1766" s="1">
        <v>1.2574154229204299E-13</v>
      </c>
      <c r="O1766" s="1">
        <v>130.05000000000024</v>
      </c>
      <c r="P1766" s="1">
        <v>16.944000000003211</v>
      </c>
      <c r="Q1766" s="1">
        <v>39.552</v>
      </c>
      <c r="R1766" s="1">
        <v>682.61706349628025</v>
      </c>
      <c r="S1766" s="1">
        <v>66.707999999999998</v>
      </c>
      <c r="T1766" s="1">
        <v>307.03984955367275</v>
      </c>
      <c r="U1766" s="1">
        <v>7.9730000000002903</v>
      </c>
      <c r="V1766" s="1">
        <v>108.04597013998247</v>
      </c>
      <c r="W1766" s="1">
        <v>43.394168655272928</v>
      </c>
      <c r="X1766" s="1">
        <v>152.62602129197361</v>
      </c>
      <c r="Y1766" s="1">
        <v>1256.4038480148918</v>
      </c>
      <c r="Z1766" s="1">
        <v>517.34638016551742</v>
      </c>
      <c r="AA1766" s="1">
        <v>339.16828602445162</v>
      </c>
      <c r="AB1766" s="1">
        <v>1.0322752029517536E-10</v>
      </c>
      <c r="AC1766"/>
      <c r="AD1766"/>
    </row>
    <row r="1767" spans="1:30" x14ac:dyDescent="0.25">
      <c r="A1767" s="1" t="s">
        <v>111</v>
      </c>
      <c r="B1767" s="4">
        <v>172</v>
      </c>
      <c r="C1767" s="1" t="s">
        <v>114</v>
      </c>
      <c r="D1767" s="7" t="s">
        <v>23</v>
      </c>
      <c r="E1767" s="4">
        <v>2026</v>
      </c>
      <c r="F1767" s="1">
        <v>80.019405336118226</v>
      </c>
      <c r="G1767" s="1">
        <v>5.8791078629930583E-9</v>
      </c>
      <c r="H1767" s="1">
        <v>2.6149202433285287E-13</v>
      </c>
      <c r="I1767" s="1">
        <v>7.124559377227833E-12</v>
      </c>
      <c r="J1767" s="1">
        <v>1.2678258172972686E-13</v>
      </c>
      <c r="K1767" s="1">
        <v>71.398209084692269</v>
      </c>
      <c r="L1767" s="1">
        <v>1.054939769900294E-13</v>
      </c>
      <c r="M1767" s="1">
        <v>33.37681981132355</v>
      </c>
      <c r="N1767" s="1">
        <v>1.9853387722463539E-13</v>
      </c>
      <c r="O1767" s="1">
        <v>122.40000000000035</v>
      </c>
      <c r="P1767" s="1">
        <v>16.238000000008903</v>
      </c>
      <c r="Q1767" s="1">
        <v>36.255999999999993</v>
      </c>
      <c r="R1767" s="1">
        <v>791.29708128248592</v>
      </c>
      <c r="S1767" s="1">
        <v>62.784000000000006</v>
      </c>
      <c r="T1767" s="1">
        <v>362.19586804075493</v>
      </c>
      <c r="U1767" s="1">
        <v>6.8340000000004162</v>
      </c>
      <c r="V1767" s="1">
        <v>91.664903473374224</v>
      </c>
      <c r="W1767" s="1">
        <v>40.842452873799566</v>
      </c>
      <c r="X1767" s="1">
        <v>119.82040365677264</v>
      </c>
      <c r="Y1767" s="1">
        <v>1450.0616932999287</v>
      </c>
      <c r="Z1767" s="1">
        <v>484.33444791022026</v>
      </c>
      <c r="AA1767" s="1">
        <v>399.45807377350047</v>
      </c>
      <c r="AB1767" s="1">
        <v>8.6837965748132043E-11</v>
      </c>
      <c r="AC1767"/>
      <c r="AD1767"/>
    </row>
    <row r="1768" spans="1:30" x14ac:dyDescent="0.25">
      <c r="A1768" s="1" t="s">
        <v>111</v>
      </c>
      <c r="B1768" s="4">
        <v>172</v>
      </c>
      <c r="C1768" s="1" t="s">
        <v>114</v>
      </c>
      <c r="D1768" s="7" t="s">
        <v>23</v>
      </c>
      <c r="E1768" s="4">
        <v>2027</v>
      </c>
      <c r="F1768" s="1">
        <v>80.41888628046577</v>
      </c>
      <c r="G1768" s="1">
        <v>7.1963591243899207E-9</v>
      </c>
      <c r="H1768" s="1">
        <v>3.8814582760162331E-13</v>
      </c>
      <c r="I1768" s="1">
        <v>7.9382769456923174E-12</v>
      </c>
      <c r="J1768" s="1">
        <v>2.0174361871756727E-13</v>
      </c>
      <c r="K1768" s="1">
        <v>68.334440266842378</v>
      </c>
      <c r="L1768" s="1">
        <v>8.3969836645919702E-13</v>
      </c>
      <c r="M1768" s="1">
        <v>35.892177950035709</v>
      </c>
      <c r="N1768" s="1">
        <v>5.9747789290278832E-13</v>
      </c>
      <c r="O1768" s="1">
        <v>114.75000000000048</v>
      </c>
      <c r="P1768" s="1">
        <v>15.532000000015286</v>
      </c>
      <c r="Q1768" s="1">
        <v>32.96</v>
      </c>
      <c r="R1768" s="1">
        <v>851.70395703384486</v>
      </c>
      <c r="S1768" s="1">
        <v>58.86</v>
      </c>
      <c r="T1768" s="1">
        <v>388.18335451874515</v>
      </c>
      <c r="U1768" s="1">
        <v>5.6950000000006167</v>
      </c>
      <c r="V1768" s="1">
        <v>96.624130655196055</v>
      </c>
      <c r="W1768" s="1">
        <v>38.393909059175449</v>
      </c>
      <c r="X1768" s="1">
        <v>107.70025669857786</v>
      </c>
      <c r="Y1768" s="1">
        <v>1554.7595101182626</v>
      </c>
      <c r="Z1768" s="1">
        <v>450.50647983023191</v>
      </c>
      <c r="AA1768" s="1">
        <v>427.37964071564676</v>
      </c>
      <c r="AB1768" s="1">
        <v>9.5301908171611762E-11</v>
      </c>
      <c r="AC1768"/>
      <c r="AD1768"/>
    </row>
    <row r="1769" spans="1:30" x14ac:dyDescent="0.25">
      <c r="A1769" s="1" t="s">
        <v>111</v>
      </c>
      <c r="B1769" s="4">
        <v>172</v>
      </c>
      <c r="C1769" s="1" t="s">
        <v>114</v>
      </c>
      <c r="D1769" s="7" t="s">
        <v>23</v>
      </c>
      <c r="E1769" s="4">
        <v>2028</v>
      </c>
      <c r="F1769" s="1">
        <v>80.839296392754804</v>
      </c>
      <c r="G1769" s="1">
        <v>1.4206388613760541E-8</v>
      </c>
      <c r="H1769" s="1">
        <v>5.7584272012413506E-13</v>
      </c>
      <c r="I1769" s="1">
        <v>8.8235064970916263E-12</v>
      </c>
      <c r="J1769" s="1">
        <v>4.3131917204587485E-13</v>
      </c>
      <c r="K1769" s="1">
        <v>78.019788995026758</v>
      </c>
      <c r="L1769" s="1">
        <v>2.1292733871428706E-13</v>
      </c>
      <c r="M1769" s="1">
        <v>32.737274916144152</v>
      </c>
      <c r="N1769" s="1">
        <v>1.1855947111777283</v>
      </c>
      <c r="O1769" s="1">
        <v>107.10000000000066</v>
      </c>
      <c r="P1769" s="1">
        <v>14.826000000022411</v>
      </c>
      <c r="Q1769" s="1">
        <v>29.664000000000001</v>
      </c>
      <c r="R1769" s="1">
        <v>909.04706396735401</v>
      </c>
      <c r="S1769" s="1">
        <v>54.935999999999993</v>
      </c>
      <c r="T1769" s="1">
        <v>416.68619913544757</v>
      </c>
      <c r="U1769" s="1">
        <v>4.5560000000012133</v>
      </c>
      <c r="V1769" s="1">
        <v>102.76364873685444</v>
      </c>
      <c r="W1769" s="1">
        <v>37.010277617078721</v>
      </c>
      <c r="X1769" s="1">
        <v>96.417245635645543</v>
      </c>
      <c r="Y1769" s="1">
        <v>1649.2610474984515</v>
      </c>
      <c r="Z1769" s="1">
        <v>416.20860516862342</v>
      </c>
      <c r="AA1769" s="1">
        <v>459.64926135821491</v>
      </c>
      <c r="AB1769" s="1">
        <v>1.0590134459224954E-10</v>
      </c>
      <c r="AC1769"/>
      <c r="AD1769"/>
    </row>
    <row r="1770" spans="1:30" x14ac:dyDescent="0.25">
      <c r="A1770" s="1" t="s">
        <v>111</v>
      </c>
      <c r="B1770" s="4">
        <v>172</v>
      </c>
      <c r="C1770" s="1" t="s">
        <v>114</v>
      </c>
      <c r="D1770" s="7" t="s">
        <v>23</v>
      </c>
      <c r="E1770" s="4">
        <v>2029</v>
      </c>
      <c r="F1770" s="1">
        <v>81.842428187040682</v>
      </c>
      <c r="G1770" s="1">
        <v>2.0906893623238798E-5</v>
      </c>
      <c r="H1770" s="1">
        <v>9.209257369889124E-13</v>
      </c>
      <c r="I1770" s="1">
        <v>9.6760013444012211E-12</v>
      </c>
      <c r="J1770" s="1">
        <v>1.8192976114179646E-10</v>
      </c>
      <c r="K1770" s="1">
        <v>97.10958808430739</v>
      </c>
      <c r="L1770" s="1">
        <v>7.426807950247787E-13</v>
      </c>
      <c r="M1770" s="1">
        <v>7.3578070382758707</v>
      </c>
      <c r="N1770" s="1">
        <v>2.870797355588675</v>
      </c>
      <c r="O1770" s="1">
        <v>99.450000000000927</v>
      </c>
      <c r="P1770" s="1">
        <v>14.120000000030352</v>
      </c>
      <c r="Q1770" s="1">
        <v>26.368000000000048</v>
      </c>
      <c r="R1770" s="1">
        <v>976.07551962904734</v>
      </c>
      <c r="S1770" s="1">
        <v>51.012</v>
      </c>
      <c r="T1770" s="1">
        <v>442.03414071825836</v>
      </c>
      <c r="U1770" s="1">
        <v>4.6025947111789414</v>
      </c>
      <c r="V1770" s="1">
        <v>186.28153074285402</v>
      </c>
      <c r="W1770" s="1">
        <v>36.719582893399796</v>
      </c>
      <c r="X1770" s="1">
        <v>3.300559048544641</v>
      </c>
      <c r="Y1770" s="1">
        <v>1758.1248778514484</v>
      </c>
      <c r="Z1770" s="1">
        <v>381.65224353976294</v>
      </c>
      <c r="AA1770" s="1">
        <v>488.01693272333523</v>
      </c>
      <c r="AB1770" s="1">
        <v>0.11908847115482607</v>
      </c>
      <c r="AC1770"/>
      <c r="AD1770"/>
    </row>
    <row r="1771" spans="1:30" x14ac:dyDescent="0.25">
      <c r="A1771" s="1" t="s">
        <v>111</v>
      </c>
      <c r="B1771" s="4">
        <v>172</v>
      </c>
      <c r="C1771" s="1" t="s">
        <v>114</v>
      </c>
      <c r="D1771" s="7" t="s">
        <v>23</v>
      </c>
      <c r="E1771" s="4">
        <v>2030</v>
      </c>
      <c r="F1771" s="1">
        <v>84.054692829756007</v>
      </c>
      <c r="G1771" s="1">
        <v>2.9723031353228509E-2</v>
      </c>
      <c r="H1771" s="1">
        <v>1.6017356571316232E-12</v>
      </c>
      <c r="I1771" s="1">
        <v>1.0610637085655123E-11</v>
      </c>
      <c r="J1771" s="1">
        <v>2.1337156516828069E-11</v>
      </c>
      <c r="K1771" s="1">
        <v>97.495418287159652</v>
      </c>
      <c r="L1771" s="1">
        <v>1.2172730135719589E-12</v>
      </c>
      <c r="M1771" s="1">
        <v>1.4815954307553491E-9</v>
      </c>
      <c r="N1771" s="1">
        <v>3.7366960333830628</v>
      </c>
      <c r="O1771" s="1">
        <v>91.800000000001319</v>
      </c>
      <c r="P1771" s="1">
        <v>13.414000000039174</v>
      </c>
      <c r="Q1771" s="1">
        <v>23.072000000000099</v>
      </c>
      <c r="R1771" s="1">
        <v>1062.1937743800213</v>
      </c>
      <c r="S1771" s="1">
        <v>47.088000000000001</v>
      </c>
      <c r="T1771" s="1">
        <v>442.00261442320095</v>
      </c>
      <c r="U1771" s="1">
        <v>6.3343920667676166</v>
      </c>
      <c r="V1771" s="1">
        <v>169.22368602107707</v>
      </c>
      <c r="W1771" s="1">
        <v>34.945511619355401</v>
      </c>
      <c r="X1771" s="1">
        <v>4.5615290747298891</v>
      </c>
      <c r="Y1771" s="1">
        <v>1897.3344008294516</v>
      </c>
      <c r="Z1771" s="1">
        <v>347.43555515576935</v>
      </c>
      <c r="AA1771" s="1">
        <v>484.8214172549304</v>
      </c>
      <c r="AB1771" s="1">
        <v>0.26877616372887869</v>
      </c>
      <c r="AC1771"/>
      <c r="AD1771"/>
    </row>
    <row r="1772" spans="1:30" x14ac:dyDescent="0.25">
      <c r="A1772" s="1" t="s">
        <v>111</v>
      </c>
      <c r="B1772" s="4">
        <v>172</v>
      </c>
      <c r="C1772" s="1" t="s">
        <v>114</v>
      </c>
      <c r="D1772" s="7" t="s">
        <v>23</v>
      </c>
      <c r="E1772" s="4">
        <v>2031</v>
      </c>
      <c r="F1772" s="1">
        <v>85.431735645907239</v>
      </c>
      <c r="G1772" s="1">
        <v>4.3968575475022989E-2</v>
      </c>
      <c r="H1772" s="1">
        <v>3.0379267376630765E-12</v>
      </c>
      <c r="I1772" s="1">
        <v>1.1682358433704013E-11</v>
      </c>
      <c r="J1772" s="1">
        <v>1.5946346485968226E-11</v>
      </c>
      <c r="K1772" s="1">
        <v>90.71399646326509</v>
      </c>
      <c r="L1772" s="1">
        <v>1.3259713959781839E-10</v>
      </c>
      <c r="M1772" s="1">
        <v>1.9220660520577087E-10</v>
      </c>
      <c r="N1772" s="1">
        <v>5.0355440500744635</v>
      </c>
      <c r="O1772" s="1">
        <v>84.15000000000191</v>
      </c>
      <c r="P1772" s="1">
        <v>12.708000000048848</v>
      </c>
      <c r="Q1772" s="1">
        <v>19.776000000000149</v>
      </c>
      <c r="R1772" s="1">
        <v>1148.6978593338479</v>
      </c>
      <c r="S1772" s="1">
        <v>43.164000000000357</v>
      </c>
      <c r="T1772" s="1">
        <v>434.61328109134922</v>
      </c>
      <c r="U1772" s="1">
        <v>8.9320881001506791</v>
      </c>
      <c r="V1772" s="1">
        <v>147.5463076543727</v>
      </c>
      <c r="W1772" s="1">
        <v>33.16583527008985</v>
      </c>
      <c r="X1772" s="1">
        <v>5.4656784973831689</v>
      </c>
      <c r="Y1772" s="1">
        <v>2031.5795520831853</v>
      </c>
      <c r="Z1772" s="1">
        <v>312.50673405933185</v>
      </c>
      <c r="AA1772" s="1">
        <v>478.73057059134885</v>
      </c>
      <c r="AB1772" s="1">
        <v>0.45785147865300269</v>
      </c>
      <c r="AC1772"/>
      <c r="AD1772"/>
    </row>
    <row r="1773" spans="1:30" x14ac:dyDescent="0.25">
      <c r="A1773" s="1" t="s">
        <v>111</v>
      </c>
      <c r="B1773" s="4">
        <v>172</v>
      </c>
      <c r="C1773" s="1" t="s">
        <v>114</v>
      </c>
      <c r="D1773" s="7" t="s">
        <v>23</v>
      </c>
      <c r="E1773" s="4">
        <v>2032</v>
      </c>
      <c r="F1773" s="1">
        <v>86.742890755161653</v>
      </c>
      <c r="G1773" s="1">
        <v>2.4637033749346227E-2</v>
      </c>
      <c r="H1773" s="1">
        <v>4.3909616163056587E-12</v>
      </c>
      <c r="I1773" s="1">
        <v>1.3034158349906022E-11</v>
      </c>
      <c r="J1773" s="1">
        <v>1.7499060686446111E-11</v>
      </c>
      <c r="K1773" s="1">
        <v>81.944024509563349</v>
      </c>
      <c r="L1773" s="1">
        <v>3.5216673083317782E-10</v>
      </c>
      <c r="M1773" s="1">
        <v>1.1950752111489149E-9</v>
      </c>
      <c r="N1773" s="1">
        <v>6.9838160751113376</v>
      </c>
      <c r="O1773" s="1">
        <v>76.500000000002814</v>
      </c>
      <c r="P1773" s="1">
        <v>12.002000000059461</v>
      </c>
      <c r="Q1773" s="1">
        <v>16.480000000000217</v>
      </c>
      <c r="R1773" s="1">
        <v>1228.4205224637797</v>
      </c>
      <c r="S1773" s="1">
        <v>39.240000000000414</v>
      </c>
      <c r="T1773" s="1">
        <v>427.22394775820806</v>
      </c>
      <c r="U1773" s="1">
        <v>12.828632150225143</v>
      </c>
      <c r="V1773" s="1">
        <v>130.90133354992665</v>
      </c>
      <c r="W1773" s="1">
        <v>31.322165055555566</v>
      </c>
      <c r="X1773" s="1">
        <v>6.5511973361076263</v>
      </c>
      <c r="Y1773" s="1">
        <v>2158.4185875948547</v>
      </c>
      <c r="Z1773" s="1">
        <v>279.48519506097574</v>
      </c>
      <c r="AA1773" s="1">
        <v>471.16523223759623</v>
      </c>
      <c r="AB1773" s="1">
        <v>1.0885600955745518</v>
      </c>
      <c r="AC1773"/>
      <c r="AD1773"/>
    </row>
    <row r="1774" spans="1:30" x14ac:dyDescent="0.25">
      <c r="A1774" s="1" t="s">
        <v>111</v>
      </c>
      <c r="B1774" s="4">
        <v>172</v>
      </c>
      <c r="C1774" s="1" t="s">
        <v>114</v>
      </c>
      <c r="D1774" s="7" t="s">
        <v>23</v>
      </c>
      <c r="E1774" s="4">
        <v>2033</v>
      </c>
      <c r="F1774" s="1">
        <v>87.693668070788704</v>
      </c>
      <c r="G1774" s="1">
        <v>5.8941544624122521E-3</v>
      </c>
      <c r="H1774" s="1">
        <v>1.3163879622596183E-11</v>
      </c>
      <c r="I1774" s="1">
        <v>1.464851666293645E-11</v>
      </c>
      <c r="J1774" s="1">
        <v>2.6513118727567075E-11</v>
      </c>
      <c r="K1774" s="1">
        <v>64.056454429345891</v>
      </c>
      <c r="L1774" s="1">
        <v>4.2424080591337691E-11</v>
      </c>
      <c r="M1774" s="1">
        <v>24.860039797599111</v>
      </c>
      <c r="N1774" s="1">
        <v>9.9062241126663508</v>
      </c>
      <c r="O1774" s="1">
        <v>68.850000000004428</v>
      </c>
      <c r="P1774" s="1">
        <v>11.296000000071142</v>
      </c>
      <c r="Q1774" s="1">
        <v>13.184000000000307</v>
      </c>
      <c r="R1774" s="1">
        <v>1299.3732136400097</v>
      </c>
      <c r="S1774" s="1">
        <v>35.316000000000464</v>
      </c>
      <c r="T1774" s="1">
        <v>419.83461442606983</v>
      </c>
      <c r="U1774" s="1">
        <v>19.812448225336482</v>
      </c>
      <c r="V1774" s="1">
        <v>117.99218820432094</v>
      </c>
      <c r="W1774" s="1">
        <v>29.258390591656628</v>
      </c>
      <c r="X1774" s="1">
        <v>7.0374901148981266</v>
      </c>
      <c r="Y1774" s="1">
        <v>2268.0878724503978</v>
      </c>
      <c r="Z1774" s="1">
        <v>246.68524889088462</v>
      </c>
      <c r="AA1774" s="1">
        <v>463.42602510070412</v>
      </c>
      <c r="AB1774" s="1">
        <v>3.7632628542086892</v>
      </c>
      <c r="AC1774"/>
      <c r="AD1774"/>
    </row>
    <row r="1775" spans="1:30" x14ac:dyDescent="0.25">
      <c r="A1775" s="1" t="s">
        <v>111</v>
      </c>
      <c r="B1775" s="4">
        <v>172</v>
      </c>
      <c r="C1775" s="1" t="s">
        <v>114</v>
      </c>
      <c r="D1775" s="7" t="s">
        <v>23</v>
      </c>
      <c r="E1775" s="4">
        <v>2034</v>
      </c>
      <c r="F1775" s="1">
        <v>89.266657183964739</v>
      </c>
      <c r="G1775" s="1">
        <v>1.2678654502175372E-5</v>
      </c>
      <c r="H1775" s="1">
        <v>5.9221987458682843</v>
      </c>
      <c r="I1775" s="1">
        <v>1.6564535145976524E-11</v>
      </c>
      <c r="J1775" s="1">
        <v>1.7937841907488353E-11</v>
      </c>
      <c r="K1775" s="1">
        <v>47.788693612764732</v>
      </c>
      <c r="L1775" s="1">
        <v>4.8877942320868069E-11</v>
      </c>
      <c r="M1775" s="1">
        <v>60.335642045337757</v>
      </c>
      <c r="N1775" s="1">
        <v>14.85933616893927</v>
      </c>
      <c r="O1775" s="1">
        <v>61.200000000007456</v>
      </c>
      <c r="P1775" s="1">
        <v>10.590000000084176</v>
      </c>
      <c r="Q1775" s="1">
        <v>9.8880000000004316</v>
      </c>
      <c r="R1775" s="1">
        <v>1352.4383347360222</v>
      </c>
      <c r="S1775" s="1">
        <v>31.392000000000525</v>
      </c>
      <c r="T1775" s="1">
        <v>437.30532089033557</v>
      </c>
      <c r="U1775" s="1">
        <v>29.718672338002833</v>
      </c>
      <c r="V1775" s="1">
        <v>106.79929170451807</v>
      </c>
      <c r="W1775" s="1">
        <v>27.148811665675371</v>
      </c>
      <c r="X1775" s="1">
        <v>1.4932874591183847</v>
      </c>
      <c r="Y1775" s="1">
        <v>2351.0173383399547</v>
      </c>
      <c r="Z1775" s="1">
        <v>216.33352624375331</v>
      </c>
      <c r="AA1775" s="1">
        <v>481.67931705211458</v>
      </c>
      <c r="AB1775" s="1">
        <v>15.798573999587679</v>
      </c>
      <c r="AC1775"/>
      <c r="AD1775"/>
    </row>
    <row r="1776" spans="1:30" x14ac:dyDescent="0.25">
      <c r="A1776" s="1" t="s">
        <v>111</v>
      </c>
      <c r="B1776" s="4">
        <v>172</v>
      </c>
      <c r="C1776" s="1" t="s">
        <v>114</v>
      </c>
      <c r="D1776" s="7" t="s">
        <v>23</v>
      </c>
      <c r="E1776" s="4">
        <v>2035</v>
      </c>
      <c r="F1776" s="1">
        <v>89.886369118277187</v>
      </c>
      <c r="G1776" s="1">
        <v>1.9321546986021836E-2</v>
      </c>
      <c r="H1776" s="1">
        <v>1.4980174672555114E-11</v>
      </c>
      <c r="I1776" s="1">
        <v>1.7776237712670777E-11</v>
      </c>
      <c r="J1776" s="1">
        <v>1.0934920914365118E-11</v>
      </c>
      <c r="K1776" s="1">
        <v>47.657710105845005</v>
      </c>
      <c r="L1776" s="1">
        <v>6.5857499231031031E-11</v>
      </c>
      <c r="M1776" s="1">
        <v>61.302749947839899</v>
      </c>
      <c r="N1776" s="1">
        <v>11.540116694736239</v>
      </c>
      <c r="O1776" s="1">
        <v>53.550000000011842</v>
      </c>
      <c r="P1776" s="1">
        <v>9.8840000000988244</v>
      </c>
      <c r="Q1776" s="1">
        <v>6.5920000000006338</v>
      </c>
      <c r="R1776" s="1">
        <v>1389.2356950154538</v>
      </c>
      <c r="S1776" s="1">
        <v>27.4680000000006</v>
      </c>
      <c r="T1776" s="1">
        <v>490.25162960233996</v>
      </c>
      <c r="U1776" s="1">
        <v>44.578008506942105</v>
      </c>
      <c r="V1776" s="1">
        <v>95.603655811334534</v>
      </c>
      <c r="W1776" s="1">
        <v>23.946518324862364</v>
      </c>
      <c r="X1776" s="1">
        <v>0.5522657033022943</v>
      </c>
      <c r="Y1776" s="1">
        <v>2406.9820509956244</v>
      </c>
      <c r="Z1776" s="1">
        <v>185.39383445166834</v>
      </c>
      <c r="AA1776" s="1">
        <v>537.86188071689639</v>
      </c>
      <c r="AB1776" s="1">
        <v>25.726297044655951</v>
      </c>
      <c r="AC1776"/>
      <c r="AD1776"/>
    </row>
    <row r="1777" spans="1:30" x14ac:dyDescent="0.25">
      <c r="A1777" s="1" t="s">
        <v>111</v>
      </c>
      <c r="B1777" s="4">
        <v>172</v>
      </c>
      <c r="C1777" s="1" t="s">
        <v>114</v>
      </c>
      <c r="D1777" s="7" t="s">
        <v>23</v>
      </c>
      <c r="E1777" s="4">
        <v>2036</v>
      </c>
      <c r="F1777" s="1">
        <v>92.449693258325766</v>
      </c>
      <c r="G1777" s="1">
        <v>4.5067269417222713E-7</v>
      </c>
      <c r="H1777" s="1">
        <v>6.1431067715000488E-12</v>
      </c>
      <c r="I1777" s="1">
        <v>1.7703197361709336E-11</v>
      </c>
      <c r="J1777" s="1">
        <v>9.1570841673253973E-12</v>
      </c>
      <c r="K1777" s="1">
        <v>9.9436554523151447E-12</v>
      </c>
      <c r="L1777" s="1">
        <v>7.4078129067885695E-11</v>
      </c>
      <c r="M1777" s="1">
        <v>71.459590594162052</v>
      </c>
      <c r="N1777" s="1">
        <v>10.087275562041889</v>
      </c>
      <c r="O1777" s="1">
        <v>45.90000000002501</v>
      </c>
      <c r="P1777" s="1">
        <v>9.1780000001153894</v>
      </c>
      <c r="Q1777" s="1">
        <v>3.2960000000010647</v>
      </c>
      <c r="R1777" s="1">
        <v>1425.9020717879653</v>
      </c>
      <c r="S1777" s="1">
        <v>23.544000000000707</v>
      </c>
      <c r="T1777" s="1">
        <v>544.16504621684646</v>
      </c>
      <c r="U1777" s="1">
        <v>56.118125201678346</v>
      </c>
      <c r="V1777" s="1">
        <v>83.412400210185027</v>
      </c>
      <c r="W1777" s="1">
        <v>20.805524643370902</v>
      </c>
      <c r="X1777" s="1">
        <v>0.26818856911718086</v>
      </c>
      <c r="Y1777" s="1">
        <v>2465.0298584060019</v>
      </c>
      <c r="Z1777" s="1">
        <v>156.99477069528766</v>
      </c>
      <c r="AA1777" s="1">
        <v>594.95885555022642</v>
      </c>
      <c r="AB1777" s="1">
        <v>35.966637629957503</v>
      </c>
      <c r="AC1777"/>
      <c r="AD1777"/>
    </row>
    <row r="1778" spans="1:30" x14ac:dyDescent="0.25">
      <c r="A1778" s="1" t="s">
        <v>111</v>
      </c>
      <c r="B1778" s="4">
        <v>172</v>
      </c>
      <c r="C1778" s="1" t="s">
        <v>114</v>
      </c>
      <c r="D1778" s="7" t="s">
        <v>23</v>
      </c>
      <c r="E1778" s="4">
        <v>2037</v>
      </c>
      <c r="F1778" s="1">
        <v>103.9709911593835</v>
      </c>
      <c r="G1778" s="1">
        <v>8.133239571756303E-6</v>
      </c>
      <c r="H1778" s="1">
        <v>1.1419352100961955E-11</v>
      </c>
      <c r="I1778" s="1">
        <v>2.1007991238530142E-11</v>
      </c>
      <c r="J1778" s="1">
        <v>7.7719450604281749E-12</v>
      </c>
      <c r="K1778" s="1">
        <v>21.551996186908937</v>
      </c>
      <c r="L1778" s="1">
        <v>6.0441156690358602E-11</v>
      </c>
      <c r="M1778" s="1">
        <v>46.356907047768345</v>
      </c>
      <c r="N1778" s="1">
        <v>11.442062476693996</v>
      </c>
      <c r="O1778" s="1">
        <v>44.172198745893297</v>
      </c>
      <c r="P1778" s="1">
        <v>8.4720000001331659</v>
      </c>
      <c r="Q1778" s="1">
        <v>1.8299445846130687E-10</v>
      </c>
      <c r="R1778" s="1">
        <v>1414.9107384546419</v>
      </c>
      <c r="S1778" s="1">
        <v>19.62000000000155</v>
      </c>
      <c r="T1778" s="1">
        <v>608.23530347767519</v>
      </c>
      <c r="U1778" s="1">
        <v>66.205400763720235</v>
      </c>
      <c r="V1778" s="1">
        <v>86.759573207221464</v>
      </c>
      <c r="W1778" s="1">
        <v>18.670669881176028</v>
      </c>
      <c r="X1778" s="1">
        <v>3.2621572462900626E-10</v>
      </c>
      <c r="Y1778" s="1">
        <v>2456.9574841753024</v>
      </c>
      <c r="Z1778" s="1">
        <v>135.39062479053632</v>
      </c>
      <c r="AA1778" s="1">
        <v>664.67468427132451</v>
      </c>
      <c r="AB1778" s="1">
        <v>47.548866253171987</v>
      </c>
      <c r="AC1778"/>
      <c r="AD1778"/>
    </row>
    <row r="1779" spans="1:30" x14ac:dyDescent="0.25">
      <c r="A1779" s="1" t="s">
        <v>111</v>
      </c>
      <c r="B1779" s="4">
        <v>172</v>
      </c>
      <c r="C1779" s="1" t="s">
        <v>114</v>
      </c>
      <c r="D1779" s="7" t="s">
        <v>23</v>
      </c>
      <c r="E1779" s="4">
        <v>2038</v>
      </c>
      <c r="F1779" s="1">
        <v>107.91569158469777</v>
      </c>
      <c r="G1779" s="1">
        <v>2.7965368603215011E-7</v>
      </c>
      <c r="H1779" s="1">
        <v>1.6016013932036333E-11</v>
      </c>
      <c r="I1779" s="1">
        <v>2.5153186804863928E-11</v>
      </c>
      <c r="J1779" s="1">
        <v>5.1199910887477738E-12</v>
      </c>
      <c r="K1779" s="1">
        <v>68.745210843570305</v>
      </c>
      <c r="L1779" s="1">
        <v>6.3251627852100414E-11</v>
      </c>
      <c r="M1779" s="1">
        <v>36.891571005944002</v>
      </c>
      <c r="N1779" s="1">
        <v>6.1202229354796813</v>
      </c>
      <c r="O1779" s="1">
        <v>36.522198745908277</v>
      </c>
      <c r="P1779" s="1">
        <v>7.7660000001508687</v>
      </c>
      <c r="Q1779" s="1">
        <v>2.0433161497813494E-10</v>
      </c>
      <c r="R1779" s="1">
        <v>1436.4627346415509</v>
      </c>
      <c r="S1779" s="1">
        <v>15.696000000001762</v>
      </c>
      <c r="T1779" s="1">
        <v>654.59221052544353</v>
      </c>
      <c r="U1779" s="1">
        <v>77.647463240414226</v>
      </c>
      <c r="V1779" s="1">
        <v>76.287592057994203</v>
      </c>
      <c r="W1779" s="1">
        <v>19.329087879287385</v>
      </c>
      <c r="X1779" s="1">
        <v>3.4607937989655019E-10</v>
      </c>
      <c r="Y1779" s="1">
        <v>2489.6065861994543</v>
      </c>
      <c r="Z1779" s="1">
        <v>108.25926916732898</v>
      </c>
      <c r="AA1779" s="1">
        <v>713.97147933269298</v>
      </c>
      <c r="AB1779" s="1">
        <v>63.072741397037142</v>
      </c>
      <c r="AC1779"/>
      <c r="AD1779"/>
    </row>
    <row r="1780" spans="1:30" x14ac:dyDescent="0.25">
      <c r="A1780" s="1" t="s">
        <v>111</v>
      </c>
      <c r="B1780" s="4">
        <v>172</v>
      </c>
      <c r="C1780" s="1" t="s">
        <v>114</v>
      </c>
      <c r="D1780" s="7" t="s">
        <v>23</v>
      </c>
      <c r="E1780" s="4">
        <v>2039</v>
      </c>
      <c r="F1780" s="1">
        <v>105.68633738478999</v>
      </c>
      <c r="G1780" s="1">
        <v>1.3598418985593943E-2</v>
      </c>
      <c r="H1780" s="1">
        <v>3.956435659888512E-12</v>
      </c>
      <c r="I1780" s="1">
        <v>3.0613354368905359E-11</v>
      </c>
      <c r="J1780" s="1">
        <v>4.126565810626212E-12</v>
      </c>
      <c r="K1780" s="1">
        <v>75.003252749186572</v>
      </c>
      <c r="L1780" s="1">
        <v>9.8220170317695082E-11</v>
      </c>
      <c r="M1780" s="1">
        <v>42.338643776746508</v>
      </c>
      <c r="N1780" s="1">
        <v>5.5061601499842272</v>
      </c>
      <c r="O1780" s="1">
        <v>28.872198745914417</v>
      </c>
      <c r="P1780" s="1">
        <v>7.0600000001718772</v>
      </c>
      <c r="Q1780" s="1">
        <v>2.2027796146410317E-10</v>
      </c>
      <c r="R1780" s="1">
        <v>1505.2079454851212</v>
      </c>
      <c r="S1780" s="1">
        <v>11.772000000002505</v>
      </c>
      <c r="T1780" s="1">
        <v>691.48378153138754</v>
      </c>
      <c r="U1780" s="1">
        <v>83.767686175893914</v>
      </c>
      <c r="V1780" s="1">
        <v>58.011266490356249</v>
      </c>
      <c r="W1780" s="1">
        <v>17.497381304775768</v>
      </c>
      <c r="X1780" s="1">
        <v>3.4233628354304861E-10</v>
      </c>
      <c r="Y1780" s="1">
        <v>2596.0758461243558</v>
      </c>
      <c r="Z1780" s="1">
        <v>80.294522481439714</v>
      </c>
      <c r="AA1780" s="1">
        <v>750.27474586068831</v>
      </c>
      <c r="AB1780" s="1">
        <v>69.791152239953178</v>
      </c>
      <c r="AC1780"/>
      <c r="AD1780"/>
    </row>
    <row r="1781" spans="1:30" x14ac:dyDescent="0.25">
      <c r="A1781" s="1" t="s">
        <v>111</v>
      </c>
      <c r="B1781" s="4">
        <v>172</v>
      </c>
      <c r="C1781" s="1" t="s">
        <v>114</v>
      </c>
      <c r="D1781" s="7" t="s">
        <v>23</v>
      </c>
      <c r="E1781" s="4">
        <v>2040</v>
      </c>
      <c r="F1781" s="1">
        <v>103.52868489186208</v>
      </c>
      <c r="G1781" s="1">
        <v>9.712526982935954E-3</v>
      </c>
      <c r="H1781" s="1">
        <v>1.7085028028817145E-12</v>
      </c>
      <c r="I1781" s="1">
        <v>3.8799695328773994E-11</v>
      </c>
      <c r="J1781" s="1">
        <v>2.8922081181437358E-12</v>
      </c>
      <c r="K1781" s="1">
        <v>109.23273850792062</v>
      </c>
      <c r="L1781" s="1">
        <v>1.2076251007031213E-10</v>
      </c>
      <c r="M1781" s="1">
        <v>16.308329572801377</v>
      </c>
      <c r="N1781" s="1">
        <v>1.706651128864477E-10</v>
      </c>
      <c r="O1781" s="1">
        <v>21.222198745925837</v>
      </c>
      <c r="P1781" s="1">
        <v>6.35400000019703</v>
      </c>
      <c r="Q1781" s="1">
        <v>2.3777702215054928E-10</v>
      </c>
      <c r="R1781" s="1">
        <v>1580.2111982343076</v>
      </c>
      <c r="S1781" s="1">
        <v>7.8480000000037222</v>
      </c>
      <c r="T1781" s="1">
        <v>733.82242530813403</v>
      </c>
      <c r="U1781" s="1">
        <v>89.273846325878139</v>
      </c>
      <c r="V1781" s="1">
        <v>40.68496537737375</v>
      </c>
      <c r="W1781" s="1">
        <v>16.368052664122509</v>
      </c>
      <c r="X1781" s="1">
        <v>3.3835867891531369E-10</v>
      </c>
      <c r="Y1781" s="1">
        <v>2711.0908398959477</v>
      </c>
      <c r="Z1781" s="1">
        <v>52.821053322610709</v>
      </c>
      <c r="AA1781" s="1">
        <v>791.21585543476033</v>
      </c>
      <c r="AB1781" s="1">
        <v>75.353106840134046</v>
      </c>
      <c r="AC1781"/>
      <c r="AD1781"/>
    </row>
    <row r="1782" spans="1:30" x14ac:dyDescent="0.25">
      <c r="A1782" s="1" t="s">
        <v>111</v>
      </c>
      <c r="B1782" s="4">
        <v>172</v>
      </c>
      <c r="C1782" s="1" t="s">
        <v>114</v>
      </c>
      <c r="D1782" s="7" t="s">
        <v>23</v>
      </c>
      <c r="E1782" s="4">
        <v>2041</v>
      </c>
      <c r="F1782" s="1">
        <v>103.64875438540815</v>
      </c>
      <c r="G1782" s="1">
        <v>1.0800302817077346E-2</v>
      </c>
      <c r="H1782" s="1">
        <v>1.3304190827699375E-12</v>
      </c>
      <c r="I1782" s="1">
        <v>5.135476364877758E-11</v>
      </c>
      <c r="J1782" s="1">
        <v>2.2895863472527535E-12</v>
      </c>
      <c r="K1782" s="1">
        <v>146.78504531676595</v>
      </c>
      <c r="L1782" s="1">
        <v>1.3109112155676739E-10</v>
      </c>
      <c r="M1782" s="1">
        <v>1.2799139490563111E-8</v>
      </c>
      <c r="N1782" s="1">
        <v>1.3577867803366351E-12</v>
      </c>
      <c r="O1782" s="1">
        <v>13.572198745941854</v>
      </c>
      <c r="P1782" s="1">
        <v>6.3540000002276438</v>
      </c>
      <c r="Q1782" s="1">
        <v>2.6429014087811636E-10</v>
      </c>
      <c r="R1782" s="1">
        <v>1689.4439367422283</v>
      </c>
      <c r="S1782" s="1">
        <v>3.9240000001363184</v>
      </c>
      <c r="T1782" s="1">
        <v>750.13075488093546</v>
      </c>
      <c r="U1782" s="1">
        <v>89.273846326048798</v>
      </c>
      <c r="V1782" s="1">
        <v>24.351453273706841</v>
      </c>
      <c r="W1782" s="1">
        <v>16.172586767989134</v>
      </c>
      <c r="X1782" s="1">
        <v>3.4409963176448982E-10</v>
      </c>
      <c r="Y1782" s="1">
        <v>2865.2973566849414</v>
      </c>
      <c r="Z1782" s="1">
        <v>25.16329033722543</v>
      </c>
      <c r="AA1782" s="1">
        <v>811.82313085528244</v>
      </c>
      <c r="AB1782" s="1">
        <v>73.579223794241173</v>
      </c>
      <c r="AC1782"/>
      <c r="AD1782"/>
    </row>
    <row r="1783" spans="1:30" x14ac:dyDescent="0.25">
      <c r="A1783" s="1" t="s">
        <v>111</v>
      </c>
      <c r="B1783" s="4">
        <v>172</v>
      </c>
      <c r="C1783" s="1" t="s">
        <v>114</v>
      </c>
      <c r="D1783" s="7" t="s">
        <v>23</v>
      </c>
      <c r="E1783" s="4">
        <v>2042</v>
      </c>
      <c r="F1783" s="1">
        <v>104.30875163449819</v>
      </c>
      <c r="G1783" s="1">
        <v>4.5701814461755161E-5</v>
      </c>
      <c r="H1783" s="1">
        <v>1.3064475165141546E-12</v>
      </c>
      <c r="I1783" s="1">
        <v>7.0019655865730068E-11</v>
      </c>
      <c r="J1783" s="1">
        <v>1.9394671202707988E-12</v>
      </c>
      <c r="K1783" s="1">
        <v>37.020160379546006</v>
      </c>
      <c r="L1783" s="1">
        <v>9.3531461411410914E-11</v>
      </c>
      <c r="M1783" s="1">
        <v>6.4170421951033893E-9</v>
      </c>
      <c r="N1783" s="1">
        <v>4.781958950521838E-13</v>
      </c>
      <c r="O1783" s="1">
        <v>5.9221987459458099</v>
      </c>
      <c r="P1783" s="1">
        <v>6.3540000002664438</v>
      </c>
      <c r="Q1783" s="1">
        <v>2.8222798278560471E-10</v>
      </c>
      <c r="R1783" s="1">
        <v>1836.2289820589942</v>
      </c>
      <c r="S1783" s="1">
        <v>4.8848494666759266E-10</v>
      </c>
      <c r="T1783" s="1">
        <v>750.13075489373455</v>
      </c>
      <c r="U1783" s="1">
        <v>89.273846326050162</v>
      </c>
      <c r="V1783" s="1">
        <v>9.8114621824662347</v>
      </c>
      <c r="W1783" s="1">
        <v>16.087745235952131</v>
      </c>
      <c r="X1783" s="1">
        <v>3.321690211614266E-10</v>
      </c>
      <c r="Y1783" s="1">
        <v>3038.7890558842773</v>
      </c>
      <c r="Z1783" s="1">
        <v>1.8643178497403358E-9</v>
      </c>
      <c r="AA1783" s="1">
        <v>811.10362256258657</v>
      </c>
      <c r="AB1783" s="1">
        <v>64.906986951347577</v>
      </c>
      <c r="AC1783"/>
      <c r="AD1783"/>
    </row>
    <row r="1784" spans="1:30" x14ac:dyDescent="0.25">
      <c r="A1784" s="1" t="s">
        <v>111</v>
      </c>
      <c r="B1784" s="4">
        <v>172</v>
      </c>
      <c r="C1784" s="1" t="s">
        <v>114</v>
      </c>
      <c r="D1784" s="7" t="s">
        <v>23</v>
      </c>
      <c r="E1784" s="4">
        <v>2043</v>
      </c>
      <c r="F1784" s="1">
        <v>99.791500216618985</v>
      </c>
      <c r="G1784" s="1">
        <v>4.4512487388532833E-4</v>
      </c>
      <c r="H1784" s="1">
        <v>1.3892734502337627E-12</v>
      </c>
      <c r="I1784" s="1">
        <v>9.9473601189474325E-11</v>
      </c>
      <c r="J1784" s="1">
        <v>1.9527554732059863E-12</v>
      </c>
      <c r="K1784" s="1">
        <v>61.246747676968916</v>
      </c>
      <c r="L1784" s="1">
        <v>2.9044135980201633E-11</v>
      </c>
      <c r="M1784" s="1">
        <v>34.782504539443693</v>
      </c>
      <c r="N1784" s="1">
        <v>3.6764547127875976E-13</v>
      </c>
      <c r="O1784" s="1">
        <v>5.9221987459475187</v>
      </c>
      <c r="P1784" s="1">
        <v>6.3540000003177983</v>
      </c>
      <c r="Q1784" s="1">
        <v>2.9316290369996983E-10</v>
      </c>
      <c r="R1784" s="1">
        <v>1873.2491424385403</v>
      </c>
      <c r="S1784" s="1">
        <v>5.3090902725893035E-10</v>
      </c>
      <c r="T1784" s="1">
        <v>750.1307549001516</v>
      </c>
      <c r="U1784" s="1">
        <v>89.273846326050645</v>
      </c>
      <c r="V1784" s="1">
        <v>9.1183140614944485</v>
      </c>
      <c r="W1784" s="1">
        <v>15.991671373110156</v>
      </c>
      <c r="X1784" s="1">
        <v>3.1746071286045866E-10</v>
      </c>
      <c r="Y1784" s="1">
        <v>3091.5404937509479</v>
      </c>
      <c r="Z1784" s="1">
        <v>1.9546767011776185E-9</v>
      </c>
      <c r="AA1784" s="1">
        <v>810.57364456665994</v>
      </c>
      <c r="AB1784" s="1">
        <v>60.878558027922786</v>
      </c>
      <c r="AC1784"/>
      <c r="AD1784"/>
    </row>
    <row r="1785" spans="1:30" x14ac:dyDescent="0.25">
      <c r="A1785" s="1" t="s">
        <v>111</v>
      </c>
      <c r="B1785" s="4">
        <v>172</v>
      </c>
      <c r="C1785" s="1" t="s">
        <v>114</v>
      </c>
      <c r="D1785" s="7" t="s">
        <v>23</v>
      </c>
      <c r="E1785" s="4">
        <v>2044</v>
      </c>
      <c r="F1785" s="1">
        <v>95.430266227931824</v>
      </c>
      <c r="G1785" s="1">
        <v>1.2431788704979692E-3</v>
      </c>
      <c r="H1785" s="1">
        <v>1.5384920311444072E-12</v>
      </c>
      <c r="I1785" s="1">
        <v>1.5561776555864656E-10</v>
      </c>
      <c r="J1785" s="1">
        <v>1.8067992813701239E-12</v>
      </c>
      <c r="K1785" s="1">
        <v>44.018247667435723</v>
      </c>
      <c r="L1785" s="1">
        <v>1.2089382138790695E-11</v>
      </c>
      <c r="M1785" s="1">
        <v>38.584508119969584</v>
      </c>
      <c r="N1785" s="1">
        <v>3.6362291309929042E-13</v>
      </c>
      <c r="O1785" s="1">
        <v>5.9221987459488492</v>
      </c>
      <c r="P1785" s="1">
        <v>6.3540000003878179</v>
      </c>
      <c r="Q1785" s="1">
        <v>3.0231998786729522E-10</v>
      </c>
      <c r="R1785" s="1">
        <v>1934.4958901155092</v>
      </c>
      <c r="S1785" s="1">
        <v>5.7978696957979842E-10</v>
      </c>
      <c r="T1785" s="1">
        <v>784.91325943959532</v>
      </c>
      <c r="U1785" s="1">
        <v>89.273846326051014</v>
      </c>
      <c r="V1785" s="1">
        <v>8.4840090440058393</v>
      </c>
      <c r="W1785" s="1">
        <v>15.563250147031916</v>
      </c>
      <c r="X1785" s="1">
        <v>3.0165712655313591E-10</v>
      </c>
      <c r="Y1785" s="1">
        <v>3178.6379203876754</v>
      </c>
      <c r="Z1785" s="1">
        <v>2.1124966070329647E-9</v>
      </c>
      <c r="AA1785" s="1">
        <v>844.18883607691339</v>
      </c>
      <c r="AB1785" s="1">
        <v>51.885880958672118</v>
      </c>
      <c r="AC1785"/>
      <c r="AD1785"/>
    </row>
    <row r="1786" spans="1:30" x14ac:dyDescent="0.25">
      <c r="A1786" s="1" t="s">
        <v>111</v>
      </c>
      <c r="B1786" s="4">
        <v>172</v>
      </c>
      <c r="C1786" s="1" t="s">
        <v>114</v>
      </c>
      <c r="D1786" s="7" t="s">
        <v>23</v>
      </c>
      <c r="E1786" s="4">
        <v>2045</v>
      </c>
      <c r="F1786" s="1">
        <v>91.514430144598677</v>
      </c>
      <c r="G1786" s="1">
        <v>7.3666716939434052E-2</v>
      </c>
      <c r="H1786" s="1">
        <v>1.77308539608956E-12</v>
      </c>
      <c r="I1786" s="1">
        <v>3.273481174248842E-10</v>
      </c>
      <c r="J1786" s="1">
        <v>1.6312794863899487E-12</v>
      </c>
      <c r="K1786" s="1">
        <v>58.566603537035995</v>
      </c>
      <c r="L1786" s="1">
        <v>6.1894499016302203E-12</v>
      </c>
      <c r="M1786" s="1">
        <v>33.689692264606876</v>
      </c>
      <c r="N1786" s="1">
        <v>3.9182135799937069E-13</v>
      </c>
      <c r="O1786" s="1">
        <v>5.9221987459501557</v>
      </c>
      <c r="P1786" s="1">
        <v>6.3540000004872912</v>
      </c>
      <c r="Q1786" s="1">
        <v>3.100919329277234E-10</v>
      </c>
      <c r="R1786" s="1">
        <v>1978.5141377829448</v>
      </c>
      <c r="S1786" s="1">
        <v>6.4564446881082945E-10</v>
      </c>
      <c r="T1786" s="1">
        <v>823.49776755956486</v>
      </c>
      <c r="U1786" s="1">
        <v>89.273846326051384</v>
      </c>
      <c r="V1786" s="1">
        <v>7.6649254407255496</v>
      </c>
      <c r="W1786" s="1">
        <v>15.929389691629744</v>
      </c>
      <c r="X1786" s="1">
        <v>2.8897972773151777E-10</v>
      </c>
      <c r="Y1786" s="1">
        <v>3249.096019671455</v>
      </c>
      <c r="Z1786" s="1">
        <v>2.3430330916158223E-9</v>
      </c>
      <c r="AA1786" s="1">
        <v>886.1475119598548</v>
      </c>
      <c r="AB1786" s="1">
        <v>46.81032645814512</v>
      </c>
      <c r="AC1786"/>
      <c r="AD1786"/>
    </row>
    <row r="1787" spans="1:30" x14ac:dyDescent="0.25">
      <c r="A1787" s="1" t="s">
        <v>111</v>
      </c>
      <c r="B1787" s="4">
        <v>172</v>
      </c>
      <c r="C1787" s="1" t="s">
        <v>114</v>
      </c>
      <c r="D1787" s="7" t="s">
        <v>23</v>
      </c>
      <c r="E1787" s="4">
        <v>2046</v>
      </c>
      <c r="F1787" s="1">
        <v>88.158229313532672</v>
      </c>
      <c r="G1787" s="1">
        <v>9.8870130260628686E-2</v>
      </c>
      <c r="H1787" s="1">
        <v>2.0782998831050186E-12</v>
      </c>
      <c r="I1787" s="1">
        <v>2.169057894709208E-7</v>
      </c>
      <c r="J1787" s="1">
        <v>1.5260429563079747E-12</v>
      </c>
      <c r="K1787" s="1">
        <v>133.3507759433553</v>
      </c>
      <c r="L1787" s="1">
        <v>4.1608857270520816E-12</v>
      </c>
      <c r="M1787" s="1">
        <v>11.917651044086892</v>
      </c>
      <c r="N1787" s="1">
        <v>4.4158467997447528E-13</v>
      </c>
      <c r="O1787" s="1">
        <v>5.9221987459515448</v>
      </c>
      <c r="P1787" s="1">
        <v>6.3540000006429089</v>
      </c>
      <c r="Q1787" s="1">
        <v>3.1521192401647117E-10</v>
      </c>
      <c r="R1787" s="1">
        <v>2037.0807413199807</v>
      </c>
      <c r="S1787" s="1">
        <v>7.1972259787871514E-10</v>
      </c>
      <c r="T1787" s="1">
        <v>857.1874598241717</v>
      </c>
      <c r="U1787" s="1">
        <v>89.273846326051782</v>
      </c>
      <c r="V1787" s="1">
        <v>6.7089255272293666</v>
      </c>
      <c r="W1787" s="1">
        <v>16.375358284050662</v>
      </c>
      <c r="X1787" s="1">
        <v>2.6758560741200161E-10</v>
      </c>
      <c r="Y1787" s="1">
        <v>3325.4551598274193</v>
      </c>
      <c r="Z1787" s="1">
        <v>2.5795948150032597E-9</v>
      </c>
      <c r="AA1787" s="1">
        <v>919.71825525903466</v>
      </c>
      <c r="AB1787" s="1">
        <v>40.35918314272039</v>
      </c>
      <c r="AC1787"/>
      <c r="AD1787"/>
    </row>
    <row r="1788" spans="1:30" x14ac:dyDescent="0.25">
      <c r="A1788" s="1" t="s">
        <v>111</v>
      </c>
      <c r="B1788" s="4">
        <v>172</v>
      </c>
      <c r="C1788" s="1" t="s">
        <v>114</v>
      </c>
      <c r="D1788" s="7" t="s">
        <v>23</v>
      </c>
      <c r="E1788" s="4">
        <v>2047</v>
      </c>
      <c r="F1788" s="1">
        <v>84.608522944209156</v>
      </c>
      <c r="G1788" s="1">
        <v>0.1212751900366657</v>
      </c>
      <c r="H1788" s="1">
        <v>2.4906200907754129E-12</v>
      </c>
      <c r="I1788" s="1">
        <v>4.3288616660157436E-8</v>
      </c>
      <c r="J1788" s="1">
        <v>1.4151525534857536E-12</v>
      </c>
      <c r="K1788" s="1">
        <v>204.55023874238182</v>
      </c>
      <c r="L1788" s="1">
        <v>2.9271423361468409E-12</v>
      </c>
      <c r="M1788" s="1">
        <v>24.122168415751297</v>
      </c>
      <c r="N1788" s="1">
        <v>5.2649227406537215E-13</v>
      </c>
      <c r="O1788" s="1">
        <v>5.9221987459530832</v>
      </c>
      <c r="P1788" s="1">
        <v>6.3540000009702569</v>
      </c>
      <c r="Q1788" s="1">
        <v>3.1933848982709738E-10</v>
      </c>
      <c r="R1788" s="1">
        <v>2087.996517263336</v>
      </c>
      <c r="S1788" s="1">
        <v>7.8016375456907375E-10</v>
      </c>
      <c r="T1788" s="1">
        <v>869.10511086825863</v>
      </c>
      <c r="U1788" s="1">
        <v>89.273846326052137</v>
      </c>
      <c r="V1788" s="1">
        <v>6.3937644904979232</v>
      </c>
      <c r="W1788" s="1">
        <v>15.731002012628348</v>
      </c>
      <c r="X1788" s="1">
        <v>2.565139425602412E-10</v>
      </c>
      <c r="Y1788" s="1">
        <v>3394.5996824722956</v>
      </c>
      <c r="Z1788" s="1">
        <v>2.6749517870030316E-9</v>
      </c>
      <c r="AA1788" s="1">
        <v>933.16669098430987</v>
      </c>
      <c r="AB1788" s="1">
        <v>35.72933421377715</v>
      </c>
      <c r="AC1788"/>
      <c r="AD1788"/>
    </row>
    <row r="1789" spans="1:30" x14ac:dyDescent="0.25">
      <c r="A1789" s="1" t="s">
        <v>111</v>
      </c>
      <c r="B1789" s="4">
        <v>172</v>
      </c>
      <c r="C1789" s="1" t="s">
        <v>114</v>
      </c>
      <c r="D1789" s="7" t="s">
        <v>23</v>
      </c>
      <c r="E1789" s="4">
        <v>2048</v>
      </c>
      <c r="F1789" s="1">
        <v>82.054689876416035</v>
      </c>
      <c r="G1789" s="1">
        <v>0.16941914288071799</v>
      </c>
      <c r="H1789" s="1">
        <v>2.9946736523444002E-12</v>
      </c>
      <c r="I1789" s="1">
        <v>2.6819849577205314E-8</v>
      </c>
      <c r="J1789" s="1">
        <v>1.372215639876119E-12</v>
      </c>
      <c r="K1789" s="1">
        <v>252.78461046330892</v>
      </c>
      <c r="L1789" s="1">
        <v>2.1530638130406363E-12</v>
      </c>
      <c r="M1789" s="1">
        <v>54.651976362890075</v>
      </c>
      <c r="N1789" s="1">
        <v>6.322053837062112E-13</v>
      </c>
      <c r="O1789" s="1">
        <v>5.922198745954856</v>
      </c>
      <c r="P1789" s="1">
        <v>2.1788876634957335E-7</v>
      </c>
      <c r="Q1789" s="1">
        <v>3.2223069794524112E-10</v>
      </c>
      <c r="R1789" s="1">
        <v>2168.8942560057176</v>
      </c>
      <c r="S1789" s="1">
        <v>8.4341538242117416E-10</v>
      </c>
      <c r="T1789" s="1">
        <v>893.22727928400991</v>
      </c>
      <c r="U1789" s="1">
        <v>89.273846326052606</v>
      </c>
      <c r="V1789" s="1">
        <v>5.5929785388589446</v>
      </c>
      <c r="W1789" s="1">
        <v>3.1035048853214463E-7</v>
      </c>
      <c r="X1789" s="1">
        <v>2.2918892195886875E-10</v>
      </c>
      <c r="Y1789" s="1">
        <v>3497.267983783302</v>
      </c>
      <c r="Z1789" s="1">
        <v>2.6947333185961026E-9</v>
      </c>
      <c r="AA1789" s="1">
        <v>957.39007785686363</v>
      </c>
      <c r="AB1789" s="1">
        <v>29.194856014837512</v>
      </c>
      <c r="AC1789"/>
      <c r="AD1789"/>
    </row>
    <row r="1790" spans="1:30" x14ac:dyDescent="0.25">
      <c r="A1790" s="1" t="s">
        <v>111</v>
      </c>
      <c r="B1790" s="4">
        <v>172</v>
      </c>
      <c r="C1790" s="1" t="s">
        <v>114</v>
      </c>
      <c r="D1790" s="7" t="s">
        <v>23</v>
      </c>
      <c r="E1790" s="4">
        <v>2049</v>
      </c>
      <c r="F1790" s="1">
        <v>78.864256588180282</v>
      </c>
      <c r="G1790" s="1">
        <v>0.15835775347000505</v>
      </c>
      <c r="H1790" s="1">
        <v>3.5400867252126491E-12</v>
      </c>
      <c r="I1790" s="1">
        <v>5.3495502640201462E-8</v>
      </c>
      <c r="J1790" s="1">
        <v>1.3378355421191705E-12</v>
      </c>
      <c r="K1790" s="1">
        <v>203.46681985999402</v>
      </c>
      <c r="L1790" s="1">
        <v>1.6542437910668268E-12</v>
      </c>
      <c r="M1790" s="1">
        <v>48.520430167535551</v>
      </c>
      <c r="N1790" s="1">
        <v>7.6566092056986249E-13</v>
      </c>
      <c r="O1790" s="1">
        <v>5.9221987459568233</v>
      </c>
      <c r="P1790" s="1">
        <v>2.6116653903811288E-7</v>
      </c>
      <c r="Q1790" s="1">
        <v>3.2452028429249387E-10</v>
      </c>
      <c r="R1790" s="1">
        <v>2236.2001164690282</v>
      </c>
      <c r="S1790" s="1">
        <v>9.4163555273886935E-10</v>
      </c>
      <c r="T1790" s="1">
        <v>947.87925564689999</v>
      </c>
      <c r="U1790" s="1">
        <v>89.273846326053174</v>
      </c>
      <c r="V1790" s="1">
        <v>4.5579646098265778</v>
      </c>
      <c r="W1790" s="1">
        <v>3.8016180242043969E-7</v>
      </c>
      <c r="X1790" s="1">
        <v>2.04603025158473E-10</v>
      </c>
      <c r="Y1790" s="1">
        <v>3575.5890168078217</v>
      </c>
      <c r="Z1790" s="1">
        <v>2.9705421478092951E-9</v>
      </c>
      <c r="AA1790" s="1">
        <v>1010.7933740087655</v>
      </c>
      <c r="AB1790" s="1">
        <v>24.035440264583187</v>
      </c>
      <c r="AC1790"/>
      <c r="AD1790"/>
    </row>
    <row r="1791" spans="1:30" x14ac:dyDescent="0.25">
      <c r="A1791" s="1" t="s">
        <v>111</v>
      </c>
      <c r="B1791" s="4">
        <v>172</v>
      </c>
      <c r="C1791" s="1" t="s">
        <v>114</v>
      </c>
      <c r="D1791" s="7" t="s">
        <v>23</v>
      </c>
      <c r="E1791" s="4">
        <v>2050</v>
      </c>
      <c r="F1791" s="1">
        <v>75.408396354443823</v>
      </c>
      <c r="G1791" s="1">
        <v>0.1167519049553243</v>
      </c>
      <c r="H1791" s="1">
        <v>4.3078946840706457E-12</v>
      </c>
      <c r="I1791" s="1">
        <v>3.9209947417934697E-8</v>
      </c>
      <c r="J1791" s="1">
        <v>1.4257011492606913E-12</v>
      </c>
      <c r="K1791" s="1">
        <v>149.5058422988414</v>
      </c>
      <c r="L1791" s="1">
        <v>0</v>
      </c>
      <c r="M1791" s="1">
        <v>25.018349473658443</v>
      </c>
      <c r="N1791" s="1">
        <v>9.3703853435330698E-13</v>
      </c>
      <c r="O1791" s="1">
        <v>5.9221987459592018</v>
      </c>
      <c r="P1791" s="1">
        <v>2.879813020779701E-7</v>
      </c>
      <c r="Q1791" s="1">
        <v>3.2645975141276467E-10</v>
      </c>
      <c r="R1791" s="1">
        <v>2280.5121228327403</v>
      </c>
      <c r="S1791" s="1">
        <v>1.0623980628091815E-9</v>
      </c>
      <c r="T1791" s="1">
        <v>996.39968581443554</v>
      </c>
      <c r="U1791" s="1">
        <v>89.273846326053857</v>
      </c>
      <c r="V1791" s="1">
        <v>3.9282029233234721</v>
      </c>
      <c r="W1791" s="1">
        <v>4.2472953468774758E-7</v>
      </c>
      <c r="X1791" s="1">
        <v>1.6090896041730177E-10</v>
      </c>
      <c r="Y1791" s="1">
        <v>3637.1760395405763</v>
      </c>
      <c r="Z1791" s="1">
        <v>3.3548157509784083E-9</v>
      </c>
      <c r="AA1791" s="1">
        <v>1061.0004872049965</v>
      </c>
      <c r="AB1791" s="1">
        <v>21.809105152656088</v>
      </c>
      <c r="AC1791"/>
      <c r="AD1791"/>
    </row>
    <row r="1792" spans="1:30" x14ac:dyDescent="0.25">
      <c r="A1792" s="1" t="s">
        <v>111</v>
      </c>
      <c r="B1792" s="4">
        <v>172</v>
      </c>
      <c r="C1792" s="1" t="s">
        <v>114</v>
      </c>
      <c r="D1792" s="7" t="s">
        <v>23</v>
      </c>
      <c r="E1792" s="4">
        <v>2051</v>
      </c>
      <c r="F1792" s="1">
        <v>72.302207050805322</v>
      </c>
      <c r="G1792" s="1">
        <v>0.12843213294881689</v>
      </c>
      <c r="H1792" s="1">
        <v>5.3179792248717158E-12</v>
      </c>
      <c r="I1792" s="1">
        <v>3.4148991045675157E-8</v>
      </c>
      <c r="J1792" s="1">
        <v>1.6639221862655122E-12</v>
      </c>
      <c r="K1792" s="1">
        <v>164.06622500122702</v>
      </c>
      <c r="L1792" s="1">
        <v>0</v>
      </c>
      <c r="M1792" s="1">
        <v>61.535981980581148</v>
      </c>
      <c r="N1792" s="1">
        <v>1.1618773603588462E-12</v>
      </c>
      <c r="O1792" s="1">
        <v>5.9221987459620831</v>
      </c>
      <c r="P1792" s="1">
        <v>3.4147110891575633E-7</v>
      </c>
      <c r="Q1792" s="1">
        <v>3.2841250688597066E-10</v>
      </c>
      <c r="R1792" s="1">
        <v>2310.3466140120427</v>
      </c>
      <c r="S1792" s="1">
        <v>1.1934891843659489E-9</v>
      </c>
      <c r="T1792" s="1">
        <v>1021.418035288094</v>
      </c>
      <c r="U1792" s="1">
        <v>89.273846326054652</v>
      </c>
      <c r="V1792" s="1">
        <v>3.9281811438144421</v>
      </c>
      <c r="W1792" s="1">
        <v>5.6163878856263395E-7</v>
      </c>
      <c r="X1792" s="1">
        <v>1.5671187709460763E-10</v>
      </c>
      <c r="Y1792" s="1">
        <v>3666.5243637021754</v>
      </c>
      <c r="Z1792" s="1">
        <v>3.6957296643758129E-9</v>
      </c>
      <c r="AA1792" s="1">
        <v>1082.4590323439195</v>
      </c>
      <c r="AB1792" s="1">
        <v>20.909194442290659</v>
      </c>
      <c r="AC1792"/>
      <c r="AD1792"/>
    </row>
    <row r="1793" spans="1:30" x14ac:dyDescent="0.25">
      <c r="A1793" s="1" t="s">
        <v>111</v>
      </c>
      <c r="B1793" s="4">
        <v>172</v>
      </c>
      <c r="C1793" s="1" t="s">
        <v>114</v>
      </c>
      <c r="D1793" s="7" t="s">
        <v>23</v>
      </c>
      <c r="E1793" s="4">
        <v>2052</v>
      </c>
      <c r="F1793" s="1">
        <v>69.524060638680652</v>
      </c>
      <c r="G1793" s="1">
        <v>0.10641806756963586</v>
      </c>
      <c r="H1793" s="1">
        <v>6.7004546444512878E-12</v>
      </c>
      <c r="I1793" s="1">
        <v>1.0934242222294997E-8</v>
      </c>
      <c r="J1793" s="1">
        <v>0</v>
      </c>
      <c r="K1793" s="1">
        <v>114.51124326428859</v>
      </c>
      <c r="L1793" s="1">
        <v>0</v>
      </c>
      <c r="M1793" s="1">
        <v>106.61143781803138</v>
      </c>
      <c r="N1793" s="1">
        <v>1.4650964643196474E-12</v>
      </c>
      <c r="O1793" s="1">
        <v>5.9221987459654795</v>
      </c>
      <c r="P1793" s="1">
        <v>3.8067467588276529E-7</v>
      </c>
      <c r="Q1793" s="1">
        <v>3.3021930616734078E-10</v>
      </c>
      <c r="R1793" s="1">
        <v>2403.0146299285775</v>
      </c>
      <c r="S1793" s="1">
        <v>1.2870206457773598E-9</v>
      </c>
      <c r="T1793" s="1">
        <v>1027.5340172686765</v>
      </c>
      <c r="U1793" s="1">
        <v>89.273846326055619</v>
      </c>
      <c r="V1793" s="1">
        <v>3.1971392959101927</v>
      </c>
      <c r="W1793" s="1">
        <v>6.1906188168539453E-7</v>
      </c>
      <c r="X1793" s="1">
        <v>1.4647700671382157E-10</v>
      </c>
      <c r="Y1793" s="1">
        <v>3743.0546951100996</v>
      </c>
      <c r="Z1793" s="1">
        <v>3.8487173601935488E-9</v>
      </c>
      <c r="AA1793" s="1">
        <v>1087.7264146742934</v>
      </c>
      <c r="AB1793" s="1">
        <v>16.126276533133204</v>
      </c>
      <c r="AC1793"/>
      <c r="AD1793"/>
    </row>
    <row r="1794" spans="1:30" x14ac:dyDescent="0.25">
      <c r="A1794" s="1" t="s">
        <v>111</v>
      </c>
      <c r="B1794" s="4">
        <v>172</v>
      </c>
      <c r="C1794" s="1" t="s">
        <v>114</v>
      </c>
      <c r="D1794" s="7" t="s">
        <v>23</v>
      </c>
      <c r="E1794" s="4">
        <v>2053</v>
      </c>
      <c r="F1794" s="1">
        <v>66.425969705650516</v>
      </c>
      <c r="G1794" s="1">
        <v>0.11286245590341937</v>
      </c>
      <c r="H1794" s="1">
        <v>8.7475516056486524E-12</v>
      </c>
      <c r="I1794" s="1">
        <v>4.909152164536725E-8</v>
      </c>
      <c r="J1794" s="1">
        <v>0</v>
      </c>
      <c r="K1794" s="1">
        <v>128.47250462125726</v>
      </c>
      <c r="L1794" s="1">
        <v>0</v>
      </c>
      <c r="M1794" s="1">
        <v>100.55884864744648</v>
      </c>
      <c r="N1794" s="1">
        <v>1.8892706242755199E-12</v>
      </c>
      <c r="O1794" s="1">
        <v>5.9221987459695979</v>
      </c>
      <c r="P1794" s="1">
        <v>4.1481654236906317E-7</v>
      </c>
      <c r="Q1794" s="1">
        <v>3.3185058565373073E-10</v>
      </c>
      <c r="R1794" s="1">
        <v>2449.1914329260239</v>
      </c>
      <c r="S1794" s="1">
        <v>1.3160647817575614E-9</v>
      </c>
      <c r="T1794" s="1">
        <v>1051.0154550867142</v>
      </c>
      <c r="U1794" s="1">
        <v>89.273846326056486</v>
      </c>
      <c r="V1794" s="1">
        <v>2.9164246109412395</v>
      </c>
      <c r="W1794" s="1">
        <v>6.714580338117019E-7</v>
      </c>
      <c r="X1794" s="1">
        <v>1.2465144163942858E-10</v>
      </c>
      <c r="Y1794" s="1">
        <v>3788.9323837139168</v>
      </c>
      <c r="Z1794" s="1">
        <v>3.8509728960608349E-9</v>
      </c>
      <c r="AA1794" s="1">
        <v>1106.3333758113633</v>
      </c>
      <c r="AB1794" s="1">
        <v>14.580849509701402</v>
      </c>
      <c r="AC1794"/>
      <c r="AD1794"/>
    </row>
    <row r="1795" spans="1:30" x14ac:dyDescent="0.25">
      <c r="A1795" s="1" t="s">
        <v>111</v>
      </c>
      <c r="B1795" s="4">
        <v>172</v>
      </c>
      <c r="C1795" s="1" t="s">
        <v>114</v>
      </c>
      <c r="D1795" s="7" t="s">
        <v>23</v>
      </c>
      <c r="E1795" s="4">
        <v>2054</v>
      </c>
      <c r="F1795" s="1">
        <v>63.498428070072499</v>
      </c>
      <c r="G1795" s="1">
        <v>0.19800185227598752</v>
      </c>
      <c r="H1795" s="1">
        <v>1.1419209996323125E-11</v>
      </c>
      <c r="I1795" s="1">
        <v>1.8233413167120518E-8</v>
      </c>
      <c r="J1795" s="1">
        <v>0</v>
      </c>
      <c r="K1795" s="1">
        <v>152.07991008958797</v>
      </c>
      <c r="L1795" s="1">
        <v>0</v>
      </c>
      <c r="M1795" s="1">
        <v>5.4361683004653814E-7</v>
      </c>
      <c r="N1795" s="1">
        <v>2.5135382196609005E-12</v>
      </c>
      <c r="O1795" s="1">
        <v>5.9221987459746552</v>
      </c>
      <c r="P1795" s="1">
        <v>4.2574284631441249E-7</v>
      </c>
      <c r="Q1795" s="1">
        <v>3.333766286100387E-10</v>
      </c>
      <c r="R1795" s="1">
        <v>2499.6441485522546</v>
      </c>
      <c r="S1795" s="1">
        <v>1.3281541638963521E-9</v>
      </c>
      <c r="T1795" s="1">
        <v>1083.4305379978432</v>
      </c>
      <c r="U1795" s="1">
        <v>88.088251614880662</v>
      </c>
      <c r="V1795" s="1">
        <v>2.5771557400803875</v>
      </c>
      <c r="W1795" s="1">
        <v>5.8464562339502132E-7</v>
      </c>
      <c r="X1795" s="1">
        <v>1.1442858128952229E-10</v>
      </c>
      <c r="Y1795" s="1">
        <v>3836.8940394896226</v>
      </c>
      <c r="Z1795" s="1">
        <v>3.7639027827426073E-9</v>
      </c>
      <c r="AA1795" s="1">
        <v>1128.2037827322249</v>
      </c>
      <c r="AB1795" s="1">
        <v>13.208503572919597</v>
      </c>
      <c r="AC1795"/>
      <c r="AD1795"/>
    </row>
    <row r="1796" spans="1:30" x14ac:dyDescent="0.25">
      <c r="A1796" s="1" t="s">
        <v>111</v>
      </c>
      <c r="B1796" s="4">
        <v>172</v>
      </c>
      <c r="C1796" s="1" t="s">
        <v>114</v>
      </c>
      <c r="D1796" s="7" t="s">
        <v>23</v>
      </c>
      <c r="E1796" s="4">
        <v>2055</v>
      </c>
      <c r="F1796" s="1">
        <v>60.299907202817245</v>
      </c>
      <c r="G1796" s="1">
        <v>0.11951752849549385</v>
      </c>
      <c r="H1796" s="1">
        <v>1.4709077931537354E-11</v>
      </c>
      <c r="I1796" s="1">
        <v>1.7425008671715882E-8</v>
      </c>
      <c r="J1796" s="1">
        <v>0</v>
      </c>
      <c r="K1796" s="1">
        <v>135.20324674840737</v>
      </c>
      <c r="L1796" s="1">
        <v>0</v>
      </c>
      <c r="M1796" s="1">
        <v>85.626514072057091</v>
      </c>
      <c r="N1796" s="1">
        <v>3.5034242344531259E-12</v>
      </c>
      <c r="O1796" s="1">
        <v>5.9221987459809675</v>
      </c>
      <c r="P1796" s="1">
        <v>4.748255444532827E-7</v>
      </c>
      <c r="Q1796" s="1">
        <v>3.3479178116352446E-10</v>
      </c>
      <c r="R1796" s="1">
        <v>2554.6144705575348</v>
      </c>
      <c r="S1796" s="1">
        <v>1.3343436137979823E-9</v>
      </c>
      <c r="T1796" s="1">
        <v>1071.7564547240972</v>
      </c>
      <c r="U1796" s="1">
        <v>85.217454259294499</v>
      </c>
      <c r="V1796" s="1">
        <v>2.0718419083727855</v>
      </c>
      <c r="W1796" s="1">
        <v>7.472766124424953E-7</v>
      </c>
      <c r="X1796" s="1">
        <v>9.2283783869595238E-11</v>
      </c>
      <c r="Y1796" s="1">
        <v>3887.0815261003036</v>
      </c>
      <c r="Z1796" s="1">
        <v>3.4893837371531536E-9</v>
      </c>
      <c r="AA1796" s="1">
        <v>1118.866756796557</v>
      </c>
      <c r="AB1796" s="1">
        <v>12.100645315403211</v>
      </c>
      <c r="AC1796"/>
      <c r="AD1796"/>
    </row>
    <row r="1797" spans="1:30" x14ac:dyDescent="0.25">
      <c r="A1797" s="1" t="s">
        <v>111</v>
      </c>
      <c r="B1797" s="4">
        <v>172</v>
      </c>
      <c r="C1797" s="1" t="s">
        <v>114</v>
      </c>
      <c r="D1797" s="7" t="s">
        <v>23</v>
      </c>
      <c r="E1797" s="4">
        <v>2056</v>
      </c>
      <c r="F1797" s="1">
        <v>57.045984960950079</v>
      </c>
      <c r="G1797" s="1">
        <v>0.36966268352787501</v>
      </c>
      <c r="H1797" s="1">
        <v>1.8965957912042001E-11</v>
      </c>
      <c r="I1797" s="1">
        <v>3.159958944878742E-9</v>
      </c>
      <c r="J1797" s="1">
        <v>0</v>
      </c>
      <c r="K1797" s="1">
        <v>169.81019413776951</v>
      </c>
      <c r="L1797" s="1">
        <v>0</v>
      </c>
      <c r="M1797" s="1">
        <v>13.37434953582679</v>
      </c>
      <c r="N1797" s="1">
        <v>5.2726343713135513E-12</v>
      </c>
      <c r="O1797" s="1">
        <v>5.9221987459891396</v>
      </c>
      <c r="P1797" s="1">
        <v>4.9304928161905882E-7</v>
      </c>
      <c r="Q1797" s="1">
        <v>3.3616399680340058E-10</v>
      </c>
      <c r="R1797" s="1">
        <v>2592.3222990187833</v>
      </c>
      <c r="S1797" s="1">
        <v>1.3385044995250344E-9</v>
      </c>
      <c r="T1797" s="1">
        <v>1094.8376169757387</v>
      </c>
      <c r="U1797" s="1">
        <v>81.480758225914926</v>
      </c>
      <c r="V1797" s="1">
        <v>1.9805598357334535</v>
      </c>
      <c r="W1797" s="1">
        <v>6.595328815197202E-7</v>
      </c>
      <c r="X1797" s="1">
        <v>7.9839333871959662E-11</v>
      </c>
      <c r="Y1797" s="1">
        <v>3928.579720666512</v>
      </c>
      <c r="Z1797" s="1">
        <v>3.4076402131093764E-9</v>
      </c>
      <c r="AA1797" s="1">
        <v>1126.7911728457725</v>
      </c>
      <c r="AB1797" s="1">
        <v>11.118560929615864</v>
      </c>
      <c r="AC1797"/>
      <c r="AD1797"/>
    </row>
    <row r="1798" spans="1:30" x14ac:dyDescent="0.25">
      <c r="A1798" s="1" t="s">
        <v>111</v>
      </c>
      <c r="B1798" s="4">
        <v>172</v>
      </c>
      <c r="C1798" s="1" t="s">
        <v>114</v>
      </c>
      <c r="D1798" s="7" t="s">
        <v>23</v>
      </c>
      <c r="E1798" s="4">
        <v>2057</v>
      </c>
      <c r="F1798" s="1">
        <v>54.02084355434345</v>
      </c>
      <c r="G1798" s="1">
        <v>0.79106813738186399</v>
      </c>
      <c r="H1798" s="1">
        <v>0</v>
      </c>
      <c r="I1798" s="1">
        <v>1.6985379947438553E-9</v>
      </c>
      <c r="J1798" s="1">
        <v>0</v>
      </c>
      <c r="K1798" s="1">
        <v>220.03482141277732</v>
      </c>
      <c r="L1798" s="1">
        <v>0</v>
      </c>
      <c r="M1798" s="1">
        <v>2.4003490411753367E-8</v>
      </c>
      <c r="N1798" s="1">
        <v>9.22625244802657E-12</v>
      </c>
      <c r="O1798" s="1">
        <v>5.9221987459996379</v>
      </c>
      <c r="P1798" s="1">
        <v>5.1046367965368898E-7</v>
      </c>
      <c r="Q1798" s="1">
        <v>3.3750183234551975E-10</v>
      </c>
      <c r="R1798" s="1">
        <v>2671.4184966932867</v>
      </c>
      <c r="S1798" s="1">
        <v>1.3414316418611813E-9</v>
      </c>
      <c r="T1798" s="1">
        <v>1074.8351467002419</v>
      </c>
      <c r="U1798" s="1">
        <v>76.445214175845734</v>
      </c>
      <c r="V1798" s="1">
        <v>1.8093365787240241</v>
      </c>
      <c r="W1798" s="1">
        <v>7.7998978043860396E-7</v>
      </c>
      <c r="X1798" s="1">
        <v>5.0702772232964861E-11</v>
      </c>
      <c r="Y1798" s="1">
        <v>3998.0442765423836</v>
      </c>
      <c r="Z1798" s="1">
        <v>3.3368933431563066E-9</v>
      </c>
      <c r="AA1798" s="1">
        <v>1106.3676301510609</v>
      </c>
      <c r="AB1798" s="1">
        <v>9.4880251855563049</v>
      </c>
      <c r="AC1798"/>
      <c r="AD1798"/>
    </row>
    <row r="1799" spans="1:30" x14ac:dyDescent="0.25">
      <c r="A1799" s="1" t="s">
        <v>111</v>
      </c>
      <c r="B1799" s="4">
        <v>172</v>
      </c>
      <c r="C1799" s="1" t="s">
        <v>114</v>
      </c>
      <c r="D1799" s="7" t="s">
        <v>23</v>
      </c>
      <c r="E1799" s="4">
        <v>2058</v>
      </c>
      <c r="F1799" s="1">
        <v>51.010932799466424</v>
      </c>
      <c r="G1799" s="1">
        <v>1.3244477938198687</v>
      </c>
      <c r="H1799" s="1">
        <v>0</v>
      </c>
      <c r="I1799" s="1">
        <v>0</v>
      </c>
      <c r="J1799" s="1">
        <v>0</v>
      </c>
      <c r="K1799" s="1">
        <v>44.67043871615688</v>
      </c>
      <c r="L1799" s="1">
        <v>0</v>
      </c>
      <c r="M1799" s="1">
        <v>1.2125675576606798E-8</v>
      </c>
      <c r="N1799" s="1">
        <v>2.516256519310748E-11</v>
      </c>
      <c r="O1799" s="1">
        <v>5.9221987460127448</v>
      </c>
      <c r="P1799" s="1">
        <v>5.1361195624013406E-7</v>
      </c>
      <c r="Q1799" s="1">
        <v>3.3892753349478044E-10</v>
      </c>
      <c r="R1799" s="1">
        <v>2809.5092935965013</v>
      </c>
      <c r="S1799" s="1">
        <v>1.3435847056742219E-9</v>
      </c>
      <c r="T1799" s="1">
        <v>1038.9429687742095</v>
      </c>
      <c r="U1799" s="1">
        <v>69.461398100743637</v>
      </c>
      <c r="V1799" s="1">
        <v>1.6381133217408426</v>
      </c>
      <c r="W1799" s="1">
        <v>7.5633691388056342E-7</v>
      </c>
      <c r="X1799" s="1">
        <v>2.9660485724580658E-11</v>
      </c>
      <c r="Y1799" s="1">
        <v>4107.9698264225872</v>
      </c>
      <c r="Z1799" s="1">
        <v>3.2425878381345183E-9</v>
      </c>
      <c r="AA1799" s="1">
        <v>1063.9659992090121</v>
      </c>
      <c r="AB1799" s="1">
        <v>6.4170131208713128</v>
      </c>
      <c r="AC1799"/>
      <c r="AD1799"/>
    </row>
    <row r="1800" spans="1:30" x14ac:dyDescent="0.25">
      <c r="A1800" s="1" t="s">
        <v>111</v>
      </c>
      <c r="B1800" s="4">
        <v>172</v>
      </c>
      <c r="C1800" s="1" t="s">
        <v>114</v>
      </c>
      <c r="D1800" s="7" t="s">
        <v>23</v>
      </c>
      <c r="E1800" s="4">
        <v>2059</v>
      </c>
      <c r="F1800" s="1">
        <v>55.676669582108183</v>
      </c>
      <c r="G1800" s="1">
        <v>1.4895784370026299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5.9221987460286734</v>
      </c>
      <c r="P1800" s="1">
        <v>5.1529746007652801E-7</v>
      </c>
      <c r="Q1800" s="1">
        <v>3.4059145568104595E-10</v>
      </c>
      <c r="R1800" s="1">
        <v>2790.1232778833114</v>
      </c>
      <c r="S1800" s="1">
        <v>1.3452389494652888E-9</v>
      </c>
      <c r="T1800" s="1">
        <v>1006.2056938701913</v>
      </c>
      <c r="U1800" s="1">
        <v>59.555173988102425</v>
      </c>
      <c r="V1800" s="1">
        <v>1.6381133217452422</v>
      </c>
      <c r="W1800" s="1">
        <v>7.1080938729086126E-7</v>
      </c>
      <c r="X1800" s="1">
        <v>3.1081552478213225E-11</v>
      </c>
      <c r="Y1800" s="1">
        <v>4103.5051968305816</v>
      </c>
      <c r="Z1800" s="1">
        <v>3.2477514047563457E-9</v>
      </c>
      <c r="AA1800" s="1">
        <v>1033.8891923678498</v>
      </c>
      <c r="AB1800" s="1">
        <v>7.5196098202071235</v>
      </c>
      <c r="AC1800"/>
      <c r="AD1800"/>
    </row>
    <row r="1801" spans="1:30" x14ac:dyDescent="0.25">
      <c r="A1801" s="1" t="s">
        <v>111</v>
      </c>
      <c r="B1801" s="4">
        <v>172</v>
      </c>
      <c r="C1801" s="1" t="s">
        <v>114</v>
      </c>
      <c r="D1801" s="7" t="s">
        <v>23</v>
      </c>
      <c r="E1801" s="4">
        <v>2060</v>
      </c>
      <c r="F1801" s="1">
        <v>69.264764917533498</v>
      </c>
      <c r="G1801" s="1">
        <v>1.9913820484932052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5.9221987460242822</v>
      </c>
      <c r="P1801" s="1">
        <v>5.1528281155986503E-7</v>
      </c>
      <c r="Q1801" s="1">
        <v>3.4059145568104595E-10</v>
      </c>
      <c r="R1801" s="1">
        <v>2742.3345842705471</v>
      </c>
      <c r="S1801" s="1">
        <v>1.3452389494652888E-9</v>
      </c>
      <c r="T1801" s="1">
        <v>998.84788683191539</v>
      </c>
      <c r="U1801" s="1">
        <v>44.695837819163152</v>
      </c>
      <c r="V1801" s="1">
        <v>1.8093365787403466</v>
      </c>
      <c r="W1801" s="1">
        <v>6.1857078561274565E-7</v>
      </c>
      <c r="X1801" s="1">
        <v>4.1741251014929674E-11</v>
      </c>
      <c r="Y1801" s="1">
        <v>4073.2384021786152</v>
      </c>
      <c r="Z1801" s="1">
        <v>3.2430455392581615E-9</v>
      </c>
      <c r="AA1801" s="1">
        <v>1020.8961652231998</v>
      </c>
      <c r="AB1801" s="1">
        <v>9.1780718828714551</v>
      </c>
      <c r="AC1801"/>
      <c r="AD1801"/>
    </row>
    <row r="1802" spans="1:30" x14ac:dyDescent="0.25">
      <c r="A1802" s="1" t="s">
        <v>111</v>
      </c>
      <c r="B1802" s="4">
        <v>173</v>
      </c>
      <c r="C1802" s="1" t="s">
        <v>114</v>
      </c>
      <c r="D1802" s="7" t="s">
        <v>23</v>
      </c>
      <c r="E1802" s="4">
        <v>2021</v>
      </c>
      <c r="F1802" s="1">
        <v>196.53728523779654</v>
      </c>
      <c r="G1802" s="1">
        <v>-7.6396646794453656E-11</v>
      </c>
      <c r="H1802" s="1">
        <v>6.9652112015976576E-14</v>
      </c>
      <c r="I1802" s="1">
        <v>6.3539999999990915</v>
      </c>
      <c r="J1802" s="1">
        <v>9.9498785039443263E-14</v>
      </c>
      <c r="K1802" s="1">
        <v>82.434999999999988</v>
      </c>
      <c r="L1802" s="1">
        <v>2.570350354494914E-14</v>
      </c>
      <c r="M1802" s="1">
        <v>55.4199999999976</v>
      </c>
      <c r="N1802" s="1">
        <v>1.2881284744370479E-12</v>
      </c>
      <c r="O1802" s="1">
        <v>153</v>
      </c>
      <c r="P1802" s="1">
        <v>12.708</v>
      </c>
      <c r="Q1802" s="1">
        <v>49.44</v>
      </c>
      <c r="R1802" s="1">
        <v>164.87</v>
      </c>
      <c r="S1802" s="1">
        <v>78.48</v>
      </c>
      <c r="T1802" s="1">
        <v>110.84</v>
      </c>
      <c r="U1802" s="1">
        <v>11.39</v>
      </c>
      <c r="V1802" s="1">
        <v>563.0952282677365</v>
      </c>
      <c r="W1802" s="1">
        <v>33.215890755111651</v>
      </c>
      <c r="X1802" s="1">
        <v>433.09439999923711</v>
      </c>
      <c r="Y1802" s="1">
        <v>306.18372823610747</v>
      </c>
      <c r="Z1802" s="1">
        <v>687.48479999999813</v>
      </c>
      <c r="AA1802" s="1">
        <v>123.18901013738775</v>
      </c>
      <c r="AB1802" s="1">
        <v>0</v>
      </c>
      <c r="AC1802"/>
      <c r="AD1802"/>
    </row>
    <row r="1803" spans="1:30" x14ac:dyDescent="0.25">
      <c r="A1803" s="1" t="s">
        <v>111</v>
      </c>
      <c r="B1803" s="4">
        <v>173</v>
      </c>
      <c r="C1803" s="1" t="s">
        <v>114</v>
      </c>
      <c r="D1803" s="7" t="s">
        <v>23</v>
      </c>
      <c r="E1803" s="4">
        <v>2022</v>
      </c>
      <c r="F1803" s="1">
        <v>320.1244410210125</v>
      </c>
      <c r="G1803" s="1">
        <v>1.2217688427716996E-8</v>
      </c>
      <c r="H1803" s="1">
        <v>7.0858607611879335E-14</v>
      </c>
      <c r="I1803" s="1">
        <v>7.6219404493567467E-13</v>
      </c>
      <c r="J1803" s="1">
        <v>1.043218432458154E-13</v>
      </c>
      <c r="K1803" s="1">
        <v>123.6524999999999</v>
      </c>
      <c r="L1803" s="1">
        <v>2.360671071374856E-14</v>
      </c>
      <c r="M1803" s="1">
        <v>83.129999999987902</v>
      </c>
      <c r="N1803" s="1">
        <v>1.2979103007140478E-12</v>
      </c>
      <c r="O1803" s="1">
        <v>153</v>
      </c>
      <c r="P1803" s="1">
        <v>12.708</v>
      </c>
      <c r="Q1803" s="1">
        <v>49.44</v>
      </c>
      <c r="R1803" s="1">
        <v>247.30500000000001</v>
      </c>
      <c r="S1803" s="1">
        <v>78.48</v>
      </c>
      <c r="T1803" s="1">
        <v>166.2599999999976</v>
      </c>
      <c r="U1803" s="1">
        <v>11.390000000001288</v>
      </c>
      <c r="V1803" s="1">
        <v>395.35003598883628</v>
      </c>
      <c r="W1803" s="1">
        <v>33.215890755111651</v>
      </c>
      <c r="X1803" s="1">
        <v>424.690986603201</v>
      </c>
      <c r="Y1803" s="1">
        <v>459.27559235413452</v>
      </c>
      <c r="Z1803" s="1">
        <v>687.48479999999813</v>
      </c>
      <c r="AA1803" s="1">
        <v>184.78351520458116</v>
      </c>
      <c r="AB1803" s="1">
        <v>0</v>
      </c>
      <c r="AC1803"/>
      <c r="AD1803"/>
    </row>
    <row r="1804" spans="1:30" x14ac:dyDescent="0.25">
      <c r="A1804" s="1" t="s">
        <v>111</v>
      </c>
      <c r="B1804" s="4">
        <v>173</v>
      </c>
      <c r="C1804" s="1" t="s">
        <v>114</v>
      </c>
      <c r="D1804" s="7" t="s">
        <v>23</v>
      </c>
      <c r="E1804" s="4">
        <v>2023</v>
      </c>
      <c r="F1804" s="1">
        <v>117.97782520970776</v>
      </c>
      <c r="G1804" s="1">
        <v>-1.0822836403755009E-10</v>
      </c>
      <c r="H1804" s="1">
        <v>7.2014815662038614E-14</v>
      </c>
      <c r="I1804" s="1">
        <v>3.5908820423474752E-13</v>
      </c>
      <c r="J1804" s="1">
        <v>1.091287985969091E-13</v>
      </c>
      <c r="K1804" s="1">
        <v>185.47874999999917</v>
      </c>
      <c r="L1804" s="1">
        <v>2.2083462145329775E-14</v>
      </c>
      <c r="M1804" s="1">
        <v>68.204494894294072</v>
      </c>
      <c r="N1804" s="1">
        <v>1.3078284151586728E-12</v>
      </c>
      <c r="O1804" s="1">
        <v>145.35</v>
      </c>
      <c r="P1804" s="1">
        <v>18.355999999999092</v>
      </c>
      <c r="Q1804" s="1">
        <v>46.144000000000005</v>
      </c>
      <c r="R1804" s="1">
        <v>359.9661666666666</v>
      </c>
      <c r="S1804" s="1">
        <v>74.555999999999997</v>
      </c>
      <c r="T1804" s="1">
        <v>242.00066666665219</v>
      </c>
      <c r="U1804" s="1">
        <v>10.251000000002586</v>
      </c>
      <c r="V1804" s="1">
        <v>252.36398814339697</v>
      </c>
      <c r="W1804" s="1">
        <v>47.978508867992623</v>
      </c>
      <c r="X1804" s="1">
        <v>339.39281449061986</v>
      </c>
      <c r="Y1804" s="1">
        <v>668.50113998208076</v>
      </c>
      <c r="Z1804" s="1">
        <v>647.22953332144039</v>
      </c>
      <c r="AA1804" s="1">
        <v>268.96267212844623</v>
      </c>
      <c r="AB1804" s="1">
        <v>2.3142496856261431E-9</v>
      </c>
      <c r="AC1804"/>
      <c r="AD1804"/>
    </row>
    <row r="1805" spans="1:30" x14ac:dyDescent="0.25">
      <c r="A1805" s="1" t="s">
        <v>111</v>
      </c>
      <c r="B1805" s="4">
        <v>173</v>
      </c>
      <c r="C1805" s="1" t="s">
        <v>114</v>
      </c>
      <c r="D1805" s="7" t="s">
        <v>23</v>
      </c>
      <c r="E1805" s="4">
        <v>2024</v>
      </c>
      <c r="F1805" s="1">
        <v>92.202085828763416</v>
      </c>
      <c r="G1805" s="1">
        <v>1.5228498367183767E-9</v>
      </c>
      <c r="H1805" s="1">
        <v>9.0790679484731999E-14</v>
      </c>
      <c r="I1805" s="1">
        <v>4.0179343054359362E-13</v>
      </c>
      <c r="J1805" s="1">
        <v>1.4022640346711506E-13</v>
      </c>
      <c r="K1805" s="1">
        <v>159.6475717694517</v>
      </c>
      <c r="L1805" s="1">
        <v>2.7532048911805292E-14</v>
      </c>
      <c r="M1805" s="1">
        <v>11.419164918628097</v>
      </c>
      <c r="N1805" s="1">
        <v>1.7236544931658802E-12</v>
      </c>
      <c r="O1805" s="1">
        <v>137.70000000000007</v>
      </c>
      <c r="P1805" s="1">
        <v>17.649999999999853</v>
      </c>
      <c r="Q1805" s="1">
        <v>42.848000000000006</v>
      </c>
      <c r="R1805" s="1">
        <v>534.4535833333324</v>
      </c>
      <c r="S1805" s="1">
        <v>70.632000000000005</v>
      </c>
      <c r="T1805" s="1">
        <v>302.81582822761294</v>
      </c>
      <c r="U1805" s="1">
        <v>9.1120000000038939</v>
      </c>
      <c r="V1805" s="1">
        <v>143.22430326004951</v>
      </c>
      <c r="W1805" s="1">
        <v>46.079865852065794</v>
      </c>
      <c r="X1805" s="1">
        <v>213.45517259049092</v>
      </c>
      <c r="Y1805" s="1">
        <v>988.70830913073496</v>
      </c>
      <c r="Z1805" s="1">
        <v>555.95851023296268</v>
      </c>
      <c r="AA1805" s="1">
        <v>334.30505166285531</v>
      </c>
      <c r="AB1805" s="1">
        <v>1.5903323835001181E-9</v>
      </c>
      <c r="AC1805"/>
      <c r="AD1805"/>
    </row>
    <row r="1806" spans="1:30" x14ac:dyDescent="0.25">
      <c r="A1806" s="1" t="s">
        <v>111</v>
      </c>
      <c r="B1806" s="4">
        <v>173</v>
      </c>
      <c r="C1806" s="1" t="s">
        <v>114</v>
      </c>
      <c r="D1806" s="7" t="s">
        <v>23</v>
      </c>
      <c r="E1806" s="4">
        <v>2025</v>
      </c>
      <c r="F1806" s="1">
        <v>79.305042744007139</v>
      </c>
      <c r="G1806" s="1">
        <v>7.8544675212842385E-11</v>
      </c>
      <c r="H1806" s="1">
        <v>1.1868345958684602E-13</v>
      </c>
      <c r="I1806" s="1">
        <v>4.4990208835895873E-13</v>
      </c>
      <c r="J1806" s="1">
        <v>1.8715282647255767E-13</v>
      </c>
      <c r="K1806" s="1">
        <v>119.26529062467614</v>
      </c>
      <c r="L1806" s="1">
        <v>3.496976730130753E-14</v>
      </c>
      <c r="M1806" s="1">
        <v>62.704004046942124</v>
      </c>
      <c r="N1806" s="1">
        <v>2.4209231395251804E-12</v>
      </c>
      <c r="O1806" s="1">
        <v>130.05000000000015</v>
      </c>
      <c r="P1806" s="1">
        <v>16.944000000000212</v>
      </c>
      <c r="Q1806" s="1">
        <v>39.552</v>
      </c>
      <c r="R1806" s="1">
        <v>683.10982176945072</v>
      </c>
      <c r="S1806" s="1">
        <v>66.707999999999998</v>
      </c>
      <c r="T1806" s="1">
        <v>306.84565981290768</v>
      </c>
      <c r="U1806" s="1">
        <v>7.9730000000056167</v>
      </c>
      <c r="V1806" s="1">
        <v>107.86673992007847</v>
      </c>
      <c r="W1806" s="1">
        <v>43.443315807093143</v>
      </c>
      <c r="X1806" s="1">
        <v>152.48175329124692</v>
      </c>
      <c r="Y1806" s="1">
        <v>1257.2198557669576</v>
      </c>
      <c r="Z1806" s="1">
        <v>517.35796410645253</v>
      </c>
      <c r="AA1806" s="1">
        <v>338.99996999285725</v>
      </c>
      <c r="AB1806" s="1">
        <v>1.9869470066169502E-9</v>
      </c>
      <c r="AC1806"/>
      <c r="AD1806"/>
    </row>
    <row r="1807" spans="1:30" x14ac:dyDescent="0.25">
      <c r="A1807" s="1" t="s">
        <v>111</v>
      </c>
      <c r="B1807" s="4">
        <v>173</v>
      </c>
      <c r="C1807" s="1" t="s">
        <v>114</v>
      </c>
      <c r="D1807" s="7" t="s">
        <v>23</v>
      </c>
      <c r="E1807" s="4">
        <v>2026</v>
      </c>
      <c r="F1807" s="1">
        <v>80.019999809397603</v>
      </c>
      <c r="G1807" s="1">
        <v>1.7569369488816837E-9</v>
      </c>
      <c r="H1807" s="1">
        <v>1.6434082790152154E-13</v>
      </c>
      <c r="I1807" s="1">
        <v>5.0226882678215918E-13</v>
      </c>
      <c r="J1807" s="1">
        <v>2.6632668293897845E-13</v>
      </c>
      <c r="K1807" s="1">
        <v>71.312650489901785</v>
      </c>
      <c r="L1807" s="1">
        <v>4.5680416028509447E-14</v>
      </c>
      <c r="M1807" s="1">
        <v>33.57457839862137</v>
      </c>
      <c r="N1807" s="1">
        <v>3.8234471342496804E-12</v>
      </c>
      <c r="O1807" s="1">
        <v>122.40000000000022</v>
      </c>
      <c r="P1807" s="1">
        <v>16.238000000000611</v>
      </c>
      <c r="Q1807" s="1">
        <v>36.255999999999993</v>
      </c>
      <c r="R1807" s="1">
        <v>791.38377906079359</v>
      </c>
      <c r="S1807" s="1">
        <v>62.784000000000006</v>
      </c>
      <c r="T1807" s="1">
        <v>362.16033052651647</v>
      </c>
      <c r="U1807" s="1">
        <v>6.8340000000080368</v>
      </c>
      <c r="V1807" s="1">
        <v>91.639745340871357</v>
      </c>
      <c r="W1807" s="1">
        <v>40.803477263780309</v>
      </c>
      <c r="X1807" s="1">
        <v>119.79807547442248</v>
      </c>
      <c r="Y1807" s="1">
        <v>1450.1509139859293</v>
      </c>
      <c r="Z1807" s="1">
        <v>484.29339137820534</v>
      </c>
      <c r="AA1807" s="1">
        <v>399.49913235300664</v>
      </c>
      <c r="AB1807" s="1">
        <v>1.6715778159724292E-9</v>
      </c>
      <c r="AC1807"/>
      <c r="AD1807"/>
    </row>
    <row r="1808" spans="1:30" x14ac:dyDescent="0.25">
      <c r="A1808" s="1" t="s">
        <v>111</v>
      </c>
      <c r="B1808" s="4">
        <v>173</v>
      </c>
      <c r="C1808" s="1" t="s">
        <v>114</v>
      </c>
      <c r="D1808" s="7" t="s">
        <v>23</v>
      </c>
      <c r="E1808" s="4">
        <v>2027</v>
      </c>
      <c r="F1808" s="1">
        <v>80.419856312129809</v>
      </c>
      <c r="G1808" s="1">
        <v>1.8724922730861174E-9</v>
      </c>
      <c r="H1808" s="1">
        <v>2.4300728442063543E-13</v>
      </c>
      <c r="I1808" s="1">
        <v>5.5902877479472511E-13</v>
      </c>
      <c r="J1808" s="1">
        <v>4.2242042999315376E-13</v>
      </c>
      <c r="K1808" s="1">
        <v>68.428030132737248</v>
      </c>
      <c r="L1808" s="1">
        <v>6.1747106594394669E-14</v>
      </c>
      <c r="M1808" s="1">
        <v>35.663910365124281</v>
      </c>
      <c r="N1808" s="1">
        <v>1.4531985679387841E-11</v>
      </c>
      <c r="O1808" s="1">
        <v>114.7500000000003</v>
      </c>
      <c r="P1808" s="1">
        <v>15.532000000001062</v>
      </c>
      <c r="Q1808" s="1">
        <v>32.96</v>
      </c>
      <c r="R1808" s="1">
        <v>851.70509621736198</v>
      </c>
      <c r="S1808" s="1">
        <v>58.86</v>
      </c>
      <c r="T1808" s="1">
        <v>388.3455755918045</v>
      </c>
      <c r="U1808" s="1">
        <v>5.6950000000118619</v>
      </c>
      <c r="V1808" s="1">
        <v>96.613276020367735</v>
      </c>
      <c r="W1808" s="1">
        <v>38.313360259189004</v>
      </c>
      <c r="X1808" s="1">
        <v>107.68606916722773</v>
      </c>
      <c r="Y1808" s="1">
        <v>1554.732983591131</v>
      </c>
      <c r="Z1808" s="1">
        <v>450.46616032971752</v>
      </c>
      <c r="AA1808" s="1">
        <v>427.63722953960837</v>
      </c>
      <c r="AB1808" s="1">
        <v>1.8345171911841954E-9</v>
      </c>
      <c r="AC1808"/>
      <c r="AD1808"/>
    </row>
    <row r="1809" spans="1:30" x14ac:dyDescent="0.25">
      <c r="A1809" s="1" t="s">
        <v>111</v>
      </c>
      <c r="B1809" s="4">
        <v>173</v>
      </c>
      <c r="C1809" s="1" t="s">
        <v>114</v>
      </c>
      <c r="D1809" s="7" t="s">
        <v>23</v>
      </c>
      <c r="E1809" s="4">
        <v>2028</v>
      </c>
      <c r="F1809" s="1">
        <v>80.840020994940687</v>
      </c>
      <c r="G1809" s="1">
        <v>1.8621008165654052E-9</v>
      </c>
      <c r="H1809" s="1">
        <v>3.6933483010529327E-13</v>
      </c>
      <c r="I1809" s="1">
        <v>6.2167505082400377E-13</v>
      </c>
      <c r="J1809" s="1">
        <v>8.9605684097913813E-13</v>
      </c>
      <c r="K1809" s="1">
        <v>77.924174824992264</v>
      </c>
      <c r="L1809" s="1">
        <v>8.4550588538988947E-14</v>
      </c>
      <c r="M1809" s="1">
        <v>32.764047676452456</v>
      </c>
      <c r="N1809" s="1">
        <v>1.1889469568383111</v>
      </c>
      <c r="O1809" s="1">
        <v>107.10000000000042</v>
      </c>
      <c r="P1809" s="1">
        <v>14.826000000001567</v>
      </c>
      <c r="Q1809" s="1">
        <v>29.664000000000001</v>
      </c>
      <c r="R1809" s="1">
        <v>909.14179301676597</v>
      </c>
      <c r="S1809" s="1">
        <v>54.935999999999993</v>
      </c>
      <c r="T1809" s="1">
        <v>416.62015262359546</v>
      </c>
      <c r="U1809" s="1">
        <v>4.556000000026394</v>
      </c>
      <c r="V1809" s="1">
        <v>102.73787203768421</v>
      </c>
      <c r="W1809" s="1">
        <v>36.982505574010155</v>
      </c>
      <c r="X1809" s="1">
        <v>96.39921719710587</v>
      </c>
      <c r="Y1809" s="1">
        <v>1649.3556228080417</v>
      </c>
      <c r="Z1809" s="1">
        <v>416.20081937777047</v>
      </c>
      <c r="AA1809" s="1">
        <v>459.66557022155911</v>
      </c>
      <c r="AB1809" s="1">
        <v>2.0384404960866503E-9</v>
      </c>
      <c r="AC1809"/>
      <c r="AD1809"/>
    </row>
    <row r="1810" spans="1:30" x14ac:dyDescent="0.25">
      <c r="A1810" s="1" t="s">
        <v>111</v>
      </c>
      <c r="B1810" s="4">
        <v>173</v>
      </c>
      <c r="C1810" s="1" t="s">
        <v>114</v>
      </c>
      <c r="D1810" s="7" t="s">
        <v>23</v>
      </c>
      <c r="E1810" s="4">
        <v>2029</v>
      </c>
      <c r="F1810" s="1">
        <v>81.843809262334602</v>
      </c>
      <c r="G1810" s="1">
        <v>9.1261282150784649E-5</v>
      </c>
      <c r="H1810" s="1">
        <v>5.9379459404310836E-13</v>
      </c>
      <c r="I1810" s="1">
        <v>6.8368823563558143E-13</v>
      </c>
      <c r="J1810" s="1">
        <v>3.8223820535638775E-10</v>
      </c>
      <c r="K1810" s="1">
        <v>98.667008252161281</v>
      </c>
      <c r="L1810" s="1">
        <v>1.2127294457466134E-13</v>
      </c>
      <c r="M1810" s="1">
        <v>9.1683967705191094</v>
      </c>
      <c r="N1810" s="1">
        <v>2.872473478417044</v>
      </c>
      <c r="O1810" s="1">
        <v>99.450000000000585</v>
      </c>
      <c r="P1810" s="1">
        <v>14.120000000002126</v>
      </c>
      <c r="Q1810" s="1">
        <v>26.368000000000102</v>
      </c>
      <c r="R1810" s="1">
        <v>976.07463450842488</v>
      </c>
      <c r="S1810" s="1">
        <v>51.012</v>
      </c>
      <c r="T1810" s="1">
        <v>441.99486696671454</v>
      </c>
      <c r="U1810" s="1">
        <v>4.6059469568647042</v>
      </c>
      <c r="V1810" s="1">
        <v>186.29275425414403</v>
      </c>
      <c r="W1810" s="1">
        <v>36.741802007601798</v>
      </c>
      <c r="X1810" s="1">
        <v>3.2992866380223385</v>
      </c>
      <c r="Y1810" s="1">
        <v>1757.9477718671208</v>
      </c>
      <c r="Z1810" s="1">
        <v>381.69885455593163</v>
      </c>
      <c r="AA1810" s="1">
        <v>488.17462106848006</v>
      </c>
      <c r="AB1810" s="1">
        <v>0.11958460028099301</v>
      </c>
      <c r="AC1810"/>
      <c r="AD1810"/>
    </row>
    <row r="1811" spans="1:30" x14ac:dyDescent="0.25">
      <c r="A1811" s="1" t="s">
        <v>111</v>
      </c>
      <c r="B1811" s="4">
        <v>173</v>
      </c>
      <c r="C1811" s="1" t="s">
        <v>114</v>
      </c>
      <c r="D1811" s="7" t="s">
        <v>23</v>
      </c>
      <c r="E1811" s="4">
        <v>2030</v>
      </c>
      <c r="F1811" s="1">
        <v>83.859688231604991</v>
      </c>
      <c r="G1811" s="1">
        <v>1.7477388038366699E-2</v>
      </c>
      <c r="H1811" s="1">
        <v>1.0240214487803835E-12</v>
      </c>
      <c r="I1811" s="1">
        <v>7.4797298009380506E-13</v>
      </c>
      <c r="J1811" s="1">
        <v>4.4821753348890336E-11</v>
      </c>
      <c r="K1811" s="1">
        <v>94.818606909478831</v>
      </c>
      <c r="L1811" s="1">
        <v>1.9634643604901336E-13</v>
      </c>
      <c r="M1811" s="1">
        <v>1.13593077457742E-9</v>
      </c>
      <c r="N1811" s="1">
        <v>3.7392102176278579</v>
      </c>
      <c r="O1811" s="1">
        <v>91.800000000000821</v>
      </c>
      <c r="P1811" s="1">
        <v>13.414000000002748</v>
      </c>
      <c r="Q1811" s="1">
        <v>23.072000000000205</v>
      </c>
      <c r="R1811" s="1">
        <v>1063.7503094272529</v>
      </c>
      <c r="S1811" s="1">
        <v>47.088000000000001</v>
      </c>
      <c r="T1811" s="1">
        <v>443.77393040390029</v>
      </c>
      <c r="U1811" s="1">
        <v>6.3394204352817489</v>
      </c>
      <c r="V1811" s="1">
        <v>168.30295715025133</v>
      </c>
      <c r="W1811" s="1">
        <v>34.666700752674984</v>
      </c>
      <c r="X1811" s="1">
        <v>4.4545854256710617</v>
      </c>
      <c r="Y1811" s="1">
        <v>1900.9102664705892</v>
      </c>
      <c r="Z1811" s="1">
        <v>347.60102608118655</v>
      </c>
      <c r="AA1811" s="1">
        <v>486.54042944712796</v>
      </c>
      <c r="AB1811" s="1">
        <v>0.26465690093549299</v>
      </c>
      <c r="AC1811"/>
      <c r="AD1811"/>
    </row>
    <row r="1812" spans="1:30" x14ac:dyDescent="0.25">
      <c r="A1812" s="1" t="s">
        <v>111</v>
      </c>
      <c r="B1812" s="4">
        <v>173</v>
      </c>
      <c r="C1812" s="1" t="s">
        <v>114</v>
      </c>
      <c r="D1812" s="7" t="s">
        <v>23</v>
      </c>
      <c r="E1812" s="4">
        <v>2031</v>
      </c>
      <c r="F1812" s="1">
        <v>85.407670463481168</v>
      </c>
      <c r="G1812" s="1">
        <v>2.4581734220234231E-2</v>
      </c>
      <c r="H1812" s="1">
        <v>1.9381618034968743E-12</v>
      </c>
      <c r="I1812" s="1">
        <v>8.2468864831378649E-13</v>
      </c>
      <c r="J1812" s="1">
        <v>3.3498478686493218E-11</v>
      </c>
      <c r="K1812" s="1">
        <v>90.017594667419928</v>
      </c>
      <c r="L1812" s="1">
        <v>4.3020081512519297E-13</v>
      </c>
      <c r="M1812" s="1">
        <v>3.1454208867824772E-10</v>
      </c>
      <c r="N1812" s="1">
        <v>5.0393153264391142</v>
      </c>
      <c r="O1812" s="1">
        <v>84.150000000001214</v>
      </c>
      <c r="P1812" s="1">
        <v>12.70800000000343</v>
      </c>
      <c r="Q1812" s="1">
        <v>19.776000000000312</v>
      </c>
      <c r="R1812" s="1">
        <v>1147.5775830033983</v>
      </c>
      <c r="S1812" s="1">
        <v>43.16400000000003</v>
      </c>
      <c r="T1812" s="1">
        <v>436.38459707170296</v>
      </c>
      <c r="U1812" s="1">
        <v>8.9396306529096066</v>
      </c>
      <c r="V1812" s="1">
        <v>147.78032303448549</v>
      </c>
      <c r="W1812" s="1">
        <v>33.008260093892353</v>
      </c>
      <c r="X1812" s="1">
        <v>5.5242535500641621</v>
      </c>
      <c r="Y1812" s="1">
        <v>2029.9775782624424</v>
      </c>
      <c r="Z1812" s="1">
        <v>312.44724895127831</v>
      </c>
      <c r="AA1812" s="1">
        <v>480.49613195555668</v>
      </c>
      <c r="AB1812" s="1">
        <v>0.45823810614589977</v>
      </c>
      <c r="AC1812"/>
      <c r="AD1812"/>
    </row>
    <row r="1813" spans="1:30" x14ac:dyDescent="0.25">
      <c r="A1813" s="1" t="s">
        <v>111</v>
      </c>
      <c r="B1813" s="4">
        <v>173</v>
      </c>
      <c r="C1813" s="1" t="s">
        <v>114</v>
      </c>
      <c r="D1813" s="7" t="s">
        <v>23</v>
      </c>
      <c r="E1813" s="4">
        <v>2032</v>
      </c>
      <c r="F1813" s="1">
        <v>86.680516526193387</v>
      </c>
      <c r="G1813" s="1">
        <v>6.5099604631556132E-2</v>
      </c>
      <c r="H1813" s="1">
        <v>2.7948856284359171E-12</v>
      </c>
      <c r="I1813" s="1">
        <v>9.2293356556301914E-13</v>
      </c>
      <c r="J1813" s="1">
        <v>3.6749822207773103E-11</v>
      </c>
      <c r="K1813" s="1">
        <v>83.16795604216847</v>
      </c>
      <c r="L1813" s="1">
        <v>2.0799713786526292E-10</v>
      </c>
      <c r="M1813" s="1">
        <v>1.8564287696814793E-9</v>
      </c>
      <c r="N1813" s="1">
        <v>6.9894729896514862</v>
      </c>
      <c r="O1813" s="1">
        <v>76.500000000001791</v>
      </c>
      <c r="P1813" s="1">
        <v>12.002000000004179</v>
      </c>
      <c r="Q1813" s="1">
        <v>16.480000000000455</v>
      </c>
      <c r="R1813" s="1">
        <v>1226.6038443374848</v>
      </c>
      <c r="S1813" s="1">
        <v>39.240000000000052</v>
      </c>
      <c r="T1813" s="1">
        <v>428.99526373868412</v>
      </c>
      <c r="U1813" s="1">
        <v>12.83994597934872</v>
      </c>
      <c r="V1813" s="1">
        <v>131.3113628112298</v>
      </c>
      <c r="W1813" s="1">
        <v>31.327506899033594</v>
      </c>
      <c r="X1813" s="1">
        <v>6.6482724507591842</v>
      </c>
      <c r="Y1813" s="1">
        <v>2155.4400055629549</v>
      </c>
      <c r="Z1813" s="1">
        <v>279.44016137068849</v>
      </c>
      <c r="AA1813" s="1">
        <v>472.95525218521828</v>
      </c>
      <c r="AB1813" s="1">
        <v>1.1173443131625806</v>
      </c>
      <c r="AC1813"/>
      <c r="AD1813"/>
    </row>
    <row r="1814" spans="1:30" x14ac:dyDescent="0.25">
      <c r="A1814" s="1" t="s">
        <v>111</v>
      </c>
      <c r="B1814" s="4">
        <v>173</v>
      </c>
      <c r="C1814" s="1" t="s">
        <v>114</v>
      </c>
      <c r="D1814" s="7" t="s">
        <v>23</v>
      </c>
      <c r="E1814" s="4">
        <v>2033</v>
      </c>
      <c r="F1814" s="1">
        <v>87.697423194047417</v>
      </c>
      <c r="G1814" s="1">
        <v>7.263903264243885E-3</v>
      </c>
      <c r="H1814" s="1">
        <v>8.3472005522955071E-12</v>
      </c>
      <c r="I1814" s="1">
        <v>1.0363886648395796E-12</v>
      </c>
      <c r="J1814" s="1">
        <v>5.5681407940416055E-11</v>
      </c>
      <c r="K1814" s="1">
        <v>64.622728303850295</v>
      </c>
      <c r="L1814" s="1">
        <v>1.8573287235654461E-11</v>
      </c>
      <c r="M1814" s="1">
        <v>23.081075586987907</v>
      </c>
      <c r="N1814" s="1">
        <v>9.914709484464522</v>
      </c>
      <c r="O1814" s="1">
        <v>68.850000000002822</v>
      </c>
      <c r="P1814" s="1">
        <v>11.296000000005003</v>
      </c>
      <c r="Q1814" s="1">
        <v>13.184000000000641</v>
      </c>
      <c r="R1814" s="1">
        <v>1298.7804670463199</v>
      </c>
      <c r="S1814" s="1">
        <v>35.316000000000074</v>
      </c>
      <c r="T1814" s="1">
        <v>421.60593040720721</v>
      </c>
      <c r="U1814" s="1">
        <v>19.829418969000205</v>
      </c>
      <c r="V1814" s="1">
        <v>117.97119029647405</v>
      </c>
      <c r="W1814" s="1">
        <v>29.102338590329726</v>
      </c>
      <c r="X1814" s="1">
        <v>7.0610005674208942</v>
      </c>
      <c r="Y1814" s="1">
        <v>2267.370299872558</v>
      </c>
      <c r="Z1814" s="1">
        <v>246.61443839569233</v>
      </c>
      <c r="AA1814" s="1">
        <v>465.18148058882457</v>
      </c>
      <c r="AB1814" s="1">
        <v>3.7771747722136686</v>
      </c>
      <c r="AC1814"/>
      <c r="AD1814"/>
    </row>
    <row r="1815" spans="1:30" x14ac:dyDescent="0.25">
      <c r="A1815" s="1" t="s">
        <v>111</v>
      </c>
      <c r="B1815" s="4">
        <v>173</v>
      </c>
      <c r="C1815" s="1" t="s">
        <v>114</v>
      </c>
      <c r="D1815" s="7" t="s">
        <v>23</v>
      </c>
      <c r="E1815" s="4">
        <v>2034</v>
      </c>
      <c r="F1815" s="1">
        <v>89.276606515197045</v>
      </c>
      <c r="G1815" s="1">
        <v>5.4932071084457944E-6</v>
      </c>
      <c r="H1815" s="1">
        <v>5.9465883468178991</v>
      </c>
      <c r="I1815" s="1">
        <v>1.1666139819665106E-12</v>
      </c>
      <c r="J1815" s="1">
        <v>3.7434069498512322E-11</v>
      </c>
      <c r="K1815" s="1">
        <v>47.942040887180994</v>
      </c>
      <c r="L1815" s="1">
        <v>2.1057368912288924E-11</v>
      </c>
      <c r="M1815" s="1">
        <v>60.157762660225877</v>
      </c>
      <c r="N1815" s="1">
        <v>14.872064226184937</v>
      </c>
      <c r="O1815" s="1">
        <v>61.200000000004756</v>
      </c>
      <c r="P1815" s="1">
        <v>10.590000000005926</v>
      </c>
      <c r="Q1815" s="1">
        <v>9.8880000000009058</v>
      </c>
      <c r="R1815" s="1">
        <v>1352.4118620168367</v>
      </c>
      <c r="S1815" s="1">
        <v>31.392000000000102</v>
      </c>
      <c r="T1815" s="1">
        <v>437.29767266086185</v>
      </c>
      <c r="U1815" s="1">
        <v>29.744128453464725</v>
      </c>
      <c r="V1815" s="1">
        <v>106.80880332798893</v>
      </c>
      <c r="W1815" s="1">
        <v>27.148539834113997</v>
      </c>
      <c r="X1815" s="1">
        <v>1.4909027405727353</v>
      </c>
      <c r="Y1815" s="1">
        <v>2351.1030359880283</v>
      </c>
      <c r="Z1815" s="1">
        <v>216.33784854833158</v>
      </c>
      <c r="AA1815" s="1">
        <v>481.55142125136308</v>
      </c>
      <c r="AB1815" s="1">
        <v>15.807683879907888</v>
      </c>
      <c r="AC1815"/>
      <c r="AD1815"/>
    </row>
    <row r="1816" spans="1:30" x14ac:dyDescent="0.25">
      <c r="A1816" s="1" t="s">
        <v>111</v>
      </c>
      <c r="B1816" s="4">
        <v>173</v>
      </c>
      <c r="C1816" s="1" t="s">
        <v>114</v>
      </c>
      <c r="D1816" s="7" t="s">
        <v>23</v>
      </c>
      <c r="E1816" s="4">
        <v>2035</v>
      </c>
      <c r="F1816" s="1">
        <v>89.898961165230261</v>
      </c>
      <c r="G1816" s="1">
        <v>2.0034905762527738E-2</v>
      </c>
      <c r="H1816" s="1">
        <v>9.5059789698598262E-12</v>
      </c>
      <c r="I1816" s="1">
        <v>1.2514365206771058E-12</v>
      </c>
      <c r="J1816" s="1">
        <v>2.2742367350880342E-11</v>
      </c>
      <c r="K1816" s="1">
        <v>47.588053132045616</v>
      </c>
      <c r="L1816" s="1">
        <v>2.8257112335579628E-11</v>
      </c>
      <c r="M1816" s="1">
        <v>61.470190029797124</v>
      </c>
      <c r="N1816" s="1">
        <v>11.494669136114766</v>
      </c>
      <c r="O1816" s="1">
        <v>53.55000000000755</v>
      </c>
      <c r="P1816" s="1">
        <v>9.8840000000069637</v>
      </c>
      <c r="Q1816" s="1">
        <v>6.5920000000013292</v>
      </c>
      <c r="R1816" s="1">
        <v>1389.3625695706846</v>
      </c>
      <c r="S1816" s="1">
        <v>27.468000000000131</v>
      </c>
      <c r="T1816" s="1">
        <v>490.06610198775439</v>
      </c>
      <c r="U1816" s="1">
        <v>44.616192679649664</v>
      </c>
      <c r="V1816" s="1">
        <v>95.599589276635498</v>
      </c>
      <c r="W1816" s="1">
        <v>23.790924937476749</v>
      </c>
      <c r="X1816" s="1">
        <v>0.55139903730538076</v>
      </c>
      <c r="Y1816" s="1">
        <v>2407.5269579134329</v>
      </c>
      <c r="Z1816" s="1">
        <v>185.41638377479322</v>
      </c>
      <c r="AA1816" s="1">
        <v>537.53648739619246</v>
      </c>
      <c r="AB1816" s="1">
        <v>25.7166917694991</v>
      </c>
      <c r="AC1816"/>
      <c r="AD1816"/>
    </row>
    <row r="1817" spans="1:30" x14ac:dyDescent="0.25">
      <c r="A1817" s="1" t="s">
        <v>111</v>
      </c>
      <c r="B1817" s="4">
        <v>173</v>
      </c>
      <c r="C1817" s="1" t="s">
        <v>114</v>
      </c>
      <c r="D1817" s="7" t="s">
        <v>23</v>
      </c>
      <c r="E1817" s="4">
        <v>2036</v>
      </c>
      <c r="F1817" s="1">
        <v>92.453663761992559</v>
      </c>
      <c r="G1817" s="1">
        <v>3.1017688041768725E-7</v>
      </c>
      <c r="H1817" s="1">
        <v>3.8918660075138019E-12</v>
      </c>
      <c r="I1817" s="1">
        <v>1.2463737575948341E-12</v>
      </c>
      <c r="J1817" s="1">
        <v>1.886421889321358E-11</v>
      </c>
      <c r="K1817" s="1">
        <v>6.4643865870553102E-12</v>
      </c>
      <c r="L1817" s="1">
        <v>3.1802873239895025E-11</v>
      </c>
      <c r="M1817" s="1">
        <v>71.383190846324041</v>
      </c>
      <c r="N1817" s="1">
        <v>10.067950339862334</v>
      </c>
      <c r="O1817" s="1">
        <v>45.900000000015893</v>
      </c>
      <c r="P1817" s="1">
        <v>9.1780000000081294</v>
      </c>
      <c r="Q1817" s="1">
        <v>3.2960000000022256</v>
      </c>
      <c r="R1817" s="1">
        <v>1425.9592893693969</v>
      </c>
      <c r="S1817" s="1">
        <v>23.544000000000182</v>
      </c>
      <c r="T1817" s="1">
        <v>544.14695868421813</v>
      </c>
      <c r="U1817" s="1">
        <v>56.11086181576443</v>
      </c>
      <c r="V1817" s="1">
        <v>83.406960239097316</v>
      </c>
      <c r="W1817" s="1">
        <v>20.713644615675033</v>
      </c>
      <c r="X1817" s="1">
        <v>0.26818857034451826</v>
      </c>
      <c r="Y1817" s="1">
        <v>2465.4246390669355</v>
      </c>
      <c r="Z1817" s="1">
        <v>156.96676780054224</v>
      </c>
      <c r="AA1817" s="1">
        <v>594.65740727769287</v>
      </c>
      <c r="AB1817" s="1">
        <v>35.957357588708305</v>
      </c>
      <c r="AC1817"/>
      <c r="AD1817"/>
    </row>
    <row r="1818" spans="1:30" x14ac:dyDescent="0.25">
      <c r="A1818" s="1" t="s">
        <v>111</v>
      </c>
      <c r="B1818" s="4">
        <v>173</v>
      </c>
      <c r="C1818" s="1" t="s">
        <v>114</v>
      </c>
      <c r="D1818" s="7" t="s">
        <v>23</v>
      </c>
      <c r="E1818" s="4">
        <v>2037</v>
      </c>
      <c r="F1818" s="1">
        <v>103.97000223632297</v>
      </c>
      <c r="G1818" s="1">
        <v>5.6320051300502759E-6</v>
      </c>
      <c r="H1818" s="1">
        <v>7.2379825885722778E-12</v>
      </c>
      <c r="I1818" s="1">
        <v>1.4774150412705658E-12</v>
      </c>
      <c r="J1818" s="1">
        <v>1.5882586889442634E-11</v>
      </c>
      <c r="K1818" s="1">
        <v>21.586207252504611</v>
      </c>
      <c r="L1818" s="1">
        <v>2.5943708522522249E-11</v>
      </c>
      <c r="M1818" s="1">
        <v>46.460221990362577</v>
      </c>
      <c r="N1818" s="1">
        <v>11.436700355511423</v>
      </c>
      <c r="O1818" s="1">
        <v>44.196588346833792</v>
      </c>
      <c r="P1818" s="1">
        <v>8.4720000000093805</v>
      </c>
      <c r="Q1818" s="1">
        <v>3.8446333796712085E-10</v>
      </c>
      <c r="R1818" s="1">
        <v>1414.9679560360698</v>
      </c>
      <c r="S1818" s="1">
        <v>19.620000000000243</v>
      </c>
      <c r="T1818" s="1">
        <v>608.14081619720889</v>
      </c>
      <c r="U1818" s="1">
        <v>66.178812155626758</v>
      </c>
      <c r="V1818" s="1">
        <v>86.793459372578369</v>
      </c>
      <c r="W1818" s="1">
        <v>18.63974534516375</v>
      </c>
      <c r="X1818" s="1">
        <v>6.8554152643100391E-10</v>
      </c>
      <c r="Y1818" s="1">
        <v>2457.2714661152413</v>
      </c>
      <c r="Z1818" s="1">
        <v>135.41368140749802</v>
      </c>
      <c r="AA1818" s="1">
        <v>664.37516081546096</v>
      </c>
      <c r="AB1818" s="1">
        <v>47.510224764255987</v>
      </c>
      <c r="AC1818"/>
      <c r="AD1818"/>
    </row>
    <row r="1819" spans="1:30" x14ac:dyDescent="0.25">
      <c r="A1819" s="1" t="s">
        <v>111</v>
      </c>
      <c r="B1819" s="4">
        <v>173</v>
      </c>
      <c r="C1819" s="1" t="s">
        <v>114</v>
      </c>
      <c r="D1819" s="7" t="s">
        <v>23</v>
      </c>
      <c r="E1819" s="4">
        <v>2038</v>
      </c>
      <c r="F1819" s="1">
        <v>107.91915546806813</v>
      </c>
      <c r="G1819" s="1">
        <v>6.2554293598437535E-8</v>
      </c>
      <c r="H1819" s="1">
        <v>1.0185780958277947E-11</v>
      </c>
      <c r="I1819" s="1">
        <v>1.7671355747311299E-12</v>
      </c>
      <c r="J1819" s="1">
        <v>1.0459418657216499E-11</v>
      </c>
      <c r="K1819" s="1">
        <v>68.68179421513473</v>
      </c>
      <c r="L1819" s="1">
        <v>2.7127578311743666E-11</v>
      </c>
      <c r="M1819" s="1">
        <v>36.869476867777543</v>
      </c>
      <c r="N1819" s="1">
        <v>6.1274663977075736</v>
      </c>
      <c r="O1819" s="1">
        <v>36.546588346843301</v>
      </c>
      <c r="P1819" s="1">
        <v>7.7660000000106271</v>
      </c>
      <c r="Q1819" s="1">
        <v>4.2928509131601118E-10</v>
      </c>
      <c r="R1819" s="1">
        <v>1436.5541632885745</v>
      </c>
      <c r="S1819" s="1">
        <v>15.696000000000327</v>
      </c>
      <c r="T1819" s="1">
        <v>654.60103818757148</v>
      </c>
      <c r="U1819" s="1">
        <v>77.615512511138178</v>
      </c>
      <c r="V1819" s="1">
        <v>76.312063172391902</v>
      </c>
      <c r="W1819" s="1">
        <v>19.287550821933269</v>
      </c>
      <c r="X1819" s="1">
        <v>7.2730941778303462E-10</v>
      </c>
      <c r="Y1819" s="1">
        <v>2489.8111066227616</v>
      </c>
      <c r="Z1819" s="1">
        <v>108.25805133425654</v>
      </c>
      <c r="AA1819" s="1">
        <v>713.88320996175537</v>
      </c>
      <c r="AB1819" s="1">
        <v>63.01896880178689</v>
      </c>
      <c r="AC1819"/>
      <c r="AD1819"/>
    </row>
    <row r="1820" spans="1:30" x14ac:dyDescent="0.25">
      <c r="A1820" s="1" t="s">
        <v>111</v>
      </c>
      <c r="B1820" s="4">
        <v>173</v>
      </c>
      <c r="C1820" s="1" t="s">
        <v>114</v>
      </c>
      <c r="D1820" s="7" t="s">
        <v>23</v>
      </c>
      <c r="E1820" s="4">
        <v>2039</v>
      </c>
      <c r="F1820" s="1">
        <v>105.68890559205845</v>
      </c>
      <c r="G1820" s="1">
        <v>1.3460712684582347E-2</v>
      </c>
      <c r="H1820" s="1">
        <v>2.5035407520964453E-12</v>
      </c>
      <c r="I1820" s="1">
        <v>2.1587556777418084E-12</v>
      </c>
      <c r="J1820" s="1">
        <v>8.3999125556430594E-12</v>
      </c>
      <c r="K1820" s="1">
        <v>74.910967543849466</v>
      </c>
      <c r="L1820" s="1">
        <v>4.2104415986073747E-11</v>
      </c>
      <c r="M1820" s="1">
        <v>42.366832792884992</v>
      </c>
      <c r="N1820" s="1">
        <v>5.5052876107005586</v>
      </c>
      <c r="O1820" s="1">
        <v>28.896588346847192</v>
      </c>
      <c r="P1820" s="1">
        <v>7.0600000000121046</v>
      </c>
      <c r="Q1820" s="1">
        <v>4.627835700025044E-10</v>
      </c>
      <c r="R1820" s="1">
        <v>1505.2359575037092</v>
      </c>
      <c r="S1820" s="1">
        <v>11.772000000000448</v>
      </c>
      <c r="T1820" s="1">
        <v>691.47051505534898</v>
      </c>
      <c r="U1820" s="1">
        <v>83.742978908845757</v>
      </c>
      <c r="V1820" s="1">
        <v>58.050645055228948</v>
      </c>
      <c r="W1820" s="1">
        <v>17.484068382472653</v>
      </c>
      <c r="X1820" s="1">
        <v>7.1944022778839422E-10</v>
      </c>
      <c r="Y1820" s="1">
        <v>2596.2387121954184</v>
      </c>
      <c r="Z1820" s="1">
        <v>80.290932705350698</v>
      </c>
      <c r="AA1820" s="1">
        <v>750.14540553656195</v>
      </c>
      <c r="AB1820" s="1">
        <v>69.74944189206964</v>
      </c>
      <c r="AC1820"/>
      <c r="AD1820"/>
    </row>
    <row r="1821" spans="1:30" x14ac:dyDescent="0.25">
      <c r="A1821" s="1" t="s">
        <v>111</v>
      </c>
      <c r="B1821" s="4">
        <v>173</v>
      </c>
      <c r="C1821" s="1" t="s">
        <v>114</v>
      </c>
      <c r="D1821" s="7" t="s">
        <v>23</v>
      </c>
      <c r="E1821" s="4">
        <v>2040</v>
      </c>
      <c r="F1821" s="1">
        <v>103.52921684410828</v>
      </c>
      <c r="G1821" s="1">
        <v>1.1143566018576453E-2</v>
      </c>
      <c r="H1821" s="1">
        <v>1.0819248008884088E-12</v>
      </c>
      <c r="I1821" s="1">
        <v>2.7503356363154682E-12</v>
      </c>
      <c r="J1821" s="1">
        <v>6.2715614518853413E-12</v>
      </c>
      <c r="K1821" s="1">
        <v>109.34861754499833</v>
      </c>
      <c r="L1821" s="1">
        <v>5.1890236573671645E-11</v>
      </c>
      <c r="M1821" s="1">
        <v>16.290555246763009</v>
      </c>
      <c r="N1821" s="1">
        <v>4.7385710925336701E-9</v>
      </c>
      <c r="O1821" s="1">
        <v>21.246588346854431</v>
      </c>
      <c r="P1821" s="1">
        <v>6.3540000000138717</v>
      </c>
      <c r="Q1821" s="1">
        <v>4.9953339221027751E-10</v>
      </c>
      <c r="R1821" s="1">
        <v>1580.1469250475586</v>
      </c>
      <c r="S1821" s="1">
        <v>7.8480000000006447</v>
      </c>
      <c r="T1821" s="1">
        <v>733.837347848234</v>
      </c>
      <c r="U1821" s="1">
        <v>89.24826651954632</v>
      </c>
      <c r="V1821" s="1">
        <v>40.731288392422563</v>
      </c>
      <c r="W1821" s="1">
        <v>16.379654602620551</v>
      </c>
      <c r="X1821" s="1">
        <v>7.1107105090839572E-10</v>
      </c>
      <c r="Y1821" s="1">
        <v>2711.1336973365383</v>
      </c>
      <c r="Z1821" s="1">
        <v>52.822304329784117</v>
      </c>
      <c r="AA1821" s="1">
        <v>791.08832374227507</v>
      </c>
      <c r="AB1821" s="1">
        <v>75.329066577434119</v>
      </c>
      <c r="AC1821"/>
      <c r="AD1821"/>
    </row>
    <row r="1822" spans="1:30" x14ac:dyDescent="0.25">
      <c r="A1822" s="1" t="s">
        <v>111</v>
      </c>
      <c r="B1822" s="4">
        <v>173</v>
      </c>
      <c r="C1822" s="1" t="s">
        <v>114</v>
      </c>
      <c r="D1822" s="7" t="s">
        <v>23</v>
      </c>
      <c r="E1822" s="4">
        <v>2041</v>
      </c>
      <c r="F1822" s="1">
        <v>103.65498597393278</v>
      </c>
      <c r="G1822" s="1">
        <v>1.2288046594662552E-2</v>
      </c>
      <c r="H1822" s="1">
        <v>8.4249323193796873E-13</v>
      </c>
      <c r="I1822" s="1">
        <v>3.6411625260267812E-12</v>
      </c>
      <c r="J1822" s="1">
        <v>4.9097990780675801E-12</v>
      </c>
      <c r="K1822" s="1">
        <v>146.67165262498588</v>
      </c>
      <c r="L1822" s="1">
        <v>5.6237813707576709E-11</v>
      </c>
      <c r="M1822" s="1">
        <v>2.4807522553217685E-8</v>
      </c>
      <c r="N1822" s="1">
        <v>2.6137575106913226E-11</v>
      </c>
      <c r="O1822" s="1">
        <v>13.596588346864618</v>
      </c>
      <c r="P1822" s="1">
        <v>6.3540000000160308</v>
      </c>
      <c r="Q1822" s="1">
        <v>5.5521480015069356E-10</v>
      </c>
      <c r="R1822" s="1">
        <v>1689.4955425925571</v>
      </c>
      <c r="S1822" s="1">
        <v>3.9240000000010742</v>
      </c>
      <c r="T1822" s="1">
        <v>750.12790309499701</v>
      </c>
      <c r="U1822" s="1">
        <v>89.248266524284887</v>
      </c>
      <c r="V1822" s="1">
        <v>24.393761991663617</v>
      </c>
      <c r="W1822" s="1">
        <v>16.176932573440091</v>
      </c>
      <c r="X1822" s="1">
        <v>7.2310742471663615E-10</v>
      </c>
      <c r="Y1822" s="1">
        <v>2865.5264909139214</v>
      </c>
      <c r="Z1822" s="1">
        <v>25.162573927958491</v>
      </c>
      <c r="AA1822" s="1">
        <v>811.62537185355495</v>
      </c>
      <c r="AB1822" s="1">
        <v>73.529753286110562</v>
      </c>
      <c r="AC1822"/>
      <c r="AD1822"/>
    </row>
    <row r="1823" spans="1:30" x14ac:dyDescent="0.25">
      <c r="A1823" s="1" t="s">
        <v>111</v>
      </c>
      <c r="B1823" s="4">
        <v>173</v>
      </c>
      <c r="C1823" s="1" t="s">
        <v>114</v>
      </c>
      <c r="D1823" s="7" t="s">
        <v>23</v>
      </c>
      <c r="E1823" s="4">
        <v>2042</v>
      </c>
      <c r="F1823" s="1">
        <v>104.30928318837483</v>
      </c>
      <c r="G1823" s="1">
        <v>5.2463877382108131E-5</v>
      </c>
      <c r="H1823" s="1">
        <v>8.2744375510599659E-13</v>
      </c>
      <c r="I1823" s="1">
        <v>4.966354898537851E-12</v>
      </c>
      <c r="J1823" s="1">
        <v>4.1000129242834977E-12</v>
      </c>
      <c r="K1823" s="1">
        <v>37.038719502076965</v>
      </c>
      <c r="L1823" s="1">
        <v>4.0088508765488144E-11</v>
      </c>
      <c r="M1823" s="1">
        <v>1.2159597650884408E-8</v>
      </c>
      <c r="N1823" s="1">
        <v>9.1998033629965285E-12</v>
      </c>
      <c r="O1823" s="1">
        <v>5.946588346867121</v>
      </c>
      <c r="P1823" s="1">
        <v>6.3540000000187815</v>
      </c>
      <c r="Q1823" s="1">
        <v>5.9264886964920588E-10</v>
      </c>
      <c r="R1823" s="1">
        <v>1836.1671952175429</v>
      </c>
      <c r="S1823" s="1">
        <v>2.0907083166479082E-10</v>
      </c>
      <c r="T1823" s="1">
        <v>750.1279031198045</v>
      </c>
      <c r="U1823" s="1">
        <v>89.24826652431102</v>
      </c>
      <c r="V1823" s="1">
        <v>9.8509623436171374</v>
      </c>
      <c r="W1823" s="1">
        <v>16.073396082162237</v>
      </c>
      <c r="X1823" s="1">
        <v>6.9782637980937567E-10</v>
      </c>
      <c r="Y1823" s="1">
        <v>3038.8341251300858</v>
      </c>
      <c r="Z1823" s="1">
        <v>7.9771035569354137E-10</v>
      </c>
      <c r="AA1823" s="1">
        <v>810.8569514978908</v>
      </c>
      <c r="AB1823" s="1">
        <v>64.885093851453533</v>
      </c>
      <c r="AC1823"/>
      <c r="AD1823"/>
    </row>
    <row r="1824" spans="1:30" x14ac:dyDescent="0.25">
      <c r="A1824" s="1" t="s">
        <v>111</v>
      </c>
      <c r="B1824" s="4">
        <v>173</v>
      </c>
      <c r="C1824" s="1" t="s">
        <v>114</v>
      </c>
      <c r="D1824" s="7" t="s">
        <v>23</v>
      </c>
      <c r="E1824" s="4">
        <v>2043</v>
      </c>
      <c r="F1824" s="1">
        <v>99.794092953201641</v>
      </c>
      <c r="G1824" s="1">
        <v>4.7827716317395356E-4</v>
      </c>
      <c r="H1824" s="1">
        <v>8.8042289400526181E-13</v>
      </c>
      <c r="I1824" s="1">
        <v>7.0488767435105584E-12</v>
      </c>
      <c r="J1824" s="1">
        <v>4.1190537590167138E-12</v>
      </c>
      <c r="K1824" s="1">
        <v>61.275950808323046</v>
      </c>
      <c r="L1824" s="1">
        <v>1.2479826939115864E-11</v>
      </c>
      <c r="M1824" s="1">
        <v>34.867942693865942</v>
      </c>
      <c r="N1824" s="1">
        <v>7.0695498012362729E-12</v>
      </c>
      <c r="O1824" s="1">
        <v>5.9465883468682028</v>
      </c>
      <c r="P1824" s="1">
        <v>6.354000000022423</v>
      </c>
      <c r="Q1824" s="1">
        <v>6.1539123700008622E-10</v>
      </c>
      <c r="R1824" s="1">
        <v>1873.2059147196198</v>
      </c>
      <c r="S1824" s="1">
        <v>2.2764411890044528E-10</v>
      </c>
      <c r="T1824" s="1">
        <v>750.1279031319641</v>
      </c>
      <c r="U1824" s="1">
        <v>89.248266524320215</v>
      </c>
      <c r="V1824" s="1">
        <v>9.1558663374869607</v>
      </c>
      <c r="W1824" s="1">
        <v>15.983298206706987</v>
      </c>
      <c r="X1824" s="1">
        <v>6.6676422512657764E-10</v>
      </c>
      <c r="Y1824" s="1">
        <v>3091.5680574416606</v>
      </c>
      <c r="Z1824" s="1">
        <v>8.3808511679913862E-10</v>
      </c>
      <c r="AA1824" s="1">
        <v>810.3968450338981</v>
      </c>
      <c r="AB1824" s="1">
        <v>60.856129860999268</v>
      </c>
      <c r="AC1824"/>
      <c r="AD1824"/>
    </row>
    <row r="1825" spans="1:30" x14ac:dyDescent="0.25">
      <c r="A1825" s="1" t="s">
        <v>111</v>
      </c>
      <c r="B1825" s="4">
        <v>173</v>
      </c>
      <c r="C1825" s="1" t="s">
        <v>114</v>
      </c>
      <c r="D1825" s="7" t="s">
        <v>23</v>
      </c>
      <c r="E1825" s="4">
        <v>2044</v>
      </c>
      <c r="F1825" s="1">
        <v>95.431862019014616</v>
      </c>
      <c r="G1825" s="1">
        <v>5.6855600093514227E-4</v>
      </c>
      <c r="H1825" s="1">
        <v>9.7500232309348673E-13</v>
      </c>
      <c r="I1825" s="1">
        <v>1.1021545855471415E-11</v>
      </c>
      <c r="J1825" s="1">
        <v>3.826716657244284E-12</v>
      </c>
      <c r="K1825" s="1">
        <v>44.505452682141033</v>
      </c>
      <c r="L1825" s="1">
        <v>5.1890437311463203E-12</v>
      </c>
      <c r="M1825" s="1">
        <v>38.247149776304845</v>
      </c>
      <c r="N1825" s="1">
        <v>6.9922007258175611E-12</v>
      </c>
      <c r="O1825" s="1">
        <v>5.9465883468690457</v>
      </c>
      <c r="P1825" s="1">
        <v>6.3540000000273897</v>
      </c>
      <c r="Q1825" s="1">
        <v>6.342554558932998E-10</v>
      </c>
      <c r="R1825" s="1">
        <v>1934.4818655279428</v>
      </c>
      <c r="S1825" s="1">
        <v>2.4870148781273418E-10</v>
      </c>
      <c r="T1825" s="1">
        <v>784.99584582583009</v>
      </c>
      <c r="U1825" s="1">
        <v>89.248266524327278</v>
      </c>
      <c r="V1825" s="1">
        <v>8.5181526004035799</v>
      </c>
      <c r="W1825" s="1">
        <v>15.570168056959696</v>
      </c>
      <c r="X1825" s="1">
        <v>6.3354617239112991E-10</v>
      </c>
      <c r="Y1825" s="1">
        <v>3178.760599309896</v>
      </c>
      <c r="Z1825" s="1">
        <v>9.0617879111371128E-10</v>
      </c>
      <c r="AA1825" s="1">
        <v>844.11533758852147</v>
      </c>
      <c r="AB1825" s="1">
        <v>51.865179574567293</v>
      </c>
      <c r="AC1825"/>
      <c r="AD1825"/>
    </row>
    <row r="1826" spans="1:30" x14ac:dyDescent="0.25">
      <c r="A1826" s="1" t="s">
        <v>111</v>
      </c>
      <c r="B1826" s="4">
        <v>173</v>
      </c>
      <c r="C1826" s="1" t="s">
        <v>114</v>
      </c>
      <c r="D1826" s="7" t="s">
        <v>23</v>
      </c>
      <c r="E1826" s="4">
        <v>2045</v>
      </c>
      <c r="F1826" s="1">
        <v>91.514254052776138</v>
      </c>
      <c r="G1826" s="1">
        <v>7.3882775922398919E-2</v>
      </c>
      <c r="H1826" s="1">
        <v>1.1236310552032624E-12</v>
      </c>
      <c r="I1826" s="1">
        <v>2.3152263912803357E-11</v>
      </c>
      <c r="J1826" s="1">
        <v>3.4465134231169665E-12</v>
      </c>
      <c r="K1826" s="1">
        <v>58.216516048236421</v>
      </c>
      <c r="L1826" s="1">
        <v>2.6554371272017308E-12</v>
      </c>
      <c r="M1826" s="1">
        <v>33.828942843041403</v>
      </c>
      <c r="N1826" s="1">
        <v>7.5382526229955306E-12</v>
      </c>
      <c r="O1826" s="1">
        <v>5.9465883468698735</v>
      </c>
      <c r="P1826" s="1">
        <v>6.3540000000344383</v>
      </c>
      <c r="Q1826" s="1">
        <v>6.5013804278274244E-10</v>
      </c>
      <c r="R1826" s="1">
        <v>1978.9873182100839</v>
      </c>
      <c r="S1826" s="1">
        <v>2.7695860014831381E-10</v>
      </c>
      <c r="T1826" s="1">
        <v>823.2429956021349</v>
      </c>
      <c r="U1826" s="1">
        <v>89.248266524334269</v>
      </c>
      <c r="V1826" s="1">
        <v>7.6939204604986235</v>
      </c>
      <c r="W1826" s="1">
        <v>15.915275056884154</v>
      </c>
      <c r="X1826" s="1">
        <v>6.0674613743935288E-10</v>
      </c>
      <c r="Y1826" s="1">
        <v>3249.577618953806</v>
      </c>
      <c r="Z1826" s="1">
        <v>1.005098947273779E-9</v>
      </c>
      <c r="AA1826" s="1">
        <v>885.8221523192517</v>
      </c>
      <c r="AB1826" s="1">
        <v>46.723322366929096</v>
      </c>
      <c r="AC1826"/>
      <c r="AD1826"/>
    </row>
    <row r="1827" spans="1:30" x14ac:dyDescent="0.25">
      <c r="A1827" s="1" t="s">
        <v>111</v>
      </c>
      <c r="B1827" s="4">
        <v>173</v>
      </c>
      <c r="C1827" s="1" t="s">
        <v>114</v>
      </c>
      <c r="D1827" s="7" t="s">
        <v>23</v>
      </c>
      <c r="E1827" s="4">
        <v>2046</v>
      </c>
      <c r="F1827" s="1">
        <v>88.158818337903028</v>
      </c>
      <c r="G1827" s="1">
        <v>9.8914298751532015E-2</v>
      </c>
      <c r="H1827" s="1">
        <v>1.3170679255975295E-12</v>
      </c>
      <c r="I1827" s="1">
        <v>1.5457142079894546E-8</v>
      </c>
      <c r="J1827" s="1">
        <v>3.2187638622838891E-12</v>
      </c>
      <c r="K1827" s="1">
        <v>133.58084861178165</v>
      </c>
      <c r="L1827" s="1">
        <v>1.7853631568072002E-12</v>
      </c>
      <c r="M1827" s="1">
        <v>11.844976887097845</v>
      </c>
      <c r="N1827" s="1">
        <v>8.4960832086853291E-12</v>
      </c>
      <c r="O1827" s="1">
        <v>5.9465883468707537</v>
      </c>
      <c r="P1827" s="1">
        <v>6.3540000000454597</v>
      </c>
      <c r="Q1827" s="1">
        <v>6.6059746143995894E-10</v>
      </c>
      <c r="R1827" s="1">
        <v>2037.2038342583203</v>
      </c>
      <c r="S1827" s="1">
        <v>3.0876147338820883E-10</v>
      </c>
      <c r="T1827" s="1">
        <v>857.07193844517633</v>
      </c>
      <c r="U1827" s="1">
        <v>89.248266524341801</v>
      </c>
      <c r="V1827" s="1">
        <v>6.7359113224739851</v>
      </c>
      <c r="W1827" s="1">
        <v>16.377898968547679</v>
      </c>
      <c r="X1827" s="1">
        <v>5.6182355457630066E-10</v>
      </c>
      <c r="Y1827" s="1">
        <v>3325.591290783671</v>
      </c>
      <c r="Z1827" s="1">
        <v>1.1066851414539057E-9</v>
      </c>
      <c r="AA1827" s="1">
        <v>919.51771478563137</v>
      </c>
      <c r="AB1827" s="1">
        <v>40.322175448836667</v>
      </c>
      <c r="AC1827"/>
      <c r="AD1827"/>
    </row>
    <row r="1828" spans="1:30" x14ac:dyDescent="0.25">
      <c r="A1828" s="1" t="s">
        <v>111</v>
      </c>
      <c r="B1828" s="4">
        <v>173</v>
      </c>
      <c r="C1828" s="1" t="s">
        <v>114</v>
      </c>
      <c r="D1828" s="7" t="s">
        <v>23</v>
      </c>
      <c r="E1828" s="4">
        <v>2047</v>
      </c>
      <c r="F1828" s="1">
        <v>84.612465718481772</v>
      </c>
      <c r="G1828" s="1">
        <v>0.12180077921932642</v>
      </c>
      <c r="H1828" s="1">
        <v>1.5785839512753842E-12</v>
      </c>
      <c r="I1828" s="1">
        <v>4.8690252605337028E-9</v>
      </c>
      <c r="J1828" s="1">
        <v>2.9807676419961821E-12</v>
      </c>
      <c r="K1828" s="1">
        <v>204.39991367992906</v>
      </c>
      <c r="L1828" s="1">
        <v>1.2558205425663574E-12</v>
      </c>
      <c r="M1828" s="1">
        <v>24.062125093356514</v>
      </c>
      <c r="N1828" s="1">
        <v>1.0130097729733197E-11</v>
      </c>
      <c r="O1828" s="1">
        <v>5.9465883468717289</v>
      </c>
      <c r="P1828" s="1">
        <v>6.3540000000686119</v>
      </c>
      <c r="Q1828" s="1">
        <v>6.68997373995602E-10</v>
      </c>
      <c r="R1828" s="1">
        <v>2088.3496828701018</v>
      </c>
      <c r="S1828" s="1">
        <v>3.3470518191073108E-10</v>
      </c>
      <c r="T1828" s="1">
        <v>868.91691533227413</v>
      </c>
      <c r="U1828" s="1">
        <v>89.24826652434902</v>
      </c>
      <c r="V1828" s="1">
        <v>6.4158799680773271</v>
      </c>
      <c r="W1828" s="1">
        <v>15.733655449873927</v>
      </c>
      <c r="X1828" s="1">
        <v>5.2347592878092799E-10</v>
      </c>
      <c r="Y1828" s="1">
        <v>3395.0718431847818</v>
      </c>
      <c r="Z1828" s="1">
        <v>1.1476369119225659E-9</v>
      </c>
      <c r="AA1828" s="1">
        <v>932.78100025517688</v>
      </c>
      <c r="AB1828" s="1">
        <v>35.668910818792931</v>
      </c>
      <c r="AC1828"/>
      <c r="AD1828"/>
    </row>
    <row r="1829" spans="1:30" x14ac:dyDescent="0.25">
      <c r="A1829" s="1" t="s">
        <v>111</v>
      </c>
      <c r="B1829" s="4">
        <v>173</v>
      </c>
      <c r="C1829" s="1" t="s">
        <v>114</v>
      </c>
      <c r="D1829" s="7" t="s">
        <v>23</v>
      </c>
      <c r="E1829" s="4">
        <v>2048</v>
      </c>
      <c r="F1829" s="1">
        <v>82.056169886381525</v>
      </c>
      <c r="G1829" s="1">
        <v>0.16927043679380674</v>
      </c>
      <c r="H1829" s="1">
        <v>1.8981190128571924E-12</v>
      </c>
      <c r="I1829" s="1">
        <v>6.2326450223235364E-10</v>
      </c>
      <c r="J1829" s="1">
        <v>2.8876752835635737E-12</v>
      </c>
      <c r="K1829" s="1">
        <v>252.72237319260685</v>
      </c>
      <c r="L1829" s="1">
        <v>9.2362062421096705E-13</v>
      </c>
      <c r="M1829" s="1">
        <v>54.108160512102167</v>
      </c>
      <c r="N1829" s="1">
        <v>1.2164098462484397E-11</v>
      </c>
      <c r="O1829" s="1">
        <v>5.9465883468728524</v>
      </c>
      <c r="P1829" s="1">
        <v>1.5526661972536114E-8</v>
      </c>
      <c r="Q1829" s="1">
        <v>6.7526893544748734E-10</v>
      </c>
      <c r="R1829" s="1">
        <v>2169.0970965500314</v>
      </c>
      <c r="S1829" s="1">
        <v>3.6183276022247475E-10</v>
      </c>
      <c r="T1829" s="1">
        <v>892.97904042563061</v>
      </c>
      <c r="U1829" s="1">
        <v>89.248266524357859</v>
      </c>
      <c r="V1829" s="1">
        <v>5.6129529366684121</v>
      </c>
      <c r="W1829" s="1">
        <v>2.2125283881485998E-8</v>
      </c>
      <c r="X1829" s="1">
        <v>4.8125761346057529E-10</v>
      </c>
      <c r="Y1829" s="1">
        <v>3497.5968100197033</v>
      </c>
      <c r="Z1829" s="1">
        <v>1.1561205576244034E-9</v>
      </c>
      <c r="AA1829" s="1">
        <v>956.96875876824345</v>
      </c>
      <c r="AB1829" s="1">
        <v>29.160905694900482</v>
      </c>
      <c r="AC1829"/>
      <c r="AD1829"/>
    </row>
    <row r="1830" spans="1:30" x14ac:dyDescent="0.25">
      <c r="A1830" s="1" t="s">
        <v>111</v>
      </c>
      <c r="B1830" s="4">
        <v>173</v>
      </c>
      <c r="C1830" s="1" t="s">
        <v>114</v>
      </c>
      <c r="D1830" s="7" t="s">
        <v>23</v>
      </c>
      <c r="E1830" s="4">
        <v>2049</v>
      </c>
      <c r="F1830" s="1">
        <v>78.852592934489763</v>
      </c>
      <c r="G1830" s="1">
        <v>0.17247469774501864</v>
      </c>
      <c r="H1830" s="1">
        <v>2.2442673722033563E-12</v>
      </c>
      <c r="I1830" s="1">
        <v>3.0504698311331047E-9</v>
      </c>
      <c r="J1830" s="1">
        <v>2.8131810475758702E-12</v>
      </c>
      <c r="K1830" s="1">
        <v>203.82388894577684</v>
      </c>
      <c r="L1830" s="1">
        <v>7.096113612468842E-13</v>
      </c>
      <c r="M1830" s="1">
        <v>49.342895749094517</v>
      </c>
      <c r="N1830" s="1">
        <v>1.4731734261224713E-11</v>
      </c>
      <c r="O1830" s="1">
        <v>5.9465883468741003</v>
      </c>
      <c r="P1830" s="1">
        <v>2.039492503902488E-8</v>
      </c>
      <c r="Q1830" s="1">
        <v>6.8017873452555492E-10</v>
      </c>
      <c r="R1830" s="1">
        <v>2236.3407197426391</v>
      </c>
      <c r="S1830" s="1">
        <v>4.0393717620854849E-10</v>
      </c>
      <c r="T1830" s="1">
        <v>947.08720093773275</v>
      </c>
      <c r="U1830" s="1">
        <v>89.248266524368702</v>
      </c>
      <c r="V1830" s="1">
        <v>4.5783441302251262</v>
      </c>
      <c r="W1830" s="1">
        <v>3.389317482606153E-8</v>
      </c>
      <c r="X1830" s="1">
        <v>4.3159189158870206E-10</v>
      </c>
      <c r="Y1830" s="1">
        <v>3575.9084260838813</v>
      </c>
      <c r="Z1830" s="1">
        <v>1.2743918186365959E-9</v>
      </c>
      <c r="AA1830" s="1">
        <v>1009.9794098860264</v>
      </c>
      <c r="AB1830" s="1">
        <v>23.956858802299433</v>
      </c>
      <c r="AC1830"/>
      <c r="AD1830"/>
    </row>
    <row r="1831" spans="1:30" x14ac:dyDescent="0.25">
      <c r="A1831" s="1" t="s">
        <v>111</v>
      </c>
      <c r="B1831" s="4">
        <v>173</v>
      </c>
      <c r="C1831" s="1" t="s">
        <v>114</v>
      </c>
      <c r="D1831" s="7" t="s">
        <v>23</v>
      </c>
      <c r="E1831" s="4">
        <v>2050</v>
      </c>
      <c r="F1831" s="1">
        <v>75.409051548032664</v>
      </c>
      <c r="G1831" s="1">
        <v>0.11588873336160189</v>
      </c>
      <c r="H1831" s="1">
        <v>2.7306159802671671E-12</v>
      </c>
      <c r="I1831" s="1">
        <v>1.8368311965415158E-9</v>
      </c>
      <c r="J1831" s="1">
        <v>2.9967687888433612E-12</v>
      </c>
      <c r="K1831" s="1">
        <v>149.55475744977724</v>
      </c>
      <c r="L1831" s="1">
        <v>0</v>
      </c>
      <c r="M1831" s="1">
        <v>25.191376972126726</v>
      </c>
      <c r="N1831" s="1">
        <v>1.8028848132686745E-11</v>
      </c>
      <c r="O1831" s="1">
        <v>5.9465883468756076</v>
      </c>
      <c r="P1831" s="1">
        <v>2.1017830453052998E-8</v>
      </c>
      <c r="Q1831" s="1">
        <v>6.8427874744983842E-10</v>
      </c>
      <c r="R1831" s="1">
        <v>2280.5170369189645</v>
      </c>
      <c r="S1831" s="1">
        <v>4.5582741278222014E-10</v>
      </c>
      <c r="T1831" s="1">
        <v>996.43009668682726</v>
      </c>
      <c r="U1831" s="1">
        <v>89.248266524381719</v>
      </c>
      <c r="V1831" s="1">
        <v>3.9443588758706989</v>
      </c>
      <c r="W1831" s="1">
        <v>3.0636701173842447E-8</v>
      </c>
      <c r="X1831" s="1">
        <v>3.3790919665152524E-10</v>
      </c>
      <c r="Y1831" s="1">
        <v>3637.0755574357599</v>
      </c>
      <c r="Z1831" s="1">
        <v>1.4394624989024993E-9</v>
      </c>
      <c r="AA1831" s="1">
        <v>1061.2352226743617</v>
      </c>
      <c r="AB1831" s="1">
        <v>21.798087454850251</v>
      </c>
      <c r="AC1831"/>
      <c r="AD1831"/>
    </row>
    <row r="1832" spans="1:30" x14ac:dyDescent="0.25">
      <c r="A1832" s="1" t="s">
        <v>111</v>
      </c>
      <c r="B1832" s="4">
        <v>173</v>
      </c>
      <c r="C1832" s="1" t="s">
        <v>114</v>
      </c>
      <c r="D1832" s="7" t="s">
        <v>23</v>
      </c>
      <c r="E1832" s="4">
        <v>2051</v>
      </c>
      <c r="F1832" s="1">
        <v>72.307560197896933</v>
      </c>
      <c r="G1832" s="1">
        <v>0.1190934919607276</v>
      </c>
      <c r="H1832" s="1">
        <v>3.3707871281251384E-12</v>
      </c>
      <c r="I1832" s="1">
        <v>8.3672477975531809E-10</v>
      </c>
      <c r="J1832" s="1">
        <v>3.4971285668575524E-12</v>
      </c>
      <c r="K1832" s="1">
        <v>163.52202389621249</v>
      </c>
      <c r="L1832" s="1">
        <v>0</v>
      </c>
      <c r="M1832" s="1">
        <v>61.203084068748026</v>
      </c>
      <c r="N1832" s="1">
        <v>2.2354364389737924E-11</v>
      </c>
      <c r="O1832" s="1">
        <v>5.9465883468774337</v>
      </c>
      <c r="P1832" s="1">
        <v>2.4067898490755562E-8</v>
      </c>
      <c r="Q1832" s="1">
        <v>6.8839780120885513E-10</v>
      </c>
      <c r="R1832" s="1">
        <v>2310.8065037440651</v>
      </c>
      <c r="S1832" s="1">
        <v>5.1206522648979685E-10</v>
      </c>
      <c r="T1832" s="1">
        <v>1021.621473658954</v>
      </c>
      <c r="U1832" s="1">
        <v>89.248266524397337</v>
      </c>
      <c r="V1832" s="1">
        <v>3.9443587114674306</v>
      </c>
      <c r="W1832" s="1">
        <v>3.9573260404253121E-8</v>
      </c>
      <c r="X1832" s="1">
        <v>3.2667160016478122E-10</v>
      </c>
      <c r="Y1832" s="1">
        <v>3667.2799338410277</v>
      </c>
      <c r="Z1832" s="1">
        <v>1.5857617295569182E-9</v>
      </c>
      <c r="AA1832" s="1">
        <v>1082.596043336071</v>
      </c>
      <c r="AB1832" s="1">
        <v>20.866656598861148</v>
      </c>
      <c r="AC1832"/>
      <c r="AD1832"/>
    </row>
    <row r="1833" spans="1:30" x14ac:dyDescent="0.25">
      <c r="A1833" s="1" t="s">
        <v>111</v>
      </c>
      <c r="B1833" s="4">
        <v>173</v>
      </c>
      <c r="C1833" s="1" t="s">
        <v>114</v>
      </c>
      <c r="D1833" s="7" t="s">
        <v>23</v>
      </c>
      <c r="E1833" s="4">
        <v>2052</v>
      </c>
      <c r="F1833" s="1">
        <v>69.521278334528546</v>
      </c>
      <c r="G1833" s="1">
        <v>0.10629214621739461</v>
      </c>
      <c r="H1833" s="1">
        <v>4.2501217392543736E-12</v>
      </c>
      <c r="I1833" s="1">
        <v>9.2487577814173259E-10</v>
      </c>
      <c r="J1833" s="1">
        <v>0</v>
      </c>
      <c r="K1833" s="1">
        <v>114.55431297497923</v>
      </c>
      <c r="L1833" s="1">
        <v>0</v>
      </c>
      <c r="M1833" s="1">
        <v>107.03053783416554</v>
      </c>
      <c r="N1833" s="1">
        <v>2.8187373645902105E-11</v>
      </c>
      <c r="O1833" s="1">
        <v>5.9465883468795875</v>
      </c>
      <c r="P1833" s="1">
        <v>2.5904279785208718E-8</v>
      </c>
      <c r="Q1833" s="1">
        <v>6.9222451786609941E-10</v>
      </c>
      <c r="R1833" s="1">
        <v>2403.0158771503757</v>
      </c>
      <c r="S1833" s="1">
        <v>5.5215373525528499E-10</v>
      </c>
      <c r="T1833" s="1">
        <v>1027.4045577277045</v>
      </c>
      <c r="U1833" s="1">
        <v>89.248266524415868</v>
      </c>
      <c r="V1833" s="1">
        <v>3.2104404734188723</v>
      </c>
      <c r="W1833" s="1">
        <v>4.1366399415048169E-8</v>
      </c>
      <c r="X1833" s="1">
        <v>3.0760079368361152E-10</v>
      </c>
      <c r="Y1833" s="1">
        <v>3742.8619773158603</v>
      </c>
      <c r="Z1833" s="1">
        <v>1.6513863680602838E-9</v>
      </c>
      <c r="AA1833" s="1">
        <v>1088.0290980447287</v>
      </c>
      <c r="AB1833" s="1">
        <v>16.1199890076789</v>
      </c>
      <c r="AC1833"/>
      <c r="AD1833"/>
    </row>
    <row r="1834" spans="1:30" x14ac:dyDescent="0.25">
      <c r="A1834" s="1" t="s">
        <v>111</v>
      </c>
      <c r="B1834" s="4">
        <v>173</v>
      </c>
      <c r="C1834" s="1" t="s">
        <v>114</v>
      </c>
      <c r="D1834" s="7" t="s">
        <v>23</v>
      </c>
      <c r="E1834" s="4">
        <v>2053</v>
      </c>
      <c r="F1834" s="1">
        <v>66.428151048681215</v>
      </c>
      <c r="G1834" s="1">
        <v>0.11466382173906382</v>
      </c>
      <c r="H1834" s="1">
        <v>5.5498988128221421E-12</v>
      </c>
      <c r="I1834" s="1">
        <v>5.6409660053395367E-10</v>
      </c>
      <c r="J1834" s="1">
        <v>0</v>
      </c>
      <c r="K1834" s="1">
        <v>128.89020866756164</v>
      </c>
      <c r="L1834" s="1">
        <v>0</v>
      </c>
      <c r="M1834" s="1">
        <v>99.177815068712945</v>
      </c>
      <c r="N1834" s="1">
        <v>3.6346551465629959E-11</v>
      </c>
      <c r="O1834" s="1">
        <v>5.9465883468821987</v>
      </c>
      <c r="P1834" s="1">
        <v>2.6740502296137251E-8</v>
      </c>
      <c r="Q1834" s="1">
        <v>6.9567103128921638E-10</v>
      </c>
      <c r="R1834" s="1">
        <v>2449.142159992618</v>
      </c>
      <c r="S1834" s="1">
        <v>5.6463356219440085E-10</v>
      </c>
      <c r="T1834" s="1">
        <v>1051.3050955618819</v>
      </c>
      <c r="U1834" s="1">
        <v>89.248266524429525</v>
      </c>
      <c r="V1834" s="1">
        <v>2.9284354258221423</v>
      </c>
      <c r="W1834" s="1">
        <v>3.7711582995917582E-8</v>
      </c>
      <c r="X1834" s="1">
        <v>2.617847592116533E-10</v>
      </c>
      <c r="Y1834" s="1">
        <v>3788.947268683376</v>
      </c>
      <c r="Z1834" s="1">
        <v>1.6523688767674348E-9</v>
      </c>
      <c r="AA1834" s="1">
        <v>1106.436173706579</v>
      </c>
      <c r="AB1834" s="1">
        <v>14.575423238960981</v>
      </c>
      <c r="AC1834"/>
      <c r="AD1834"/>
    </row>
    <row r="1835" spans="1:30" x14ac:dyDescent="0.25">
      <c r="A1835" s="1" t="s">
        <v>111</v>
      </c>
      <c r="B1835" s="4">
        <v>173</v>
      </c>
      <c r="C1835" s="1" t="s">
        <v>114</v>
      </c>
      <c r="D1835" s="7" t="s">
        <v>23</v>
      </c>
      <c r="E1835" s="4">
        <v>2054</v>
      </c>
      <c r="F1835" s="1">
        <v>63.502981384653864</v>
      </c>
      <c r="G1835" s="1">
        <v>0.2149738346089631</v>
      </c>
      <c r="H1835" s="1">
        <v>7.2427985818600057E-12</v>
      </c>
      <c r="I1835" s="1">
        <v>3.9985228771959177E-10</v>
      </c>
      <c r="J1835" s="1">
        <v>0</v>
      </c>
      <c r="K1835" s="1">
        <v>152.94942659254363</v>
      </c>
      <c r="L1835" s="1">
        <v>0</v>
      </c>
      <c r="M1835" s="1">
        <v>9.4904608539413452E-7</v>
      </c>
      <c r="N1835" s="1">
        <v>4.8352983584996E-11</v>
      </c>
      <c r="O1835" s="1">
        <v>5.9465883468854051</v>
      </c>
      <c r="P1835" s="1">
        <v>2.766481904550419E-8</v>
      </c>
      <c r="Q1835" s="1">
        <v>6.9888979515150027E-10</v>
      </c>
      <c r="R1835" s="1">
        <v>2500.1081938351876</v>
      </c>
      <c r="S1835" s="1">
        <v>5.698226059255472E-10</v>
      </c>
      <c r="T1835" s="1">
        <v>1082.278415736301</v>
      </c>
      <c r="U1835" s="1">
        <v>88.059319567627568</v>
      </c>
      <c r="V1835" s="1">
        <v>2.5868886706262146</v>
      </c>
      <c r="W1835" s="1">
        <v>3.7713830576051254E-8</v>
      </c>
      <c r="X1835" s="1">
        <v>2.4029983003526044E-10</v>
      </c>
      <c r="Y1835" s="1">
        <v>3837.0419667043075</v>
      </c>
      <c r="Z1835" s="1">
        <v>1.6150501670073452E-9</v>
      </c>
      <c r="AA1835" s="1">
        <v>1127.6987524575611</v>
      </c>
      <c r="AB1835" s="1">
        <v>13.189804322454245</v>
      </c>
      <c r="AC1835"/>
      <c r="AD1835"/>
    </row>
    <row r="1836" spans="1:30" x14ac:dyDescent="0.25">
      <c r="A1836" s="1" t="s">
        <v>111</v>
      </c>
      <c r="B1836" s="4">
        <v>173</v>
      </c>
      <c r="C1836" s="1" t="s">
        <v>114</v>
      </c>
      <c r="D1836" s="7" t="s">
        <v>23</v>
      </c>
      <c r="E1836" s="4">
        <v>2055</v>
      </c>
      <c r="F1836" s="1">
        <v>60.294236621699582</v>
      </c>
      <c r="G1836" s="1">
        <v>0.1291136761397855</v>
      </c>
      <c r="H1836" s="1">
        <v>9.3303228227467695E-12</v>
      </c>
      <c r="I1836" s="1">
        <v>4.2274750321408021E-9</v>
      </c>
      <c r="J1836" s="1">
        <v>0</v>
      </c>
      <c r="K1836" s="1">
        <v>133.26818696772696</v>
      </c>
      <c r="L1836" s="1">
        <v>0</v>
      </c>
      <c r="M1836" s="1">
        <v>85.38760666886148</v>
      </c>
      <c r="N1836" s="1">
        <v>6.738800679740083E-11</v>
      </c>
      <c r="O1836" s="1">
        <v>5.9465883468894116</v>
      </c>
      <c r="P1836" s="1">
        <v>2.8228293970987319E-8</v>
      </c>
      <c r="Q1836" s="1">
        <v>7.0187056279349645E-10</v>
      </c>
      <c r="R1836" s="1">
        <v>2554.3906121755704</v>
      </c>
      <c r="S1836" s="1">
        <v>5.7247804305274896E-10</v>
      </c>
      <c r="T1836" s="1">
        <v>1070.8592517667189</v>
      </c>
      <c r="U1836" s="1">
        <v>85.186846089258893</v>
      </c>
      <c r="V1836" s="1">
        <v>2.081505534347734</v>
      </c>
      <c r="W1836" s="1">
        <v>4.1593926103673502E-8</v>
      </c>
      <c r="X1836" s="1">
        <v>1.9381567676084561E-10</v>
      </c>
      <c r="Y1836" s="1">
        <v>3887.1482318565268</v>
      </c>
      <c r="Z1836" s="1">
        <v>1.4972673896598686E-9</v>
      </c>
      <c r="AA1836" s="1">
        <v>1118.4923052886045</v>
      </c>
      <c r="AB1836" s="1">
        <v>12.106457318118975</v>
      </c>
      <c r="AC1836"/>
      <c r="AD1836"/>
    </row>
    <row r="1837" spans="1:30" x14ac:dyDescent="0.25">
      <c r="A1837" s="1" t="s">
        <v>111</v>
      </c>
      <c r="B1837" s="4">
        <v>173</v>
      </c>
      <c r="C1837" s="1" t="s">
        <v>114</v>
      </c>
      <c r="D1837" s="7" t="s">
        <v>23</v>
      </c>
      <c r="E1837" s="4">
        <v>2056</v>
      </c>
      <c r="F1837" s="1">
        <v>57.050120461081974</v>
      </c>
      <c r="G1837" s="1">
        <v>0.40407661456901062</v>
      </c>
      <c r="H1837" s="1">
        <v>1.2031490467009556E-11</v>
      </c>
      <c r="I1837" s="1">
        <v>1.7141489983632106E-10</v>
      </c>
      <c r="J1837" s="1">
        <v>0</v>
      </c>
      <c r="K1837" s="1">
        <v>169.10962683884347</v>
      </c>
      <c r="L1837" s="1">
        <v>0</v>
      </c>
      <c r="M1837" s="1">
        <v>14.619928581659801</v>
      </c>
      <c r="N1837" s="1">
        <v>1.0139889149830895E-10</v>
      </c>
      <c r="O1837" s="1">
        <v>5.9465883468945933</v>
      </c>
      <c r="P1837" s="1">
        <v>2.8627462570471277E-8</v>
      </c>
      <c r="Q1837" s="1">
        <v>7.0475823807706002E-10</v>
      </c>
      <c r="R1837" s="1">
        <v>2592.8401922338185</v>
      </c>
      <c r="S1837" s="1">
        <v>5.7426340620955613E-10</v>
      </c>
      <c r="T1837" s="1">
        <v>1093.5428543886383</v>
      </c>
      <c r="U1837" s="1">
        <v>81.447635871698424</v>
      </c>
      <c r="V1837" s="1">
        <v>1.9887164454988089</v>
      </c>
      <c r="W1837" s="1">
        <v>3.1058939441380264E-8</v>
      </c>
      <c r="X1837" s="1">
        <v>1.6770616062848685E-10</v>
      </c>
      <c r="Y1837" s="1">
        <v>3929.0037470548282</v>
      </c>
      <c r="Z1837" s="1">
        <v>1.4621580190664958E-9</v>
      </c>
      <c r="AA1837" s="1">
        <v>1126.1071169150778</v>
      </c>
      <c r="AB1837" s="1">
        <v>11.103533611654687</v>
      </c>
      <c r="AC1837"/>
      <c r="AD1837"/>
    </row>
    <row r="1838" spans="1:30" x14ac:dyDescent="0.25">
      <c r="A1838" s="1" t="s">
        <v>111</v>
      </c>
      <c r="B1838" s="4">
        <v>173</v>
      </c>
      <c r="C1838" s="1" t="s">
        <v>114</v>
      </c>
      <c r="D1838" s="7" t="s">
        <v>23</v>
      </c>
      <c r="E1838" s="4">
        <v>2057</v>
      </c>
      <c r="F1838" s="1">
        <v>54.02617660539952</v>
      </c>
      <c r="G1838" s="1">
        <v>0.8507381863872896</v>
      </c>
      <c r="H1838" s="1">
        <v>0</v>
      </c>
      <c r="I1838" s="1">
        <v>7.7518168506035582E-11</v>
      </c>
      <c r="J1838" s="1">
        <v>0</v>
      </c>
      <c r="K1838" s="1">
        <v>220.00012205909775</v>
      </c>
      <c r="L1838" s="1">
        <v>0</v>
      </c>
      <c r="M1838" s="1">
        <v>4.5881846219533851E-8</v>
      </c>
      <c r="N1838" s="1">
        <v>1.7736247491814371E-10</v>
      </c>
      <c r="O1838" s="1">
        <v>5.9465883469012422</v>
      </c>
      <c r="P1838" s="1">
        <v>3.2854189629631984E-8</v>
      </c>
      <c r="Q1838" s="1">
        <v>7.075714191246359E-10</v>
      </c>
      <c r="R1838" s="1">
        <v>2671.9322244052414</v>
      </c>
      <c r="S1838" s="1">
        <v>5.7551922675212245E-10</v>
      </c>
      <c r="T1838" s="1">
        <v>1074.5882045716767</v>
      </c>
      <c r="U1838" s="1">
        <v>76.408320545360695</v>
      </c>
      <c r="V1838" s="1">
        <v>1.8167880336884654</v>
      </c>
      <c r="W1838" s="1">
        <v>4.9848912262957286E-8</v>
      </c>
      <c r="X1838" s="1">
        <v>1.0651364014616834E-10</v>
      </c>
      <c r="Y1838" s="1">
        <v>3998.1317672229134</v>
      </c>
      <c r="Z1838" s="1">
        <v>1.431771562416054E-9</v>
      </c>
      <c r="AA1838" s="1">
        <v>1106.1663735120287</v>
      </c>
      <c r="AB1838" s="1">
        <v>9.4711436332721277</v>
      </c>
      <c r="AC1838"/>
      <c r="AD1838"/>
    </row>
    <row r="1839" spans="1:30" x14ac:dyDescent="0.25">
      <c r="A1839" s="1" t="s">
        <v>111</v>
      </c>
      <c r="B1839" s="4">
        <v>173</v>
      </c>
      <c r="C1839" s="1" t="s">
        <v>114</v>
      </c>
      <c r="D1839" s="7" t="s">
        <v>23</v>
      </c>
      <c r="E1839" s="4">
        <v>2058</v>
      </c>
      <c r="F1839" s="1">
        <v>51.013637741385423</v>
      </c>
      <c r="G1839" s="1">
        <v>1.4028358357939057</v>
      </c>
      <c r="H1839" s="1">
        <v>0</v>
      </c>
      <c r="I1839" s="1">
        <v>0</v>
      </c>
      <c r="J1839" s="1">
        <v>0</v>
      </c>
      <c r="K1839" s="1">
        <v>46.825733915018915</v>
      </c>
      <c r="L1839" s="1">
        <v>0</v>
      </c>
      <c r="M1839" s="1">
        <v>2.3152071614804188E-8</v>
      </c>
      <c r="N1839" s="1">
        <v>4.9133992685469823E-10</v>
      </c>
      <c r="O1839" s="1">
        <v>5.9465883469095484</v>
      </c>
      <c r="P1839" s="1">
        <v>3.3024779840819992E-8</v>
      </c>
      <c r="Q1839" s="1">
        <v>7.1056818791347926E-10</v>
      </c>
      <c r="R1839" s="1">
        <v>2808.7643904221704</v>
      </c>
      <c r="S1839" s="1">
        <v>5.7644284737633344E-10</v>
      </c>
      <c r="T1839" s="1">
        <v>1038.9242942524343</v>
      </c>
      <c r="U1839" s="1">
        <v>69.418847555886558</v>
      </c>
      <c r="V1839" s="1">
        <v>1.6448596218965275</v>
      </c>
      <c r="W1839" s="1">
        <v>4.9303763364456979E-8</v>
      </c>
      <c r="X1839" s="1">
        <v>6.2306782056475349E-11</v>
      </c>
      <c r="Y1839" s="1">
        <v>4107.3773356564443</v>
      </c>
      <c r="Z1839" s="1">
        <v>1.3913482477628475E-9</v>
      </c>
      <c r="AA1839" s="1">
        <v>1063.7348331359087</v>
      </c>
      <c r="AB1839" s="1">
        <v>6.4340189209263032</v>
      </c>
      <c r="AC1839"/>
      <c r="AD1839"/>
    </row>
    <row r="1840" spans="1:30" x14ac:dyDescent="0.25">
      <c r="A1840" s="1" t="s">
        <v>111</v>
      </c>
      <c r="B1840" s="4">
        <v>173</v>
      </c>
      <c r="C1840" s="1" t="s">
        <v>114</v>
      </c>
      <c r="D1840" s="7" t="s">
        <v>23</v>
      </c>
      <c r="E1840" s="4">
        <v>2059</v>
      </c>
      <c r="F1840" s="1">
        <v>55.663055230684904</v>
      </c>
      <c r="G1840" s="1">
        <v>1.610300629636608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5.9465883469196417</v>
      </c>
      <c r="P1840" s="1">
        <v>3.3101375075760463E-8</v>
      </c>
      <c r="Q1840" s="1">
        <v>7.1406531648033681E-10</v>
      </c>
      <c r="R1840" s="1">
        <v>2790.9673960333398</v>
      </c>
      <c r="S1840" s="1">
        <v>5.7715245873758033E-10</v>
      </c>
      <c r="T1840" s="1">
        <v>1006.160246599134</v>
      </c>
      <c r="U1840" s="1">
        <v>59.504138071913395</v>
      </c>
      <c r="V1840" s="1">
        <v>1.6448596218992373</v>
      </c>
      <c r="W1840" s="1">
        <v>4.2484896769631208E-8</v>
      </c>
      <c r="X1840" s="1">
        <v>6.5276391076781681E-11</v>
      </c>
      <c r="Y1840" s="1">
        <v>4103.895069507329</v>
      </c>
      <c r="Z1840" s="1">
        <v>1.3936210199700889E-9</v>
      </c>
      <c r="AA1840" s="1">
        <v>1033.624073080432</v>
      </c>
      <c r="AB1840" s="1">
        <v>7.4960188660467715</v>
      </c>
      <c r="AC1840"/>
      <c r="AD1840"/>
    </row>
    <row r="1841" spans="1:30" x14ac:dyDescent="0.25">
      <c r="A1841" s="1" t="s">
        <v>111</v>
      </c>
      <c r="B1841" s="4">
        <v>173</v>
      </c>
      <c r="C1841" s="1" t="s">
        <v>114</v>
      </c>
      <c r="D1841" s="7" t="s">
        <v>23</v>
      </c>
      <c r="E1841" s="4">
        <v>2060</v>
      </c>
      <c r="F1841" s="1">
        <v>69.289175098147609</v>
      </c>
      <c r="G1841" s="1">
        <v>2.1273247181892296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5.9465883469168466</v>
      </c>
      <c r="P1841" s="1">
        <v>3.3100338687095624E-8</v>
      </c>
      <c r="Q1841" s="1">
        <v>7.1406531648033681E-10</v>
      </c>
      <c r="R1841" s="1">
        <v>2743.0253551461587</v>
      </c>
      <c r="S1841" s="1">
        <v>5.7715245873758033E-10</v>
      </c>
      <c r="T1841" s="1">
        <v>996.99184982861493</v>
      </c>
      <c r="U1841" s="1">
        <v>44.632073845728449</v>
      </c>
      <c r="V1841" s="1">
        <v>1.8167880336987849</v>
      </c>
      <c r="W1841" s="1">
        <v>3.1333941788252493E-8</v>
      </c>
      <c r="X1841" s="1">
        <v>8.7686290212809571E-11</v>
      </c>
      <c r="Y1841" s="1">
        <v>4074.2366813730337</v>
      </c>
      <c r="Z1841" s="1">
        <v>1.3915903913316936E-9</v>
      </c>
      <c r="AA1841" s="1">
        <v>1019.1588054964953</v>
      </c>
      <c r="AB1841" s="1">
        <v>9.1598706002800476</v>
      </c>
      <c r="AC1841"/>
      <c r="AD1841"/>
    </row>
    <row r="1842" spans="1:30" x14ac:dyDescent="0.25">
      <c r="A1842" s="1" t="s">
        <v>111</v>
      </c>
      <c r="B1842" s="4">
        <v>174</v>
      </c>
      <c r="C1842" s="1" t="s">
        <v>114</v>
      </c>
      <c r="D1842" s="7" t="s">
        <v>23</v>
      </c>
      <c r="E1842" s="4">
        <v>2021</v>
      </c>
      <c r="F1842" s="1">
        <v>196.50868856608369</v>
      </c>
      <c r="G1842" s="1">
        <v>-1.0263506284444775E-10</v>
      </c>
      <c r="H1842" s="1">
        <v>9.1342288815886431E-14</v>
      </c>
      <c r="I1842" s="1">
        <v>6.3539999999930217</v>
      </c>
      <c r="J1842" s="1">
        <v>8.6463284244119262E-14</v>
      </c>
      <c r="K1842" s="1">
        <v>82.434999999999619</v>
      </c>
      <c r="L1842" s="1">
        <v>5.8999374782378407E-13</v>
      </c>
      <c r="M1842" s="1">
        <v>55.419999999998915</v>
      </c>
      <c r="N1842" s="1">
        <v>4.0686353336397707E-12</v>
      </c>
      <c r="O1842" s="1">
        <v>153</v>
      </c>
      <c r="P1842" s="1">
        <v>12.708</v>
      </c>
      <c r="Q1842" s="1">
        <v>49.44</v>
      </c>
      <c r="R1842" s="1">
        <v>164.87</v>
      </c>
      <c r="S1842" s="1">
        <v>78.48</v>
      </c>
      <c r="T1842" s="1">
        <v>110.84</v>
      </c>
      <c r="U1842" s="1">
        <v>11.39</v>
      </c>
      <c r="V1842" s="1">
        <v>563.082854026321</v>
      </c>
      <c r="W1842" s="1">
        <v>33.215890755111651</v>
      </c>
      <c r="X1842" s="1">
        <v>433.09439999933699</v>
      </c>
      <c r="Y1842" s="1">
        <v>306.18372823610747</v>
      </c>
      <c r="Z1842" s="1">
        <v>687.48479999999813</v>
      </c>
      <c r="AA1842" s="1">
        <v>123.18901013738775</v>
      </c>
      <c r="AB1842" s="1">
        <v>0</v>
      </c>
      <c r="AC1842"/>
      <c r="AD1842"/>
    </row>
    <row r="1843" spans="1:30" x14ac:dyDescent="0.25">
      <c r="A1843" s="1" t="s">
        <v>111</v>
      </c>
      <c r="B1843" s="4">
        <v>174</v>
      </c>
      <c r="C1843" s="1" t="s">
        <v>114</v>
      </c>
      <c r="D1843" s="7" t="s">
        <v>23</v>
      </c>
      <c r="E1843" s="4">
        <v>2022</v>
      </c>
      <c r="F1843" s="1">
        <v>320.09341805269258</v>
      </c>
      <c r="G1843" s="1">
        <v>1.8426415635808257E-8</v>
      </c>
      <c r="H1843" s="1">
        <v>9.2907499934889138E-14</v>
      </c>
      <c r="I1843" s="1">
        <v>5.7781930942894801E-12</v>
      </c>
      <c r="J1843" s="1">
        <v>9.0427773389164689E-14</v>
      </c>
      <c r="K1843" s="1">
        <v>123.65249999999831</v>
      </c>
      <c r="L1843" s="1">
        <v>1.3823095379400651E-13</v>
      </c>
      <c r="M1843" s="1">
        <v>83.12999999999451</v>
      </c>
      <c r="N1843" s="1">
        <v>4.1000067585126608E-12</v>
      </c>
      <c r="O1843" s="1">
        <v>153</v>
      </c>
      <c r="P1843" s="1">
        <v>12.708</v>
      </c>
      <c r="Q1843" s="1">
        <v>49.44</v>
      </c>
      <c r="R1843" s="1">
        <v>247.30499999999961</v>
      </c>
      <c r="S1843" s="1">
        <v>78.48</v>
      </c>
      <c r="T1843" s="1">
        <v>166.25999999999891</v>
      </c>
      <c r="U1843" s="1">
        <v>11.390000000004068</v>
      </c>
      <c r="V1843" s="1">
        <v>395.33870208686648</v>
      </c>
      <c r="W1843" s="1">
        <v>33.215890755111651</v>
      </c>
      <c r="X1843" s="1">
        <v>424.69391707786855</v>
      </c>
      <c r="Y1843" s="1">
        <v>459.27559235367892</v>
      </c>
      <c r="Z1843" s="1">
        <v>687.48479999999813</v>
      </c>
      <c r="AA1843" s="1">
        <v>184.78351520540124</v>
      </c>
      <c r="AB1843" s="1">
        <v>0</v>
      </c>
      <c r="AC1843"/>
      <c r="AD1843"/>
    </row>
    <row r="1844" spans="1:30" x14ac:dyDescent="0.25">
      <c r="A1844" s="1" t="s">
        <v>111</v>
      </c>
      <c r="B1844" s="4">
        <v>174</v>
      </c>
      <c r="C1844" s="1" t="s">
        <v>114</v>
      </c>
      <c r="D1844" s="7" t="s">
        <v>23</v>
      </c>
      <c r="E1844" s="4">
        <v>2023</v>
      </c>
      <c r="F1844" s="1">
        <v>117.94063768412491</v>
      </c>
      <c r="G1844" s="1">
        <v>-1.9116985080559804E-11</v>
      </c>
      <c r="H1844" s="1">
        <v>9.4406593819026012E-14</v>
      </c>
      <c r="I1844" s="1">
        <v>2.7307260299106625E-12</v>
      </c>
      <c r="J1844" s="1">
        <v>9.4877537914357597E-14</v>
      </c>
      <c r="K1844" s="1">
        <v>185.47874999998501</v>
      </c>
      <c r="L1844" s="1">
        <v>2.0643441712463077E-13</v>
      </c>
      <c r="M1844" s="1">
        <v>68.145691389463224</v>
      </c>
      <c r="N1844" s="1">
        <v>4.1317106945064593E-12</v>
      </c>
      <c r="O1844" s="1">
        <v>145.35</v>
      </c>
      <c r="P1844" s="1">
        <v>18.355999999993021</v>
      </c>
      <c r="Q1844" s="1">
        <v>46.144000000000005</v>
      </c>
      <c r="R1844" s="1">
        <v>359.96616666666461</v>
      </c>
      <c r="S1844" s="1">
        <v>74.555999999999997</v>
      </c>
      <c r="T1844" s="1">
        <v>242.00066666666009</v>
      </c>
      <c r="U1844" s="1">
        <v>10.251000000008169</v>
      </c>
      <c r="V1844" s="1">
        <v>252.35563860007778</v>
      </c>
      <c r="W1844" s="1">
        <v>47.978508864666729</v>
      </c>
      <c r="X1844" s="1">
        <v>339.4018656357494</v>
      </c>
      <c r="Y1844" s="1">
        <v>668.50113998061067</v>
      </c>
      <c r="Z1844" s="1">
        <v>647.22953332508882</v>
      </c>
      <c r="AA1844" s="1">
        <v>268.9626721310978</v>
      </c>
      <c r="AB1844" s="1">
        <v>7.3162796759171284E-9</v>
      </c>
      <c r="AC1844"/>
      <c r="AD1844"/>
    </row>
    <row r="1845" spans="1:30" x14ac:dyDescent="0.25">
      <c r="A1845" s="1" t="s">
        <v>111</v>
      </c>
      <c r="B1845" s="4">
        <v>174</v>
      </c>
      <c r="C1845" s="1" t="s">
        <v>114</v>
      </c>
      <c r="D1845" s="7" t="s">
        <v>23</v>
      </c>
      <c r="E1845" s="4">
        <v>2024</v>
      </c>
      <c r="F1845" s="1">
        <v>92.175995546341994</v>
      </c>
      <c r="G1845" s="1">
        <v>1.9450423944035843E-9</v>
      </c>
      <c r="H1845" s="1">
        <v>1.1868866682282367E-13</v>
      </c>
      <c r="I1845" s="1">
        <v>3.0549339196775799E-12</v>
      </c>
      <c r="J1845" s="1">
        <v>1.2198246288067641E-13</v>
      </c>
      <c r="K1845" s="1">
        <v>159.4278655327341</v>
      </c>
      <c r="L1845" s="1">
        <v>1.5395426894852416E-13</v>
      </c>
      <c r="M1845" s="1">
        <v>11.464663863642375</v>
      </c>
      <c r="N1845" s="1">
        <v>5.4446058189696802E-12</v>
      </c>
      <c r="O1845" s="1">
        <v>137.7000000000001</v>
      </c>
      <c r="P1845" s="1">
        <v>17.649999999998798</v>
      </c>
      <c r="Q1845" s="1">
        <v>42.848000000000006</v>
      </c>
      <c r="R1845" s="1">
        <v>534.45358333331626</v>
      </c>
      <c r="S1845" s="1">
        <v>70.632000000000005</v>
      </c>
      <c r="T1845" s="1">
        <v>302.75702472278999</v>
      </c>
      <c r="U1845" s="1">
        <v>9.1120000000122996</v>
      </c>
      <c r="V1845" s="1">
        <v>143.22694281881411</v>
      </c>
      <c r="W1845" s="1">
        <v>46.076041247541482</v>
      </c>
      <c r="X1845" s="1">
        <v>213.48092125065736</v>
      </c>
      <c r="Y1845" s="1">
        <v>988.75462591392784</v>
      </c>
      <c r="Z1845" s="1">
        <v>555.98548273048118</v>
      </c>
      <c r="AA1845" s="1">
        <v>334.20434528297659</v>
      </c>
      <c r="AB1845" s="1">
        <v>5.0278366250832086E-9</v>
      </c>
      <c r="AC1845"/>
      <c r="AD1845"/>
    </row>
    <row r="1846" spans="1:30" x14ac:dyDescent="0.25">
      <c r="A1846" s="1" t="s">
        <v>111</v>
      </c>
      <c r="B1846" s="4">
        <v>174</v>
      </c>
      <c r="C1846" s="1" t="s">
        <v>114</v>
      </c>
      <c r="D1846" s="7" t="s">
        <v>23</v>
      </c>
      <c r="E1846" s="4">
        <v>2025</v>
      </c>
      <c r="F1846" s="1">
        <v>79.305025708883662</v>
      </c>
      <c r="G1846" s="1">
        <v>9.5990654625834963E-11</v>
      </c>
      <c r="H1846" s="1">
        <v>1.5451920261236862E-13</v>
      </c>
      <c r="I1846" s="1">
        <v>3.418290147479073E-12</v>
      </c>
      <c r="J1846" s="1">
        <v>1.6276304498356292E-13</v>
      </c>
      <c r="K1846" s="1">
        <v>119.26191396082835</v>
      </c>
      <c r="L1846" s="1">
        <v>1.9683939614646386E-13</v>
      </c>
      <c r="M1846" s="1">
        <v>62.481123286661202</v>
      </c>
      <c r="N1846" s="1">
        <v>7.6468795560634641E-12</v>
      </c>
      <c r="O1846" s="1">
        <v>130.05000000000018</v>
      </c>
      <c r="P1846" s="1">
        <v>16.94400000000153</v>
      </c>
      <c r="Q1846" s="1">
        <v>39.552</v>
      </c>
      <c r="R1846" s="1">
        <v>682.89011553271712</v>
      </c>
      <c r="S1846" s="1">
        <v>66.707999999999998</v>
      </c>
      <c r="T1846" s="1">
        <v>306.83235525309902</v>
      </c>
      <c r="U1846" s="1">
        <v>7.9730000000177439</v>
      </c>
      <c r="V1846" s="1">
        <v>107.95340154339439</v>
      </c>
      <c r="W1846" s="1">
        <v>43.507982596116889</v>
      </c>
      <c r="X1846" s="1">
        <v>152.56768417900579</v>
      </c>
      <c r="Y1846" s="1">
        <v>1256.7151745630672</v>
      </c>
      <c r="Z1846" s="1">
        <v>517.34664290275578</v>
      </c>
      <c r="AA1846" s="1">
        <v>339.0222152370128</v>
      </c>
      <c r="AB1846" s="1">
        <v>6.2835275881806149E-9</v>
      </c>
      <c r="AC1846"/>
      <c r="AD1846"/>
    </row>
    <row r="1847" spans="1:30" x14ac:dyDescent="0.25">
      <c r="A1847" s="1" t="s">
        <v>111</v>
      </c>
      <c r="B1847" s="4">
        <v>174</v>
      </c>
      <c r="C1847" s="1" t="s">
        <v>114</v>
      </c>
      <c r="D1847" s="7" t="s">
        <v>23</v>
      </c>
      <c r="E1847" s="4">
        <v>2026</v>
      </c>
      <c r="F1847" s="1">
        <v>80.01582595318699</v>
      </c>
      <c r="G1847" s="1">
        <v>2.2539692061780432E-9</v>
      </c>
      <c r="H1847" s="1">
        <v>2.1254128407892776E-13</v>
      </c>
      <c r="I1847" s="1">
        <v>3.8153098574640495E-12</v>
      </c>
      <c r="J1847" s="1">
        <v>2.3761923100767901E-13</v>
      </c>
      <c r="K1847" s="1">
        <v>71.368787414330541</v>
      </c>
      <c r="L1847" s="1">
        <v>7.0677603926454798E-13</v>
      </c>
      <c r="M1847" s="1">
        <v>33.729169714324257</v>
      </c>
      <c r="N1847" s="1">
        <v>1.2073195688113153E-11</v>
      </c>
      <c r="O1847" s="1">
        <v>122.40000000000029</v>
      </c>
      <c r="P1847" s="1">
        <v>16.238000000004586</v>
      </c>
      <c r="Q1847" s="1">
        <v>36.255999999999993</v>
      </c>
      <c r="R1847" s="1">
        <v>791.16069616021207</v>
      </c>
      <c r="S1847" s="1">
        <v>62.784000000000006</v>
      </c>
      <c r="T1847" s="1">
        <v>361.92414520642689</v>
      </c>
      <c r="U1847" s="1">
        <v>6.8340000000253909</v>
      </c>
      <c r="V1847" s="1">
        <v>91.732543202422036</v>
      </c>
      <c r="W1847" s="1">
        <v>40.795748685195456</v>
      </c>
      <c r="X1847" s="1">
        <v>119.87801965666415</v>
      </c>
      <c r="Y1847" s="1">
        <v>1449.6951747447283</v>
      </c>
      <c r="Z1847" s="1">
        <v>484.32754755438765</v>
      </c>
      <c r="AA1847" s="1">
        <v>399.32832338071523</v>
      </c>
      <c r="AB1847" s="1">
        <v>5.2836163051640047E-9</v>
      </c>
      <c r="AC1847"/>
      <c r="AD1847"/>
    </row>
    <row r="1848" spans="1:30" x14ac:dyDescent="0.25">
      <c r="A1848" s="1" t="s">
        <v>111</v>
      </c>
      <c r="B1848" s="4">
        <v>174</v>
      </c>
      <c r="C1848" s="1" t="s">
        <v>114</v>
      </c>
      <c r="D1848" s="7" t="s">
        <v>23</v>
      </c>
      <c r="E1848" s="4">
        <v>2027</v>
      </c>
      <c r="F1848" s="1">
        <v>80.412564627234602</v>
      </c>
      <c r="G1848" s="1">
        <v>2.4617721689679915E-9</v>
      </c>
      <c r="H1848" s="1">
        <v>3.1054208616400234E-13</v>
      </c>
      <c r="I1848" s="1">
        <v>4.2442036278351572E-12</v>
      </c>
      <c r="J1848" s="1">
        <v>3.6921747585265769E-13</v>
      </c>
      <c r="K1848" s="1">
        <v>68.58294339265214</v>
      </c>
      <c r="L1848" s="1">
        <v>3.6221427999478026E-13</v>
      </c>
      <c r="M1848" s="1">
        <v>35.695492165162001</v>
      </c>
      <c r="N1848" s="1">
        <v>2.8991275257310156E-11</v>
      </c>
      <c r="O1848" s="1">
        <v>114.7500000000004</v>
      </c>
      <c r="P1848" s="1">
        <v>15.532000000008004</v>
      </c>
      <c r="Q1848" s="1">
        <v>32.96</v>
      </c>
      <c r="R1848" s="1">
        <v>851.53815024120922</v>
      </c>
      <c r="S1848" s="1">
        <v>58.86</v>
      </c>
      <c r="T1848" s="1">
        <v>388.26398158741779</v>
      </c>
      <c r="U1848" s="1">
        <v>5.6950000000374654</v>
      </c>
      <c r="V1848" s="1">
        <v>96.673721504666517</v>
      </c>
      <c r="W1848" s="1">
        <v>38.17245175235297</v>
      </c>
      <c r="X1848" s="1">
        <v>107.73896806657524</v>
      </c>
      <c r="Y1848" s="1">
        <v>1554.437603671829</v>
      </c>
      <c r="Z1848" s="1">
        <v>450.49779525273033</v>
      </c>
      <c r="AA1848" s="1">
        <v>427.71522510978104</v>
      </c>
      <c r="AB1848" s="1">
        <v>5.798788401350043E-9</v>
      </c>
      <c r="AC1848"/>
      <c r="AD1848"/>
    </row>
    <row r="1849" spans="1:30" x14ac:dyDescent="0.25">
      <c r="A1849" s="1" t="s">
        <v>111</v>
      </c>
      <c r="B1849" s="4">
        <v>174</v>
      </c>
      <c r="C1849" s="1" t="s">
        <v>114</v>
      </c>
      <c r="D1849" s="7" t="s">
        <v>23</v>
      </c>
      <c r="E1849" s="4">
        <v>2028</v>
      </c>
      <c r="F1849" s="1">
        <v>80.835081577393908</v>
      </c>
      <c r="G1849" s="1">
        <v>2.5277775245399773E-9</v>
      </c>
      <c r="H1849" s="1">
        <v>5.0336959626460571E-13</v>
      </c>
      <c r="I1849" s="1">
        <v>4.7140601612381488E-12</v>
      </c>
      <c r="J1849" s="1">
        <v>7.8342255660856176E-13</v>
      </c>
      <c r="K1849" s="1">
        <v>77.476604494616581</v>
      </c>
      <c r="L1849" s="1">
        <v>2.9057424688967172E-12</v>
      </c>
      <c r="M1849" s="1">
        <v>32.968142791756108</v>
      </c>
      <c r="N1849" s="1">
        <v>1.1556524929061318</v>
      </c>
      <c r="O1849" s="1">
        <v>107.10000000000055</v>
      </c>
      <c r="P1849" s="1">
        <v>14.82600000001182</v>
      </c>
      <c r="Q1849" s="1">
        <v>29.664000000000001</v>
      </c>
      <c r="R1849" s="1">
        <v>909.12976030052812</v>
      </c>
      <c r="S1849" s="1">
        <v>54.935999999999993</v>
      </c>
      <c r="T1849" s="1">
        <v>416.57014041924651</v>
      </c>
      <c r="U1849" s="1">
        <v>4.5560000000664562</v>
      </c>
      <c r="V1849" s="1">
        <v>102.7416946127243</v>
      </c>
      <c r="W1849" s="1">
        <v>36.905986880142436</v>
      </c>
      <c r="X1849" s="1">
        <v>96.410934068970491</v>
      </c>
      <c r="Y1849" s="1">
        <v>1649.3083443378691</v>
      </c>
      <c r="Z1849" s="1">
        <v>416.20194184815477</v>
      </c>
      <c r="AA1849" s="1">
        <v>459.71245044939809</v>
      </c>
      <c r="AB1849" s="1">
        <v>6.4458491212657227E-9</v>
      </c>
      <c r="AC1849"/>
      <c r="AD1849"/>
    </row>
    <row r="1850" spans="1:30" x14ac:dyDescent="0.25">
      <c r="A1850" s="1" t="s">
        <v>111</v>
      </c>
      <c r="B1850" s="4">
        <v>174</v>
      </c>
      <c r="C1850" s="1" t="s">
        <v>114</v>
      </c>
      <c r="D1850" s="7" t="s">
        <v>23</v>
      </c>
      <c r="E1850" s="4">
        <v>2029</v>
      </c>
      <c r="F1850" s="1">
        <v>81.855861808782819</v>
      </c>
      <c r="G1850" s="1">
        <v>9.9749743588000758E-3</v>
      </c>
      <c r="H1850" s="1">
        <v>8.1835185329251276E-13</v>
      </c>
      <c r="I1850" s="1">
        <v>5.2303792610390566E-12</v>
      </c>
      <c r="J1850" s="1">
        <v>3.293403393078776E-10</v>
      </c>
      <c r="K1850" s="1">
        <v>120.7959537540073</v>
      </c>
      <c r="L1850" s="1">
        <v>9.7517266463766825E-13</v>
      </c>
      <c r="M1850" s="1">
        <v>14.628183865647211</v>
      </c>
      <c r="N1850" s="1">
        <v>2.8558262464377058</v>
      </c>
      <c r="O1850" s="1">
        <v>99.45000000000077</v>
      </c>
      <c r="P1850" s="1">
        <v>14.120000000016066</v>
      </c>
      <c r="Q1850" s="1">
        <v>26.368000000000087</v>
      </c>
      <c r="R1850" s="1">
        <v>975.61503146181133</v>
      </c>
      <c r="S1850" s="1">
        <v>51.012</v>
      </c>
      <c r="T1850" s="1">
        <v>442.14894987766928</v>
      </c>
      <c r="U1850" s="1">
        <v>4.5726524929725878</v>
      </c>
      <c r="V1850" s="1">
        <v>186.48782217120188</v>
      </c>
      <c r="W1850" s="1">
        <v>36.806200145272015</v>
      </c>
      <c r="X1850" s="1">
        <v>3.3217421286409459</v>
      </c>
      <c r="Y1850" s="1">
        <v>1757.2483938353932</v>
      </c>
      <c r="Z1850" s="1">
        <v>381.93068950049349</v>
      </c>
      <c r="AA1850" s="1">
        <v>488.45320058293851</v>
      </c>
      <c r="AB1850" s="1">
        <v>0.11940439403731708</v>
      </c>
      <c r="AC1850"/>
      <c r="AD1850"/>
    </row>
    <row r="1851" spans="1:30" x14ac:dyDescent="0.25">
      <c r="A1851" s="1" t="s">
        <v>111</v>
      </c>
      <c r="B1851" s="4">
        <v>174</v>
      </c>
      <c r="C1851" s="1" t="s">
        <v>114</v>
      </c>
      <c r="D1851" s="7" t="s">
        <v>23</v>
      </c>
      <c r="E1851" s="4">
        <v>2030</v>
      </c>
      <c r="F1851" s="1">
        <v>83.411106545053542</v>
      </c>
      <c r="G1851" s="1">
        <v>1.080631853284998E-2</v>
      </c>
      <c r="H1851" s="1">
        <v>1.3888665626903105E-12</v>
      </c>
      <c r="I1851" s="1">
        <v>5.7227751613278394E-12</v>
      </c>
      <c r="J1851" s="1">
        <v>4.1084657526675068E-11</v>
      </c>
      <c r="K1851" s="1">
        <v>72.787865300743107</v>
      </c>
      <c r="L1851" s="1">
        <v>5.9002899954878949E-11</v>
      </c>
      <c r="M1851" s="1">
        <v>1.9665722642398188E-10</v>
      </c>
      <c r="N1851" s="1">
        <v>3.7142393696715108</v>
      </c>
      <c r="O1851" s="1">
        <v>91.800000000001077</v>
      </c>
      <c r="P1851" s="1">
        <v>13.41400000002078</v>
      </c>
      <c r="Q1851" s="1">
        <v>23.07200000000018</v>
      </c>
      <c r="R1851" s="1">
        <v>1085.4196518824854</v>
      </c>
      <c r="S1851" s="1">
        <v>47.088000000000001</v>
      </c>
      <c r="T1851" s="1">
        <v>449.38780040998313</v>
      </c>
      <c r="U1851" s="1">
        <v>6.2894787394102938</v>
      </c>
      <c r="V1851" s="1">
        <v>158.13097714589568</v>
      </c>
      <c r="W1851" s="1">
        <v>33.587588215357755</v>
      </c>
      <c r="X1851" s="1">
        <v>3.2413889814459123</v>
      </c>
      <c r="Y1851" s="1">
        <v>1933.3163148427398</v>
      </c>
      <c r="Z1851" s="1">
        <v>342.05004655116988</v>
      </c>
      <c r="AA1851" s="1">
        <v>491.86122181088547</v>
      </c>
      <c r="AB1851" s="1">
        <v>0.18582973515817972</v>
      </c>
      <c r="AC1851"/>
      <c r="AD1851"/>
    </row>
    <row r="1852" spans="1:30" x14ac:dyDescent="0.25">
      <c r="A1852" s="1" t="s">
        <v>111</v>
      </c>
      <c r="B1852" s="4">
        <v>174</v>
      </c>
      <c r="C1852" s="1" t="s">
        <v>114</v>
      </c>
      <c r="D1852" s="7" t="s">
        <v>23</v>
      </c>
      <c r="E1852" s="4">
        <v>2031</v>
      </c>
      <c r="F1852" s="1">
        <v>85.302383195332041</v>
      </c>
      <c r="G1852" s="1">
        <v>1.9058666564595379E-2</v>
      </c>
      <c r="H1852" s="1">
        <v>2.6106408562347781E-12</v>
      </c>
      <c r="I1852" s="1">
        <v>6.3303082308536649E-12</v>
      </c>
      <c r="J1852" s="1">
        <v>2.9334269509911346E-11</v>
      </c>
      <c r="K1852" s="1">
        <v>85.605131016936454</v>
      </c>
      <c r="L1852" s="1">
        <v>3.0218135256256821E-11</v>
      </c>
      <c r="M1852" s="1">
        <v>1.0741449663402872E-10</v>
      </c>
      <c r="N1852" s="1">
        <v>5.0018590544983006</v>
      </c>
      <c r="O1852" s="1">
        <v>84.150000000001597</v>
      </c>
      <c r="P1852" s="1">
        <v>12.708000000026011</v>
      </c>
      <c r="Q1852" s="1">
        <v>19.77600000000027</v>
      </c>
      <c r="R1852" s="1">
        <v>1147.2161838498953</v>
      </c>
      <c r="S1852" s="1">
        <v>43.164000000000591</v>
      </c>
      <c r="T1852" s="1">
        <v>441.99846707684651</v>
      </c>
      <c r="U1852" s="1">
        <v>8.8647181090818048</v>
      </c>
      <c r="V1852" s="1">
        <v>147.25003306033824</v>
      </c>
      <c r="W1852" s="1">
        <v>32.933194422363179</v>
      </c>
      <c r="X1852" s="1">
        <v>5.5242386776029759</v>
      </c>
      <c r="Y1852" s="1">
        <v>2029.9565793414574</v>
      </c>
      <c r="Z1852" s="1">
        <v>312.29723038640964</v>
      </c>
      <c r="AA1852" s="1">
        <v>486.32987807239095</v>
      </c>
      <c r="AB1852" s="1">
        <v>0.45439815642940107</v>
      </c>
      <c r="AC1852"/>
      <c r="AD1852"/>
    </row>
    <row r="1853" spans="1:30" x14ac:dyDescent="0.25">
      <c r="A1853" s="1" t="s">
        <v>111</v>
      </c>
      <c r="B1853" s="4">
        <v>174</v>
      </c>
      <c r="C1853" s="1" t="s">
        <v>114</v>
      </c>
      <c r="D1853" s="7" t="s">
        <v>23</v>
      </c>
      <c r="E1853" s="4">
        <v>2032</v>
      </c>
      <c r="F1853" s="1">
        <v>86.518819650495033</v>
      </c>
      <c r="G1853" s="1">
        <v>3.5212046854964728E-2</v>
      </c>
      <c r="H1853" s="1">
        <v>3.7479344366903294E-12</v>
      </c>
      <c r="I1853" s="1">
        <v>7.0749994173798839E-12</v>
      </c>
      <c r="J1853" s="1">
        <v>3.1972265938839141E-11</v>
      </c>
      <c r="K1853" s="1">
        <v>86.802980075493195</v>
      </c>
      <c r="L1853" s="1">
        <v>1.1219909418231522E-9</v>
      </c>
      <c r="M1853" s="1">
        <v>5.4482510492129261E-10</v>
      </c>
      <c r="N1853" s="1">
        <v>6.9332885817246632</v>
      </c>
      <c r="O1853" s="1">
        <v>76.500000000002402</v>
      </c>
      <c r="P1853" s="1">
        <v>12.002000000031732</v>
      </c>
      <c r="Q1853" s="1">
        <v>16.480000000000395</v>
      </c>
      <c r="R1853" s="1">
        <v>1221.8299815334983</v>
      </c>
      <c r="S1853" s="1">
        <v>39.240000000000727</v>
      </c>
      <c r="T1853" s="1">
        <v>434.60913374362059</v>
      </c>
      <c r="U1853" s="1">
        <v>12.727577163580106</v>
      </c>
      <c r="V1853" s="1">
        <v>132.39275609652015</v>
      </c>
      <c r="W1853" s="1">
        <v>31.318892811458799</v>
      </c>
      <c r="X1853" s="1">
        <v>6.8765884966881456</v>
      </c>
      <c r="Y1853" s="1">
        <v>2148.2346918434469</v>
      </c>
      <c r="Z1853" s="1">
        <v>279.63160024807877</v>
      </c>
      <c r="AA1853" s="1">
        <v>478.78196690732301</v>
      </c>
      <c r="AB1853" s="1">
        <v>1.1886079566854086</v>
      </c>
      <c r="AC1853"/>
      <c r="AD1853"/>
    </row>
    <row r="1854" spans="1:30" x14ac:dyDescent="0.25">
      <c r="A1854" s="1" t="s">
        <v>111</v>
      </c>
      <c r="B1854" s="4">
        <v>174</v>
      </c>
      <c r="C1854" s="1" t="s">
        <v>114</v>
      </c>
      <c r="D1854" s="7" t="s">
        <v>23</v>
      </c>
      <c r="E1854" s="4">
        <v>2033</v>
      </c>
      <c r="F1854" s="1">
        <v>87.720444147857762</v>
      </c>
      <c r="G1854" s="1">
        <v>5.0936031045868179E-3</v>
      </c>
      <c r="H1854" s="1">
        <v>1.1010877152432822E-11</v>
      </c>
      <c r="I1854" s="1">
        <v>7.9090044824225854E-12</v>
      </c>
      <c r="J1854" s="1">
        <v>4.8540234769617205E-11</v>
      </c>
      <c r="K1854" s="1">
        <v>66.228715854239667</v>
      </c>
      <c r="L1854" s="1">
        <v>7.6741626940966472E-11</v>
      </c>
      <c r="M1854" s="1">
        <v>17.305383268882498</v>
      </c>
      <c r="N1854" s="1">
        <v>9.8304328725467265</v>
      </c>
      <c r="O1854" s="1">
        <v>68.850000000003789</v>
      </c>
      <c r="P1854" s="1">
        <v>11.296000000038063</v>
      </c>
      <c r="Q1854" s="1">
        <v>13.184000000000557</v>
      </c>
      <c r="R1854" s="1">
        <v>1297.6416282756581</v>
      </c>
      <c r="S1854" s="1">
        <v>35.31600000000094</v>
      </c>
      <c r="T1854" s="1">
        <v>427.21980041083214</v>
      </c>
      <c r="U1854" s="1">
        <v>19.660865745304768</v>
      </c>
      <c r="V1854" s="1">
        <v>117.69374756907469</v>
      </c>
      <c r="W1854" s="1">
        <v>29.4039353533583</v>
      </c>
      <c r="X1854" s="1">
        <v>7.1067190858321618</v>
      </c>
      <c r="Y1854" s="1">
        <v>2265.1526073492264</v>
      </c>
      <c r="Z1854" s="1">
        <v>246.28085766723007</v>
      </c>
      <c r="AA1854" s="1">
        <v>471.0849345160384</v>
      </c>
      <c r="AB1854" s="1">
        <v>3.9001021203744042</v>
      </c>
      <c r="AC1854"/>
      <c r="AD1854"/>
    </row>
    <row r="1855" spans="1:30" x14ac:dyDescent="0.25">
      <c r="A1855" s="1" t="s">
        <v>111</v>
      </c>
      <c r="B1855" s="4">
        <v>174</v>
      </c>
      <c r="C1855" s="1" t="s">
        <v>114</v>
      </c>
      <c r="D1855" s="7" t="s">
        <v>23</v>
      </c>
      <c r="E1855" s="4">
        <v>2034</v>
      </c>
      <c r="F1855" s="1">
        <v>89.287106652149234</v>
      </c>
      <c r="G1855" s="1">
        <v>3.0675024784120283E-6</v>
      </c>
      <c r="H1855" s="1">
        <v>5.7839065090720556</v>
      </c>
      <c r="I1855" s="1">
        <v>8.9730489562229313E-12</v>
      </c>
      <c r="J1855" s="1">
        <v>3.277557715599188E-11</v>
      </c>
      <c r="K1855" s="1">
        <v>48.596761485768326</v>
      </c>
      <c r="L1855" s="1">
        <v>1.2390576369941844E-10</v>
      </c>
      <c r="M1855" s="1">
        <v>59.201854723172573</v>
      </c>
      <c r="N1855" s="1">
        <v>14.745649307775146</v>
      </c>
      <c r="O1855" s="1">
        <v>61.200000000006398</v>
      </c>
      <c r="P1855" s="1">
        <v>10.590000000045137</v>
      </c>
      <c r="Q1855" s="1">
        <v>9.8880000000007939</v>
      </c>
      <c r="R1855" s="1">
        <v>1352.8790107965644</v>
      </c>
      <c r="S1855" s="1">
        <v>31.39200000000109</v>
      </c>
      <c r="T1855" s="1">
        <v>437.13585034638129</v>
      </c>
      <c r="U1855" s="1">
        <v>29.491298617851495</v>
      </c>
      <c r="V1855" s="1">
        <v>106.72295095806923</v>
      </c>
      <c r="W1855" s="1">
        <v>27.288899518178116</v>
      </c>
      <c r="X1855" s="1">
        <v>1.5095874413101977</v>
      </c>
      <c r="Y1855" s="1">
        <v>2351.6671249678816</v>
      </c>
      <c r="Z1855" s="1">
        <v>216.27493164477778</v>
      </c>
      <c r="AA1855" s="1">
        <v>481.28329953413879</v>
      </c>
      <c r="AB1855" s="1">
        <v>15.700936893084911</v>
      </c>
      <c r="AC1855"/>
      <c r="AD1855"/>
    </row>
    <row r="1856" spans="1:30" x14ac:dyDescent="0.25">
      <c r="A1856" s="1" t="s">
        <v>111</v>
      </c>
      <c r="B1856" s="4">
        <v>174</v>
      </c>
      <c r="C1856" s="1" t="s">
        <v>114</v>
      </c>
      <c r="D1856" s="7" t="s">
        <v>23</v>
      </c>
      <c r="E1856" s="4">
        <v>2035</v>
      </c>
      <c r="F1856" s="1">
        <v>89.91696683580723</v>
      </c>
      <c r="G1856" s="1">
        <v>2.0341298299240411E-2</v>
      </c>
      <c r="H1856" s="1">
        <v>1.2530759261628309E-11</v>
      </c>
      <c r="I1856" s="1">
        <v>9.6343208816449848E-12</v>
      </c>
      <c r="J1856" s="1">
        <v>1.9836615381078099E-11</v>
      </c>
      <c r="K1856" s="1">
        <v>45.632638003772904</v>
      </c>
      <c r="L1856" s="1">
        <v>1.6351169749683784E-10</v>
      </c>
      <c r="M1856" s="1">
        <v>62.874997440423918</v>
      </c>
      <c r="N1856" s="1">
        <v>11.938855566331714</v>
      </c>
      <c r="O1856" s="1">
        <v>53.550000000010144</v>
      </c>
      <c r="P1856" s="1">
        <v>9.8840000000530477</v>
      </c>
      <c r="Q1856" s="1">
        <v>6.592000000001164</v>
      </c>
      <c r="R1856" s="1">
        <v>1390.4844389489997</v>
      </c>
      <c r="S1856" s="1">
        <v>27.468000000001283</v>
      </c>
      <c r="T1856" s="1">
        <v>488.94837173622051</v>
      </c>
      <c r="U1856" s="1">
        <v>44.236947925626637</v>
      </c>
      <c r="V1856" s="1">
        <v>95.478961001179485</v>
      </c>
      <c r="W1856" s="1">
        <v>23.696433729872435</v>
      </c>
      <c r="X1856" s="1">
        <v>0.55712059188798657</v>
      </c>
      <c r="Y1856" s="1">
        <v>2409.3009830293627</v>
      </c>
      <c r="Z1856" s="1">
        <v>185.36974456583999</v>
      </c>
      <c r="AA1856" s="1">
        <v>536.24744904265117</v>
      </c>
      <c r="AB1856" s="1">
        <v>25.522681064524576</v>
      </c>
      <c r="AC1856"/>
      <c r="AD1856"/>
    </row>
    <row r="1857" spans="1:30" x14ac:dyDescent="0.25">
      <c r="A1857" s="1" t="s">
        <v>111</v>
      </c>
      <c r="B1857" s="4">
        <v>174</v>
      </c>
      <c r="C1857" s="1" t="s">
        <v>114</v>
      </c>
      <c r="D1857" s="7" t="s">
        <v>23</v>
      </c>
      <c r="E1857" s="4">
        <v>2036</v>
      </c>
      <c r="F1857" s="1">
        <v>92.432748694523852</v>
      </c>
      <c r="G1857" s="1">
        <v>1.9535385398499533E-7</v>
      </c>
      <c r="H1857" s="1">
        <v>5.156280293456497E-12</v>
      </c>
      <c r="I1857" s="1">
        <v>9.5985993132664005E-12</v>
      </c>
      <c r="J1857" s="1">
        <v>1.6557166266714073E-11</v>
      </c>
      <c r="K1857" s="1">
        <v>1.1619336918083819E-10</v>
      </c>
      <c r="L1857" s="1">
        <v>1.8315716694636519E-10</v>
      </c>
      <c r="M1857" s="1">
        <v>72.025312585103606</v>
      </c>
      <c r="N1857" s="1">
        <v>10.254655077694245</v>
      </c>
      <c r="O1857" s="1">
        <v>45.900000000021151</v>
      </c>
      <c r="P1857" s="1">
        <v>9.1780000000620205</v>
      </c>
      <c r="Q1857" s="1">
        <v>3.2960000000019471</v>
      </c>
      <c r="R1857" s="1">
        <v>1425.1257436194392</v>
      </c>
      <c r="S1857" s="1">
        <v>23.544000000001994</v>
      </c>
      <c r="T1857" s="1">
        <v>544.43403584331111</v>
      </c>
      <c r="U1857" s="1">
        <v>56.175803491958348</v>
      </c>
      <c r="V1857" s="1">
        <v>83.525849618312236</v>
      </c>
      <c r="W1857" s="1">
        <v>20.472342669857468</v>
      </c>
      <c r="X1857" s="1">
        <v>0.2681885700416613</v>
      </c>
      <c r="Y1857" s="1">
        <v>2465.1590377274683</v>
      </c>
      <c r="Z1857" s="1">
        <v>157.17884898968876</v>
      </c>
      <c r="AA1857" s="1">
        <v>594.51864599665748</v>
      </c>
      <c r="AB1857" s="1">
        <v>36.089783445834222</v>
      </c>
      <c r="AC1857"/>
      <c r="AD1857"/>
    </row>
    <row r="1858" spans="1:30" x14ac:dyDescent="0.25">
      <c r="A1858" s="1" t="s">
        <v>111</v>
      </c>
      <c r="B1858" s="4">
        <v>174</v>
      </c>
      <c r="C1858" s="1" t="s">
        <v>114</v>
      </c>
      <c r="D1858" s="7" t="s">
        <v>23</v>
      </c>
      <c r="E1858" s="4">
        <v>2037</v>
      </c>
      <c r="F1858" s="1">
        <v>103.96553102557154</v>
      </c>
      <c r="G1858" s="1">
        <v>2.6050101660137675E-6</v>
      </c>
      <c r="H1858" s="1">
        <v>9.5847300214188057E-12</v>
      </c>
      <c r="I1858" s="1">
        <v>1.140377255187062E-11</v>
      </c>
      <c r="J1858" s="1">
        <v>1.4037567172682828E-11</v>
      </c>
      <c r="K1858" s="1">
        <v>22.37691334923645</v>
      </c>
      <c r="L1858" s="1">
        <v>1.4910099825571363E-10</v>
      </c>
      <c r="M1858" s="1">
        <v>45.532513751652537</v>
      </c>
      <c r="N1858" s="1">
        <v>11.348302619584169</v>
      </c>
      <c r="O1858" s="1">
        <v>44.033906509093214</v>
      </c>
      <c r="P1858" s="1">
        <v>8.4720000000716542</v>
      </c>
      <c r="Q1858" s="1">
        <v>3.3128711267475836E-10</v>
      </c>
      <c r="R1858" s="1">
        <v>1414.134410286222</v>
      </c>
      <c r="S1858" s="1">
        <v>19.620000000002356</v>
      </c>
      <c r="T1858" s="1">
        <v>609.07001509508143</v>
      </c>
      <c r="U1858" s="1">
        <v>66.430458569652586</v>
      </c>
      <c r="V1858" s="1">
        <v>86.666102336218174</v>
      </c>
      <c r="W1858" s="1">
        <v>18.500107527230597</v>
      </c>
      <c r="X1858" s="1">
        <v>5.9249255369495549E-10</v>
      </c>
      <c r="Y1858" s="1">
        <v>2456.6234126676864</v>
      </c>
      <c r="Z1858" s="1">
        <v>135.19373256359651</v>
      </c>
      <c r="AA1858" s="1">
        <v>664.59460175577874</v>
      </c>
      <c r="AB1858" s="1">
        <v>47.869902347703203</v>
      </c>
      <c r="AC1858"/>
      <c r="AD1858"/>
    </row>
    <row r="1859" spans="1:30" x14ac:dyDescent="0.25">
      <c r="A1859" s="1" t="s">
        <v>111</v>
      </c>
      <c r="B1859" s="4">
        <v>174</v>
      </c>
      <c r="C1859" s="1" t="s">
        <v>114</v>
      </c>
      <c r="D1859" s="7" t="s">
        <v>23</v>
      </c>
      <c r="E1859" s="4">
        <v>2038</v>
      </c>
      <c r="F1859" s="1">
        <v>107.90945025115523</v>
      </c>
      <c r="G1859" s="1">
        <v>6.5442822074285916E-8</v>
      </c>
      <c r="H1859" s="1">
        <v>1.3488114732285891E-11</v>
      </c>
      <c r="I1859" s="1">
        <v>1.3653581418598283E-11</v>
      </c>
      <c r="J1859" s="1">
        <v>9.2985422329129234E-12</v>
      </c>
      <c r="K1859" s="1">
        <v>68.18931189514457</v>
      </c>
      <c r="L1859" s="1">
        <v>1.5643030814724073E-10</v>
      </c>
      <c r="M1859" s="1">
        <v>37.257381824474919</v>
      </c>
      <c r="N1859" s="1">
        <v>6.1799090586396996</v>
      </c>
      <c r="O1859" s="1">
        <v>36.383906509105742</v>
      </c>
      <c r="P1859" s="1">
        <v>7.7660000000812532</v>
      </c>
      <c r="Q1859" s="1">
        <v>3.7237177020143342E-10</v>
      </c>
      <c r="R1859" s="1">
        <v>1436.5113236354584</v>
      </c>
      <c r="S1859" s="1">
        <v>15.696000000005261</v>
      </c>
      <c r="T1859" s="1">
        <v>654.602528846734</v>
      </c>
      <c r="U1859" s="1">
        <v>77.778761189236761</v>
      </c>
      <c r="V1859" s="1">
        <v>76.065675055014211</v>
      </c>
      <c r="W1859" s="1">
        <v>18.952478396053024</v>
      </c>
      <c r="X1859" s="1">
        <v>6.3214544244675826E-10</v>
      </c>
      <c r="Y1859" s="1">
        <v>2489.9291913202328</v>
      </c>
      <c r="Z1859" s="1">
        <v>108.25659774716193</v>
      </c>
      <c r="AA1859" s="1">
        <v>714.06483517210563</v>
      </c>
      <c r="AB1859" s="1">
        <v>63.27490978499933</v>
      </c>
      <c r="AC1859"/>
      <c r="AD1859"/>
    </row>
    <row r="1860" spans="1:30" x14ac:dyDescent="0.25">
      <c r="A1860" s="1" t="s">
        <v>111</v>
      </c>
      <c r="B1860" s="4">
        <v>174</v>
      </c>
      <c r="C1860" s="1" t="s">
        <v>114</v>
      </c>
      <c r="D1860" s="7" t="s">
        <v>23</v>
      </c>
      <c r="E1860" s="4">
        <v>2039</v>
      </c>
      <c r="F1860" s="1">
        <v>105.67322431403051</v>
      </c>
      <c r="G1860" s="1">
        <v>8.5730402578502642E-3</v>
      </c>
      <c r="H1860" s="1">
        <v>3.3145017923430446E-12</v>
      </c>
      <c r="I1860" s="1">
        <v>1.6602246854148604E-11</v>
      </c>
      <c r="J1860" s="1">
        <v>7.4731101732113875E-12</v>
      </c>
      <c r="K1860" s="1">
        <v>75.590520911163452</v>
      </c>
      <c r="L1860" s="1">
        <v>2.4310637776539019E-10</v>
      </c>
      <c r="M1860" s="1">
        <v>41.829632707676474</v>
      </c>
      <c r="N1860" s="1">
        <v>5.4221957223507946</v>
      </c>
      <c r="O1860" s="1">
        <v>28.733906509110895</v>
      </c>
      <c r="P1860" s="1">
        <v>7.060000000092657</v>
      </c>
      <c r="Q1860" s="1">
        <v>4.0170603971134477E-10</v>
      </c>
      <c r="R1860" s="1">
        <v>1504.700635530603</v>
      </c>
      <c r="S1860" s="1">
        <v>11.772000000006235</v>
      </c>
      <c r="T1860" s="1">
        <v>691.85991067120892</v>
      </c>
      <c r="U1860" s="1">
        <v>83.958670247876455</v>
      </c>
      <c r="V1860" s="1">
        <v>57.825156139535906</v>
      </c>
      <c r="W1860" s="1">
        <v>17.565322607676112</v>
      </c>
      <c r="X1860" s="1">
        <v>6.2554085039905711E-10</v>
      </c>
      <c r="Y1860" s="1">
        <v>2595.3642372002478</v>
      </c>
      <c r="Z1860" s="1">
        <v>80.313021292818846</v>
      </c>
      <c r="AA1860" s="1">
        <v>750.57703082308819</v>
      </c>
      <c r="AB1860" s="1">
        <v>70.115149855313007</v>
      </c>
      <c r="AC1860"/>
      <c r="AD1860"/>
    </row>
    <row r="1861" spans="1:30" x14ac:dyDescent="0.25">
      <c r="A1861" s="1" t="s">
        <v>111</v>
      </c>
      <c r="B1861" s="4">
        <v>174</v>
      </c>
      <c r="C1861" s="1" t="s">
        <v>114</v>
      </c>
      <c r="D1861" s="7" t="s">
        <v>23</v>
      </c>
      <c r="E1861" s="4">
        <v>2040</v>
      </c>
      <c r="F1861" s="1">
        <v>103.51600766090998</v>
      </c>
      <c r="G1861" s="1">
        <v>1.1894570243013353E-2</v>
      </c>
      <c r="H1861" s="1">
        <v>1.4288676569168609E-12</v>
      </c>
      <c r="I1861" s="1">
        <v>2.0993520675897459E-11</v>
      </c>
      <c r="J1861" s="1">
        <v>5.2315919640829186E-12</v>
      </c>
      <c r="K1861" s="1">
        <v>108.65239940797153</v>
      </c>
      <c r="L1861" s="1">
        <v>2.9679942146168227E-10</v>
      </c>
      <c r="M1861" s="1">
        <v>16.239060916052129</v>
      </c>
      <c r="N1861" s="1">
        <v>2.7460118495567757E-8</v>
      </c>
      <c r="O1861" s="1">
        <v>21.083906509120482</v>
      </c>
      <c r="P1861" s="1">
        <v>6.3540000001063115</v>
      </c>
      <c r="Q1861" s="1">
        <v>4.3367830565018391E-10</v>
      </c>
      <c r="R1861" s="1">
        <v>1580.2911564417664</v>
      </c>
      <c r="S1861" s="1">
        <v>7.8480000000652392</v>
      </c>
      <c r="T1861" s="1">
        <v>733.68954337888545</v>
      </c>
      <c r="U1861" s="1">
        <v>89.380865970227248</v>
      </c>
      <c r="V1861" s="1">
        <v>40.443427750007721</v>
      </c>
      <c r="W1861" s="1">
        <v>16.350122693587444</v>
      </c>
      <c r="X1861" s="1">
        <v>6.1844795033313255E-10</v>
      </c>
      <c r="Y1861" s="1">
        <v>2711.1596776386168</v>
      </c>
      <c r="Z1861" s="1">
        <v>52.817486575266479</v>
      </c>
      <c r="AA1861" s="1">
        <v>791.11886438299814</v>
      </c>
      <c r="AB1861" s="1">
        <v>75.557359682633731</v>
      </c>
      <c r="AC1861"/>
      <c r="AD1861"/>
    </row>
    <row r="1862" spans="1:30" x14ac:dyDescent="0.25">
      <c r="A1862" s="1" t="s">
        <v>111</v>
      </c>
      <c r="B1862" s="4">
        <v>174</v>
      </c>
      <c r="C1862" s="1" t="s">
        <v>114</v>
      </c>
      <c r="D1862" s="7" t="s">
        <v>23</v>
      </c>
      <c r="E1862" s="4">
        <v>2041</v>
      </c>
      <c r="F1862" s="1">
        <v>103.63999191718612</v>
      </c>
      <c r="G1862" s="1">
        <v>7.5231276538336661E-3</v>
      </c>
      <c r="H1862" s="1">
        <v>1.1145167879933439E-12</v>
      </c>
      <c r="I1862" s="1">
        <v>2.7817065434132167E-11</v>
      </c>
      <c r="J1862" s="1">
        <v>4.1569397140268402E-12</v>
      </c>
      <c r="K1862" s="1">
        <v>147.86394297815204</v>
      </c>
      <c r="L1862" s="1">
        <v>3.2655717790037904E-10</v>
      </c>
      <c r="M1862" s="1">
        <v>9.6147500576732195E-9</v>
      </c>
      <c r="N1862" s="1">
        <v>8.2692032215593755E-11</v>
      </c>
      <c r="O1862" s="1">
        <v>13.433906509133969</v>
      </c>
      <c r="P1862" s="1">
        <v>6.3540000001229133</v>
      </c>
      <c r="Q1862" s="1">
        <v>4.8221854041980111E-10</v>
      </c>
      <c r="R1862" s="1">
        <v>1688.943555849738</v>
      </c>
      <c r="S1862" s="1">
        <v>3.9240000000954569</v>
      </c>
      <c r="T1862" s="1">
        <v>749.9286042949376</v>
      </c>
      <c r="U1862" s="1">
        <v>89.380865997687366</v>
      </c>
      <c r="V1862" s="1">
        <v>24.112244299185239</v>
      </c>
      <c r="W1862" s="1">
        <v>16.085407947740627</v>
      </c>
      <c r="X1862" s="1">
        <v>6.2884885084763183E-10</v>
      </c>
      <c r="Y1862" s="1">
        <v>2864.7910857571487</v>
      </c>
      <c r="Z1862" s="1">
        <v>25.161684685926883</v>
      </c>
      <c r="AA1862" s="1">
        <v>811.53580272216016</v>
      </c>
      <c r="AB1862" s="1">
        <v>73.926564249228392</v>
      </c>
      <c r="AC1862"/>
      <c r="AD1862"/>
    </row>
    <row r="1863" spans="1:30" x14ac:dyDescent="0.25">
      <c r="A1863" s="1" t="s">
        <v>111</v>
      </c>
      <c r="B1863" s="4">
        <v>174</v>
      </c>
      <c r="C1863" s="1" t="s">
        <v>114</v>
      </c>
      <c r="D1863" s="7" t="s">
        <v>23</v>
      </c>
      <c r="E1863" s="4">
        <v>2042</v>
      </c>
      <c r="F1863" s="1">
        <v>104.31988580214211</v>
      </c>
      <c r="G1863" s="1">
        <v>5.0522771574474012E-5</v>
      </c>
      <c r="H1863" s="1">
        <v>1.0941671729773499E-12</v>
      </c>
      <c r="I1863" s="1">
        <v>3.7984351927100094E-11</v>
      </c>
      <c r="J1863" s="1">
        <v>3.494865186557885E-12</v>
      </c>
      <c r="K1863" s="1">
        <v>37.22867547729345</v>
      </c>
      <c r="L1863" s="1">
        <v>2.4512244445097801E-10</v>
      </c>
      <c r="M1863" s="1">
        <v>5.1961615835028034E-9</v>
      </c>
      <c r="N1863" s="1">
        <v>2.8993901542052352E-11</v>
      </c>
      <c r="O1863" s="1">
        <v>5.7839065091372834</v>
      </c>
      <c r="P1863" s="1">
        <v>6.3540000001439072</v>
      </c>
      <c r="Q1863" s="1">
        <v>5.1499411757579299E-10</v>
      </c>
      <c r="R1863" s="1">
        <v>1836.80749882789</v>
      </c>
      <c r="S1863" s="1">
        <v>1.217447335270919E-9</v>
      </c>
      <c r="T1863" s="1">
        <v>749.92860430455232</v>
      </c>
      <c r="U1863" s="1">
        <v>89.380865997770059</v>
      </c>
      <c r="V1863" s="1">
        <v>9.5825204524484331</v>
      </c>
      <c r="W1863" s="1">
        <v>16.010622711735724</v>
      </c>
      <c r="X1863" s="1">
        <v>6.0708008101701089E-10</v>
      </c>
      <c r="Y1863" s="1">
        <v>3039.2902898955931</v>
      </c>
      <c r="Z1863" s="1">
        <v>4.6600227271624605E-9</v>
      </c>
      <c r="AA1863" s="1">
        <v>810.95130349497299</v>
      </c>
      <c r="AB1863" s="1">
        <v>65.008858545306836</v>
      </c>
      <c r="AC1863"/>
      <c r="AD1863"/>
    </row>
    <row r="1864" spans="1:30" x14ac:dyDescent="0.25">
      <c r="A1864" s="1" t="s">
        <v>111</v>
      </c>
      <c r="B1864" s="4">
        <v>174</v>
      </c>
      <c r="C1864" s="1" t="s">
        <v>114</v>
      </c>
      <c r="D1864" s="7" t="s">
        <v>23</v>
      </c>
      <c r="E1864" s="4">
        <v>2043</v>
      </c>
      <c r="F1864" s="1">
        <v>99.776276886087985</v>
      </c>
      <c r="G1864" s="1">
        <v>2.2413314453335284E-3</v>
      </c>
      <c r="H1864" s="1">
        <v>1.1664176717679889E-12</v>
      </c>
      <c r="I1864" s="1">
        <v>5.3871682094761261E-11</v>
      </c>
      <c r="J1864" s="1">
        <v>3.5180037575824843E-12</v>
      </c>
      <c r="K1864" s="1">
        <v>60.841549989068106</v>
      </c>
      <c r="L1864" s="1">
        <v>6.7214778833664596E-11</v>
      </c>
      <c r="M1864" s="1">
        <v>35.030643073753048</v>
      </c>
      <c r="N1864" s="1">
        <v>2.232781974103464E-11</v>
      </c>
      <c r="O1864" s="1">
        <v>5.7839065091387125</v>
      </c>
      <c r="P1864" s="1">
        <v>6.3540000001717241</v>
      </c>
      <c r="Q1864" s="1">
        <v>5.3483073295687109E-10</v>
      </c>
      <c r="R1864" s="1">
        <v>1874.0361743051835</v>
      </c>
      <c r="S1864" s="1">
        <v>1.2941889622118855E-9</v>
      </c>
      <c r="T1864" s="1">
        <v>749.92860430974849</v>
      </c>
      <c r="U1864" s="1">
        <v>89.380865997799049</v>
      </c>
      <c r="V1864" s="1">
        <v>8.9053877310412268</v>
      </c>
      <c r="W1864" s="1">
        <v>15.923405265679051</v>
      </c>
      <c r="X1864" s="1">
        <v>5.7989961399479872E-10</v>
      </c>
      <c r="Y1864" s="1">
        <v>3092.184706514558</v>
      </c>
      <c r="Z1864" s="1">
        <v>4.7658966193211661E-9</v>
      </c>
      <c r="AA1864" s="1">
        <v>810.46834312163082</v>
      </c>
      <c r="AB1864" s="1">
        <v>60.94203166285638</v>
      </c>
      <c r="AC1864"/>
      <c r="AD1864"/>
    </row>
    <row r="1865" spans="1:30" x14ac:dyDescent="0.25">
      <c r="A1865" s="1" t="s">
        <v>111</v>
      </c>
      <c r="B1865" s="4">
        <v>174</v>
      </c>
      <c r="C1865" s="1" t="s">
        <v>114</v>
      </c>
      <c r="D1865" s="7" t="s">
        <v>23</v>
      </c>
      <c r="E1865" s="4">
        <v>2044</v>
      </c>
      <c r="F1865" s="1">
        <v>95.431015050333286</v>
      </c>
      <c r="G1865" s="1">
        <v>6.4876892903943163E-4</v>
      </c>
      <c r="H1865" s="1">
        <v>1.2911114346614669E-12</v>
      </c>
      <c r="I1865" s="1">
        <v>8.4316359984209011E-11</v>
      </c>
      <c r="J1865" s="1">
        <v>3.2776889342806209E-12</v>
      </c>
      <c r="K1865" s="1">
        <v>45.37206560701474</v>
      </c>
      <c r="L1865" s="1">
        <v>2.8960998809290651E-11</v>
      </c>
      <c r="M1865" s="1">
        <v>37.157839382455634</v>
      </c>
      <c r="N1865" s="1">
        <v>2.2073072252816817E-11</v>
      </c>
      <c r="O1865" s="1">
        <v>5.7839065091398272</v>
      </c>
      <c r="P1865" s="1">
        <v>6.3540000002097088</v>
      </c>
      <c r="Q1865" s="1">
        <v>5.5138789922358517E-10</v>
      </c>
      <c r="R1865" s="1">
        <v>1934.8777242942517</v>
      </c>
      <c r="S1865" s="1">
        <v>1.4180947259113039E-9</v>
      </c>
      <c r="T1865" s="1">
        <v>784.95924738350152</v>
      </c>
      <c r="U1865" s="1">
        <v>89.380865997821374</v>
      </c>
      <c r="V1865" s="1">
        <v>8.2879035330056503</v>
      </c>
      <c r="W1865" s="1">
        <v>15.515756535831358</v>
      </c>
      <c r="X1865" s="1">
        <v>5.5124578858635639E-10</v>
      </c>
      <c r="Y1865" s="1">
        <v>3178.9094352076854</v>
      </c>
      <c r="Z1865" s="1">
        <v>5.1710175204392725E-9</v>
      </c>
      <c r="AA1865" s="1">
        <v>844.3334128661794</v>
      </c>
      <c r="AB1865" s="1">
        <v>52.007770491311973</v>
      </c>
      <c r="AC1865"/>
      <c r="AD1865"/>
    </row>
    <row r="1866" spans="1:30" x14ac:dyDescent="0.25">
      <c r="A1866" s="1" t="s">
        <v>111</v>
      </c>
      <c r="B1866" s="4">
        <v>174</v>
      </c>
      <c r="C1866" s="1" t="s">
        <v>114</v>
      </c>
      <c r="D1866" s="7" t="s">
        <v>23</v>
      </c>
      <c r="E1866" s="4">
        <v>2045</v>
      </c>
      <c r="F1866" s="1">
        <v>91.502196253316015</v>
      </c>
      <c r="G1866" s="1">
        <v>7.3365458689792939E-2</v>
      </c>
      <c r="H1866" s="1">
        <v>1.488280390750218E-12</v>
      </c>
      <c r="I1866" s="1">
        <v>1.7760373364640958E-10</v>
      </c>
      <c r="J1866" s="1">
        <v>2.960052614388154E-12</v>
      </c>
      <c r="K1866" s="1">
        <v>58.276929071183787</v>
      </c>
      <c r="L1866" s="1">
        <v>1.5000352370141865E-11</v>
      </c>
      <c r="M1866" s="1">
        <v>34.184970318018273</v>
      </c>
      <c r="N1866" s="1">
        <v>2.3832629062825294E-11</v>
      </c>
      <c r="O1866" s="1">
        <v>5.7839065091409214</v>
      </c>
      <c r="P1866" s="1">
        <v>6.3540000002635804</v>
      </c>
      <c r="Q1866" s="1">
        <v>5.6542546639626799E-10</v>
      </c>
      <c r="R1866" s="1">
        <v>1980.2497899012665</v>
      </c>
      <c r="S1866" s="1">
        <v>1.5816064234081418E-9</v>
      </c>
      <c r="T1866" s="1">
        <v>822.1170867659572</v>
      </c>
      <c r="U1866" s="1">
        <v>89.380865997843443</v>
      </c>
      <c r="V1866" s="1">
        <v>7.4886638886248296</v>
      </c>
      <c r="W1866" s="1">
        <v>15.976902161060501</v>
      </c>
      <c r="X1866" s="1">
        <v>5.2782541414585865E-10</v>
      </c>
      <c r="Y1866" s="1">
        <v>3250.3053835438641</v>
      </c>
      <c r="Z1866" s="1">
        <v>5.7458805981152944E-9</v>
      </c>
      <c r="AA1866" s="1">
        <v>885.61165734512781</v>
      </c>
      <c r="AB1866" s="1">
        <v>46.743087228942251</v>
      </c>
      <c r="AC1866"/>
      <c r="AD1866"/>
    </row>
    <row r="1867" spans="1:30" x14ac:dyDescent="0.25">
      <c r="A1867" s="1" t="s">
        <v>111</v>
      </c>
      <c r="B1867" s="4">
        <v>174</v>
      </c>
      <c r="C1867" s="1" t="s">
        <v>114</v>
      </c>
      <c r="D1867" s="7" t="s">
        <v>23</v>
      </c>
      <c r="E1867" s="4">
        <v>2046</v>
      </c>
      <c r="F1867" s="1">
        <v>88.157646652971025</v>
      </c>
      <c r="G1867" s="1">
        <v>9.3067634394286183E-2</v>
      </c>
      <c r="H1867" s="1">
        <v>1.7438229882311491E-12</v>
      </c>
      <c r="I1867" s="1">
        <v>1.3392630636647053E-7</v>
      </c>
      <c r="J1867" s="1">
        <v>2.7691778102465876E-12</v>
      </c>
      <c r="K1867" s="1">
        <v>130.87517244387263</v>
      </c>
      <c r="L1867" s="1">
        <v>1.0137742468119169E-11</v>
      </c>
      <c r="M1867" s="1">
        <v>13.015976332194963</v>
      </c>
      <c r="N1867" s="1">
        <v>2.6834735709982044E-11</v>
      </c>
      <c r="O1867" s="1">
        <v>5.7839065091420876</v>
      </c>
      <c r="P1867" s="1">
        <v>6.3540000003478969</v>
      </c>
      <c r="Q1867" s="1">
        <v>5.7472400862918092E-10</v>
      </c>
      <c r="R1867" s="1">
        <v>2038.5267189724502</v>
      </c>
      <c r="S1867" s="1">
        <v>1.7647635903545069E-9</v>
      </c>
      <c r="T1867" s="1">
        <v>856.30205708397546</v>
      </c>
      <c r="U1867" s="1">
        <v>89.380865997867275</v>
      </c>
      <c r="V1867" s="1">
        <v>6.5478800528071526</v>
      </c>
      <c r="W1867" s="1">
        <v>16.266885838405059</v>
      </c>
      <c r="X1867" s="1">
        <v>4.8895616053962233E-10</v>
      </c>
      <c r="Y1867" s="1">
        <v>3327.1118044401214</v>
      </c>
      <c r="Z1867" s="1">
        <v>6.3346072011650167E-9</v>
      </c>
      <c r="AA1867" s="1">
        <v>918.54642347737115</v>
      </c>
      <c r="AB1867" s="1">
        <v>40.325933167071284</v>
      </c>
      <c r="AC1867"/>
      <c r="AD1867"/>
    </row>
    <row r="1868" spans="1:30" x14ac:dyDescent="0.25">
      <c r="A1868" s="1" t="s">
        <v>111</v>
      </c>
      <c r="B1868" s="4">
        <v>174</v>
      </c>
      <c r="C1868" s="1" t="s">
        <v>114</v>
      </c>
      <c r="D1868" s="7" t="s">
        <v>23</v>
      </c>
      <c r="E1868" s="4">
        <v>2047</v>
      </c>
      <c r="F1868" s="1">
        <v>84.593548645786626</v>
      </c>
      <c r="G1868" s="1">
        <v>0.11724129304594415</v>
      </c>
      <c r="H1868" s="1">
        <v>2.0899485270145349E-12</v>
      </c>
      <c r="I1868" s="1">
        <v>2.0078658383895139E-8</v>
      </c>
      <c r="J1868" s="1">
        <v>2.5684321795493199E-12</v>
      </c>
      <c r="K1868" s="1">
        <v>204.95758116653488</v>
      </c>
      <c r="L1868" s="1">
        <v>7.1377177294324545E-12</v>
      </c>
      <c r="M1868" s="1">
        <v>24.198525555435285</v>
      </c>
      <c r="N1868" s="1">
        <v>3.1990145949052994E-11</v>
      </c>
      <c r="O1868" s="1">
        <v>5.783906509143379</v>
      </c>
      <c r="P1868" s="1">
        <v>6.3540000005255006</v>
      </c>
      <c r="Q1868" s="1">
        <v>5.821971188023923E-10</v>
      </c>
      <c r="R1868" s="1">
        <v>2086.9668914163231</v>
      </c>
      <c r="S1868" s="1">
        <v>1.9138645886102206E-9</v>
      </c>
      <c r="T1868" s="1">
        <v>869.31803341617046</v>
      </c>
      <c r="U1868" s="1">
        <v>89.380865997890041</v>
      </c>
      <c r="V1868" s="1">
        <v>6.2605812159052636</v>
      </c>
      <c r="W1868" s="1">
        <v>15.605971145089764</v>
      </c>
      <c r="X1868" s="1">
        <v>4.6866217007860962E-10</v>
      </c>
      <c r="Y1868" s="1">
        <v>3395.6581437303485</v>
      </c>
      <c r="Z1868" s="1">
        <v>6.5744444405754127E-9</v>
      </c>
      <c r="AA1868" s="1">
        <v>931.63448118135148</v>
      </c>
      <c r="AB1868" s="1">
        <v>35.990927749591464</v>
      </c>
      <c r="AC1868"/>
      <c r="AD1868"/>
    </row>
    <row r="1869" spans="1:30" x14ac:dyDescent="0.25">
      <c r="A1869" s="1" t="s">
        <v>111</v>
      </c>
      <c r="B1869" s="4">
        <v>174</v>
      </c>
      <c r="C1869" s="1" t="s">
        <v>114</v>
      </c>
      <c r="D1869" s="7" t="s">
        <v>23</v>
      </c>
      <c r="E1869" s="4">
        <v>2048</v>
      </c>
      <c r="F1869" s="1">
        <v>82.04593015352431</v>
      </c>
      <c r="G1869" s="1">
        <v>0.16829408892803585</v>
      </c>
      <c r="H1869" s="1">
        <v>2.5130657062632261E-12</v>
      </c>
      <c r="I1869" s="1">
        <v>4.0729213319094542E-9</v>
      </c>
      <c r="J1869" s="1">
        <v>2.4905083134027771E-12</v>
      </c>
      <c r="K1869" s="1">
        <v>253.18819128315729</v>
      </c>
      <c r="L1869" s="1">
        <v>5.2666395442440043E-12</v>
      </c>
      <c r="M1869" s="1">
        <v>53.335349167892822</v>
      </c>
      <c r="N1869" s="1">
        <v>3.8406302230286279E-11</v>
      </c>
      <c r="O1869" s="1">
        <v>5.7839065091448676</v>
      </c>
      <c r="P1869" s="1">
        <v>1.3445878183359972E-7</v>
      </c>
      <c r="Q1869" s="1">
        <v>5.8742871076647522E-10</v>
      </c>
      <c r="R1869" s="1">
        <v>2168.2719725828592</v>
      </c>
      <c r="S1869" s="1">
        <v>2.0702948967574613E-9</v>
      </c>
      <c r="T1869" s="1">
        <v>893.51655897160572</v>
      </c>
      <c r="U1869" s="1">
        <v>89.380865997917937</v>
      </c>
      <c r="V1869" s="1">
        <v>5.4751877902416997</v>
      </c>
      <c r="W1869" s="1">
        <v>2.2120450881621052E-7</v>
      </c>
      <c r="X1869" s="1">
        <v>4.1875320828347461E-10</v>
      </c>
      <c r="Y1869" s="1">
        <v>3498.0406191423485</v>
      </c>
      <c r="Z1869" s="1">
        <v>6.6287583357272492E-9</v>
      </c>
      <c r="AA1869" s="1">
        <v>956.44408148017249</v>
      </c>
      <c r="AB1869" s="1">
        <v>29.369156230435113</v>
      </c>
      <c r="AC1869"/>
      <c r="AD1869"/>
    </row>
    <row r="1870" spans="1:30" x14ac:dyDescent="0.25">
      <c r="A1870" s="1" t="s">
        <v>111</v>
      </c>
      <c r="B1870" s="4">
        <v>174</v>
      </c>
      <c r="C1870" s="1" t="s">
        <v>114</v>
      </c>
      <c r="D1870" s="7" t="s">
        <v>23</v>
      </c>
      <c r="E1870" s="4">
        <v>2049</v>
      </c>
      <c r="F1870" s="1">
        <v>78.847005005926832</v>
      </c>
      <c r="G1870" s="1">
        <v>0.17975530057436456</v>
      </c>
      <c r="H1870" s="1">
        <v>2.9719122719073592E-12</v>
      </c>
      <c r="I1870" s="1">
        <v>8.4172196874359412E-9</v>
      </c>
      <c r="J1870" s="1">
        <v>2.4394597707563204E-12</v>
      </c>
      <c r="K1870" s="1">
        <v>204.14890319811428</v>
      </c>
      <c r="L1870" s="1">
        <v>4.0430339900164986E-12</v>
      </c>
      <c r="M1870" s="1">
        <v>49.390830501738598</v>
      </c>
      <c r="N1870" s="1">
        <v>4.6502783777056574E-11</v>
      </c>
      <c r="O1870" s="1">
        <v>5.7839065091465205</v>
      </c>
      <c r="P1870" s="1">
        <v>1.5453166202440055E-7</v>
      </c>
      <c r="Q1870" s="1">
        <v>5.9158565048050206E-10</v>
      </c>
      <c r="R1870" s="1">
        <v>2235.9814138660317</v>
      </c>
      <c r="S1870" s="1">
        <v>2.3134012745228515E-9</v>
      </c>
      <c r="T1870" s="1">
        <v>946.85190813949851</v>
      </c>
      <c r="U1870" s="1">
        <v>89.380865997952228</v>
      </c>
      <c r="V1870" s="1">
        <v>4.4581274952689407</v>
      </c>
      <c r="W1870" s="1">
        <v>2.5672075243272363E-7</v>
      </c>
      <c r="X1870" s="1">
        <v>3.752530444082172E-10</v>
      </c>
      <c r="Y1870" s="1">
        <v>3575.4634764761308</v>
      </c>
      <c r="Z1870" s="1">
        <v>7.3185454611656312E-9</v>
      </c>
      <c r="AA1870" s="1">
        <v>1009.8429481657624</v>
      </c>
      <c r="AB1870" s="1">
        <v>24.13726465460212</v>
      </c>
      <c r="AC1870"/>
      <c r="AD1870"/>
    </row>
    <row r="1871" spans="1:30" x14ac:dyDescent="0.25">
      <c r="A1871" s="1" t="s">
        <v>111</v>
      </c>
      <c r="B1871" s="4">
        <v>174</v>
      </c>
      <c r="C1871" s="1" t="s">
        <v>114</v>
      </c>
      <c r="D1871" s="7" t="s">
        <v>23</v>
      </c>
      <c r="E1871" s="4">
        <v>2050</v>
      </c>
      <c r="F1871" s="1">
        <v>75.397901559900802</v>
      </c>
      <c r="G1871" s="1">
        <v>0.11355719763745523</v>
      </c>
      <c r="H1871" s="1">
        <v>3.6130284376347124E-12</v>
      </c>
      <c r="I1871" s="1">
        <v>3.166309244537797E-8</v>
      </c>
      <c r="J1871" s="1">
        <v>2.5994163756282947E-12</v>
      </c>
      <c r="K1871" s="1">
        <v>149.03925722571702</v>
      </c>
      <c r="L1871" s="1">
        <v>0</v>
      </c>
      <c r="M1871" s="1">
        <v>26.408244432088299</v>
      </c>
      <c r="N1871" s="1">
        <v>5.689432226762715E-11</v>
      </c>
      <c r="O1871" s="1">
        <v>5.7839065091485171</v>
      </c>
      <c r="P1871" s="1">
        <v>1.586018526302801E-7</v>
      </c>
      <c r="Q1871" s="1">
        <v>5.9508051566705995E-10</v>
      </c>
      <c r="R1871" s="1">
        <v>2280.702451531412</v>
      </c>
      <c r="S1871" s="1">
        <v>2.6102006959845338E-9</v>
      </c>
      <c r="T1871" s="1">
        <v>996.24273864123711</v>
      </c>
      <c r="U1871" s="1">
        <v>89.380865997993268</v>
      </c>
      <c r="V1871" s="1">
        <v>3.8364522397912468</v>
      </c>
      <c r="W1871" s="1">
        <v>2.3164304619706588E-7</v>
      </c>
      <c r="X1871" s="1">
        <v>2.9381086471005905E-10</v>
      </c>
      <c r="Y1871" s="1">
        <v>3637.4188975650927</v>
      </c>
      <c r="Z1871" s="1">
        <v>8.2701421013915258E-9</v>
      </c>
      <c r="AA1871" s="1">
        <v>1061.056161195603</v>
      </c>
      <c r="AB1871" s="1">
        <v>21.882354125977159</v>
      </c>
      <c r="AC1871"/>
      <c r="AD1871"/>
    </row>
    <row r="1872" spans="1:30" x14ac:dyDescent="0.25">
      <c r="A1872" s="1" t="s">
        <v>111</v>
      </c>
      <c r="B1872" s="4">
        <v>174</v>
      </c>
      <c r="C1872" s="1" t="s">
        <v>114</v>
      </c>
      <c r="D1872" s="7" t="s">
        <v>23</v>
      </c>
      <c r="E1872" s="4">
        <v>2051</v>
      </c>
      <c r="F1872" s="1">
        <v>72.304924035747831</v>
      </c>
      <c r="G1872" s="1">
        <v>0.10685702840137186</v>
      </c>
      <c r="H1872" s="1">
        <v>4.4559549994583852E-12</v>
      </c>
      <c r="I1872" s="1">
        <v>7.2020360010709529E-9</v>
      </c>
      <c r="J1872" s="1">
        <v>3.0335219467274931E-12</v>
      </c>
      <c r="K1872" s="1">
        <v>164.092938053089</v>
      </c>
      <c r="L1872" s="1">
        <v>0</v>
      </c>
      <c r="M1872" s="1">
        <v>60.209624214459204</v>
      </c>
      <c r="N1872" s="1">
        <v>7.051801333299142E-11</v>
      </c>
      <c r="O1872" s="1">
        <v>5.7839065091509356</v>
      </c>
      <c r="P1872" s="1">
        <v>1.6701601738379637E-7</v>
      </c>
      <c r="Q1872" s="1">
        <v>5.9859851942464243E-10</v>
      </c>
      <c r="R1872" s="1">
        <v>2310.4797947963007</v>
      </c>
      <c r="S1872" s="1">
        <v>2.9367578738849128E-9</v>
      </c>
      <c r="T1872" s="1">
        <v>1022.6509830733254</v>
      </c>
      <c r="U1872" s="1">
        <v>89.380865998042523</v>
      </c>
      <c r="V1872" s="1">
        <v>3.8364522133770138</v>
      </c>
      <c r="W1872" s="1">
        <v>2.4063284652532428E-7</v>
      </c>
      <c r="X1872" s="1">
        <v>2.8400964233150403E-10</v>
      </c>
      <c r="Y1872" s="1">
        <v>3666.8491700925983</v>
      </c>
      <c r="Z1872" s="1">
        <v>9.1353299807302566E-9</v>
      </c>
      <c r="AA1872" s="1">
        <v>1084.1778117984022</v>
      </c>
      <c r="AB1872" s="1">
        <v>20.978629343816475</v>
      </c>
      <c r="AC1872"/>
      <c r="AD1872"/>
    </row>
    <row r="1873" spans="1:30" x14ac:dyDescent="0.25">
      <c r="A1873" s="1" t="s">
        <v>111</v>
      </c>
      <c r="B1873" s="4">
        <v>174</v>
      </c>
      <c r="C1873" s="1" t="s">
        <v>114</v>
      </c>
      <c r="D1873" s="7" t="s">
        <v>23</v>
      </c>
      <c r="E1873" s="4">
        <v>2052</v>
      </c>
      <c r="F1873" s="1">
        <v>69.509663071249477</v>
      </c>
      <c r="G1873" s="1">
        <v>0.10514542583193741</v>
      </c>
      <c r="H1873" s="1">
        <v>5.6110875589710741E-12</v>
      </c>
      <c r="I1873" s="1">
        <v>1.0880686189083803E-8</v>
      </c>
      <c r="J1873" s="1">
        <v>0</v>
      </c>
      <c r="K1873" s="1">
        <v>114.20468930968471</v>
      </c>
      <c r="L1873" s="1">
        <v>0</v>
      </c>
      <c r="M1873" s="1">
        <v>107.56126189634317</v>
      </c>
      <c r="N1873" s="1">
        <v>8.8873896593567178E-11</v>
      </c>
      <c r="O1873" s="1">
        <v>5.7839065091537885</v>
      </c>
      <c r="P1873" s="1">
        <v>1.9867569153902685E-7</v>
      </c>
      <c r="Q1873" s="1">
        <v>6.0187620835892305E-10</v>
      </c>
      <c r="R1873" s="1">
        <v>2403.2039454350588</v>
      </c>
      <c r="S1873" s="1">
        <v>3.1818803183358908E-9</v>
      </c>
      <c r="T1873" s="1">
        <v>1027.4406072877857</v>
      </c>
      <c r="U1873" s="1">
        <v>89.380865998100958</v>
      </c>
      <c r="V1873" s="1">
        <v>3.1218574439810771</v>
      </c>
      <c r="W1873" s="1">
        <v>3.2257511118486221E-7</v>
      </c>
      <c r="X1873" s="1">
        <v>2.674216995622016E-10</v>
      </c>
      <c r="Y1873" s="1">
        <v>3743.4577516402433</v>
      </c>
      <c r="Z1873" s="1">
        <v>9.570467356333386E-9</v>
      </c>
      <c r="AA1873" s="1">
        <v>1088.0500392796735</v>
      </c>
      <c r="AB1873" s="1">
        <v>16.181018724263634</v>
      </c>
      <c r="AC1873"/>
      <c r="AD1873"/>
    </row>
    <row r="1874" spans="1:30" x14ac:dyDescent="0.25">
      <c r="A1874" s="1" t="s">
        <v>111</v>
      </c>
      <c r="B1874" s="4">
        <v>174</v>
      </c>
      <c r="C1874" s="1" t="s">
        <v>114</v>
      </c>
      <c r="D1874" s="7" t="s">
        <v>23</v>
      </c>
      <c r="E1874" s="4">
        <v>2053</v>
      </c>
      <c r="F1874" s="1">
        <v>66.420931925732447</v>
      </c>
      <c r="G1874" s="1">
        <v>0.1087520209621569</v>
      </c>
      <c r="H1874" s="1">
        <v>7.3245904535942151E-12</v>
      </c>
      <c r="I1874" s="1">
        <v>1.1561902892042686E-8</v>
      </c>
      <c r="J1874" s="1">
        <v>0</v>
      </c>
      <c r="K1874" s="1">
        <v>129.08724927430566</v>
      </c>
      <c r="L1874" s="1">
        <v>0</v>
      </c>
      <c r="M1874" s="1">
        <v>100.10951879538823</v>
      </c>
      <c r="N1874" s="1">
        <v>1.1451916846431516E-10</v>
      </c>
      <c r="O1874" s="1">
        <v>5.783906509157247</v>
      </c>
      <c r="P1874" s="1">
        <v>2.0587391223024034E-7</v>
      </c>
      <c r="Q1874" s="1">
        <v>6.0483626097331121E-10</v>
      </c>
      <c r="R1874" s="1">
        <v>2448.8256913520918</v>
      </c>
      <c r="S1874" s="1">
        <v>3.2490950971695554E-9</v>
      </c>
      <c r="T1874" s="1">
        <v>1051.8718691841341</v>
      </c>
      <c r="U1874" s="1">
        <v>89.380865998160843</v>
      </c>
      <c r="V1874" s="1">
        <v>2.8483217154096607</v>
      </c>
      <c r="W1874" s="1">
        <v>2.9057664877019553E-7</v>
      </c>
      <c r="X1874" s="1">
        <v>2.2759135913954338E-10</v>
      </c>
      <c r="Y1874" s="1">
        <v>3789.3410396891982</v>
      </c>
      <c r="Z1874" s="1">
        <v>9.5631701829097329E-9</v>
      </c>
      <c r="AA1874" s="1">
        <v>1106.6258287218182</v>
      </c>
      <c r="AB1874" s="1">
        <v>14.650655915400755</v>
      </c>
      <c r="AC1874"/>
      <c r="AD1874"/>
    </row>
    <row r="1875" spans="1:30" x14ac:dyDescent="0.25">
      <c r="A1875" s="1" t="s">
        <v>111</v>
      </c>
      <c r="B1875" s="4">
        <v>174</v>
      </c>
      <c r="C1875" s="1" t="s">
        <v>114</v>
      </c>
      <c r="D1875" s="7" t="s">
        <v>23</v>
      </c>
      <c r="E1875" s="4">
        <v>2054</v>
      </c>
      <c r="F1875" s="1">
        <v>63.495120069913568</v>
      </c>
      <c r="G1875" s="1">
        <v>0.2011909984041412</v>
      </c>
      <c r="H1875" s="1">
        <v>9.53338454273355E-12</v>
      </c>
      <c r="I1875" s="1">
        <v>4.196287796095432E-9</v>
      </c>
      <c r="J1875" s="1">
        <v>0</v>
      </c>
      <c r="K1875" s="1">
        <v>174.85959293311151</v>
      </c>
      <c r="L1875" s="1">
        <v>0</v>
      </c>
      <c r="M1875" s="1">
        <v>4.6335461724469548E-4</v>
      </c>
      <c r="N1875" s="1">
        <v>1.5219228221869764E-10</v>
      </c>
      <c r="O1875" s="1">
        <v>5.7839065091614907</v>
      </c>
      <c r="P1875" s="1">
        <v>2.167503542156963E-7</v>
      </c>
      <c r="Q1875" s="1">
        <v>6.0760543878355779E-10</v>
      </c>
      <c r="R1875" s="1">
        <v>2500.4363361317805</v>
      </c>
      <c r="S1875" s="1">
        <v>3.2780560959788461E-9</v>
      </c>
      <c r="T1875" s="1">
        <v>1083.8356965900589</v>
      </c>
      <c r="U1875" s="1">
        <v>88.225213505369254</v>
      </c>
      <c r="V1875" s="1">
        <v>2.5124391550036695</v>
      </c>
      <c r="W1875" s="1">
        <v>2.961496792799398E-7</v>
      </c>
      <c r="X1875" s="1">
        <v>2.0889925102523584E-10</v>
      </c>
      <c r="Y1875" s="1">
        <v>3837.406858280438</v>
      </c>
      <c r="Z1875" s="1">
        <v>9.3456036535670725E-9</v>
      </c>
      <c r="AA1875" s="1">
        <v>1128.3193180032247</v>
      </c>
      <c r="AB1875" s="1">
        <v>13.22710455661419</v>
      </c>
      <c r="AC1875"/>
      <c r="AD1875"/>
    </row>
    <row r="1876" spans="1:30" x14ac:dyDescent="0.25">
      <c r="A1876" s="1" t="s">
        <v>111</v>
      </c>
      <c r="B1876" s="4">
        <v>174</v>
      </c>
      <c r="C1876" s="1" t="s">
        <v>114</v>
      </c>
      <c r="D1876" s="7" t="s">
        <v>23</v>
      </c>
      <c r="E1876" s="4">
        <v>2055</v>
      </c>
      <c r="F1876" s="1">
        <v>60.301979545084706</v>
      </c>
      <c r="G1876" s="1">
        <v>0.11798708171116799</v>
      </c>
      <c r="H1876" s="1">
        <v>1.227225081787494E-11</v>
      </c>
      <c r="I1876" s="1">
        <v>2.1817426114888002E-8</v>
      </c>
      <c r="J1876" s="1">
        <v>0</v>
      </c>
      <c r="K1876" s="1">
        <v>109.94837973206464</v>
      </c>
      <c r="L1876" s="1">
        <v>0</v>
      </c>
      <c r="M1876" s="1">
        <v>85.378998996445787</v>
      </c>
      <c r="N1876" s="1">
        <v>2.1176068597424976E-10</v>
      </c>
      <c r="O1876" s="1">
        <v>5.7839065091667914</v>
      </c>
      <c r="P1876" s="1">
        <v>2.2830754304757775E-7</v>
      </c>
      <c r="Q1876" s="1">
        <v>6.1017387096310711E-10</v>
      </c>
      <c r="R1876" s="1">
        <v>2554.4999753108846</v>
      </c>
      <c r="S1876" s="1">
        <v>3.2930564483489879E-9</v>
      </c>
      <c r="T1876" s="1">
        <v>1072.3714960810339</v>
      </c>
      <c r="U1876" s="1">
        <v>85.369387259083723</v>
      </c>
      <c r="V1876" s="1">
        <v>2.0254673186997221</v>
      </c>
      <c r="W1876" s="1">
        <v>2.8845012416413534E-7</v>
      </c>
      <c r="X1876" s="1">
        <v>1.6847723246020416E-10</v>
      </c>
      <c r="Y1876" s="1">
        <v>3887.5379228401725</v>
      </c>
      <c r="Z1876" s="1">
        <v>8.6658439848320184E-9</v>
      </c>
      <c r="AA1876" s="1">
        <v>1118.6102887741372</v>
      </c>
      <c r="AB1876" s="1">
        <v>12.146048311807451</v>
      </c>
      <c r="AC1876"/>
      <c r="AD1876"/>
    </row>
    <row r="1877" spans="1:30" x14ac:dyDescent="0.25">
      <c r="A1877" s="1" t="s">
        <v>111</v>
      </c>
      <c r="B1877" s="4">
        <v>174</v>
      </c>
      <c r="C1877" s="1" t="s">
        <v>114</v>
      </c>
      <c r="D1877" s="7" t="s">
        <v>23</v>
      </c>
      <c r="E1877" s="4">
        <v>2056</v>
      </c>
      <c r="F1877" s="1">
        <v>57.038048326048916</v>
      </c>
      <c r="G1877" s="1">
        <v>0.35558056390059867</v>
      </c>
      <c r="H1877" s="1">
        <v>1.5813457789614948E-11</v>
      </c>
      <c r="I1877" s="1">
        <v>1.4269819474004627E-9</v>
      </c>
      <c r="J1877" s="1">
        <v>0</v>
      </c>
      <c r="K1877" s="1">
        <v>164.57044213949146</v>
      </c>
      <c r="L1877" s="1">
        <v>0</v>
      </c>
      <c r="M1877" s="1">
        <v>15.16915951374987</v>
      </c>
      <c r="N1877" s="1">
        <v>3.1771377610876209E-10</v>
      </c>
      <c r="O1877" s="1">
        <v>5.7839065091736126</v>
      </c>
      <c r="P1877" s="1">
        <v>2.3249860046441215E-7</v>
      </c>
      <c r="Q1877" s="1">
        <v>6.1266437927650989E-10</v>
      </c>
      <c r="R1877" s="1">
        <v>2591.6604897422062</v>
      </c>
      <c r="S1877" s="1">
        <v>3.3031941908171071E-9</v>
      </c>
      <c r="T1877" s="1">
        <v>1095.2693717908185</v>
      </c>
      <c r="U1877" s="1">
        <v>81.655147889623976</v>
      </c>
      <c r="V1877" s="1">
        <v>1.9343107884583008</v>
      </c>
      <c r="W1877" s="1">
        <v>2.4596658726270614E-7</v>
      </c>
      <c r="X1877" s="1">
        <v>1.4369587294892126E-10</v>
      </c>
      <c r="Y1877" s="1">
        <v>3928.4412511120395</v>
      </c>
      <c r="Z1877" s="1">
        <v>8.4628184021829423E-9</v>
      </c>
      <c r="AA1877" s="1">
        <v>1127.1125433269717</v>
      </c>
      <c r="AB1877" s="1">
        <v>11.176250203379455</v>
      </c>
      <c r="AC1877"/>
      <c r="AD1877"/>
    </row>
    <row r="1878" spans="1:30" x14ac:dyDescent="0.25">
      <c r="A1878" s="1" t="s">
        <v>111</v>
      </c>
      <c r="B1878" s="4">
        <v>174</v>
      </c>
      <c r="C1878" s="1" t="s">
        <v>114</v>
      </c>
      <c r="D1878" s="7" t="s">
        <v>23</v>
      </c>
      <c r="E1878" s="4">
        <v>2057</v>
      </c>
      <c r="F1878" s="1">
        <v>54.017594609339049</v>
      </c>
      <c r="G1878" s="1">
        <v>0.79865548233172889</v>
      </c>
      <c r="H1878" s="1">
        <v>0</v>
      </c>
      <c r="I1878" s="1">
        <v>6.4482821261159761E-10</v>
      </c>
      <c r="J1878" s="1">
        <v>0</v>
      </c>
      <c r="K1878" s="1">
        <v>224.58042145583951</v>
      </c>
      <c r="L1878" s="1">
        <v>0</v>
      </c>
      <c r="M1878" s="1">
        <v>2.1386093648243814E-8</v>
      </c>
      <c r="N1878" s="1">
        <v>5.5214541429413819E-10</v>
      </c>
      <c r="O1878" s="1">
        <v>5.7839065091823283</v>
      </c>
      <c r="P1878" s="1">
        <v>2.5431030380413882E-7</v>
      </c>
      <c r="Q1878" s="1">
        <v>6.1510383904726621E-10</v>
      </c>
      <c r="R1878" s="1">
        <v>2670.6258008647615</v>
      </c>
      <c r="S1878" s="1">
        <v>3.3103319085465396E-9</v>
      </c>
      <c r="T1878" s="1">
        <v>1076.7093615902443</v>
      </c>
      <c r="U1878" s="1">
        <v>76.653288835443391</v>
      </c>
      <c r="V1878" s="1">
        <v>1.7670858517075401</v>
      </c>
      <c r="W1878" s="1">
        <v>3.8624022170716457E-7</v>
      </c>
      <c r="X1878" s="1">
        <v>9.2646408083275522E-11</v>
      </c>
      <c r="Y1878" s="1">
        <v>3997.6637072562844</v>
      </c>
      <c r="Z1878" s="1">
        <v>8.2867441325496939E-9</v>
      </c>
      <c r="AA1878" s="1">
        <v>1107.9371853134644</v>
      </c>
      <c r="AB1878" s="1">
        <v>9.5445705279145141</v>
      </c>
      <c r="AC1878"/>
      <c r="AD1878"/>
    </row>
    <row r="1879" spans="1:30" x14ac:dyDescent="0.25">
      <c r="A1879" s="1" t="s">
        <v>111</v>
      </c>
      <c r="B1879" s="4">
        <v>174</v>
      </c>
      <c r="C1879" s="1" t="s">
        <v>114</v>
      </c>
      <c r="D1879" s="7" t="s">
        <v>23</v>
      </c>
      <c r="E1879" s="4">
        <v>2058</v>
      </c>
      <c r="F1879" s="1">
        <v>51.008738886887706</v>
      </c>
      <c r="G1879" s="1">
        <v>1.3196849322824682</v>
      </c>
      <c r="H1879" s="1">
        <v>0</v>
      </c>
      <c r="I1879" s="1">
        <v>0</v>
      </c>
      <c r="J1879" s="1">
        <v>0</v>
      </c>
      <c r="K1879" s="1">
        <v>48.529868621943265</v>
      </c>
      <c r="L1879" s="1">
        <v>0</v>
      </c>
      <c r="M1879" s="1">
        <v>1.1144401787180126E-8</v>
      </c>
      <c r="N1879" s="1">
        <v>1.4658933716286418E-9</v>
      </c>
      <c r="O1879" s="1">
        <v>5.7839065091932111</v>
      </c>
      <c r="P1879" s="1">
        <v>2.5573095544330845E-7</v>
      </c>
      <c r="Q1879" s="1">
        <v>6.1770325542289451E-10</v>
      </c>
      <c r="R1879" s="1">
        <v>2808.4032422451073</v>
      </c>
      <c r="S1879" s="1">
        <v>3.3155985480907836E-9</v>
      </c>
      <c r="T1879" s="1">
        <v>1041.0138694464681</v>
      </c>
      <c r="U1879" s="1">
        <v>69.720000254270872</v>
      </c>
      <c r="V1879" s="1">
        <v>1.5998609149784242</v>
      </c>
      <c r="W1879" s="1">
        <v>3.8209303816717165E-7</v>
      </c>
      <c r="X1879" s="1">
        <v>5.4312603746990048E-11</v>
      </c>
      <c r="Y1879" s="1">
        <v>4107.8565409224166</v>
      </c>
      <c r="Z1879" s="1">
        <v>8.0533048459427748E-9</v>
      </c>
      <c r="AA1879" s="1">
        <v>1064.9581747270181</v>
      </c>
      <c r="AB1879" s="1">
        <v>6.4749569362776036</v>
      </c>
      <c r="AC1879"/>
      <c r="AD1879"/>
    </row>
    <row r="1880" spans="1:30" x14ac:dyDescent="0.25">
      <c r="A1880" s="1" t="s">
        <v>111</v>
      </c>
      <c r="B1880" s="4">
        <v>174</v>
      </c>
      <c r="C1880" s="1" t="s">
        <v>114</v>
      </c>
      <c r="D1880" s="7" t="s">
        <v>23</v>
      </c>
      <c r="E1880" s="4">
        <v>2059</v>
      </c>
      <c r="F1880" s="1">
        <v>55.623640026414769</v>
      </c>
      <c r="G1880" s="1">
        <v>1.4391713623783924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5.7839065092064139</v>
      </c>
      <c r="P1880" s="1">
        <v>2.5636870865650266E-7</v>
      </c>
      <c r="Q1880" s="1">
        <v>6.20736777369622E-10</v>
      </c>
      <c r="R1880" s="1">
        <v>2790.7043950128113</v>
      </c>
      <c r="S1880" s="1">
        <v>3.3196415820808001E-9</v>
      </c>
      <c r="T1880" s="1">
        <v>1008.0457266658565</v>
      </c>
      <c r="U1880" s="1">
        <v>59.889567383190055</v>
      </c>
      <c r="V1880" s="1">
        <v>1.5998609149817904</v>
      </c>
      <c r="W1880" s="1">
        <v>2.1894731741530231E-7</v>
      </c>
      <c r="X1880" s="1">
        <v>5.6879763562079502E-11</v>
      </c>
      <c r="Y1880" s="1">
        <v>4104.1557757194723</v>
      </c>
      <c r="Z1880" s="1">
        <v>8.0668493462007474E-9</v>
      </c>
      <c r="AA1880" s="1">
        <v>1034.8678910681836</v>
      </c>
      <c r="AB1880" s="1">
        <v>7.5334927798178324</v>
      </c>
      <c r="AC1880"/>
      <c r="AD1880"/>
    </row>
    <row r="1881" spans="1:30" x14ac:dyDescent="0.25">
      <c r="A1881" s="1" t="s">
        <v>111</v>
      </c>
      <c r="B1881" s="4">
        <v>174</v>
      </c>
      <c r="C1881" s="1" t="s">
        <v>114</v>
      </c>
      <c r="D1881" s="7" t="s">
        <v>23</v>
      </c>
      <c r="E1881" s="4">
        <v>2060</v>
      </c>
      <c r="F1881" s="1">
        <v>69.326487296233353</v>
      </c>
      <c r="G1881" s="1">
        <v>1.9609377257219416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5.7839065092026658</v>
      </c>
      <c r="P1881" s="1">
        <v>2.5636079965202022E-7</v>
      </c>
      <c r="Q1881" s="1">
        <v>6.20736777369622E-10</v>
      </c>
      <c r="R1881" s="1">
        <v>2742.1076335270432</v>
      </c>
      <c r="S1881" s="1">
        <v>3.3196415820808001E-9</v>
      </c>
      <c r="T1881" s="1">
        <v>993.41754280020928</v>
      </c>
      <c r="U1881" s="1">
        <v>45.143918075414916</v>
      </c>
      <c r="V1881" s="1">
        <v>1.7670858517209216</v>
      </c>
      <c r="W1881" s="1">
        <v>3.8174469239112091E-7</v>
      </c>
      <c r="X1881" s="1">
        <v>7.6353450683436385E-11</v>
      </c>
      <c r="Y1881" s="1">
        <v>4076.3376085779219</v>
      </c>
      <c r="Z1881" s="1">
        <v>8.0577035917940423E-9</v>
      </c>
      <c r="AA1881" s="1">
        <v>1016.1982773880936</v>
      </c>
      <c r="AB1881" s="1">
        <v>9.2466037315878715</v>
      </c>
      <c r="AC1881"/>
      <c r="AD1881"/>
    </row>
    <row r="1882" spans="1:30" x14ac:dyDescent="0.25">
      <c r="A1882" s="1" t="s">
        <v>111</v>
      </c>
      <c r="B1882" s="4">
        <v>175</v>
      </c>
      <c r="C1882" s="1" t="s">
        <v>114</v>
      </c>
      <c r="D1882" s="7" t="s">
        <v>23</v>
      </c>
      <c r="E1882" s="4">
        <v>2021</v>
      </c>
      <c r="F1882" s="1">
        <v>196.5033333359477</v>
      </c>
      <c r="G1882" s="1">
        <v>7.2248991875011777E-11</v>
      </c>
      <c r="H1882" s="1">
        <v>4.4421786454096181E-13</v>
      </c>
      <c r="I1882" s="1">
        <v>6.3539999999995178</v>
      </c>
      <c r="J1882" s="1">
        <v>6.8075787010550447E-14</v>
      </c>
      <c r="K1882" s="1">
        <v>82.43499999999996</v>
      </c>
      <c r="L1882" s="1">
        <v>1.0306314375055754E-13</v>
      </c>
      <c r="M1882" s="1">
        <v>55.41999999999949</v>
      </c>
      <c r="N1882" s="1">
        <v>2.048743174527962E-13</v>
      </c>
      <c r="O1882" s="1">
        <v>153</v>
      </c>
      <c r="P1882" s="1">
        <v>12.708</v>
      </c>
      <c r="Q1882" s="1">
        <v>49.44</v>
      </c>
      <c r="R1882" s="1">
        <v>164.87</v>
      </c>
      <c r="S1882" s="1">
        <v>78.48</v>
      </c>
      <c r="T1882" s="1">
        <v>110.84</v>
      </c>
      <c r="U1882" s="1">
        <v>11.39</v>
      </c>
      <c r="V1882" s="1">
        <v>563.0834552105207</v>
      </c>
      <c r="W1882" s="1">
        <v>33.215890755111651</v>
      </c>
      <c r="X1882" s="1">
        <v>433.09439999947722</v>
      </c>
      <c r="Y1882" s="1">
        <v>306.18372823610747</v>
      </c>
      <c r="Z1882" s="1">
        <v>687.48479999999813</v>
      </c>
      <c r="AA1882" s="1">
        <v>123.18901013738775</v>
      </c>
      <c r="AB1882" s="1">
        <v>0</v>
      </c>
      <c r="AC1882"/>
      <c r="AD1882"/>
    </row>
    <row r="1883" spans="1:30" x14ac:dyDescent="0.25">
      <c r="A1883" s="1" t="s">
        <v>111</v>
      </c>
      <c r="B1883" s="4">
        <v>175</v>
      </c>
      <c r="C1883" s="1" t="s">
        <v>114</v>
      </c>
      <c r="D1883" s="7" t="s">
        <v>23</v>
      </c>
      <c r="E1883" s="4">
        <v>2022</v>
      </c>
      <c r="F1883" s="1">
        <v>320.08779904125669</v>
      </c>
      <c r="G1883" s="1">
        <v>2.3938299230055331E-8</v>
      </c>
      <c r="H1883" s="1">
        <v>4.517925541172607E-13</v>
      </c>
      <c r="I1883" s="1">
        <v>3.8900059921581622E-13</v>
      </c>
      <c r="J1883" s="1">
        <v>7.1368434806591514E-14</v>
      </c>
      <c r="K1883" s="1">
        <v>123.6524999999998</v>
      </c>
      <c r="L1883" s="1">
        <v>9.1326329931442881E-14</v>
      </c>
      <c r="M1883" s="1">
        <v>83.129999999997437</v>
      </c>
      <c r="N1883" s="1">
        <v>2.0644515228097944E-13</v>
      </c>
      <c r="O1883" s="1">
        <v>153</v>
      </c>
      <c r="P1883" s="1">
        <v>12.708</v>
      </c>
      <c r="Q1883" s="1">
        <v>49.44</v>
      </c>
      <c r="R1883" s="1">
        <v>247.30499999999995</v>
      </c>
      <c r="S1883" s="1">
        <v>78.48</v>
      </c>
      <c r="T1883" s="1">
        <v>166.25999999999948</v>
      </c>
      <c r="U1883" s="1">
        <v>11.390000000000205</v>
      </c>
      <c r="V1883" s="1">
        <v>395.33925180208729</v>
      </c>
      <c r="W1883" s="1">
        <v>33.215890755111651</v>
      </c>
      <c r="X1883" s="1">
        <v>424.69309708040464</v>
      </c>
      <c r="Y1883" s="1">
        <v>459.27559235410234</v>
      </c>
      <c r="Z1883" s="1">
        <v>687.48479999999813</v>
      </c>
      <c r="AA1883" s="1">
        <v>184.78351520576388</v>
      </c>
      <c r="AB1883" s="1">
        <v>0</v>
      </c>
      <c r="AC1883"/>
      <c r="AD1883"/>
    </row>
    <row r="1884" spans="1:30" x14ac:dyDescent="0.25">
      <c r="A1884" s="1" t="s">
        <v>111</v>
      </c>
      <c r="B1884" s="4">
        <v>175</v>
      </c>
      <c r="C1884" s="1" t="s">
        <v>114</v>
      </c>
      <c r="D1884" s="7" t="s">
        <v>23</v>
      </c>
      <c r="E1884" s="4">
        <v>2023</v>
      </c>
      <c r="F1884" s="1">
        <v>117.93110262468709</v>
      </c>
      <c r="G1884" s="1">
        <v>-2.3945936445932938E-11</v>
      </c>
      <c r="H1884" s="1">
        <v>4.5904154461564402E-13</v>
      </c>
      <c r="I1884" s="1">
        <v>1.8465843881570271E-13</v>
      </c>
      <c r="J1884" s="1">
        <v>7.5052609500248554E-14</v>
      </c>
      <c r="K1884" s="1">
        <v>185.4787499999982</v>
      </c>
      <c r="L1884" s="1">
        <v>8.5474640812239876E-14</v>
      </c>
      <c r="M1884" s="1">
        <v>68.161025275406416</v>
      </c>
      <c r="N1884" s="1">
        <v>2.080447212501963E-13</v>
      </c>
      <c r="O1884" s="1">
        <v>145.35</v>
      </c>
      <c r="P1884" s="1">
        <v>18.355999999999518</v>
      </c>
      <c r="Q1884" s="1">
        <v>46.144000000000005</v>
      </c>
      <c r="R1884" s="1">
        <v>359.96616666666642</v>
      </c>
      <c r="S1884" s="1">
        <v>74.555999999999997</v>
      </c>
      <c r="T1884" s="1">
        <v>242.00066666666362</v>
      </c>
      <c r="U1884" s="1">
        <v>10.251000000000412</v>
      </c>
      <c r="V1884" s="1">
        <v>252.35629280323093</v>
      </c>
      <c r="W1884" s="1">
        <v>47.978508868234059</v>
      </c>
      <c r="X1884" s="1">
        <v>339.39931939853045</v>
      </c>
      <c r="Y1884" s="1">
        <v>668.50113998197946</v>
      </c>
      <c r="Z1884" s="1">
        <v>647.22953330402902</v>
      </c>
      <c r="AA1884" s="1">
        <v>268.96267213227111</v>
      </c>
      <c r="AB1884" s="1">
        <v>3.6840808804444582E-10</v>
      </c>
      <c r="AC1884"/>
      <c r="AD1884"/>
    </row>
    <row r="1885" spans="1:30" x14ac:dyDescent="0.25">
      <c r="A1885" s="1" t="s">
        <v>111</v>
      </c>
      <c r="B1885" s="4">
        <v>175</v>
      </c>
      <c r="C1885" s="1" t="s">
        <v>114</v>
      </c>
      <c r="D1885" s="7" t="s">
        <v>23</v>
      </c>
      <c r="E1885" s="4">
        <v>2024</v>
      </c>
      <c r="F1885" s="1">
        <v>92.170259174022519</v>
      </c>
      <c r="G1885" s="1">
        <v>2.5886022742791566E-9</v>
      </c>
      <c r="H1885" s="1">
        <v>5.7629911439563964E-13</v>
      </c>
      <c r="I1885" s="1">
        <v>2.0651957753109833E-13</v>
      </c>
      <c r="J1885" s="1">
        <v>9.645443629747386E-14</v>
      </c>
      <c r="K1885" s="1">
        <v>158.93560437716303</v>
      </c>
      <c r="L1885" s="1">
        <v>1.0660113649574439E-13</v>
      </c>
      <c r="M1885" s="1">
        <v>11.798293074092291</v>
      </c>
      <c r="N1885" s="1">
        <v>2.7415226373769332E-13</v>
      </c>
      <c r="O1885" s="1">
        <v>137.70000000000047</v>
      </c>
      <c r="P1885" s="1">
        <v>17.649999999999906</v>
      </c>
      <c r="Q1885" s="1">
        <v>42.848000000000006</v>
      </c>
      <c r="R1885" s="1">
        <v>534.45358333333127</v>
      </c>
      <c r="S1885" s="1">
        <v>70.632000000000005</v>
      </c>
      <c r="T1885" s="1">
        <v>302.77235860873668</v>
      </c>
      <c r="U1885" s="1">
        <v>9.11200000000062</v>
      </c>
      <c r="V1885" s="1">
        <v>143.22541189146432</v>
      </c>
      <c r="W1885" s="1">
        <v>46.075979971409481</v>
      </c>
      <c r="X1885" s="1">
        <v>213.47430788315779</v>
      </c>
      <c r="Y1885" s="1">
        <v>988.77024335660053</v>
      </c>
      <c r="Z1885" s="1">
        <v>555.97823165035049</v>
      </c>
      <c r="AA1885" s="1">
        <v>334.20398385252213</v>
      </c>
      <c r="AB1885" s="1">
        <v>2.5317418044038504E-10</v>
      </c>
      <c r="AC1885"/>
      <c r="AD1885"/>
    </row>
    <row r="1886" spans="1:30" x14ac:dyDescent="0.25">
      <c r="A1886" s="1" t="s">
        <v>111</v>
      </c>
      <c r="B1886" s="4">
        <v>175</v>
      </c>
      <c r="C1886" s="1" t="s">
        <v>114</v>
      </c>
      <c r="D1886" s="7" t="s">
        <v>23</v>
      </c>
      <c r="E1886" s="4">
        <v>2025</v>
      </c>
      <c r="F1886" s="1">
        <v>79.30506889406108</v>
      </c>
      <c r="G1886" s="1">
        <v>1.2730915067013457E-10</v>
      </c>
      <c r="H1886" s="1">
        <v>7.4876621152825875E-13</v>
      </c>
      <c r="I1886" s="1">
        <v>2.3128121671278208E-13</v>
      </c>
      <c r="J1886" s="1">
        <v>1.286417689527725E-13</v>
      </c>
      <c r="K1886" s="1">
        <v>119.71881296870599</v>
      </c>
      <c r="L1886" s="1">
        <v>1.397415898936673E-13</v>
      </c>
      <c r="M1886" s="1">
        <v>62.076643290632113</v>
      </c>
      <c r="N1886" s="1">
        <v>3.850264491738675E-13</v>
      </c>
      <c r="O1886" s="1">
        <v>130.05000000000092</v>
      </c>
      <c r="P1886" s="1">
        <v>16.944000000000091</v>
      </c>
      <c r="Q1886" s="1">
        <v>39.552</v>
      </c>
      <c r="R1886" s="1">
        <v>682.39785437716091</v>
      </c>
      <c r="S1886" s="1">
        <v>66.707999999999998</v>
      </c>
      <c r="T1886" s="1">
        <v>307.18131834949565</v>
      </c>
      <c r="U1886" s="1">
        <v>7.9730000000008925</v>
      </c>
      <c r="V1886" s="1">
        <v>108.12015427212322</v>
      </c>
      <c r="W1886" s="1">
        <v>43.500435513661344</v>
      </c>
      <c r="X1886" s="1">
        <v>152.68154295389689</v>
      </c>
      <c r="Y1886" s="1">
        <v>1255.8794012742744</v>
      </c>
      <c r="Z1886" s="1">
        <v>517.3589993060765</v>
      </c>
      <c r="AA1886" s="1">
        <v>339.34094226339022</v>
      </c>
      <c r="AB1886" s="1">
        <v>3.1641044205031722E-10</v>
      </c>
      <c r="AC1886"/>
      <c r="AD1886"/>
    </row>
    <row r="1887" spans="1:30" x14ac:dyDescent="0.25">
      <c r="A1887" s="1" t="s">
        <v>111</v>
      </c>
      <c r="B1887" s="4">
        <v>175</v>
      </c>
      <c r="C1887" s="1" t="s">
        <v>114</v>
      </c>
      <c r="D1887" s="7" t="s">
        <v>23</v>
      </c>
      <c r="E1887" s="4">
        <v>2026</v>
      </c>
      <c r="F1887" s="1">
        <v>80.015073462275282</v>
      </c>
      <c r="G1887" s="1">
        <v>2.9856095860244149E-9</v>
      </c>
      <c r="H1887" s="1">
        <v>1.0265460818644642E-12</v>
      </c>
      <c r="I1887" s="1">
        <v>2.5743900584995941E-13</v>
      </c>
      <c r="J1887" s="1">
        <v>1.8285993190639129E-13</v>
      </c>
      <c r="K1887" s="1">
        <v>71.493521514101417</v>
      </c>
      <c r="L1887" s="1">
        <v>1.8049185581969789E-13</v>
      </c>
      <c r="M1887" s="1">
        <v>33.659586597842377</v>
      </c>
      <c r="N1887" s="1">
        <v>6.0830561951871207E-13</v>
      </c>
      <c r="O1887" s="1">
        <v>122.40000000000136</v>
      </c>
      <c r="P1887" s="1">
        <v>16.238000000000298</v>
      </c>
      <c r="Q1887" s="1">
        <v>36.255999999999993</v>
      </c>
      <c r="R1887" s="1">
        <v>791.12533401253359</v>
      </c>
      <c r="S1887" s="1">
        <v>62.784000000000006</v>
      </c>
      <c r="T1887" s="1">
        <v>361.86862830679445</v>
      </c>
      <c r="U1887" s="1">
        <v>6.8340000000012777</v>
      </c>
      <c r="V1887" s="1">
        <v>91.74973863055969</v>
      </c>
      <c r="W1887" s="1">
        <v>40.759499026110028</v>
      </c>
      <c r="X1887" s="1">
        <v>119.88871185188663</v>
      </c>
      <c r="Y1887" s="1">
        <v>1449.6482028058279</v>
      </c>
      <c r="Z1887" s="1">
        <v>484.35266462353536</v>
      </c>
      <c r="AA1887" s="1">
        <v>399.30363949380342</v>
      </c>
      <c r="AB1887" s="1">
        <v>2.6603084861715639E-10</v>
      </c>
      <c r="AC1887"/>
      <c r="AD1887"/>
    </row>
    <row r="1888" spans="1:30" x14ac:dyDescent="0.25">
      <c r="A1888" s="1" t="s">
        <v>111</v>
      </c>
      <c r="B1888" s="4">
        <v>175</v>
      </c>
      <c r="C1888" s="1" t="s">
        <v>114</v>
      </c>
      <c r="D1888" s="7" t="s">
        <v>23</v>
      </c>
      <c r="E1888" s="4">
        <v>2027</v>
      </c>
      <c r="F1888" s="1">
        <v>80.411265991279549</v>
      </c>
      <c r="G1888" s="1">
        <v>3.1545245480315386E-9</v>
      </c>
      <c r="H1888" s="1">
        <v>1.492311241195219E-12</v>
      </c>
      <c r="I1888" s="1">
        <v>2.8619770833781782E-13</v>
      </c>
      <c r="J1888" s="1">
        <v>2.8991758535224438E-13</v>
      </c>
      <c r="K1888" s="1">
        <v>68.494546406452201</v>
      </c>
      <c r="L1888" s="1">
        <v>3.2149189143074849E-13</v>
      </c>
      <c r="M1888" s="1">
        <v>35.878863113018198</v>
      </c>
      <c r="N1888" s="1">
        <v>1.2793724946934464E-12</v>
      </c>
      <c r="O1888" s="1">
        <v>114.75000000000193</v>
      </c>
      <c r="P1888" s="1">
        <v>15.532000000000529</v>
      </c>
      <c r="Q1888" s="1">
        <v>32.96</v>
      </c>
      <c r="R1888" s="1">
        <v>851.62752219330162</v>
      </c>
      <c r="S1888" s="1">
        <v>58.86</v>
      </c>
      <c r="T1888" s="1">
        <v>388.1388815713035</v>
      </c>
      <c r="U1888" s="1">
        <v>5.6950000000018868</v>
      </c>
      <c r="V1888" s="1">
        <v>96.652520147846602</v>
      </c>
      <c r="W1888" s="1">
        <v>37.958035461583158</v>
      </c>
      <c r="X1888" s="1">
        <v>107.72427046792107</v>
      </c>
      <c r="Y1888" s="1">
        <v>1554.7011754987088</v>
      </c>
      <c r="Z1888" s="1">
        <v>450.49046483670918</v>
      </c>
      <c r="AA1888" s="1">
        <v>427.67599563629483</v>
      </c>
      <c r="AB1888" s="1">
        <v>2.9198204302970838E-10</v>
      </c>
      <c r="AC1888"/>
      <c r="AD1888"/>
    </row>
    <row r="1889" spans="1:30" x14ac:dyDescent="0.25">
      <c r="A1889" s="1" t="s">
        <v>111</v>
      </c>
      <c r="B1889" s="4">
        <v>175</v>
      </c>
      <c r="C1889" s="1" t="s">
        <v>114</v>
      </c>
      <c r="D1889" s="7" t="s">
        <v>23</v>
      </c>
      <c r="E1889" s="4">
        <v>2028</v>
      </c>
      <c r="F1889" s="1">
        <v>80.834233404310581</v>
      </c>
      <c r="G1889" s="1">
        <v>3.1174221599208515E-9</v>
      </c>
      <c r="H1889" s="1">
        <v>2.511321574253299E-12</v>
      </c>
      <c r="I1889" s="1">
        <v>3.1763840500510079E-13</v>
      </c>
      <c r="J1889" s="1">
        <v>6.1357783594810846E-13</v>
      </c>
      <c r="K1889" s="1">
        <v>78.006360022985717</v>
      </c>
      <c r="L1889" s="1">
        <v>3.9203987949071865E-13</v>
      </c>
      <c r="M1889" s="1">
        <v>32.597799390434126</v>
      </c>
      <c r="N1889" s="1">
        <v>1.1577147986533078</v>
      </c>
      <c r="O1889" s="1">
        <v>107.10000000000268</v>
      </c>
      <c r="P1889" s="1">
        <v>14.826000000000786</v>
      </c>
      <c r="Q1889" s="1">
        <v>29.664000000000001</v>
      </c>
      <c r="R1889" s="1">
        <v>909.13073526642052</v>
      </c>
      <c r="S1889" s="1">
        <v>54.935999999999993</v>
      </c>
      <c r="T1889" s="1">
        <v>416.62841135098842</v>
      </c>
      <c r="U1889" s="1">
        <v>4.5560000000031664</v>
      </c>
      <c r="V1889" s="1">
        <v>102.73688429277307</v>
      </c>
      <c r="W1889" s="1">
        <v>36.562624711898998</v>
      </c>
      <c r="X1889" s="1">
        <v>96.406797575994446</v>
      </c>
      <c r="Y1889" s="1">
        <v>1649.7238179370488</v>
      </c>
      <c r="Z1889" s="1">
        <v>416.20778542530053</v>
      </c>
      <c r="AA1889" s="1">
        <v>459.71415703491391</v>
      </c>
      <c r="AB1889" s="1">
        <v>3.2456576774882876E-10</v>
      </c>
      <c r="AC1889"/>
      <c r="AD1889"/>
    </row>
    <row r="1890" spans="1:30" x14ac:dyDescent="0.25">
      <c r="A1890" s="1" t="s">
        <v>111</v>
      </c>
      <c r="B1890" s="4">
        <v>175</v>
      </c>
      <c r="C1890" s="1" t="s">
        <v>114</v>
      </c>
      <c r="D1890" s="7" t="s">
        <v>23</v>
      </c>
      <c r="E1890" s="4">
        <v>2029</v>
      </c>
      <c r="F1890" s="1">
        <v>81.834947916441322</v>
      </c>
      <c r="G1890" s="1">
        <v>5.0258504189406457E-7</v>
      </c>
      <c r="H1890" s="1">
        <v>4.1151514903549225E-12</v>
      </c>
      <c r="I1890" s="1">
        <v>3.5596949681266859E-13</v>
      </c>
      <c r="J1890" s="1">
        <v>2.6245945244000514E-10</v>
      </c>
      <c r="K1890" s="1">
        <v>132.9863500534336</v>
      </c>
      <c r="L1890" s="1">
        <v>1.3655477444612708E-12</v>
      </c>
      <c r="M1890" s="1">
        <v>19.404611430420324</v>
      </c>
      <c r="N1890" s="1">
        <v>2.8568573993257971</v>
      </c>
      <c r="O1890" s="1">
        <v>99.450000000003712</v>
      </c>
      <c r="P1890" s="1">
        <v>14.120000000001074</v>
      </c>
      <c r="Q1890" s="1">
        <v>26.36800000000007</v>
      </c>
      <c r="R1890" s="1">
        <v>976.14576195607287</v>
      </c>
      <c r="S1890" s="1">
        <v>51.012</v>
      </c>
      <c r="T1890" s="1">
        <v>441.83687740808921</v>
      </c>
      <c r="U1890" s="1">
        <v>4.5747147986564736</v>
      </c>
      <c r="V1890" s="1">
        <v>186.27059440976748</v>
      </c>
      <c r="W1890" s="1">
        <v>36.559184203568009</v>
      </c>
      <c r="X1890" s="1">
        <v>3.298230769674185</v>
      </c>
      <c r="Y1890" s="1">
        <v>1758.3701220266387</v>
      </c>
      <c r="Z1890" s="1">
        <v>381.71529666281549</v>
      </c>
      <c r="AA1890" s="1">
        <v>487.89010691197285</v>
      </c>
      <c r="AB1890" s="1">
        <v>0.11819124191651907</v>
      </c>
      <c r="AC1890"/>
      <c r="AD1890"/>
    </row>
    <row r="1891" spans="1:30" x14ac:dyDescent="0.25">
      <c r="A1891" s="1" t="s">
        <v>111</v>
      </c>
      <c r="B1891" s="4">
        <v>175</v>
      </c>
      <c r="C1891" s="1" t="s">
        <v>114</v>
      </c>
      <c r="D1891" s="7" t="s">
        <v>23</v>
      </c>
      <c r="E1891" s="4">
        <v>2030</v>
      </c>
      <c r="F1891" s="1">
        <v>82.914564217993473</v>
      </c>
      <c r="G1891" s="1">
        <v>1.1511849370791515E-2</v>
      </c>
      <c r="H1891" s="1">
        <v>6.9737156100430734E-12</v>
      </c>
      <c r="I1891" s="1">
        <v>3.9024832363521512E-13</v>
      </c>
      <c r="J1891" s="1">
        <v>3.0752782443143803E-11</v>
      </c>
      <c r="K1891" s="1">
        <v>57.571267852863372</v>
      </c>
      <c r="L1891" s="1">
        <v>2.7952577176172073E-12</v>
      </c>
      <c r="M1891" s="1">
        <v>6.954159430709264E-11</v>
      </c>
      <c r="N1891" s="1">
        <v>3.7157860989896192</v>
      </c>
      <c r="O1891" s="1">
        <v>91.800000000005198</v>
      </c>
      <c r="P1891" s="1">
        <v>13.414000000001391</v>
      </c>
      <c r="Q1891" s="1">
        <v>23.072000000000141</v>
      </c>
      <c r="R1891" s="1">
        <v>1098.1407786761731</v>
      </c>
      <c r="S1891" s="1">
        <v>47.088000000000001</v>
      </c>
      <c r="T1891" s="1">
        <v>453.85215550517626</v>
      </c>
      <c r="U1891" s="1">
        <v>6.2925721979822704</v>
      </c>
      <c r="V1891" s="1">
        <v>152.0546042527929</v>
      </c>
      <c r="W1891" s="1">
        <v>32.503511657858958</v>
      </c>
      <c r="X1891" s="1">
        <v>2.6533087184348192</v>
      </c>
      <c r="Y1891" s="1">
        <v>1952.9328136016718</v>
      </c>
      <c r="Z1891" s="1">
        <v>344.07232367591985</v>
      </c>
      <c r="AA1891" s="1">
        <v>496.31984494916327</v>
      </c>
      <c r="AB1891" s="1">
        <v>0.16127603417504077</v>
      </c>
      <c r="AC1891"/>
      <c r="AD1891"/>
    </row>
    <row r="1892" spans="1:30" x14ac:dyDescent="0.25">
      <c r="A1892" s="1" t="s">
        <v>111</v>
      </c>
      <c r="B1892" s="4">
        <v>175</v>
      </c>
      <c r="C1892" s="1" t="s">
        <v>114</v>
      </c>
      <c r="D1892" s="7" t="s">
        <v>23</v>
      </c>
      <c r="E1892" s="4">
        <v>2031</v>
      </c>
      <c r="F1892" s="1">
        <v>85.332821949003929</v>
      </c>
      <c r="G1892" s="1">
        <v>2.2961364633024773E-2</v>
      </c>
      <c r="H1892" s="1">
        <v>1.2720913871348968E-11</v>
      </c>
      <c r="I1892" s="1">
        <v>4.2902803668116906E-13</v>
      </c>
      <c r="J1892" s="1">
        <v>2.2999848447711598E-11</v>
      </c>
      <c r="K1892" s="1">
        <v>89.146001860417826</v>
      </c>
      <c r="L1892" s="1">
        <v>1.9791561898512177E-12</v>
      </c>
      <c r="M1892" s="1">
        <v>4.3699202686013769E-11</v>
      </c>
      <c r="N1892" s="1">
        <v>5.0041791484839777</v>
      </c>
      <c r="O1892" s="1">
        <v>84.150000000007736</v>
      </c>
      <c r="P1892" s="1">
        <v>12.708000000001746</v>
      </c>
      <c r="Q1892" s="1">
        <v>19.776000000000213</v>
      </c>
      <c r="R1892" s="1">
        <v>1144.7207131957034</v>
      </c>
      <c r="S1892" s="1">
        <v>43.164000000000108</v>
      </c>
      <c r="T1892" s="1">
        <v>446.46282217191242</v>
      </c>
      <c r="U1892" s="1">
        <v>8.8693582969718889</v>
      </c>
      <c r="V1892" s="1">
        <v>147.70915192212621</v>
      </c>
      <c r="W1892" s="1">
        <v>33.181258971491303</v>
      </c>
      <c r="X1892" s="1">
        <v>5.6722842177501507</v>
      </c>
      <c r="Y1892" s="1">
        <v>2025.8868023184561</v>
      </c>
      <c r="Z1892" s="1">
        <v>312.02415153809903</v>
      </c>
      <c r="AA1892" s="1">
        <v>490.74649404459217</v>
      </c>
      <c r="AB1892" s="1">
        <v>0.45463600089345235</v>
      </c>
      <c r="AC1892"/>
      <c r="AD1892"/>
    </row>
    <row r="1893" spans="1:30" x14ac:dyDescent="0.25">
      <c r="A1893" s="1" t="s">
        <v>111</v>
      </c>
      <c r="B1893" s="4">
        <v>175</v>
      </c>
      <c r="C1893" s="1" t="s">
        <v>114</v>
      </c>
      <c r="D1893" s="7" t="s">
        <v>23</v>
      </c>
      <c r="E1893" s="4">
        <v>2032</v>
      </c>
      <c r="F1893" s="1">
        <v>86.628141956748635</v>
      </c>
      <c r="G1893" s="1">
        <v>5.2683568024742007E-2</v>
      </c>
      <c r="H1893" s="1">
        <v>1.8208218506991534E-11</v>
      </c>
      <c r="I1893" s="1">
        <v>4.8013010510859189E-13</v>
      </c>
      <c r="J1893" s="1">
        <v>2.5239504946169955E-11</v>
      </c>
      <c r="K1893" s="1">
        <v>83.030796777181237</v>
      </c>
      <c r="L1893" s="1">
        <v>7.9486169201781835E-10</v>
      </c>
      <c r="M1893" s="1">
        <v>1.4933640881622819E-10</v>
      </c>
      <c r="N1893" s="1">
        <v>6.9367687227248291</v>
      </c>
      <c r="O1893" s="1">
        <v>76.500000000011823</v>
      </c>
      <c r="P1893" s="1">
        <v>12.002000000002138</v>
      </c>
      <c r="Q1893" s="1">
        <v>16.480000000000313</v>
      </c>
      <c r="R1893" s="1">
        <v>1222.8753817227878</v>
      </c>
      <c r="S1893" s="1">
        <v>39.240000000000194</v>
      </c>
      <c r="T1893" s="1">
        <v>439.07348883862278</v>
      </c>
      <c r="U1893" s="1">
        <v>12.734537445455867</v>
      </c>
      <c r="V1893" s="1">
        <v>131.58128656183715</v>
      </c>
      <c r="W1893" s="1">
        <v>31.049040019495685</v>
      </c>
      <c r="X1893" s="1">
        <v>6.8107915549941023</v>
      </c>
      <c r="Y1893" s="1">
        <v>2148.4309117809867</v>
      </c>
      <c r="Z1893" s="1">
        <v>277.72794697857904</v>
      </c>
      <c r="AA1893" s="1">
        <v>483.39120214880506</v>
      </c>
      <c r="AB1893" s="1">
        <v>1.1635127796979936</v>
      </c>
      <c r="AC1893"/>
      <c r="AD1893"/>
    </row>
    <row r="1894" spans="1:30" x14ac:dyDescent="0.25">
      <c r="A1894" s="1" t="s">
        <v>111</v>
      </c>
      <c r="B1894" s="4">
        <v>175</v>
      </c>
      <c r="C1894" s="1" t="s">
        <v>114</v>
      </c>
      <c r="D1894" s="7" t="s">
        <v>23</v>
      </c>
      <c r="E1894" s="4">
        <v>2033</v>
      </c>
      <c r="F1894" s="1">
        <v>87.616269092447652</v>
      </c>
      <c r="G1894" s="1">
        <v>4.6538496075295803E-2</v>
      </c>
      <c r="H1894" s="1">
        <v>5.3754309178932991E-11</v>
      </c>
      <c r="I1894" s="1">
        <v>5.3685964997744034E-13</v>
      </c>
      <c r="J1894" s="1">
        <v>3.8572320781793416E-11</v>
      </c>
      <c r="K1894" s="1">
        <v>68.840801781517385</v>
      </c>
      <c r="L1894" s="1">
        <v>7.1736331434215781E-11</v>
      </c>
      <c r="M1894" s="1">
        <v>12.973774400614396</v>
      </c>
      <c r="N1894" s="1">
        <v>9.8356530840849477</v>
      </c>
      <c r="O1894" s="1">
        <v>68.850000000018809</v>
      </c>
      <c r="P1894" s="1">
        <v>11.296000000002564</v>
      </c>
      <c r="Q1894" s="1">
        <v>13.18400000000044</v>
      </c>
      <c r="R1894" s="1">
        <v>1294.9148451666356</v>
      </c>
      <c r="S1894" s="1">
        <v>35.31600000000028</v>
      </c>
      <c r="T1894" s="1">
        <v>431.68415550543875</v>
      </c>
      <c r="U1894" s="1">
        <v>19.671306168180696</v>
      </c>
      <c r="V1894" s="1">
        <v>117.97014875547498</v>
      </c>
      <c r="W1894" s="1">
        <v>29.244726261317044</v>
      </c>
      <c r="X1894" s="1">
        <v>7.2522730836148197</v>
      </c>
      <c r="Y1894" s="1">
        <v>2260.6516267496149</v>
      </c>
      <c r="Z1894" s="1">
        <v>245.84986940966883</v>
      </c>
      <c r="AA1894" s="1">
        <v>475.64628369686181</v>
      </c>
      <c r="AB1894" s="1">
        <v>3.9944520527991516</v>
      </c>
      <c r="AC1894"/>
      <c r="AD1894"/>
    </row>
    <row r="1895" spans="1:30" x14ac:dyDescent="0.25">
      <c r="A1895" s="1" t="s">
        <v>111</v>
      </c>
      <c r="B1895" s="4">
        <v>175</v>
      </c>
      <c r="C1895" s="1" t="s">
        <v>114</v>
      </c>
      <c r="D1895" s="7" t="s">
        <v>23</v>
      </c>
      <c r="E1895" s="4">
        <v>2034</v>
      </c>
      <c r="F1895" s="1">
        <v>89.293296090741237</v>
      </c>
      <c r="G1895" s="1">
        <v>8.3803759162445741E-7</v>
      </c>
      <c r="H1895" s="1">
        <v>5.7254881932428781</v>
      </c>
      <c r="I1895" s="1">
        <v>6.0980656317058118E-13</v>
      </c>
      <c r="J1895" s="1">
        <v>2.5176711187550258E-11</v>
      </c>
      <c r="K1895" s="1">
        <v>48.653687542484064</v>
      </c>
      <c r="L1895" s="1">
        <v>8.1811896176729783E-11</v>
      </c>
      <c r="M1895" s="1">
        <v>59.029292758445784</v>
      </c>
      <c r="N1895" s="1">
        <v>14.753479626067246</v>
      </c>
      <c r="O1895" s="1">
        <v>61.200000000031523</v>
      </c>
      <c r="P1895" s="1">
        <v>10.590000000003046</v>
      </c>
      <c r="Q1895" s="1">
        <v>9.8880000000006216</v>
      </c>
      <c r="R1895" s="1">
        <v>1352.7643136148197</v>
      </c>
      <c r="S1895" s="1">
        <v>31.39200000000039</v>
      </c>
      <c r="T1895" s="1">
        <v>437.26859657271984</v>
      </c>
      <c r="U1895" s="1">
        <v>29.506959252265645</v>
      </c>
      <c r="V1895" s="1">
        <v>106.73576777257321</v>
      </c>
      <c r="W1895" s="1">
        <v>27.394070415473706</v>
      </c>
      <c r="X1895" s="1">
        <v>1.5076287837500708</v>
      </c>
      <c r="Y1895" s="1">
        <v>2351.6419189632065</v>
      </c>
      <c r="Z1895" s="1">
        <v>216.30589409079568</v>
      </c>
      <c r="AA1895" s="1">
        <v>481.2483545610533</v>
      </c>
      <c r="AB1895" s="1">
        <v>15.715762502395409</v>
      </c>
      <c r="AC1895"/>
      <c r="AD1895"/>
    </row>
    <row r="1896" spans="1:30" x14ac:dyDescent="0.25">
      <c r="A1896" s="1" t="s">
        <v>111</v>
      </c>
      <c r="B1896" s="4">
        <v>175</v>
      </c>
      <c r="C1896" s="1" t="s">
        <v>114</v>
      </c>
      <c r="D1896" s="7" t="s">
        <v>23</v>
      </c>
      <c r="E1896" s="4">
        <v>2035</v>
      </c>
      <c r="F1896" s="1">
        <v>89.910160990985432</v>
      </c>
      <c r="G1896" s="1">
        <v>1.9812887107580428E-2</v>
      </c>
      <c r="H1896" s="1">
        <v>6.1267547979895264E-11</v>
      </c>
      <c r="I1896" s="1">
        <v>6.5465433671958854E-13</v>
      </c>
      <c r="J1896" s="1">
        <v>1.4034011480184366E-11</v>
      </c>
      <c r="K1896" s="1">
        <v>45.783605643184259</v>
      </c>
      <c r="L1896" s="1">
        <v>1.083859144942878E-10</v>
      </c>
      <c r="M1896" s="1">
        <v>62.827565440058287</v>
      </c>
      <c r="N1896" s="1">
        <v>11.914558501784883</v>
      </c>
      <c r="O1896" s="1">
        <v>53.550000000049728</v>
      </c>
      <c r="P1896" s="1">
        <v>9.8840000000035833</v>
      </c>
      <c r="Q1896" s="1">
        <v>6.5920000000009127</v>
      </c>
      <c r="R1896" s="1">
        <v>1390.4266678239705</v>
      </c>
      <c r="S1896" s="1">
        <v>27.468000000000522</v>
      </c>
      <c r="T1896" s="1">
        <v>488.90855599783225</v>
      </c>
      <c r="U1896" s="1">
        <v>44.260438878332891</v>
      </c>
      <c r="V1896" s="1">
        <v>95.492788569058803</v>
      </c>
      <c r="W1896" s="1">
        <v>23.675713869588563</v>
      </c>
      <c r="X1896" s="1">
        <v>0.55359571279438036</v>
      </c>
      <c r="Y1896" s="1">
        <v>2409.3323036370602</v>
      </c>
      <c r="Z1896" s="1">
        <v>185.38437132257212</v>
      </c>
      <c r="AA1896" s="1">
        <v>536.13955643459144</v>
      </c>
      <c r="AB1896" s="1">
        <v>25.5339830986563</v>
      </c>
      <c r="AC1896"/>
      <c r="AD1896"/>
    </row>
    <row r="1897" spans="1:30" x14ac:dyDescent="0.25">
      <c r="A1897" s="1" t="s">
        <v>111</v>
      </c>
      <c r="B1897" s="4">
        <v>175</v>
      </c>
      <c r="C1897" s="1" t="s">
        <v>114</v>
      </c>
      <c r="D1897" s="7" t="s">
        <v>23</v>
      </c>
      <c r="E1897" s="4">
        <v>2036</v>
      </c>
      <c r="F1897" s="1">
        <v>92.429824500696341</v>
      </c>
      <c r="G1897" s="1">
        <v>1.6439221922610907E-7</v>
      </c>
      <c r="H1897" s="1">
        <v>2.5232120382796138E-11</v>
      </c>
      <c r="I1897" s="1">
        <v>6.5222061944211912E-13</v>
      </c>
      <c r="J1897" s="1">
        <v>1.3973368093873558E-11</v>
      </c>
      <c r="K1897" s="1">
        <v>1.4087188033345258E-11</v>
      </c>
      <c r="L1897" s="1">
        <v>1.2232281093442412E-10</v>
      </c>
      <c r="M1897" s="1">
        <v>72.08715548302763</v>
      </c>
      <c r="N1897" s="1">
        <v>10.301236545930056</v>
      </c>
      <c r="O1897" s="1">
        <v>45.900000000103482</v>
      </c>
      <c r="P1897" s="1">
        <v>9.178000000004193</v>
      </c>
      <c r="Q1897" s="1">
        <v>3.2960000000015262</v>
      </c>
      <c r="R1897" s="1">
        <v>1425.2189401338214</v>
      </c>
      <c r="S1897" s="1">
        <v>23.544000000000707</v>
      </c>
      <c r="T1897" s="1">
        <v>544.34678810455716</v>
      </c>
      <c r="U1897" s="1">
        <v>56.174997380117773</v>
      </c>
      <c r="V1897" s="1">
        <v>83.516443751580852</v>
      </c>
      <c r="W1897" s="1">
        <v>20.390823048119543</v>
      </c>
      <c r="X1897" s="1">
        <v>0.26818856961584492</v>
      </c>
      <c r="Y1897" s="1">
        <v>2465.4748611840087</v>
      </c>
      <c r="Z1897" s="1">
        <v>157.17473312200235</v>
      </c>
      <c r="AA1897" s="1">
        <v>594.32279068582557</v>
      </c>
      <c r="AB1897" s="1">
        <v>36.075469205494841</v>
      </c>
      <c r="AC1897"/>
      <c r="AD1897"/>
    </row>
    <row r="1898" spans="1:30" x14ac:dyDescent="0.25">
      <c r="A1898" s="1" t="s">
        <v>111</v>
      </c>
      <c r="B1898" s="4">
        <v>175</v>
      </c>
      <c r="C1898" s="1" t="s">
        <v>114</v>
      </c>
      <c r="D1898" s="7" t="s">
        <v>23</v>
      </c>
      <c r="E1898" s="4">
        <v>2037</v>
      </c>
      <c r="F1898" s="1">
        <v>103.96487955050907</v>
      </c>
      <c r="G1898" s="1">
        <v>2.0382116241165094E-6</v>
      </c>
      <c r="H1898" s="1">
        <v>4.6992730581003826E-11</v>
      </c>
      <c r="I1898" s="1">
        <v>7.7457869066544549E-13</v>
      </c>
      <c r="J1898" s="1">
        <v>1.3070833470142211E-11</v>
      </c>
      <c r="K1898" s="1">
        <v>22.332191749550262</v>
      </c>
      <c r="L1898" s="1">
        <v>9.9510248734060744E-11</v>
      </c>
      <c r="M1898" s="1">
        <v>45.493261433373831</v>
      </c>
      <c r="N1898" s="1">
        <v>11.354012175516264</v>
      </c>
      <c r="O1898" s="1">
        <v>43.975488193346358</v>
      </c>
      <c r="P1898" s="1">
        <v>8.4720000000048472</v>
      </c>
      <c r="Q1898" s="1">
        <v>2.6398540082977953E-10</v>
      </c>
      <c r="R1898" s="1">
        <v>1414.2276068005021</v>
      </c>
      <c r="S1898" s="1">
        <v>19.620000000001028</v>
      </c>
      <c r="T1898" s="1">
        <v>609.04461025425144</v>
      </c>
      <c r="U1898" s="1">
        <v>66.476233926047826</v>
      </c>
      <c r="V1898" s="1">
        <v>86.565009048783324</v>
      </c>
      <c r="W1898" s="1">
        <v>18.479543643289116</v>
      </c>
      <c r="X1898" s="1">
        <v>4.7103914920774181E-10</v>
      </c>
      <c r="Y1898" s="1">
        <v>2456.7467908549338</v>
      </c>
      <c r="Z1898" s="1">
        <v>135.17101977857095</v>
      </c>
      <c r="AA1898" s="1">
        <v>664.49349505934822</v>
      </c>
      <c r="AB1898" s="1">
        <v>47.932024711885049</v>
      </c>
      <c r="AC1898"/>
      <c r="AD1898"/>
    </row>
    <row r="1899" spans="1:30" x14ac:dyDescent="0.25">
      <c r="A1899" s="1" t="s">
        <v>111</v>
      </c>
      <c r="B1899" s="4">
        <v>175</v>
      </c>
      <c r="C1899" s="1" t="s">
        <v>114</v>
      </c>
      <c r="D1899" s="7" t="s">
        <v>23</v>
      </c>
      <c r="E1899" s="4">
        <v>2038</v>
      </c>
      <c r="F1899" s="1">
        <v>107.90910640659017</v>
      </c>
      <c r="G1899" s="1">
        <v>6.8618897799610574E-8</v>
      </c>
      <c r="H1899" s="1">
        <v>6.6433976598595368E-11</v>
      </c>
      <c r="I1899" s="1">
        <v>9.2733575788783149E-13</v>
      </c>
      <c r="J1899" s="1">
        <v>6.8147055813012487E-12</v>
      </c>
      <c r="K1899" s="1">
        <v>68.222641564600053</v>
      </c>
      <c r="L1899" s="1">
        <v>1.0431005835508919E-10</v>
      </c>
      <c r="M1899" s="1">
        <v>37.313504180098064</v>
      </c>
      <c r="N1899" s="1">
        <v>6.1752841023507381</v>
      </c>
      <c r="O1899" s="1">
        <v>36.325488193407629</v>
      </c>
      <c r="P1899" s="1">
        <v>7.7660000000054996</v>
      </c>
      <c r="Q1899" s="1">
        <v>2.9473818327292333E-10</v>
      </c>
      <c r="R1899" s="1">
        <v>1436.5597985500524</v>
      </c>
      <c r="S1899" s="1">
        <v>15.696000000001423</v>
      </c>
      <c r="T1899" s="1">
        <v>654.53787168762528</v>
      </c>
      <c r="U1899" s="1">
        <v>77.830246101564086</v>
      </c>
      <c r="V1899" s="1">
        <v>75.967218843931505</v>
      </c>
      <c r="W1899" s="1">
        <v>18.983738036274001</v>
      </c>
      <c r="X1899" s="1">
        <v>4.9971765746159397E-10</v>
      </c>
      <c r="Y1899" s="1">
        <v>2490.0833924345875</v>
      </c>
      <c r="Z1899" s="1">
        <v>108.26423720157725</v>
      </c>
      <c r="AA1899" s="1">
        <v>713.89256954898235</v>
      </c>
      <c r="AB1899" s="1">
        <v>63.354567545811292</v>
      </c>
      <c r="AC1899"/>
      <c r="AD1899"/>
    </row>
    <row r="1900" spans="1:30" x14ac:dyDescent="0.25">
      <c r="A1900" s="1" t="s">
        <v>111</v>
      </c>
      <c r="B1900" s="4">
        <v>175</v>
      </c>
      <c r="C1900" s="1" t="s">
        <v>114</v>
      </c>
      <c r="D1900" s="7" t="s">
        <v>23</v>
      </c>
      <c r="E1900" s="4">
        <v>2039</v>
      </c>
      <c r="F1900" s="1">
        <v>105.67151215554122</v>
      </c>
      <c r="G1900" s="1">
        <v>1.0265686743852961E-2</v>
      </c>
      <c r="H1900" s="1">
        <v>1.618029806770147E-11</v>
      </c>
      <c r="I1900" s="1">
        <v>1.1276665481047214E-12</v>
      </c>
      <c r="J1900" s="1">
        <v>6.1321166365824984E-12</v>
      </c>
      <c r="K1900" s="1">
        <v>75.523263040323386</v>
      </c>
      <c r="L1900" s="1">
        <v>1.6171774269371242E-10</v>
      </c>
      <c r="M1900" s="1">
        <v>41.86312901420483</v>
      </c>
      <c r="N1900" s="1">
        <v>5.4175607254919944</v>
      </c>
      <c r="O1900" s="1">
        <v>28.675488193432859</v>
      </c>
      <c r="P1900" s="1">
        <v>7.0600000000062746</v>
      </c>
      <c r="Q1900" s="1">
        <v>3.1773803172063493E-10</v>
      </c>
      <c r="R1900" s="1">
        <v>1504.7824401146524</v>
      </c>
      <c r="S1900" s="1">
        <v>11.772000000002786</v>
      </c>
      <c r="T1900" s="1">
        <v>691.85137586772339</v>
      </c>
      <c r="U1900" s="1">
        <v>84.00553020391483</v>
      </c>
      <c r="V1900" s="1">
        <v>57.718616987759354</v>
      </c>
      <c r="W1900" s="1">
        <v>17.53585293889677</v>
      </c>
      <c r="X1900" s="1">
        <v>4.942887397036603E-10</v>
      </c>
      <c r="Y1900" s="1">
        <v>2595.6975589309054</v>
      </c>
      <c r="Z1900" s="1">
        <v>80.31008193963379</v>
      </c>
      <c r="AA1900" s="1">
        <v>750.37737643168191</v>
      </c>
      <c r="AB1900" s="1">
        <v>70.188990600217238</v>
      </c>
      <c r="AC1900"/>
      <c r="AD1900"/>
    </row>
    <row r="1901" spans="1:30" x14ac:dyDescent="0.25">
      <c r="A1901" s="1" t="s">
        <v>111</v>
      </c>
      <c r="B1901" s="4">
        <v>175</v>
      </c>
      <c r="C1901" s="1" t="s">
        <v>114</v>
      </c>
      <c r="D1901" s="7" t="s">
        <v>23</v>
      </c>
      <c r="E1901" s="4">
        <v>2040</v>
      </c>
      <c r="F1901" s="1">
        <v>103.51199807161245</v>
      </c>
      <c r="G1901" s="1">
        <v>9.944311113135481E-3</v>
      </c>
      <c r="H1901" s="1">
        <v>6.9818377063484262E-12</v>
      </c>
      <c r="I1901" s="1">
        <v>1.4262977961033238E-12</v>
      </c>
      <c r="J1901" s="1">
        <v>4.6506642168369192E-12</v>
      </c>
      <c r="K1901" s="1">
        <v>108.84648457392869</v>
      </c>
      <c r="L1901" s="1">
        <v>1.989839954659473E-10</v>
      </c>
      <c r="M1901" s="1">
        <v>16.022346651835505</v>
      </c>
      <c r="N1901" s="1">
        <v>2.2508091639307664E-9</v>
      </c>
      <c r="O1901" s="1">
        <v>21.025488193479852</v>
      </c>
      <c r="P1901" s="1">
        <v>6.3540000000072014</v>
      </c>
      <c r="Q1901" s="1">
        <v>3.4297753666680488E-10</v>
      </c>
      <c r="R1901" s="1">
        <v>1580.3057031549758</v>
      </c>
      <c r="S1901" s="1">
        <v>7.8480000000055821</v>
      </c>
      <c r="T1901" s="1">
        <v>733.71450488192818</v>
      </c>
      <c r="U1901" s="1">
        <v>89.423090929406825</v>
      </c>
      <c r="V1901" s="1">
        <v>40.335252692393055</v>
      </c>
      <c r="W1901" s="1">
        <v>16.339845128923866</v>
      </c>
      <c r="X1901" s="1">
        <v>4.8864625391137658E-10</v>
      </c>
      <c r="Y1901" s="1">
        <v>2711.3648597424813</v>
      </c>
      <c r="Z1901" s="1">
        <v>52.817063644727007</v>
      </c>
      <c r="AA1901" s="1">
        <v>790.97323454808998</v>
      </c>
      <c r="AB1901" s="1">
        <v>75.701568864635092</v>
      </c>
      <c r="AC1901"/>
      <c r="AD1901"/>
    </row>
    <row r="1902" spans="1:30" x14ac:dyDescent="0.25">
      <c r="A1902" s="1" t="s">
        <v>111</v>
      </c>
      <c r="B1902" s="4">
        <v>175</v>
      </c>
      <c r="C1902" s="1" t="s">
        <v>114</v>
      </c>
      <c r="D1902" s="7" t="s">
        <v>23</v>
      </c>
      <c r="E1902" s="4">
        <v>2041</v>
      </c>
      <c r="F1902" s="1">
        <v>103.6479711323031</v>
      </c>
      <c r="G1902" s="1">
        <v>8.490443437156903E-3</v>
      </c>
      <c r="H1902" s="1">
        <v>5.4462711331337411E-12</v>
      </c>
      <c r="I1902" s="1">
        <v>1.8892868820303847E-12</v>
      </c>
      <c r="J1902" s="1">
        <v>3.2150643199094234E-12</v>
      </c>
      <c r="K1902" s="1">
        <v>147.59738286148178</v>
      </c>
      <c r="L1902" s="1">
        <v>2.1646950344807511E-10</v>
      </c>
      <c r="M1902" s="1">
        <v>4.6053808375879567E-9</v>
      </c>
      <c r="N1902" s="1">
        <v>4.1478279404951016E-12</v>
      </c>
      <c r="O1902" s="1">
        <v>13.375488193546287</v>
      </c>
      <c r="P1902" s="1">
        <v>6.3540000000083294</v>
      </c>
      <c r="Q1902" s="1">
        <v>3.815498574485983E-10</v>
      </c>
      <c r="R1902" s="1">
        <v>1689.1521877289044</v>
      </c>
      <c r="S1902" s="1">
        <v>3.9240000000075606</v>
      </c>
      <c r="T1902" s="1">
        <v>749.73685153376368</v>
      </c>
      <c r="U1902" s="1">
        <v>89.42309093165764</v>
      </c>
      <c r="V1902" s="1">
        <v>24.007355445861059</v>
      </c>
      <c r="W1902" s="1">
        <v>16.08771930538968</v>
      </c>
      <c r="X1902" s="1">
        <v>4.9699099504542643E-10</v>
      </c>
      <c r="Y1902" s="1">
        <v>2865.1623395533197</v>
      </c>
      <c r="Z1902" s="1">
        <v>25.163533023467114</v>
      </c>
      <c r="AA1902" s="1">
        <v>811.23859444930667</v>
      </c>
      <c r="AB1902" s="1">
        <v>73.979372092575673</v>
      </c>
      <c r="AC1902"/>
      <c r="AD1902"/>
    </row>
    <row r="1903" spans="1:30" x14ac:dyDescent="0.25">
      <c r="A1903" s="1" t="s">
        <v>111</v>
      </c>
      <c r="B1903" s="4">
        <v>175</v>
      </c>
      <c r="C1903" s="1" t="s">
        <v>114</v>
      </c>
      <c r="D1903" s="7" t="s">
        <v>23</v>
      </c>
      <c r="E1903" s="4">
        <v>2042</v>
      </c>
      <c r="F1903" s="1">
        <v>104.31955549571586</v>
      </c>
      <c r="G1903" s="1">
        <v>3.2264497355180025E-5</v>
      </c>
      <c r="H1903" s="1">
        <v>5.3475225357476192E-12</v>
      </c>
      <c r="I1903" s="1">
        <v>2.5790419437888981E-12</v>
      </c>
      <c r="J1903" s="1">
        <v>2.7218437373582352E-12</v>
      </c>
      <c r="K1903" s="1">
        <v>37.425016176559019</v>
      </c>
      <c r="L1903" s="1">
        <v>1.5355178256777275E-10</v>
      </c>
      <c r="M1903" s="1">
        <v>2.4238170396171275E-9</v>
      </c>
      <c r="N1903" s="1">
        <v>1.4586869471933442E-12</v>
      </c>
      <c r="O1903" s="1">
        <v>5.7254881935624669</v>
      </c>
      <c r="P1903" s="1">
        <v>6.3540000000097558</v>
      </c>
      <c r="Q1903" s="1">
        <v>4.0672656863614856E-10</v>
      </c>
      <c r="R1903" s="1">
        <v>1836.7495705903862</v>
      </c>
      <c r="S1903" s="1">
        <v>8.0242188413737287E-10</v>
      </c>
      <c r="T1903" s="1">
        <v>749.73685153836902</v>
      </c>
      <c r="U1903" s="1">
        <v>89.42309093166179</v>
      </c>
      <c r="V1903" s="1">
        <v>9.4931021443515498</v>
      </c>
      <c r="W1903" s="1">
        <v>16.014176390781866</v>
      </c>
      <c r="X1903" s="1">
        <v>4.792189166967852E-10</v>
      </c>
      <c r="Y1903" s="1">
        <v>3039.3425885826159</v>
      </c>
      <c r="Z1903" s="1">
        <v>3.0605782715635659E-9</v>
      </c>
      <c r="AA1903" s="1">
        <v>810.64764270226624</v>
      </c>
      <c r="AB1903" s="1">
        <v>65.156784015980151</v>
      </c>
      <c r="AC1903"/>
      <c r="AD1903"/>
    </row>
    <row r="1904" spans="1:30" x14ac:dyDescent="0.25">
      <c r="A1904" s="1" t="s">
        <v>111</v>
      </c>
      <c r="B1904" s="4">
        <v>175</v>
      </c>
      <c r="C1904" s="1" t="s">
        <v>114</v>
      </c>
      <c r="D1904" s="7" t="s">
        <v>23</v>
      </c>
      <c r="E1904" s="4">
        <v>2043</v>
      </c>
      <c r="F1904" s="1">
        <v>99.773194557974193</v>
      </c>
      <c r="G1904" s="1">
        <v>1.6962106795302117E-3</v>
      </c>
      <c r="H1904" s="1">
        <v>5.7047506769108521E-12</v>
      </c>
      <c r="I1904" s="1">
        <v>3.6604419229631703E-12</v>
      </c>
      <c r="J1904" s="1">
        <v>2.7713343817482874E-12</v>
      </c>
      <c r="K1904" s="1">
        <v>60.953631477038456</v>
      </c>
      <c r="L1904" s="1">
        <v>4.8276440558164546E-11</v>
      </c>
      <c r="M1904" s="1">
        <v>34.931188649543103</v>
      </c>
      <c r="N1904" s="1">
        <v>1.1235293542180284E-12</v>
      </c>
      <c r="O1904" s="1">
        <v>5.7254881935694488</v>
      </c>
      <c r="P1904" s="1">
        <v>6.354000000011645</v>
      </c>
      <c r="Q1904" s="1">
        <v>4.2076058011633293E-10</v>
      </c>
      <c r="R1904" s="1">
        <v>1874.1745867669451</v>
      </c>
      <c r="S1904" s="1">
        <v>8.7415821557158865E-10</v>
      </c>
      <c r="T1904" s="1">
        <v>749.73685154079283</v>
      </c>
      <c r="U1904" s="1">
        <v>89.423090931663253</v>
      </c>
      <c r="V1904" s="1">
        <v>8.8154419899549126</v>
      </c>
      <c r="W1904" s="1">
        <v>15.927850054937702</v>
      </c>
      <c r="X1904" s="1">
        <v>4.5699042264719515E-10</v>
      </c>
      <c r="Y1904" s="1">
        <v>3092.4652260266962</v>
      </c>
      <c r="Z1904" s="1">
        <v>3.2176707181480328E-9</v>
      </c>
      <c r="AA1904" s="1">
        <v>810.11311688191358</v>
      </c>
      <c r="AB1904" s="1">
        <v>60.998546923960461</v>
      </c>
      <c r="AC1904"/>
      <c r="AD1904"/>
    </row>
    <row r="1905" spans="1:30" x14ac:dyDescent="0.25">
      <c r="A1905" s="1" t="s">
        <v>111</v>
      </c>
      <c r="B1905" s="4">
        <v>175</v>
      </c>
      <c r="C1905" s="1" t="s">
        <v>114</v>
      </c>
      <c r="D1905" s="7" t="s">
        <v>23</v>
      </c>
      <c r="E1905" s="4">
        <v>2044</v>
      </c>
      <c r="F1905" s="1">
        <v>95.428052039453959</v>
      </c>
      <c r="G1905" s="1">
        <v>1.206028160239404E-3</v>
      </c>
      <c r="H1905" s="1">
        <v>6.3180553317817097E-12</v>
      </c>
      <c r="I1905" s="1">
        <v>5.7344804295146095E-12</v>
      </c>
      <c r="J1905" s="1">
        <v>2.5933931318417602E-12</v>
      </c>
      <c r="K1905" s="1">
        <v>45.13108513697572</v>
      </c>
      <c r="L1905" s="1">
        <v>2.0020310882397436E-11</v>
      </c>
      <c r="M1905" s="1">
        <v>37.468765994866608</v>
      </c>
      <c r="N1905" s="1">
        <v>1.1109046704813929E-12</v>
      </c>
      <c r="O1905" s="1">
        <v>5.7254881935748951</v>
      </c>
      <c r="P1905" s="1">
        <v>6.3540000000142243</v>
      </c>
      <c r="Q1905" s="1">
        <v>4.3473394821020648E-10</v>
      </c>
      <c r="R1905" s="1">
        <v>1935.1282182439836</v>
      </c>
      <c r="S1905" s="1">
        <v>9.5597011174831843E-10</v>
      </c>
      <c r="T1905" s="1">
        <v>784.66804019033589</v>
      </c>
      <c r="U1905" s="1">
        <v>89.423090931664376</v>
      </c>
      <c r="V1905" s="1">
        <v>8.204349300978782</v>
      </c>
      <c r="W1905" s="1">
        <v>15.505675077718385</v>
      </c>
      <c r="X1905" s="1">
        <v>4.3496751327584059E-10</v>
      </c>
      <c r="Y1905" s="1">
        <v>3179.1414721831102</v>
      </c>
      <c r="Z1905" s="1">
        <v>3.4829160081930728E-9</v>
      </c>
      <c r="AA1905" s="1">
        <v>844.05424693370003</v>
      </c>
      <c r="AB1905" s="1">
        <v>52.042106591139685</v>
      </c>
      <c r="AC1905"/>
      <c r="AD1905"/>
    </row>
    <row r="1906" spans="1:30" x14ac:dyDescent="0.25">
      <c r="A1906" s="1" t="s">
        <v>111</v>
      </c>
      <c r="B1906" s="4">
        <v>175</v>
      </c>
      <c r="C1906" s="1" t="s">
        <v>114</v>
      </c>
      <c r="D1906" s="7" t="s">
        <v>23</v>
      </c>
      <c r="E1906" s="4">
        <v>2045</v>
      </c>
      <c r="F1906" s="1">
        <v>91.492537479171901</v>
      </c>
      <c r="G1906" s="1">
        <v>7.3468357106186419E-2</v>
      </c>
      <c r="H1906" s="1">
        <v>7.2841041341322642E-12</v>
      </c>
      <c r="I1906" s="1">
        <v>1.2084044325100806E-11</v>
      </c>
      <c r="J1906" s="1">
        <v>2.3418033879557744E-12</v>
      </c>
      <c r="K1906" s="1">
        <v>58.367593103668142</v>
      </c>
      <c r="L1906" s="1">
        <v>1.0230335454819281E-11</v>
      </c>
      <c r="M1906" s="1">
        <v>34.113953835122004</v>
      </c>
      <c r="N1906" s="1">
        <v>1.2005244131746207E-12</v>
      </c>
      <c r="O1906" s="1">
        <v>5.7254881935802429</v>
      </c>
      <c r="P1906" s="1">
        <v>6.3540000000178845</v>
      </c>
      <c r="Q1906" s="1">
        <v>4.4780478168034869E-10</v>
      </c>
      <c r="R1906" s="1">
        <v>1980.2593033809594</v>
      </c>
      <c r="S1906" s="1">
        <v>1.0643560262426062E-9</v>
      </c>
      <c r="T1906" s="1">
        <v>822.13680618520254</v>
      </c>
      <c r="U1906" s="1">
        <v>89.423090931665485</v>
      </c>
      <c r="V1906" s="1">
        <v>7.4157206616145253</v>
      </c>
      <c r="W1906" s="1">
        <v>16.000623197896815</v>
      </c>
      <c r="X1906" s="1">
        <v>4.1720806359322666E-10</v>
      </c>
      <c r="Y1906" s="1">
        <v>3250.389517369128</v>
      </c>
      <c r="Z1906" s="1">
        <v>3.8617724739430823E-9</v>
      </c>
      <c r="AA1906" s="1">
        <v>885.50727837446698</v>
      </c>
      <c r="AB1906" s="1">
        <v>46.803319053341184</v>
      </c>
      <c r="AC1906"/>
      <c r="AD1906"/>
    </row>
    <row r="1907" spans="1:30" x14ac:dyDescent="0.25">
      <c r="A1907" s="1" t="s">
        <v>111</v>
      </c>
      <c r="B1907" s="4">
        <v>175</v>
      </c>
      <c r="C1907" s="1" t="s">
        <v>114</v>
      </c>
      <c r="D1907" s="7" t="s">
        <v>23</v>
      </c>
      <c r="E1907" s="4">
        <v>2046</v>
      </c>
      <c r="F1907" s="1">
        <v>88.149466043694915</v>
      </c>
      <c r="G1907" s="1">
        <v>9.1965952197353609E-2</v>
      </c>
      <c r="H1907" s="1">
        <v>8.5334937025634383E-12</v>
      </c>
      <c r="I1907" s="1">
        <v>8.5920739015833003E-9</v>
      </c>
      <c r="J1907" s="1">
        <v>2.195279003407336E-12</v>
      </c>
      <c r="K1907" s="1">
        <v>130.59886995770717</v>
      </c>
      <c r="L1907" s="1">
        <v>6.875512370572598E-12</v>
      </c>
      <c r="M1907" s="1">
        <v>13.168771674597926</v>
      </c>
      <c r="N1907" s="1">
        <v>1.3524540412739169E-12</v>
      </c>
      <c r="O1907" s="1">
        <v>5.7254881935859476</v>
      </c>
      <c r="P1907" s="1">
        <v>6.3540000000236185</v>
      </c>
      <c r="Q1907" s="1">
        <v>4.5461948726164994E-10</v>
      </c>
      <c r="R1907" s="1">
        <v>2038.6268964846277</v>
      </c>
      <c r="S1907" s="1">
        <v>1.1866788371770304E-9</v>
      </c>
      <c r="T1907" s="1">
        <v>856.25076002032461</v>
      </c>
      <c r="U1907" s="1">
        <v>89.423090931666678</v>
      </c>
      <c r="V1907" s="1">
        <v>6.481972077930326</v>
      </c>
      <c r="W1907" s="1">
        <v>16.250723362555302</v>
      </c>
      <c r="X1907" s="1">
        <v>3.8633273279602294E-10</v>
      </c>
      <c r="Y1907" s="1">
        <v>3327.1771156416858</v>
      </c>
      <c r="Z1907" s="1">
        <v>4.2526554191312237E-9</v>
      </c>
      <c r="AA1907" s="1">
        <v>918.53478708216142</v>
      </c>
      <c r="AB1907" s="1">
        <v>40.369332228515297</v>
      </c>
      <c r="AC1907"/>
      <c r="AD1907"/>
    </row>
    <row r="1908" spans="1:30" x14ac:dyDescent="0.25">
      <c r="A1908" s="1" t="s">
        <v>111</v>
      </c>
      <c r="B1908" s="4">
        <v>175</v>
      </c>
      <c r="C1908" s="1" t="s">
        <v>114</v>
      </c>
      <c r="D1908" s="7" t="s">
        <v>23</v>
      </c>
      <c r="E1908" s="4">
        <v>2047</v>
      </c>
      <c r="F1908" s="1">
        <v>84.589894765862297</v>
      </c>
      <c r="G1908" s="1">
        <v>0.11687007907487763</v>
      </c>
      <c r="H1908" s="1">
        <v>1.0227489056512583E-11</v>
      </c>
      <c r="I1908" s="1">
        <v>2.6253328571491398E-10</v>
      </c>
      <c r="J1908" s="1">
        <v>2.0372167805102251E-12</v>
      </c>
      <c r="K1908" s="1">
        <v>204.55192785155106</v>
      </c>
      <c r="L1908" s="1">
        <v>4.8339510544802192E-12</v>
      </c>
      <c r="M1908" s="1">
        <v>24.284648407757096</v>
      </c>
      <c r="N1908" s="1">
        <v>1.6125016633516737E-12</v>
      </c>
      <c r="O1908" s="1">
        <v>5.7254881935922652</v>
      </c>
      <c r="P1908" s="1">
        <v>6.3540000000357022</v>
      </c>
      <c r="Q1908" s="1">
        <v>4.6075160389823244E-10</v>
      </c>
      <c r="R1908" s="1">
        <v>2086.7907664423346</v>
      </c>
      <c r="S1908" s="1">
        <v>1.2861890859110911E-9</v>
      </c>
      <c r="T1908" s="1">
        <v>869.41953169492251</v>
      </c>
      <c r="U1908" s="1">
        <v>89.423090931667829</v>
      </c>
      <c r="V1908" s="1">
        <v>6.2022701834043756</v>
      </c>
      <c r="W1908" s="1">
        <v>15.6208568834035</v>
      </c>
      <c r="X1908" s="1">
        <v>3.7035424771481712E-10</v>
      </c>
      <c r="Y1908" s="1">
        <v>3395.448792147175</v>
      </c>
      <c r="Z1908" s="1">
        <v>4.4096206916203867E-9</v>
      </c>
      <c r="AA1908" s="1">
        <v>931.72509217739912</v>
      </c>
      <c r="AB1908" s="1">
        <v>36.068062224786111</v>
      </c>
      <c r="AC1908"/>
      <c r="AD1908"/>
    </row>
    <row r="1909" spans="1:30" x14ac:dyDescent="0.25">
      <c r="A1909" s="1" t="s">
        <v>111</v>
      </c>
      <c r="B1909" s="4">
        <v>175</v>
      </c>
      <c r="C1909" s="1" t="s">
        <v>114</v>
      </c>
      <c r="D1909" s="7" t="s">
        <v>23</v>
      </c>
      <c r="E1909" s="4">
        <v>2048</v>
      </c>
      <c r="F1909" s="1">
        <v>82.039177220341045</v>
      </c>
      <c r="G1909" s="1">
        <v>0.16823467591771279</v>
      </c>
      <c r="H1909" s="1">
        <v>1.2301491942894198E-11</v>
      </c>
      <c r="I1909" s="1">
        <v>1.4783466237217298E-9</v>
      </c>
      <c r="J1909" s="1">
        <v>1.9770148467791298E-12</v>
      </c>
      <c r="K1909" s="1">
        <v>254.06949985940335</v>
      </c>
      <c r="L1909" s="1">
        <v>3.5537509575666205E-12</v>
      </c>
      <c r="M1909" s="1">
        <v>52.787671482497572</v>
      </c>
      <c r="N1909" s="1">
        <v>1.9362703224701844E-12</v>
      </c>
      <c r="O1909" s="1">
        <v>5.7254881935995492</v>
      </c>
      <c r="P1909" s="1">
        <v>8.6282587279624743E-9</v>
      </c>
      <c r="Q1909" s="1">
        <v>4.6540226811506936E-10</v>
      </c>
      <c r="R1909" s="1">
        <v>2167.6901942938862</v>
      </c>
      <c r="S1909" s="1">
        <v>1.3904991442661803E-9</v>
      </c>
      <c r="T1909" s="1">
        <v>893.70418010267963</v>
      </c>
      <c r="U1909" s="1">
        <v>89.423090931669222</v>
      </c>
      <c r="V1909" s="1">
        <v>5.430079179346996</v>
      </c>
      <c r="W1909" s="1">
        <v>1.4086357762629763E-8</v>
      </c>
      <c r="X1909" s="1">
        <v>3.3105012112191595E-10</v>
      </c>
      <c r="Y1909" s="1">
        <v>3497.7149690238666</v>
      </c>
      <c r="Z1909" s="1">
        <v>4.441927729711557E-9</v>
      </c>
      <c r="AA1909" s="1">
        <v>956.41598467461085</v>
      </c>
      <c r="AB1909" s="1">
        <v>29.468317290995952</v>
      </c>
      <c r="AC1909"/>
      <c r="AD1909"/>
    </row>
    <row r="1910" spans="1:30" x14ac:dyDescent="0.25">
      <c r="A1910" s="1" t="s">
        <v>111</v>
      </c>
      <c r="B1910" s="4">
        <v>175</v>
      </c>
      <c r="C1910" s="1" t="s">
        <v>114</v>
      </c>
      <c r="D1910" s="7" t="s">
        <v>23</v>
      </c>
      <c r="E1910" s="4">
        <v>2049</v>
      </c>
      <c r="F1910" s="1">
        <v>78.847170355767389</v>
      </c>
      <c r="G1910" s="1">
        <v>0.18439356609543137</v>
      </c>
      <c r="H1910" s="1">
        <v>1.455602249207309E-11</v>
      </c>
      <c r="I1910" s="1">
        <v>1.0089032271961251E-9</v>
      </c>
      <c r="J1910" s="1">
        <v>1.9279061518174529E-12</v>
      </c>
      <c r="K1910" s="1">
        <v>203.45489160496362</v>
      </c>
      <c r="L1910" s="1">
        <v>2.7293694175518721E-12</v>
      </c>
      <c r="M1910" s="1">
        <v>49.484003190757107</v>
      </c>
      <c r="N1910" s="1">
        <v>2.3450053750518346E-12</v>
      </c>
      <c r="O1910" s="1">
        <v>5.7254881936076387</v>
      </c>
      <c r="P1910" s="1">
        <v>8.8904030130781738E-9</v>
      </c>
      <c r="Q1910" s="1">
        <v>4.6861733243497878E-10</v>
      </c>
      <c r="R1910" s="1">
        <v>2236.2809441532913</v>
      </c>
      <c r="S1910" s="1">
        <v>1.5522168869598927E-9</v>
      </c>
      <c r="T1910" s="1">
        <v>946.49185158517719</v>
      </c>
      <c r="U1910" s="1">
        <v>89.423090931670956</v>
      </c>
      <c r="V1910" s="1">
        <v>4.4140925829546998</v>
      </c>
      <c r="W1910" s="1">
        <v>1.1559513458554444E-8</v>
      </c>
      <c r="X1910" s="1">
        <v>2.9690782164259455E-10</v>
      </c>
      <c r="Y1910" s="1">
        <v>3575.8429469819048</v>
      </c>
      <c r="Z1910" s="1">
        <v>4.8958253476551169E-9</v>
      </c>
      <c r="AA1910" s="1">
        <v>1009.1481312004199</v>
      </c>
      <c r="AB1910" s="1">
        <v>24.15685271948205</v>
      </c>
      <c r="AC1910"/>
      <c r="AD1910"/>
    </row>
    <row r="1911" spans="1:30" x14ac:dyDescent="0.25">
      <c r="A1911" s="1" t="s">
        <v>111</v>
      </c>
      <c r="B1911" s="4">
        <v>175</v>
      </c>
      <c r="C1911" s="1" t="s">
        <v>114</v>
      </c>
      <c r="D1911" s="7" t="s">
        <v>23</v>
      </c>
      <c r="E1911" s="4">
        <v>2050</v>
      </c>
      <c r="F1911" s="1">
        <v>75.391815731894113</v>
      </c>
      <c r="G1911" s="1">
        <v>0.1131063452294286</v>
      </c>
      <c r="H1911" s="1">
        <v>1.7685861026379437E-11</v>
      </c>
      <c r="I1911" s="1">
        <v>1.5017916148050396E-10</v>
      </c>
      <c r="J1911" s="1">
        <v>2.054964807135291E-12</v>
      </c>
      <c r="K1911" s="1">
        <v>150.92025544325858</v>
      </c>
      <c r="L1911" s="1">
        <v>0</v>
      </c>
      <c r="M1911" s="1">
        <v>25.852806955763757</v>
      </c>
      <c r="N1911" s="1">
        <v>2.8698836716217786E-12</v>
      </c>
      <c r="O1911" s="1">
        <v>5.725488193617414</v>
      </c>
      <c r="P1911" s="1">
        <v>1.0368564978361088E-8</v>
      </c>
      <c r="Q1911" s="1">
        <v>4.7133917617233702E-10</v>
      </c>
      <c r="R1911" s="1">
        <v>2280.8002313810916</v>
      </c>
      <c r="S1911" s="1">
        <v>1.75120088242584E-9</v>
      </c>
      <c r="T1911" s="1">
        <v>995.97585477593429</v>
      </c>
      <c r="U1911" s="1">
        <v>89.423090931673016</v>
      </c>
      <c r="V1911" s="1">
        <v>3.7977037799152655</v>
      </c>
      <c r="W1911" s="1">
        <v>1.5059312591967229E-8</v>
      </c>
      <c r="X1911" s="1">
        <v>2.3243826453703753E-10</v>
      </c>
      <c r="Y1911" s="1">
        <v>3637.4371242219217</v>
      </c>
      <c r="Z1911" s="1">
        <v>5.5277172395663664E-9</v>
      </c>
      <c r="AA1911" s="1">
        <v>1060.8682854970023</v>
      </c>
      <c r="AB1911" s="1">
        <v>21.907456497202233</v>
      </c>
      <c r="AC1911"/>
      <c r="AD1911"/>
    </row>
    <row r="1912" spans="1:30" x14ac:dyDescent="0.25">
      <c r="A1912" s="1" t="s">
        <v>111</v>
      </c>
      <c r="B1912" s="4">
        <v>175</v>
      </c>
      <c r="C1912" s="1" t="s">
        <v>114</v>
      </c>
      <c r="D1912" s="7" t="s">
        <v>23</v>
      </c>
      <c r="E1912" s="4">
        <v>2051</v>
      </c>
      <c r="F1912" s="1">
        <v>72.3034243733468</v>
      </c>
      <c r="G1912" s="1">
        <v>9.8261856501244679E-2</v>
      </c>
      <c r="H1912" s="1">
        <v>2.1811283142062529E-11</v>
      </c>
      <c r="I1912" s="1">
        <v>2.1569433024542259E-9</v>
      </c>
      <c r="J1912" s="1">
        <v>2.3984892336525311E-12</v>
      </c>
      <c r="K1912" s="1">
        <v>162.40650435875909</v>
      </c>
      <c r="L1912" s="1">
        <v>0</v>
      </c>
      <c r="M1912" s="1">
        <v>61.481785523859173</v>
      </c>
      <c r="N1912" s="1">
        <v>3.5584956586061173E-12</v>
      </c>
      <c r="O1912" s="1">
        <v>5.7254881936292561</v>
      </c>
      <c r="P1912" s="1">
        <v>1.1377261685979681E-8</v>
      </c>
      <c r="Q1912" s="1">
        <v>4.7411051055408531E-10</v>
      </c>
      <c r="R1912" s="1">
        <v>2312.0016738556446</v>
      </c>
      <c r="S1912" s="1">
        <v>1.9676703858739151E-9</v>
      </c>
      <c r="T1912" s="1">
        <v>1021.828661731698</v>
      </c>
      <c r="U1912" s="1">
        <v>89.423090931675503</v>
      </c>
      <c r="V1912" s="1">
        <v>3.7977034750335994</v>
      </c>
      <c r="W1912" s="1">
        <v>1.8591606442245943E-8</v>
      </c>
      <c r="X1912" s="1">
        <v>2.2467260922390465E-10</v>
      </c>
      <c r="Y1912" s="1">
        <v>3667.3513728157136</v>
      </c>
      <c r="Z1912" s="1">
        <v>6.0910456493371233E-9</v>
      </c>
      <c r="AA1912" s="1">
        <v>1084.5304135770352</v>
      </c>
      <c r="AB1912" s="1">
        <v>20.907906293465764</v>
      </c>
      <c r="AC1912"/>
      <c r="AD1912"/>
    </row>
    <row r="1913" spans="1:30" x14ac:dyDescent="0.25">
      <c r="A1913" s="1" t="s">
        <v>111</v>
      </c>
      <c r="B1913" s="4">
        <v>175</v>
      </c>
      <c r="C1913" s="1" t="s">
        <v>114</v>
      </c>
      <c r="D1913" s="7" t="s">
        <v>23</v>
      </c>
      <c r="E1913" s="4">
        <v>2052</v>
      </c>
      <c r="F1913" s="1">
        <v>69.499595970559781</v>
      </c>
      <c r="G1913" s="1">
        <v>0.10430049033457291</v>
      </c>
      <c r="H1913" s="1">
        <v>2.7492687774615075E-11</v>
      </c>
      <c r="I1913" s="1">
        <v>1.1088627860288296E-9</v>
      </c>
      <c r="J1913" s="1">
        <v>0</v>
      </c>
      <c r="K1913" s="1">
        <v>114.10446939021588</v>
      </c>
      <c r="L1913" s="1">
        <v>0</v>
      </c>
      <c r="M1913" s="1">
        <v>107.36870937133669</v>
      </c>
      <c r="N1913" s="1">
        <v>4.4871588777766945E-12</v>
      </c>
      <c r="O1913" s="1">
        <v>5.7254881936432369</v>
      </c>
      <c r="P1913" s="1">
        <v>1.1527209566243472E-8</v>
      </c>
      <c r="Q1913" s="1">
        <v>4.7670390368592707E-10</v>
      </c>
      <c r="R1913" s="1">
        <v>2402.9146567003017</v>
      </c>
      <c r="S1913" s="1">
        <v>2.1212221684416879E-9</v>
      </c>
      <c r="T1913" s="1">
        <v>1027.8904472555578</v>
      </c>
      <c r="U1913" s="1">
        <v>89.423090931678445</v>
      </c>
      <c r="V1913" s="1">
        <v>3.0920618982270005</v>
      </c>
      <c r="W1913" s="1">
        <v>1.2837042042358736E-8</v>
      </c>
      <c r="X1913" s="1">
        <v>2.0985937188410906E-10</v>
      </c>
      <c r="Y1913" s="1">
        <v>3743.4988915585591</v>
      </c>
      <c r="Z1913" s="1">
        <v>6.3410225553793988E-9</v>
      </c>
      <c r="AA1913" s="1">
        <v>1088.63793344957</v>
      </c>
      <c r="AB1913" s="1">
        <v>16.21567327526267</v>
      </c>
      <c r="AC1913"/>
      <c r="AD1913"/>
    </row>
    <row r="1914" spans="1:30" x14ac:dyDescent="0.25">
      <c r="A1914" s="1" t="s">
        <v>111</v>
      </c>
      <c r="B1914" s="4">
        <v>175</v>
      </c>
      <c r="C1914" s="1" t="s">
        <v>114</v>
      </c>
      <c r="D1914" s="7" t="s">
        <v>23</v>
      </c>
      <c r="E1914" s="4">
        <v>2053</v>
      </c>
      <c r="F1914" s="1">
        <v>66.417687810755723</v>
      </c>
      <c r="G1914" s="1">
        <v>0.10912503716029236</v>
      </c>
      <c r="H1914" s="1">
        <v>3.5921761637628601E-11</v>
      </c>
      <c r="I1914" s="1">
        <v>1.0964523871513612E-9</v>
      </c>
      <c r="J1914" s="1">
        <v>0</v>
      </c>
      <c r="K1914" s="1">
        <v>129.88987423541468</v>
      </c>
      <c r="L1914" s="1">
        <v>0</v>
      </c>
      <c r="M1914" s="1">
        <v>99.247518774449446</v>
      </c>
      <c r="N1914" s="1">
        <v>5.7862624954596939E-12</v>
      </c>
      <c r="O1914" s="1">
        <v>5.7254881936601745</v>
      </c>
      <c r="P1914" s="1">
        <v>1.3683895429691848E-8</v>
      </c>
      <c r="Q1914" s="1">
        <v>4.7904570707388284E-10</v>
      </c>
      <c r="R1914" s="1">
        <v>2448.5245796840654</v>
      </c>
      <c r="S1914" s="1">
        <v>2.1694986089998524E-9</v>
      </c>
      <c r="T1914" s="1">
        <v>1052.1291566268969</v>
      </c>
      <c r="U1914" s="1">
        <v>89.423090931681656</v>
      </c>
      <c r="V1914" s="1">
        <v>2.8195532418905604</v>
      </c>
      <c r="W1914" s="1">
        <v>1.9276001452877703E-8</v>
      </c>
      <c r="X1914" s="1">
        <v>1.8005174200016109E-10</v>
      </c>
      <c r="Y1914" s="1">
        <v>3788.6780986547874</v>
      </c>
      <c r="Z1914" s="1">
        <v>6.3450151627034831E-9</v>
      </c>
      <c r="AA1914" s="1">
        <v>1107.3205166394189</v>
      </c>
      <c r="AB1914" s="1">
        <v>14.683294064120991</v>
      </c>
      <c r="AC1914"/>
      <c r="AD1914"/>
    </row>
    <row r="1915" spans="1:30" x14ac:dyDescent="0.25">
      <c r="A1915" s="1" t="s">
        <v>111</v>
      </c>
      <c r="B1915" s="4">
        <v>175</v>
      </c>
      <c r="C1915" s="1" t="s">
        <v>114</v>
      </c>
      <c r="D1915" s="7" t="s">
        <v>23</v>
      </c>
      <c r="E1915" s="4">
        <v>2054</v>
      </c>
      <c r="F1915" s="1">
        <v>63.493202092995872</v>
      </c>
      <c r="G1915" s="1">
        <v>0.21923968301023627</v>
      </c>
      <c r="H1915" s="1">
        <v>4.6675471487786356E-11</v>
      </c>
      <c r="I1915" s="1">
        <v>1.8739775313676204E-10</v>
      </c>
      <c r="J1915" s="1">
        <v>0</v>
      </c>
      <c r="K1915" s="1">
        <v>186.12568703888817</v>
      </c>
      <c r="L1915" s="1">
        <v>0</v>
      </c>
      <c r="M1915" s="1">
        <v>1.5753037131689511E-5</v>
      </c>
      <c r="N1915" s="1">
        <v>7.6981722902321261E-12</v>
      </c>
      <c r="O1915" s="1">
        <v>5.7254881936809587</v>
      </c>
      <c r="P1915" s="1">
        <v>1.479247201801234E-8</v>
      </c>
      <c r="Q1915" s="1">
        <v>4.8124098607729018E-10</v>
      </c>
      <c r="R1915" s="1">
        <v>2500.4080938964948</v>
      </c>
      <c r="S1915" s="1">
        <v>2.1895189198822499E-9</v>
      </c>
      <c r="T1915" s="1">
        <v>1083.2156501259399</v>
      </c>
      <c r="U1915" s="1">
        <v>88.265376133034138</v>
      </c>
      <c r="V1915" s="1">
        <v>2.4904527892589217</v>
      </c>
      <c r="W1915" s="1">
        <v>2.0213986459412645E-8</v>
      </c>
      <c r="X1915" s="1">
        <v>1.6523568522061626E-10</v>
      </c>
      <c r="Y1915" s="1">
        <v>3837.2832001603906</v>
      </c>
      <c r="Z1915" s="1">
        <v>6.2019533287293731E-9</v>
      </c>
      <c r="AA1915" s="1">
        <v>1128.5183354435326</v>
      </c>
      <c r="AB1915" s="1">
        <v>13.246622264338511</v>
      </c>
      <c r="AC1915"/>
      <c r="AD1915"/>
    </row>
    <row r="1916" spans="1:30" x14ac:dyDescent="0.25">
      <c r="A1916" s="1" t="s">
        <v>111</v>
      </c>
      <c r="B1916" s="4">
        <v>175</v>
      </c>
      <c r="C1916" s="1" t="s">
        <v>114</v>
      </c>
      <c r="D1916" s="7" t="s">
        <v>23</v>
      </c>
      <c r="E1916" s="4">
        <v>2055</v>
      </c>
      <c r="F1916" s="1">
        <v>60.28674994487335</v>
      </c>
      <c r="G1916" s="1">
        <v>0.11976789322300074</v>
      </c>
      <c r="H1916" s="1">
        <v>6.0133704003106266E-11</v>
      </c>
      <c r="I1916" s="1">
        <v>1.4596698357766518E-10</v>
      </c>
      <c r="J1916" s="1">
        <v>0</v>
      </c>
      <c r="K1916" s="1">
        <v>95.756549395396064</v>
      </c>
      <c r="L1916" s="1">
        <v>0</v>
      </c>
      <c r="M1916" s="1">
        <v>85.814752546947545</v>
      </c>
      <c r="N1916" s="1">
        <v>1.0729808572604112E-11</v>
      </c>
      <c r="O1916" s="1">
        <v>5.7254881937069593</v>
      </c>
      <c r="P1916" s="1">
        <v>1.5888606766758696E-8</v>
      </c>
      <c r="Q1916" s="1">
        <v>4.832782028578004E-10</v>
      </c>
      <c r="R1916" s="1">
        <v>2553.5474308819494</v>
      </c>
      <c r="S1916" s="1">
        <v>2.1997492553370691E-9</v>
      </c>
      <c r="T1916" s="1">
        <v>1071.4173728048847</v>
      </c>
      <c r="U1916" s="1">
        <v>85.408518733716051</v>
      </c>
      <c r="V1916" s="1">
        <v>2.0103667184624303</v>
      </c>
      <c r="W1916" s="1">
        <v>2.4838400238700326E-8</v>
      </c>
      <c r="X1916" s="1">
        <v>1.3324620571134809E-10</v>
      </c>
      <c r="Y1916" s="1">
        <v>3887.4193040929222</v>
      </c>
      <c r="Z1916" s="1">
        <v>5.7503019142086291E-9</v>
      </c>
      <c r="AA1916" s="1">
        <v>1118.2771725292191</v>
      </c>
      <c r="AB1916" s="1">
        <v>12.192441477036773</v>
      </c>
      <c r="AC1916"/>
      <c r="AD1916"/>
    </row>
    <row r="1917" spans="1:30" x14ac:dyDescent="0.25">
      <c r="A1917" s="1" t="s">
        <v>111</v>
      </c>
      <c r="B1917" s="4">
        <v>175</v>
      </c>
      <c r="C1917" s="1" t="s">
        <v>114</v>
      </c>
      <c r="D1917" s="7" t="s">
        <v>23</v>
      </c>
      <c r="E1917" s="4">
        <v>2056</v>
      </c>
      <c r="F1917" s="1">
        <v>57.036228939152274</v>
      </c>
      <c r="G1917" s="1">
        <v>0.36920380576406897</v>
      </c>
      <c r="H1917" s="1">
        <v>7.7571739446101321E-11</v>
      </c>
      <c r="I1917" s="1">
        <v>2.4234568392726773E-10</v>
      </c>
      <c r="J1917" s="1">
        <v>0</v>
      </c>
      <c r="K1917" s="1">
        <v>168.64819446872269</v>
      </c>
      <c r="L1917" s="1">
        <v>0</v>
      </c>
      <c r="M1917" s="1">
        <v>14.694267918259674</v>
      </c>
      <c r="N1917" s="1">
        <v>1.6148120788465759E-11</v>
      </c>
      <c r="O1917" s="1">
        <v>5.725488193740369</v>
      </c>
      <c r="P1917" s="1">
        <v>1.6075648550398646E-8</v>
      </c>
      <c r="Q1917" s="1">
        <v>4.8525521770457953E-10</v>
      </c>
      <c r="R1917" s="1">
        <v>2591.7327124244821</v>
      </c>
      <c r="S1917" s="1">
        <v>2.2066247677076417E-9</v>
      </c>
      <c r="T1917" s="1">
        <v>1095.1554820612002</v>
      </c>
      <c r="U1917" s="1">
        <v>81.692732634737155</v>
      </c>
      <c r="V1917" s="1">
        <v>1.9147739617776423</v>
      </c>
      <c r="W1917" s="1">
        <v>2.0085597533259663E-8</v>
      </c>
      <c r="X1917" s="1">
        <v>1.1533183747652108E-10</v>
      </c>
      <c r="Y1917" s="1">
        <v>3928.5711976766543</v>
      </c>
      <c r="Z1917" s="1">
        <v>5.6149439903943201E-9</v>
      </c>
      <c r="AA1917" s="1">
        <v>1126.9681403769866</v>
      </c>
      <c r="AB1917" s="1">
        <v>11.185522960654952</v>
      </c>
      <c r="AC1917"/>
      <c r="AD1917"/>
    </row>
    <row r="1918" spans="1:30" x14ac:dyDescent="0.25">
      <c r="A1918" s="1" t="s">
        <v>111</v>
      </c>
      <c r="B1918" s="4">
        <v>175</v>
      </c>
      <c r="C1918" s="1" t="s">
        <v>114</v>
      </c>
      <c r="D1918" s="7" t="s">
        <v>23</v>
      </c>
      <c r="E1918" s="4">
        <v>2057</v>
      </c>
      <c r="F1918" s="1">
        <v>54.021458365295324</v>
      </c>
      <c r="G1918" s="1">
        <v>0.81296705318077211</v>
      </c>
      <c r="H1918" s="1">
        <v>0</v>
      </c>
      <c r="I1918" s="1">
        <v>5.1712940135831211E-11</v>
      </c>
      <c r="J1918" s="1">
        <v>0</v>
      </c>
      <c r="K1918" s="1">
        <v>220.52864144444638</v>
      </c>
      <c r="L1918" s="1">
        <v>0</v>
      </c>
      <c r="M1918" s="1">
        <v>1.0115744694924313E-8</v>
      </c>
      <c r="N1918" s="1">
        <v>2.8255860318079718E-11</v>
      </c>
      <c r="O1918" s="1">
        <v>5.7254881937829296</v>
      </c>
      <c r="P1918" s="1">
        <v>1.6221225285652676E-8</v>
      </c>
      <c r="Q1918" s="1">
        <v>4.8718312385639699E-10</v>
      </c>
      <c r="R1918" s="1">
        <v>2671.2349050327871</v>
      </c>
      <c r="S1918" s="1">
        <v>2.211458718762122E-9</v>
      </c>
      <c r="T1918" s="1">
        <v>1076.1901633816174</v>
      </c>
      <c r="U1918" s="1">
        <v>76.688553486269328</v>
      </c>
      <c r="V1918" s="1">
        <v>1.749238021676045</v>
      </c>
      <c r="W1918" s="1">
        <v>1.5347901566363003E-8</v>
      </c>
      <c r="X1918" s="1">
        <v>7.3225200097235905E-11</v>
      </c>
      <c r="Y1918" s="1">
        <v>3997.8389320999422</v>
      </c>
      <c r="Z1918" s="1">
        <v>5.4977901009719206E-9</v>
      </c>
      <c r="AA1918" s="1">
        <v>1107.7923180259804</v>
      </c>
      <c r="AB1918" s="1">
        <v>9.5417223751605054</v>
      </c>
      <c r="AC1918"/>
      <c r="AD1918"/>
    </row>
    <row r="1919" spans="1:30" x14ac:dyDescent="0.25">
      <c r="A1919" s="1" t="s">
        <v>111</v>
      </c>
      <c r="B1919" s="4">
        <v>175</v>
      </c>
      <c r="C1919" s="1" t="s">
        <v>114</v>
      </c>
      <c r="D1919" s="7" t="s">
        <v>23</v>
      </c>
      <c r="E1919" s="4">
        <v>2058</v>
      </c>
      <c r="F1919" s="1">
        <v>51.00937235653484</v>
      </c>
      <c r="G1919" s="1">
        <v>1.352669648318118</v>
      </c>
      <c r="H1919" s="1">
        <v>0</v>
      </c>
      <c r="I1919" s="1">
        <v>0</v>
      </c>
      <c r="J1919" s="1">
        <v>0</v>
      </c>
      <c r="K1919" s="1">
        <v>52.504169372812775</v>
      </c>
      <c r="L1919" s="1">
        <v>0</v>
      </c>
      <c r="M1919" s="1">
        <v>5.4326509718780274E-9</v>
      </c>
      <c r="N1919" s="1">
        <v>7.7051071241278671E-11</v>
      </c>
      <c r="O1919" s="1">
        <v>5.7254881938360898</v>
      </c>
      <c r="P1919" s="1">
        <v>1.6463141941543264E-8</v>
      </c>
      <c r="Q1919" s="1">
        <v>4.8923808866353228E-10</v>
      </c>
      <c r="R1919" s="1">
        <v>2808.732749700052</v>
      </c>
      <c r="S1919" s="1">
        <v>2.2150124697196886E-9</v>
      </c>
      <c r="T1919" s="1">
        <v>1040.311300278715</v>
      </c>
      <c r="U1919" s="1">
        <v>69.751784763572743</v>
      </c>
      <c r="V1919" s="1">
        <v>1.5837020816929017</v>
      </c>
      <c r="W1919" s="1">
        <v>2.4495341059699443E-8</v>
      </c>
      <c r="X1919" s="1">
        <v>4.2827131455496808E-11</v>
      </c>
      <c r="Y1919" s="1">
        <v>4107.6895488392529</v>
      </c>
      <c r="Z1919" s="1">
        <v>5.3431777475138564E-9</v>
      </c>
      <c r="AA1919" s="1">
        <v>1064.7634407345981</v>
      </c>
      <c r="AB1919" s="1">
        <v>6.4792151719140438</v>
      </c>
      <c r="AC1919"/>
      <c r="AD1919"/>
    </row>
    <row r="1920" spans="1:30" x14ac:dyDescent="0.25">
      <c r="A1920" s="1" t="s">
        <v>111</v>
      </c>
      <c r="B1920" s="4">
        <v>175</v>
      </c>
      <c r="C1920" s="1" t="s">
        <v>114</v>
      </c>
      <c r="D1920" s="7" t="s">
        <v>23</v>
      </c>
      <c r="E1920" s="4">
        <v>2059</v>
      </c>
      <c r="F1920" s="1">
        <v>55.581770578005226</v>
      </c>
      <c r="G1920" s="1">
        <v>1.496068252357305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5.725488193900941</v>
      </c>
      <c r="P1920" s="1">
        <v>1.6514374751573987E-8</v>
      </c>
      <c r="Q1920" s="1">
        <v>4.9163657789718481E-10</v>
      </c>
      <c r="R1920" s="1">
        <v>2792.3961172913473</v>
      </c>
      <c r="S1920" s="1">
        <v>2.2177418391372404E-9</v>
      </c>
      <c r="T1920" s="1">
        <v>1007.7135008937137</v>
      </c>
      <c r="U1920" s="1">
        <v>59.916131679564856</v>
      </c>
      <c r="V1920" s="1">
        <v>1.5837020817092733</v>
      </c>
      <c r="W1920" s="1">
        <v>1.400004186470791E-8</v>
      </c>
      <c r="X1920" s="1">
        <v>4.481320631106339E-11</v>
      </c>
      <c r="Y1920" s="1">
        <v>4105.2138523795784</v>
      </c>
      <c r="Z1920" s="1">
        <v>5.3510821514516233E-9</v>
      </c>
      <c r="AA1920" s="1">
        <v>1034.5904128405355</v>
      </c>
      <c r="AB1920" s="1">
        <v>7.5019889355798446</v>
      </c>
      <c r="AC1920"/>
      <c r="AD1920"/>
    </row>
    <row r="1921" spans="1:30" x14ac:dyDescent="0.25">
      <c r="A1921" s="1" t="s">
        <v>111</v>
      </c>
      <c r="B1921" s="4">
        <v>175</v>
      </c>
      <c r="C1921" s="1" t="s">
        <v>114</v>
      </c>
      <c r="D1921" s="7" t="s">
        <v>23</v>
      </c>
      <c r="E1921" s="4">
        <v>2060</v>
      </c>
      <c r="F1921" s="1">
        <v>69.388741468764096</v>
      </c>
      <c r="G1921" s="1">
        <v>2.0119178139378415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5.7254881938827324</v>
      </c>
      <c r="P1921" s="1">
        <v>1.6513837891924008E-8</v>
      </c>
      <c r="Q1921" s="1">
        <v>4.9163657789718481E-10</v>
      </c>
      <c r="R1921" s="1">
        <v>2743.7424297488633</v>
      </c>
      <c r="S1921" s="1">
        <v>2.2177418391372404E-9</v>
      </c>
      <c r="T1921" s="1">
        <v>988.30888946329333</v>
      </c>
      <c r="U1921" s="1">
        <v>45.162652053497624</v>
      </c>
      <c r="V1921" s="1">
        <v>1.749238021741206</v>
      </c>
      <c r="W1921" s="1">
        <v>2.4504613792414075E-8</v>
      </c>
      <c r="X1921" s="1">
        <v>6.0260522140179259E-11</v>
      </c>
      <c r="Y1921" s="1">
        <v>4079.150226049529</v>
      </c>
      <c r="Z1921" s="1">
        <v>5.3476221549652522E-9</v>
      </c>
      <c r="AA1921" s="1">
        <v>1012.3137752346183</v>
      </c>
      <c r="AB1921" s="1">
        <v>9.2285879049524286</v>
      </c>
      <c r="AC1921"/>
      <c r="AD1921"/>
    </row>
    <row r="1922" spans="1:30" x14ac:dyDescent="0.25">
      <c r="A1922" s="1" t="s">
        <v>111</v>
      </c>
      <c r="B1922" s="4">
        <v>176</v>
      </c>
      <c r="C1922" s="1" t="s">
        <v>114</v>
      </c>
      <c r="D1922" s="7" t="s">
        <v>532</v>
      </c>
      <c r="E1922" s="4">
        <v>2021</v>
      </c>
      <c r="F1922" s="1">
        <v>196.17486583846809</v>
      </c>
      <c r="G1922" s="1">
        <v>5.1199078142278711E-8</v>
      </c>
      <c r="H1922" s="1">
        <v>9.8619288556958331E-14</v>
      </c>
      <c r="I1922" s="1">
        <v>6.3539999999598598</v>
      </c>
      <c r="J1922" s="1">
        <v>7.6424245966650108E-13</v>
      </c>
      <c r="K1922" s="1">
        <v>82.434999999999988</v>
      </c>
      <c r="L1922" s="1">
        <v>6.8695333060572982E-14</v>
      </c>
      <c r="M1922" s="1">
        <v>55.419999999991283</v>
      </c>
      <c r="N1922" s="1">
        <v>6.7992783547326076E-13</v>
      </c>
      <c r="O1922" s="1">
        <v>153</v>
      </c>
      <c r="P1922" s="1">
        <v>12.708</v>
      </c>
      <c r="Q1922" s="1">
        <v>49.44</v>
      </c>
      <c r="R1922" s="1">
        <v>164.87</v>
      </c>
      <c r="S1922" s="1">
        <v>78.48</v>
      </c>
      <c r="T1922" s="1">
        <v>110.84</v>
      </c>
      <c r="U1922" s="1">
        <v>11.39</v>
      </c>
      <c r="V1922" s="1">
        <v>563.08126770561262</v>
      </c>
      <c r="W1922" s="1">
        <v>33.215890755111651</v>
      </c>
      <c r="X1922" s="1">
        <v>433.09439999415127</v>
      </c>
      <c r="Y1922" s="1">
        <v>306.18372823610747</v>
      </c>
      <c r="Z1922" s="1">
        <v>687.48479999999813</v>
      </c>
      <c r="AA1922" s="1">
        <v>123.18901013738775</v>
      </c>
      <c r="AB1922" s="1">
        <v>0</v>
      </c>
      <c r="AC1922"/>
      <c r="AD1922"/>
    </row>
    <row r="1923" spans="1:30" x14ac:dyDescent="0.25">
      <c r="A1923" s="1" t="s">
        <v>111</v>
      </c>
      <c r="B1923" s="4">
        <v>176</v>
      </c>
      <c r="C1923" s="1" t="s">
        <v>114</v>
      </c>
      <c r="D1923" s="7" t="s">
        <v>532</v>
      </c>
      <c r="E1923" s="4">
        <v>2022</v>
      </c>
      <c r="F1923" s="1">
        <v>319.74176783852698</v>
      </c>
      <c r="G1923" s="1">
        <v>4.8161848336853319E-6</v>
      </c>
      <c r="H1923" s="1">
        <v>1.0038796389412949E-13</v>
      </c>
      <c r="I1923" s="1">
        <v>3.1257100928503268E-11</v>
      </c>
      <c r="J1923" s="1">
        <v>7.9894745029239349E-13</v>
      </c>
      <c r="K1923" s="1">
        <v>123.65249999999996</v>
      </c>
      <c r="L1923" s="1">
        <v>6.3255258331047645E-14</v>
      </c>
      <c r="M1923" s="1">
        <v>83.129999999955999</v>
      </c>
      <c r="N1923" s="1">
        <v>6.8521306555361984E-13</v>
      </c>
      <c r="O1923" s="1">
        <v>153</v>
      </c>
      <c r="P1923" s="1">
        <v>12.708</v>
      </c>
      <c r="Q1923" s="1">
        <v>49.44</v>
      </c>
      <c r="R1923" s="1">
        <v>247.30500000000001</v>
      </c>
      <c r="S1923" s="1">
        <v>78.48</v>
      </c>
      <c r="T1923" s="1">
        <v>166.25999999999129</v>
      </c>
      <c r="U1923" s="1">
        <v>11.390000000000681</v>
      </c>
      <c r="V1923" s="1">
        <v>395.33724628864968</v>
      </c>
      <c r="W1923" s="1">
        <v>33.215890755111651</v>
      </c>
      <c r="X1923" s="1">
        <v>424.69567156106467</v>
      </c>
      <c r="Y1923" s="1">
        <v>459.27559235415151</v>
      </c>
      <c r="Z1923" s="1">
        <v>687.48479999999813</v>
      </c>
      <c r="AA1923" s="1">
        <v>184.783515200643</v>
      </c>
      <c r="AB1923" s="1">
        <v>0</v>
      </c>
      <c r="AC1923"/>
      <c r="AD1923"/>
    </row>
    <row r="1924" spans="1:30" x14ac:dyDescent="0.25">
      <c r="A1924" s="1" t="s">
        <v>111</v>
      </c>
      <c r="B1924" s="4">
        <v>176</v>
      </c>
      <c r="C1924" s="1" t="s">
        <v>114</v>
      </c>
      <c r="D1924" s="7" t="s">
        <v>532</v>
      </c>
      <c r="E1924" s="4">
        <v>2023</v>
      </c>
      <c r="F1924" s="1">
        <v>117.520338479039</v>
      </c>
      <c r="G1924" s="1">
        <v>-3.7817181716723422E-6</v>
      </c>
      <c r="H1924" s="1">
        <v>1.0199961735665904E-13</v>
      </c>
      <c r="I1924" s="1">
        <v>1.4971894245446947E-11</v>
      </c>
      <c r="J1924" s="1">
        <v>8.4128171183164938E-13</v>
      </c>
      <c r="K1924" s="1">
        <v>185.47874999999971</v>
      </c>
      <c r="L1924" s="1">
        <v>5.8563731052527227E-14</v>
      </c>
      <c r="M1924" s="1">
        <v>68.018930578283744</v>
      </c>
      <c r="N1924" s="1">
        <v>6.898771693711497E-13</v>
      </c>
      <c r="O1924" s="1">
        <v>145.35</v>
      </c>
      <c r="P1924" s="1">
        <v>18.35599999995986</v>
      </c>
      <c r="Q1924" s="1">
        <v>46.144000000000005</v>
      </c>
      <c r="R1924" s="1">
        <v>359.9661666666666</v>
      </c>
      <c r="S1924" s="1">
        <v>74.555999999999997</v>
      </c>
      <c r="T1924" s="1">
        <v>242.00066666661397</v>
      </c>
      <c r="U1924" s="1">
        <v>10.251000000001365</v>
      </c>
      <c r="V1924" s="1">
        <v>252.35479271259052</v>
      </c>
      <c r="W1924" s="1">
        <v>47.978508847244328</v>
      </c>
      <c r="X1924" s="1">
        <v>339.40722166726101</v>
      </c>
      <c r="Y1924" s="1">
        <v>668.50113998213681</v>
      </c>
      <c r="Z1924" s="1">
        <v>647.22953292977991</v>
      </c>
      <c r="AA1924" s="1">
        <v>268.96267211571347</v>
      </c>
      <c r="AB1924" s="1">
        <v>1.1916677466821364E-9</v>
      </c>
      <c r="AC1924"/>
      <c r="AD1924"/>
    </row>
    <row r="1925" spans="1:30" x14ac:dyDescent="0.25">
      <c r="A1925" s="1" t="s">
        <v>111</v>
      </c>
      <c r="B1925" s="4">
        <v>176</v>
      </c>
      <c r="C1925" s="1" t="s">
        <v>114</v>
      </c>
      <c r="D1925" s="7" t="s">
        <v>532</v>
      </c>
      <c r="E1925" s="4">
        <v>2024</v>
      </c>
      <c r="F1925" s="1">
        <v>91.874150283380871</v>
      </c>
      <c r="G1925" s="1">
        <v>2.5814644013863851E-7</v>
      </c>
      <c r="H1925" s="1">
        <v>1.2862136184742709E-13</v>
      </c>
      <c r="I1925" s="1">
        <v>1.6733341648526906E-11</v>
      </c>
      <c r="J1925" s="1">
        <v>1.0842087042471079E-12</v>
      </c>
      <c r="K1925" s="1">
        <v>156.56950307674751</v>
      </c>
      <c r="L1925" s="1">
        <v>7.3398664447480133E-14</v>
      </c>
      <c r="M1925" s="1">
        <v>12.961767648484264</v>
      </c>
      <c r="N1925" s="1">
        <v>9.1660061868176175E-13</v>
      </c>
      <c r="O1925" s="1">
        <v>137.7000000000001</v>
      </c>
      <c r="P1925" s="1">
        <v>17.649999999991117</v>
      </c>
      <c r="Q1925" s="1">
        <v>42.848000000000006</v>
      </c>
      <c r="R1925" s="1">
        <v>534.45358333333297</v>
      </c>
      <c r="S1925" s="1">
        <v>70.632000000000005</v>
      </c>
      <c r="T1925" s="1">
        <v>302.63026391156438</v>
      </c>
      <c r="U1925" s="1">
        <v>9.1120000000020553</v>
      </c>
      <c r="V1925" s="1">
        <v>143.24460174050958</v>
      </c>
      <c r="W1925" s="1">
        <v>46.077687599547296</v>
      </c>
      <c r="X1925" s="1">
        <v>213.52291217214776</v>
      </c>
      <c r="Y1925" s="1">
        <v>988.83208426984663</v>
      </c>
      <c r="Z1925" s="1">
        <v>556.04468694576065</v>
      </c>
      <c r="AA1925" s="1">
        <v>333.99976671179343</v>
      </c>
      <c r="AB1925" s="1">
        <v>8.1808529144141373E-10</v>
      </c>
      <c r="AC1925"/>
      <c r="AD1925"/>
    </row>
    <row r="1926" spans="1:30" x14ac:dyDescent="0.25">
      <c r="A1926" s="1" t="s">
        <v>111</v>
      </c>
      <c r="B1926" s="4">
        <v>176</v>
      </c>
      <c r="C1926" s="1" t="s">
        <v>114</v>
      </c>
      <c r="D1926" s="7" t="s">
        <v>532</v>
      </c>
      <c r="E1926" s="4">
        <v>2025</v>
      </c>
      <c r="F1926" s="1">
        <v>79.252731688290936</v>
      </c>
      <c r="G1926" s="1">
        <v>4.7139731464930369E-9</v>
      </c>
      <c r="H1926" s="1">
        <v>1.6825338999499095E-13</v>
      </c>
      <c r="I1926" s="1">
        <v>1.8712900682302332E-11</v>
      </c>
      <c r="J1926" s="1">
        <v>1.4404530484396128E-12</v>
      </c>
      <c r="K1926" s="1">
        <v>109.25616563575242</v>
      </c>
      <c r="L1926" s="1">
        <v>9.3554478429937427E-14</v>
      </c>
      <c r="M1926" s="1">
        <v>59.819780196906748</v>
      </c>
      <c r="N1926" s="1">
        <v>1.3044365813741093E-12</v>
      </c>
      <c r="O1926" s="1">
        <v>130.05000000000021</v>
      </c>
      <c r="P1926" s="1">
        <v>16.944000000006088</v>
      </c>
      <c r="Q1926" s="1">
        <v>39.552</v>
      </c>
      <c r="R1926" s="1">
        <v>680.03175307674724</v>
      </c>
      <c r="S1926" s="1">
        <v>66.707999999999998</v>
      </c>
      <c r="T1926" s="1">
        <v>308.20269822671531</v>
      </c>
      <c r="U1926" s="1">
        <v>7.9730000000029708</v>
      </c>
      <c r="V1926" s="1">
        <v>108.99409251232829</v>
      </c>
      <c r="W1926" s="1">
        <v>43.704127420412171</v>
      </c>
      <c r="X1926" s="1">
        <v>153.36532529377891</v>
      </c>
      <c r="Y1926" s="1">
        <v>1250.9484647869565</v>
      </c>
      <c r="Z1926" s="1">
        <v>517.13363353017064</v>
      </c>
      <c r="AA1926" s="1">
        <v>340.75866854993626</v>
      </c>
      <c r="AB1926" s="1">
        <v>1.0260100344160929E-9</v>
      </c>
      <c r="AC1926"/>
      <c r="AD1926"/>
    </row>
    <row r="1927" spans="1:30" x14ac:dyDescent="0.25">
      <c r="A1927" s="1" t="s">
        <v>111</v>
      </c>
      <c r="B1927" s="4">
        <v>176</v>
      </c>
      <c r="C1927" s="1" t="s">
        <v>114</v>
      </c>
      <c r="D1927" s="7" t="s">
        <v>532</v>
      </c>
      <c r="E1927" s="4">
        <v>2026</v>
      </c>
      <c r="F1927" s="1">
        <v>80.253204069194794</v>
      </c>
      <c r="G1927" s="1">
        <v>4.4277422067541007E-9</v>
      </c>
      <c r="H1927" s="1">
        <v>2.3287079165397547E-13</v>
      </c>
      <c r="I1927" s="1">
        <v>2.0862134849281868E-11</v>
      </c>
      <c r="J1927" s="1">
        <v>2.0414862158372374E-12</v>
      </c>
      <c r="K1927" s="1">
        <v>60.875268571663831</v>
      </c>
      <c r="L1927" s="1">
        <v>4.3351606548355212E-13</v>
      </c>
      <c r="M1927" s="1">
        <v>26.450091483340742</v>
      </c>
      <c r="N1927" s="1">
        <v>2.115252749663463E-12</v>
      </c>
      <c r="O1927" s="1">
        <v>122.4000000000003</v>
      </c>
      <c r="P1927" s="1">
        <v>16.238000000022822</v>
      </c>
      <c r="Q1927" s="1">
        <v>36.255999999999993</v>
      </c>
      <c r="R1927" s="1">
        <v>778.29658537916623</v>
      </c>
      <c r="S1927" s="1">
        <v>62.784000000000006</v>
      </c>
      <c r="T1927" s="1">
        <v>360.63314509028868</v>
      </c>
      <c r="U1927" s="1">
        <v>6.8340000000042744</v>
      </c>
      <c r="V1927" s="1">
        <v>96.420768953393349</v>
      </c>
      <c r="W1927" s="1">
        <v>41.438728439629131</v>
      </c>
      <c r="X1927" s="1">
        <v>123.32847563384145</v>
      </c>
      <c r="Y1927" s="1">
        <v>1428.5151360263437</v>
      </c>
      <c r="Z1927" s="1">
        <v>483.51317703752261</v>
      </c>
      <c r="AA1927" s="1">
        <v>395.0391402579715</v>
      </c>
      <c r="AB1927" s="1">
        <v>8.9557968983510091E-10</v>
      </c>
      <c r="AC1927"/>
      <c r="AD1927"/>
    </row>
    <row r="1928" spans="1:30" x14ac:dyDescent="0.25">
      <c r="A1928" s="1" t="s">
        <v>111</v>
      </c>
      <c r="B1928" s="4">
        <v>176</v>
      </c>
      <c r="C1928" s="1" t="s">
        <v>114</v>
      </c>
      <c r="D1928" s="7" t="s">
        <v>532</v>
      </c>
      <c r="E1928" s="4">
        <v>2027</v>
      </c>
      <c r="F1928" s="1">
        <v>80.660059462181266</v>
      </c>
      <c r="G1928" s="1">
        <v>6.7971434280198514E-9</v>
      </c>
      <c r="H1928" s="1">
        <v>3.3016934482638879E-13</v>
      </c>
      <c r="I1928" s="1">
        <v>2.3210335895498192E-11</v>
      </c>
      <c r="J1928" s="1">
        <v>3.2438870320625623E-12</v>
      </c>
      <c r="K1928" s="1">
        <v>69.900482218511698</v>
      </c>
      <c r="L1928" s="1">
        <v>6.04782044206869E-13</v>
      </c>
      <c r="M1928" s="1">
        <v>24.447928451143081</v>
      </c>
      <c r="N1928" s="1">
        <v>5.4447417148322174E-12</v>
      </c>
      <c r="O1928" s="1">
        <v>114.75000000000043</v>
      </c>
      <c r="P1928" s="1">
        <v>15.532000000041535</v>
      </c>
      <c r="Q1928" s="1">
        <v>32.96</v>
      </c>
      <c r="R1928" s="1">
        <v>828.18052061749665</v>
      </c>
      <c r="S1928" s="1">
        <v>58.86</v>
      </c>
      <c r="T1928" s="1">
        <v>379.69390324029609</v>
      </c>
      <c r="U1928" s="1">
        <v>5.6950000000063916</v>
      </c>
      <c r="V1928" s="1">
        <v>105.97412088629164</v>
      </c>
      <c r="W1928" s="1">
        <v>39.379247960251448</v>
      </c>
      <c r="X1928" s="1">
        <v>113.42545295259889</v>
      </c>
      <c r="Y1928" s="1">
        <v>1513.6648825302161</v>
      </c>
      <c r="Z1928" s="1">
        <v>450.17273339372451</v>
      </c>
      <c r="AA1928" s="1">
        <v>416.24939885552368</v>
      </c>
      <c r="AB1928" s="1">
        <v>9.9852366063514913E-10</v>
      </c>
      <c r="AC1928"/>
      <c r="AD1928"/>
    </row>
    <row r="1929" spans="1:30" x14ac:dyDescent="0.25">
      <c r="A1929" s="1" t="s">
        <v>111</v>
      </c>
      <c r="B1929" s="4">
        <v>176</v>
      </c>
      <c r="C1929" s="1" t="s">
        <v>114</v>
      </c>
      <c r="D1929" s="7" t="s">
        <v>532</v>
      </c>
      <c r="E1929" s="4">
        <v>2028</v>
      </c>
      <c r="F1929" s="1">
        <v>81.074060932316002</v>
      </c>
      <c r="G1929" s="1">
        <v>1.4159668028172983E-8</v>
      </c>
      <c r="H1929" s="1">
        <v>5.8391273860819266E-13</v>
      </c>
      <c r="I1929" s="1">
        <v>2.5563536891940517E-11</v>
      </c>
      <c r="J1929" s="1">
        <v>6.8728994639312236E-12</v>
      </c>
      <c r="K1929" s="1">
        <v>83.50664463964705</v>
      </c>
      <c r="L1929" s="1">
        <v>3.30034380695199E-12</v>
      </c>
      <c r="M1929" s="1">
        <v>22.213578148809582</v>
      </c>
      <c r="N1929" s="1">
        <v>1.7143199461741885</v>
      </c>
      <c r="O1929" s="1">
        <v>107.10000000000059</v>
      </c>
      <c r="P1929" s="1">
        <v>14.826000000062397</v>
      </c>
      <c r="Q1929" s="1">
        <v>29.664000000000001</v>
      </c>
      <c r="R1929" s="1">
        <v>887.08966950267506</v>
      </c>
      <c r="S1929" s="1">
        <v>54.935999999999993</v>
      </c>
      <c r="T1929" s="1">
        <v>396.75249835810587</v>
      </c>
      <c r="U1929" s="1">
        <v>4.5560000000118359</v>
      </c>
      <c r="V1929" s="1">
        <v>112.97444783909125</v>
      </c>
      <c r="W1929" s="1">
        <v>37.588797497525952</v>
      </c>
      <c r="X1929" s="1">
        <v>101.4674595182442</v>
      </c>
      <c r="Y1929" s="1">
        <v>1610.7315756227315</v>
      </c>
      <c r="Z1929" s="1">
        <v>415.5390479929481</v>
      </c>
      <c r="AA1929" s="1">
        <v>435.78685954034819</v>
      </c>
      <c r="AB1929" s="1">
        <v>3.6978089690042014E-3</v>
      </c>
      <c r="AC1929"/>
      <c r="AD1929"/>
    </row>
    <row r="1930" spans="1:30" x14ac:dyDescent="0.25">
      <c r="A1930" s="1" t="s">
        <v>111</v>
      </c>
      <c r="B1930" s="4">
        <v>176</v>
      </c>
      <c r="C1930" s="1" t="s">
        <v>114</v>
      </c>
      <c r="D1930" s="7" t="s">
        <v>532</v>
      </c>
      <c r="E1930" s="4">
        <v>2029</v>
      </c>
      <c r="F1930" s="1">
        <v>82.693269799287563</v>
      </c>
      <c r="G1930" s="1">
        <v>9.3801333922224443E-3</v>
      </c>
      <c r="H1930" s="1">
        <v>1.0971632601091136E-12</v>
      </c>
      <c r="I1930" s="1">
        <v>2.8786499869993245E-11</v>
      </c>
      <c r="J1930" s="1">
        <v>2.9335596179514904E-9</v>
      </c>
      <c r="K1930" s="1">
        <v>170.05087118826066</v>
      </c>
      <c r="L1930" s="1">
        <v>1.2739444897915168E-12</v>
      </c>
      <c r="M1930" s="1">
        <v>55.485915425776916</v>
      </c>
      <c r="N1930" s="1">
        <v>3.1351599730830095</v>
      </c>
      <c r="O1930" s="1">
        <v>99.450000000000827</v>
      </c>
      <c r="P1930" s="1">
        <v>14.120000000085609</v>
      </c>
      <c r="Q1930" s="1">
        <v>26.368000000000766</v>
      </c>
      <c r="R1930" s="1">
        <v>959.60498080898878</v>
      </c>
      <c r="S1930" s="1">
        <v>51.012</v>
      </c>
      <c r="T1930" s="1">
        <v>411.57674317358209</v>
      </c>
      <c r="U1930" s="1">
        <v>5.1313199461860242</v>
      </c>
      <c r="V1930" s="1">
        <v>198.21487327935807</v>
      </c>
      <c r="W1930" s="1">
        <v>36.867173059407996</v>
      </c>
      <c r="X1930" s="1">
        <v>4.1892093313456078</v>
      </c>
      <c r="Y1930" s="1">
        <v>1726.34409255893</v>
      </c>
      <c r="Z1930" s="1">
        <v>380.45626131570327</v>
      </c>
      <c r="AA1930" s="1">
        <v>453.73039443095854</v>
      </c>
      <c r="AB1930" s="1">
        <v>0.16924370472406766</v>
      </c>
      <c r="AC1930"/>
      <c r="AD1930"/>
    </row>
    <row r="1931" spans="1:30" x14ac:dyDescent="0.25">
      <c r="A1931" s="1" t="s">
        <v>111</v>
      </c>
      <c r="B1931" s="4">
        <v>176</v>
      </c>
      <c r="C1931" s="1" t="s">
        <v>114</v>
      </c>
      <c r="D1931" s="7" t="s">
        <v>532</v>
      </c>
      <c r="E1931" s="4">
        <v>2030</v>
      </c>
      <c r="F1931" s="1">
        <v>82.786421771937384</v>
      </c>
      <c r="G1931" s="1">
        <v>4.3675183229345237E-3</v>
      </c>
      <c r="H1931" s="1">
        <v>1.6404751668271493E-12</v>
      </c>
      <c r="I1931" s="1">
        <v>3.1981586343821964E-11</v>
      </c>
      <c r="J1931" s="1">
        <v>3.1367619534207786E-10</v>
      </c>
      <c r="K1931" s="1">
        <v>38.872024095666987</v>
      </c>
      <c r="L1931" s="1">
        <v>6.2363315000347169E-12</v>
      </c>
      <c r="M1931" s="1">
        <v>7.6983199919954294E-10</v>
      </c>
      <c r="N1931" s="1">
        <v>4.1332399596294787</v>
      </c>
      <c r="O1931" s="1">
        <v>91.800000000001162</v>
      </c>
      <c r="P1931" s="1">
        <v>13.414000000111171</v>
      </c>
      <c r="Q1931" s="1">
        <v>23.072000000001566</v>
      </c>
      <c r="R1931" s="1">
        <v>1118.6645186639162</v>
      </c>
      <c r="S1931" s="1">
        <v>47.088000000000001</v>
      </c>
      <c r="T1931" s="1">
        <v>459.6733252660257</v>
      </c>
      <c r="U1931" s="1">
        <v>7.1274799192690335</v>
      </c>
      <c r="V1931" s="1">
        <v>142.96481919376714</v>
      </c>
      <c r="W1931" s="1">
        <v>32.599592881829345</v>
      </c>
      <c r="X1931" s="1">
        <v>1.8220605560760246</v>
      </c>
      <c r="Y1931" s="1">
        <v>1985.2725060211487</v>
      </c>
      <c r="Z1931" s="1">
        <v>340.85309043411814</v>
      </c>
      <c r="AA1931" s="1">
        <v>501.86889920563556</v>
      </c>
      <c r="AB1931" s="1">
        <v>7.4264721252216975E-2</v>
      </c>
      <c r="AC1931"/>
      <c r="AD1931"/>
    </row>
    <row r="1932" spans="1:30" x14ac:dyDescent="0.25">
      <c r="A1932" s="1" t="s">
        <v>111</v>
      </c>
      <c r="B1932" s="4">
        <v>176</v>
      </c>
      <c r="C1932" s="1" t="s">
        <v>114</v>
      </c>
      <c r="D1932" s="7" t="s">
        <v>532</v>
      </c>
      <c r="E1932" s="4">
        <v>2031</v>
      </c>
      <c r="F1932" s="1">
        <v>84.839750967135998</v>
      </c>
      <c r="G1932" s="1">
        <v>6.3696443648504431E-3</v>
      </c>
      <c r="H1932" s="1">
        <v>2.5843303406074412E-12</v>
      </c>
      <c r="I1932" s="1">
        <v>3.5015974988946084E-11</v>
      </c>
      <c r="J1932" s="1">
        <v>2.5744917096469443E-10</v>
      </c>
      <c r="K1932" s="1">
        <v>73.339223989593506</v>
      </c>
      <c r="L1932" s="1">
        <v>2.8587463941220789E-11</v>
      </c>
      <c r="M1932" s="1">
        <v>4.9533757107194604E-10</v>
      </c>
      <c r="N1932" s="1">
        <v>5.6303599394434878</v>
      </c>
      <c r="O1932" s="1">
        <v>84.150000000001768</v>
      </c>
      <c r="P1932" s="1">
        <v>12.708000000139958</v>
      </c>
      <c r="Q1932" s="1">
        <v>19.776000000002405</v>
      </c>
      <c r="R1932" s="1">
        <v>1146.54520942625</v>
      </c>
      <c r="S1932" s="1">
        <v>43.164000000000073</v>
      </c>
      <c r="T1932" s="1">
        <v>452.28399193346218</v>
      </c>
      <c r="U1932" s="1">
        <v>10.121719878898512</v>
      </c>
      <c r="V1932" s="1">
        <v>146.31152974698537</v>
      </c>
      <c r="W1932" s="1">
        <v>32.440260339631223</v>
      </c>
      <c r="X1932" s="1">
        <v>5.5209017583916173</v>
      </c>
      <c r="Y1932" s="1">
        <v>2029.3785844438501</v>
      </c>
      <c r="Z1932" s="1">
        <v>311.64342427209328</v>
      </c>
      <c r="AA1932" s="1">
        <v>496.35836240017187</v>
      </c>
      <c r="AB1932" s="1">
        <v>0.46615976973572548</v>
      </c>
      <c r="AC1932"/>
      <c r="AD1932"/>
    </row>
    <row r="1933" spans="1:30" x14ac:dyDescent="0.25">
      <c r="A1933" s="1" t="s">
        <v>111</v>
      </c>
      <c r="B1933" s="4">
        <v>176</v>
      </c>
      <c r="C1933" s="1" t="s">
        <v>114</v>
      </c>
      <c r="D1933" s="7" t="s">
        <v>532</v>
      </c>
      <c r="E1933" s="4">
        <v>2032</v>
      </c>
      <c r="F1933" s="1">
        <v>87.209625005029494</v>
      </c>
      <c r="G1933" s="1">
        <v>1.8178375167573979E-2</v>
      </c>
      <c r="H1933" s="1">
        <v>4.1078476173921808E-12</v>
      </c>
      <c r="I1933" s="1">
        <v>3.863617585173692E-11</v>
      </c>
      <c r="J1933" s="1">
        <v>3.4820490926591014E-10</v>
      </c>
      <c r="K1933" s="1">
        <v>85.423289424020624</v>
      </c>
      <c r="L1933" s="1">
        <v>5.1118355092818782E-10</v>
      </c>
      <c r="M1933" s="1">
        <v>1.3588523299390115E-9</v>
      </c>
      <c r="N1933" s="1">
        <v>7.8760399091585871</v>
      </c>
      <c r="O1933" s="1">
        <v>76.500000000002842</v>
      </c>
      <c r="P1933" s="1">
        <v>12.00200000017194</v>
      </c>
      <c r="Q1933" s="1">
        <v>16.480000000003489</v>
      </c>
      <c r="R1933" s="1">
        <v>1208.8931000825103</v>
      </c>
      <c r="S1933" s="1">
        <v>39.240000000000137</v>
      </c>
      <c r="T1933" s="1">
        <v>444.89465860062415</v>
      </c>
      <c r="U1933" s="1">
        <v>14.613079818342001</v>
      </c>
      <c r="V1933" s="1">
        <v>135.64944376853884</v>
      </c>
      <c r="W1933" s="1">
        <v>31.287146357645668</v>
      </c>
      <c r="X1933" s="1">
        <v>7.556136580907582</v>
      </c>
      <c r="Y1933" s="1">
        <v>2120.7216063843384</v>
      </c>
      <c r="Z1933" s="1">
        <v>273.81497487699437</v>
      </c>
      <c r="AA1933" s="1">
        <v>488.64993398269206</v>
      </c>
      <c r="AB1933" s="1">
        <v>1.5873810674949396</v>
      </c>
      <c r="AC1933"/>
      <c r="AD1933"/>
    </row>
    <row r="1934" spans="1:30" x14ac:dyDescent="0.25">
      <c r="A1934" s="1" t="s">
        <v>111</v>
      </c>
      <c r="B1934" s="4">
        <v>176</v>
      </c>
      <c r="C1934" s="1" t="s">
        <v>114</v>
      </c>
      <c r="D1934" s="7" t="s">
        <v>532</v>
      </c>
      <c r="E1934" s="4">
        <v>2033</v>
      </c>
      <c r="F1934" s="1">
        <v>87.899707633766553</v>
      </c>
      <c r="G1934" s="1">
        <v>3.7007903582899272E-2</v>
      </c>
      <c r="H1934" s="1">
        <v>1.1949051799536052E-11</v>
      </c>
      <c r="I1934" s="1">
        <v>4.3543193661820604E-11</v>
      </c>
      <c r="J1934" s="1">
        <v>4.130582034469018E-10</v>
      </c>
      <c r="K1934" s="1">
        <v>64.990780753924611</v>
      </c>
      <c r="L1934" s="1">
        <v>4.4428211828306667E-11</v>
      </c>
      <c r="M1934" s="1">
        <v>3.274120448207619E-8</v>
      </c>
      <c r="N1934" s="1">
        <v>11.244559863719903</v>
      </c>
      <c r="O1934" s="1">
        <v>68.850000000004485</v>
      </c>
      <c r="P1934" s="1">
        <v>11.296000000206956</v>
      </c>
      <c r="Q1934" s="1">
        <v>13.18400000000493</v>
      </c>
      <c r="R1934" s="1">
        <v>1283.3250561731975</v>
      </c>
      <c r="S1934" s="1">
        <v>35.316000000000194</v>
      </c>
      <c r="T1934" s="1">
        <v>437.5053252686497</v>
      </c>
      <c r="U1934" s="1">
        <v>22.489119727500587</v>
      </c>
      <c r="V1934" s="1">
        <v>120.63784927259567</v>
      </c>
      <c r="W1934" s="1">
        <v>29.376502538581921</v>
      </c>
      <c r="X1934" s="1">
        <v>7.9454830464075723</v>
      </c>
      <c r="Y1934" s="1">
        <v>2238.0497840888261</v>
      </c>
      <c r="Z1934" s="1">
        <v>243.61721501242349</v>
      </c>
      <c r="AA1934" s="1">
        <v>481.26373121479241</v>
      </c>
      <c r="AB1934" s="1">
        <v>4.524507017835214</v>
      </c>
      <c r="AC1934"/>
      <c r="AD1934"/>
    </row>
    <row r="1935" spans="1:30" x14ac:dyDescent="0.25">
      <c r="A1935" s="1" t="s">
        <v>111</v>
      </c>
      <c r="B1935" s="4">
        <v>176</v>
      </c>
      <c r="C1935" s="1" t="s">
        <v>114</v>
      </c>
      <c r="D1935" s="7" t="s">
        <v>532</v>
      </c>
      <c r="E1935" s="4">
        <v>2034</v>
      </c>
      <c r="F1935" s="1">
        <v>89.268854611721537</v>
      </c>
      <c r="G1935" s="1">
        <v>2.0707733751008733E-2</v>
      </c>
      <c r="H1935" s="1">
        <v>6.7143111013383123</v>
      </c>
      <c r="I1935" s="1">
        <v>4.9262798520488582E-11</v>
      </c>
      <c r="J1935" s="1">
        <v>2.4544311816851312E-10</v>
      </c>
      <c r="K1935" s="1">
        <v>53.999116091935285</v>
      </c>
      <c r="L1935" s="1">
        <v>6.0354379286900181E-11</v>
      </c>
      <c r="M1935" s="1">
        <v>47.743895484081889</v>
      </c>
      <c r="N1935" s="1">
        <v>10.614964838671618</v>
      </c>
      <c r="O1935" s="1">
        <v>61.200000000007073</v>
      </c>
      <c r="P1935" s="1">
        <v>10.590000000245592</v>
      </c>
      <c r="Q1935" s="1">
        <v>9.8880000000069703</v>
      </c>
      <c r="R1935" s="1">
        <v>1337.3245035937887</v>
      </c>
      <c r="S1935" s="1">
        <v>31.392000000000266</v>
      </c>
      <c r="T1935" s="1">
        <v>430.11599196805753</v>
      </c>
      <c r="U1935" s="1">
        <v>33.733679591220493</v>
      </c>
      <c r="V1935" s="1">
        <v>110.8134652384138</v>
      </c>
      <c r="W1935" s="1">
        <v>26.45171877686095</v>
      </c>
      <c r="X1935" s="1">
        <v>1.1457751650878716</v>
      </c>
      <c r="Y1935" s="1">
        <v>2325.4571407040312</v>
      </c>
      <c r="Z1935" s="1">
        <v>216.33244402453997</v>
      </c>
      <c r="AA1935" s="1">
        <v>473.79620769967607</v>
      </c>
      <c r="AB1935" s="1">
        <v>18.532494727481186</v>
      </c>
      <c r="AC1935"/>
      <c r="AD1935"/>
    </row>
    <row r="1936" spans="1:30" x14ac:dyDescent="0.25">
      <c r="A1936" s="1" t="s">
        <v>111</v>
      </c>
      <c r="B1936" s="4">
        <v>176</v>
      </c>
      <c r="C1936" s="1" t="s">
        <v>114</v>
      </c>
      <c r="D1936" s="7" t="s">
        <v>532</v>
      </c>
      <c r="E1936" s="4">
        <v>2035</v>
      </c>
      <c r="F1936" s="1">
        <v>90.104039144691981</v>
      </c>
      <c r="G1936" s="1">
        <v>2.0667991595857169E-4</v>
      </c>
      <c r="H1936" s="1">
        <v>1.2738795177594264E-11</v>
      </c>
      <c r="I1936" s="1">
        <v>5.2716912205716278E-11</v>
      </c>
      <c r="J1936" s="1">
        <v>1.0738529835696218E-10</v>
      </c>
      <c r="K1936" s="1">
        <v>43.754434821652239</v>
      </c>
      <c r="L1936" s="1">
        <v>7.0926142180558991E-11</v>
      </c>
      <c r="M1936" s="1">
        <v>69.318326545106075</v>
      </c>
      <c r="N1936" s="1">
        <v>13.124191199453573</v>
      </c>
      <c r="O1936" s="1">
        <v>53.550000000011174</v>
      </c>
      <c r="P1936" s="1">
        <v>9.8840000002891344</v>
      </c>
      <c r="Q1936" s="1">
        <v>6.5920000000102155</v>
      </c>
      <c r="R1936" s="1">
        <v>1380.3322863523908</v>
      </c>
      <c r="S1936" s="1">
        <v>27.468000000000355</v>
      </c>
      <c r="T1936" s="1">
        <v>470.47055411880609</v>
      </c>
      <c r="U1936" s="1">
        <v>44.348644429892111</v>
      </c>
      <c r="V1936" s="1">
        <v>98.766254801424722</v>
      </c>
      <c r="W1936" s="1">
        <v>25.430785747598893</v>
      </c>
      <c r="X1936" s="1">
        <v>0.64058814693007027</v>
      </c>
      <c r="Y1936" s="1">
        <v>2397.6209308197353</v>
      </c>
      <c r="Z1936" s="1">
        <v>188.8011883153668</v>
      </c>
      <c r="AA1936" s="1">
        <v>517.57362476464175</v>
      </c>
      <c r="AB1936" s="1">
        <v>27.388151900167017</v>
      </c>
      <c r="AC1936"/>
      <c r="AD1936"/>
    </row>
    <row r="1937" spans="1:30" x14ac:dyDescent="0.25">
      <c r="A1937" s="1" t="s">
        <v>111</v>
      </c>
      <c r="B1937" s="4">
        <v>176</v>
      </c>
      <c r="C1937" s="1" t="s">
        <v>114</v>
      </c>
      <c r="D1937" s="7" t="s">
        <v>532</v>
      </c>
      <c r="E1937" s="4">
        <v>2036</v>
      </c>
      <c r="F1937" s="1">
        <v>93.085473029512301</v>
      </c>
      <c r="G1937" s="1">
        <v>4.4483924382245132E-6</v>
      </c>
      <c r="H1937" s="1">
        <v>5.3425272326062604E-12</v>
      </c>
      <c r="I1937" s="1">
        <v>5.2650804905559949E-11</v>
      </c>
      <c r="J1937" s="1">
        <v>1.6036318314121812E-10</v>
      </c>
      <c r="K1937" s="1">
        <v>2.1075514441557362E-12</v>
      </c>
      <c r="L1937" s="1">
        <v>9.0280628206540845E-11</v>
      </c>
      <c r="M1937" s="1">
        <v>68.535465226896207</v>
      </c>
      <c r="N1937" s="1">
        <v>11.282801347734795</v>
      </c>
      <c r="O1937" s="1">
        <v>45.90000000002312</v>
      </c>
      <c r="P1937" s="1">
        <v>9.1780000003383968</v>
      </c>
      <c r="Q1937" s="1">
        <v>3.2960000000170875</v>
      </c>
      <c r="R1937" s="1">
        <v>1413.0953878407097</v>
      </c>
      <c r="S1937" s="1">
        <v>23.544000000000793</v>
      </c>
      <c r="T1937" s="1">
        <v>532.3995473305788</v>
      </c>
      <c r="U1937" s="1">
        <v>57.472835629345681</v>
      </c>
      <c r="V1937" s="1">
        <v>86.52345375361601</v>
      </c>
      <c r="W1937" s="1">
        <v>22.16999830288237</v>
      </c>
      <c r="X1937" s="1">
        <v>0.26818858687267544</v>
      </c>
      <c r="Y1937" s="1">
        <v>2447.1649891586499</v>
      </c>
      <c r="Z1937" s="1">
        <v>158.68633531048144</v>
      </c>
      <c r="AA1937" s="1">
        <v>584.07000446407005</v>
      </c>
      <c r="AB1937" s="1">
        <v>38.429615032877031</v>
      </c>
      <c r="AC1937"/>
      <c r="AD1937"/>
    </row>
    <row r="1938" spans="1:30" x14ac:dyDescent="0.25">
      <c r="A1938" s="1" t="s">
        <v>111</v>
      </c>
      <c r="B1938" s="4">
        <v>176</v>
      </c>
      <c r="C1938" s="1" t="s">
        <v>114</v>
      </c>
      <c r="D1938" s="7" t="s">
        <v>532</v>
      </c>
      <c r="E1938" s="4">
        <v>2037</v>
      </c>
      <c r="F1938" s="1">
        <v>103.84596041583586</v>
      </c>
      <c r="G1938" s="1">
        <v>5.2583310566460093E-6</v>
      </c>
      <c r="H1938" s="1">
        <v>1.0093748389269083E-11</v>
      </c>
      <c r="I1938" s="1">
        <v>6.2181690982827226E-11</v>
      </c>
      <c r="J1938" s="1">
        <v>6.6414107942849678E-11</v>
      </c>
      <c r="K1938" s="1">
        <v>26.543623393672803</v>
      </c>
      <c r="L1938" s="1">
        <v>1.0007647298117808E-10</v>
      </c>
      <c r="M1938" s="1">
        <v>45.906185937016652</v>
      </c>
      <c r="N1938" s="1">
        <v>10.931995750167557</v>
      </c>
      <c r="O1938" s="1">
        <v>44.964311101361439</v>
      </c>
      <c r="P1938" s="1">
        <v>8.4720000003911142</v>
      </c>
      <c r="Q1938" s="1">
        <v>2.9506470240377985E-9</v>
      </c>
      <c r="R1938" s="1">
        <v>1402.1040545073784</v>
      </c>
      <c r="S1938" s="1">
        <v>19.620000000001397</v>
      </c>
      <c r="T1938" s="1">
        <v>593.54567922414174</v>
      </c>
      <c r="U1938" s="1">
        <v>68.755636977080471</v>
      </c>
      <c r="V1938" s="1">
        <v>91.43705375615329</v>
      </c>
      <c r="W1938" s="1">
        <v>18.700091089643298</v>
      </c>
      <c r="X1938" s="1">
        <v>5.2990022743467849E-9</v>
      </c>
      <c r="Y1938" s="1">
        <v>2438.4015137946694</v>
      </c>
      <c r="Z1938" s="1">
        <v>134.32675506084882</v>
      </c>
      <c r="AA1938" s="1">
        <v>650.06350515105021</v>
      </c>
      <c r="AB1938" s="1">
        <v>49.249518500591037</v>
      </c>
      <c r="AC1938"/>
      <c r="AD1938"/>
    </row>
    <row r="1939" spans="1:30" x14ac:dyDescent="0.25">
      <c r="A1939" s="1" t="s">
        <v>111</v>
      </c>
      <c r="B1939" s="4">
        <v>176</v>
      </c>
      <c r="C1939" s="1" t="s">
        <v>114</v>
      </c>
      <c r="D1939" s="7" t="s">
        <v>532</v>
      </c>
      <c r="E1939" s="4">
        <v>2038</v>
      </c>
      <c r="F1939" s="1">
        <v>108.61987173011097</v>
      </c>
      <c r="G1939" s="1">
        <v>2.7881306994194648E-6</v>
      </c>
      <c r="H1939" s="1">
        <v>1.4678573319527248E-11</v>
      </c>
      <c r="I1939" s="1">
        <v>7.4533639129725172E-11</v>
      </c>
      <c r="J1939" s="1">
        <v>5.2172547163545384E-11</v>
      </c>
      <c r="K1939" s="1">
        <v>70.751824986538651</v>
      </c>
      <c r="L1939" s="1">
        <v>8.363089962657999E-11</v>
      </c>
      <c r="M1939" s="1">
        <v>26.343666919694847</v>
      </c>
      <c r="N1939" s="1">
        <v>4.0373081163106281</v>
      </c>
      <c r="O1939" s="1">
        <v>37.314311101374173</v>
      </c>
      <c r="P1939" s="1">
        <v>7.766000000443765</v>
      </c>
      <c r="Q1939" s="1">
        <v>3.2643232193798764E-9</v>
      </c>
      <c r="R1939" s="1">
        <v>1428.6476779010511</v>
      </c>
      <c r="S1939" s="1">
        <v>15.696000000004698</v>
      </c>
      <c r="T1939" s="1">
        <v>639.45186516115837</v>
      </c>
      <c r="U1939" s="1">
        <v>79.68763272724803</v>
      </c>
      <c r="V1939" s="1">
        <v>79.719378602599477</v>
      </c>
      <c r="W1939" s="1">
        <v>18.18943426800374</v>
      </c>
      <c r="X1939" s="1">
        <v>5.5408264820305706E-9</v>
      </c>
      <c r="Y1939" s="1">
        <v>2479.3980748301251</v>
      </c>
      <c r="Z1939" s="1">
        <v>106.95385861629875</v>
      </c>
      <c r="AA1939" s="1">
        <v>698.98961752340915</v>
      </c>
      <c r="AB1939" s="1">
        <v>63.889406072880277</v>
      </c>
      <c r="AC1939"/>
      <c r="AD1939"/>
    </row>
    <row r="1940" spans="1:30" x14ac:dyDescent="0.25">
      <c r="A1940" s="1" t="s">
        <v>111</v>
      </c>
      <c r="B1940" s="4">
        <v>176</v>
      </c>
      <c r="C1940" s="1" t="s">
        <v>114</v>
      </c>
      <c r="D1940" s="7" t="s">
        <v>532</v>
      </c>
      <c r="E1940" s="4">
        <v>2039</v>
      </c>
      <c r="F1940" s="1">
        <v>106.25622950833323</v>
      </c>
      <c r="G1940" s="1">
        <v>1.7660291937702483E-2</v>
      </c>
      <c r="H1940" s="1">
        <v>3.6762699467389964E-12</v>
      </c>
      <c r="I1940" s="1">
        <v>9.0406029676819911E-11</v>
      </c>
      <c r="J1940" s="1">
        <v>4.5127725888020912E-11</v>
      </c>
      <c r="K1940" s="1">
        <v>76.154702221162438</v>
      </c>
      <c r="L1940" s="1">
        <v>8.2400825508131569E-11</v>
      </c>
      <c r="M1940" s="1">
        <v>31.226697073367401</v>
      </c>
      <c r="N1940" s="1">
        <v>5.3285686556638483</v>
      </c>
      <c r="O1940" s="1">
        <v>29.664311101379518</v>
      </c>
      <c r="P1940" s="1">
        <v>7.060000000505946</v>
      </c>
      <c r="Q1940" s="1">
        <v>3.5217723903445708E-9</v>
      </c>
      <c r="R1940" s="1">
        <v>1499.3995028875897</v>
      </c>
      <c r="S1940" s="1">
        <v>11.772000000005971</v>
      </c>
      <c r="T1940" s="1">
        <v>665.79553208085326</v>
      </c>
      <c r="U1940" s="1">
        <v>83.724940843558656</v>
      </c>
      <c r="V1940" s="1">
        <v>60.797832204513185</v>
      </c>
      <c r="W1940" s="1">
        <v>17.180760983435388</v>
      </c>
      <c r="X1940" s="1">
        <v>5.4797997138050314E-9</v>
      </c>
      <c r="Y1940" s="1">
        <v>2585.8365503652076</v>
      </c>
      <c r="Z1940" s="1">
        <v>79.123048650117752</v>
      </c>
      <c r="AA1940" s="1">
        <v>725.38340329447772</v>
      </c>
      <c r="AB1940" s="1">
        <v>70.438550624610428</v>
      </c>
      <c r="AC1940"/>
      <c r="AD1940"/>
    </row>
    <row r="1941" spans="1:30" x14ac:dyDescent="0.25">
      <c r="A1941" s="1" t="s">
        <v>111</v>
      </c>
      <c r="B1941" s="4">
        <v>176</v>
      </c>
      <c r="C1941" s="1" t="s">
        <v>114</v>
      </c>
      <c r="D1941" s="7" t="s">
        <v>532</v>
      </c>
      <c r="E1941" s="4">
        <v>2040</v>
      </c>
      <c r="F1941" s="1">
        <v>104.03937356757693</v>
      </c>
      <c r="G1941" s="1">
        <v>7.6231953298139195E-6</v>
      </c>
      <c r="H1941" s="1">
        <v>1.4870156991997373E-12</v>
      </c>
      <c r="I1941" s="1">
        <v>1.1453135359751771E-10</v>
      </c>
      <c r="J1941" s="1">
        <v>3.9313670084060527E-11</v>
      </c>
      <c r="K1941" s="1">
        <v>106.12947416845491</v>
      </c>
      <c r="L1941" s="1">
        <v>1.22408094440187E-10</v>
      </c>
      <c r="M1941" s="1">
        <v>15.509379963168005</v>
      </c>
      <c r="N1941" s="1">
        <v>0.86396100604321702</v>
      </c>
      <c r="O1941" s="1">
        <v>22.014311101389612</v>
      </c>
      <c r="P1941" s="1">
        <v>6.3540000005804798</v>
      </c>
      <c r="Q1941" s="1">
        <v>3.8699772996104809E-9</v>
      </c>
      <c r="R1941" s="1">
        <v>1575.5542051087523</v>
      </c>
      <c r="S1941" s="1">
        <v>7.848000000012207</v>
      </c>
      <c r="T1941" s="1">
        <v>697.02222915422067</v>
      </c>
      <c r="U1941" s="1">
        <v>89.0535094992225</v>
      </c>
      <c r="V1941" s="1">
        <v>43.115633542316303</v>
      </c>
      <c r="W1941" s="1">
        <v>15.769933909773432</v>
      </c>
      <c r="X1941" s="1">
        <v>5.6156797444781253E-9</v>
      </c>
      <c r="Y1941" s="1">
        <v>2699.8545080626195</v>
      </c>
      <c r="Z1941" s="1">
        <v>52.179541471245017</v>
      </c>
      <c r="AA1941" s="1">
        <v>757.02618032632267</v>
      </c>
      <c r="AB1941" s="1">
        <v>75.966365442525287</v>
      </c>
      <c r="AC1941"/>
      <c r="AD1941"/>
    </row>
    <row r="1942" spans="1:30" x14ac:dyDescent="0.25">
      <c r="A1942" s="1" t="s">
        <v>111</v>
      </c>
      <c r="B1942" s="4">
        <v>176</v>
      </c>
      <c r="C1942" s="1" t="s">
        <v>114</v>
      </c>
      <c r="D1942" s="7" t="s">
        <v>532</v>
      </c>
      <c r="E1942" s="4">
        <v>2041</v>
      </c>
      <c r="F1942" s="1">
        <v>103.88852804268417</v>
      </c>
      <c r="G1942" s="1">
        <v>5.0412544608373221E-5</v>
      </c>
      <c r="H1942" s="1">
        <v>1.2103875275336783E-12</v>
      </c>
      <c r="I1942" s="1">
        <v>1.5149968023332611E-10</v>
      </c>
      <c r="J1942" s="1">
        <v>4.0786762818567336E-11</v>
      </c>
      <c r="K1942" s="1">
        <v>142.59456359505648</v>
      </c>
      <c r="L1942" s="1">
        <v>1.5104421066844286E-10</v>
      </c>
      <c r="M1942" s="1">
        <v>2.2396826912718357E-8</v>
      </c>
      <c r="N1942" s="1">
        <v>1.3967012177367904E-11</v>
      </c>
      <c r="O1942" s="1">
        <v>14.36431110140429</v>
      </c>
      <c r="P1942" s="1">
        <v>6.3540000006708857</v>
      </c>
      <c r="Q1942" s="1">
        <v>4.2830355030573827E-9</v>
      </c>
      <c r="R1942" s="1">
        <v>1681.6836792772071</v>
      </c>
      <c r="S1942" s="1">
        <v>3.9240000000407944</v>
      </c>
      <c r="T1942" s="1">
        <v>712.53160911738871</v>
      </c>
      <c r="U1942" s="1">
        <v>89.917470505265712</v>
      </c>
      <c r="V1942" s="1">
        <v>26.080149478032308</v>
      </c>
      <c r="W1942" s="1">
        <v>16.287689373559623</v>
      </c>
      <c r="X1942" s="1">
        <v>5.6890278310038298E-9</v>
      </c>
      <c r="Y1942" s="1">
        <v>2853.7071168575862</v>
      </c>
      <c r="Z1942" s="1">
        <v>25.735458574912006</v>
      </c>
      <c r="AA1942" s="1">
        <v>776.40629137419251</v>
      </c>
      <c r="AB1942" s="1">
        <v>75.151442879797429</v>
      </c>
      <c r="AC1942"/>
      <c r="AD1942"/>
    </row>
    <row r="1943" spans="1:30" x14ac:dyDescent="0.25">
      <c r="A1943" s="1" t="s">
        <v>111</v>
      </c>
      <c r="B1943" s="4">
        <v>176</v>
      </c>
      <c r="C1943" s="1" t="s">
        <v>114</v>
      </c>
      <c r="D1943" s="7" t="s">
        <v>532</v>
      </c>
      <c r="E1943" s="4">
        <v>2042</v>
      </c>
      <c r="F1943" s="1">
        <v>104.59603940184542</v>
      </c>
      <c r="G1943" s="1">
        <v>3.3961319326601005E-5</v>
      </c>
      <c r="H1943" s="1">
        <v>1.1597127530280009E-12</v>
      </c>
      <c r="I1943" s="1">
        <v>2.0753761189000243E-10</v>
      </c>
      <c r="J1943" s="1">
        <v>3.3187062139099093E-11</v>
      </c>
      <c r="K1943" s="1">
        <v>51.982940674873326</v>
      </c>
      <c r="L1943" s="1">
        <v>1.369731030831002E-10</v>
      </c>
      <c r="M1943" s="1">
        <v>2.8524360209190648E-8</v>
      </c>
      <c r="N1943" s="1">
        <v>4.574551570448424E-12</v>
      </c>
      <c r="O1943" s="1">
        <v>6.7143111014079668</v>
      </c>
      <c r="P1943" s="1">
        <v>6.3540000007854172</v>
      </c>
      <c r="Q1943" s="1">
        <v>4.5284786212258958E-9</v>
      </c>
      <c r="R1943" s="1">
        <v>1824.2782428722637</v>
      </c>
      <c r="S1943" s="1">
        <v>5.5197740024119882E-10</v>
      </c>
      <c r="T1943" s="1">
        <v>712.53160913978559</v>
      </c>
      <c r="U1943" s="1">
        <v>89.917470505279681</v>
      </c>
      <c r="V1943" s="1">
        <v>11.456722475091862</v>
      </c>
      <c r="W1943" s="1">
        <v>16.313799706905886</v>
      </c>
      <c r="X1943" s="1">
        <v>5.413303400191203E-9</v>
      </c>
      <c r="Y1943" s="1">
        <v>3025.9096921031482</v>
      </c>
      <c r="Z1943" s="1">
        <v>2.0971161702365079E-9</v>
      </c>
      <c r="AA1943" s="1">
        <v>776.87715909166718</v>
      </c>
      <c r="AB1943" s="1">
        <v>67.076364424507389</v>
      </c>
      <c r="AC1943"/>
      <c r="AD1943"/>
    </row>
    <row r="1944" spans="1:30" x14ac:dyDescent="0.25">
      <c r="A1944" s="1" t="s">
        <v>111</v>
      </c>
      <c r="B1944" s="4">
        <v>176</v>
      </c>
      <c r="C1944" s="1" t="s">
        <v>114</v>
      </c>
      <c r="D1944" s="7" t="s">
        <v>532</v>
      </c>
      <c r="E1944" s="4">
        <v>2043</v>
      </c>
      <c r="F1944" s="1">
        <v>99.80572822044185</v>
      </c>
      <c r="G1944" s="1">
        <v>2.2191808171200119E-5</v>
      </c>
      <c r="H1944" s="1">
        <v>1.2442900002551256E-12</v>
      </c>
      <c r="I1944" s="1">
        <v>2.9898671963955965E-10</v>
      </c>
      <c r="J1944" s="1">
        <v>3.2512536188797244E-11</v>
      </c>
      <c r="K1944" s="1">
        <v>32.687434152329267</v>
      </c>
      <c r="L1944" s="1">
        <v>4.378633855113292E-11</v>
      </c>
      <c r="M1944" s="1">
        <v>42.575869839852409</v>
      </c>
      <c r="N1944" s="1">
        <v>3.6792784518663739E-12</v>
      </c>
      <c r="O1944" s="1">
        <v>6.7143111014094536</v>
      </c>
      <c r="P1944" s="1">
        <v>6.3540000009369164</v>
      </c>
      <c r="Q1944" s="1">
        <v>4.635863919582858E-9</v>
      </c>
      <c r="R1944" s="1">
        <v>1876.2611835471371</v>
      </c>
      <c r="S1944" s="1">
        <v>5.9640561206950549E-10</v>
      </c>
      <c r="T1944" s="1">
        <v>712.53160916830996</v>
      </c>
      <c r="U1944" s="1">
        <v>89.917470505284257</v>
      </c>
      <c r="V1944" s="1">
        <v>10.384317428874555</v>
      </c>
      <c r="W1944" s="1">
        <v>16.277537277607273</v>
      </c>
      <c r="X1944" s="1">
        <v>5.1330633371511338E-9</v>
      </c>
      <c r="Y1944" s="1">
        <v>3091.2540008477963</v>
      </c>
      <c r="Z1944" s="1">
        <v>2.1648923625585144E-9</v>
      </c>
      <c r="AA1944" s="1">
        <v>775.5938281296568</v>
      </c>
      <c r="AB1944" s="1">
        <v>60.167624454005981</v>
      </c>
      <c r="AC1944"/>
      <c r="AD1944"/>
    </row>
    <row r="1945" spans="1:30" x14ac:dyDescent="0.25">
      <c r="A1945" s="1" t="s">
        <v>111</v>
      </c>
      <c r="B1945" s="4">
        <v>176</v>
      </c>
      <c r="C1945" s="1" t="s">
        <v>114</v>
      </c>
      <c r="D1945" s="7" t="s">
        <v>532</v>
      </c>
      <c r="E1945" s="4">
        <v>2044</v>
      </c>
      <c r="F1945" s="1">
        <v>95.663624902546118</v>
      </c>
      <c r="G1945" s="1">
        <v>1.9404302018752137E-2</v>
      </c>
      <c r="H1945" s="1">
        <v>1.3852778034161807E-12</v>
      </c>
      <c r="I1945" s="1">
        <v>4.7692112511554389E-10</v>
      </c>
      <c r="J1945" s="1">
        <v>2.9137444965733895E-11</v>
      </c>
      <c r="K1945" s="1">
        <v>66.28824264217468</v>
      </c>
      <c r="L1945" s="1">
        <v>1.7356137873245646E-11</v>
      </c>
      <c r="M1945" s="1">
        <v>29.286333750968684</v>
      </c>
      <c r="N1945" s="1">
        <v>3.5661895130092063E-12</v>
      </c>
      <c r="O1945" s="1">
        <v>6.7143111014106642</v>
      </c>
      <c r="P1945" s="1">
        <v>6.3540000011444544</v>
      </c>
      <c r="Q1945" s="1">
        <v>4.7962271027240762E-9</v>
      </c>
      <c r="R1945" s="1">
        <v>1908.9486176994662</v>
      </c>
      <c r="S1945" s="1">
        <v>6.5675999135640567E-10</v>
      </c>
      <c r="T1945" s="1">
        <v>755.10747900816239</v>
      </c>
      <c r="U1945" s="1">
        <v>89.917470505287937</v>
      </c>
      <c r="V1945" s="1">
        <v>10.145499197872658</v>
      </c>
      <c r="W1945" s="1">
        <v>16.161850015484781</v>
      </c>
      <c r="X1945" s="1">
        <v>4.927546144690223E-9</v>
      </c>
      <c r="Y1945" s="1">
        <v>3148.788936412956</v>
      </c>
      <c r="Z1945" s="1">
        <v>2.3743694822519034E-9</v>
      </c>
      <c r="AA1945" s="1">
        <v>813.37166620244693</v>
      </c>
      <c r="AB1945" s="1">
        <v>55.888000745499333</v>
      </c>
      <c r="AC1945"/>
      <c r="AD1945"/>
    </row>
    <row r="1946" spans="1:30" x14ac:dyDescent="0.25">
      <c r="A1946" s="1" t="s">
        <v>111</v>
      </c>
      <c r="B1946" s="4">
        <v>176</v>
      </c>
      <c r="C1946" s="1" t="s">
        <v>114</v>
      </c>
      <c r="D1946" s="7" t="s">
        <v>532</v>
      </c>
      <c r="E1946" s="4">
        <v>2045</v>
      </c>
      <c r="F1946" s="1">
        <v>91.895641356302619</v>
      </c>
      <c r="G1946" s="1">
        <v>1.7155108709538184E-2</v>
      </c>
      <c r="H1946" s="1">
        <v>1.600717593018457E-12</v>
      </c>
      <c r="I1946" s="1">
        <v>9.8962132678683229E-10</v>
      </c>
      <c r="J1946" s="1">
        <v>2.541941735988061E-11</v>
      </c>
      <c r="K1946" s="1">
        <v>50.50033612027957</v>
      </c>
      <c r="L1946" s="1">
        <v>8.3526795260943959E-12</v>
      </c>
      <c r="M1946" s="1">
        <v>40.261059208254188</v>
      </c>
      <c r="N1946" s="1">
        <v>3.8855090517209003E-12</v>
      </c>
      <c r="O1946" s="1">
        <v>6.7143111014118242</v>
      </c>
      <c r="P1946" s="1">
        <v>6.354000001443441</v>
      </c>
      <c r="Q1946" s="1">
        <v>4.8626412106669258E-9</v>
      </c>
      <c r="R1946" s="1">
        <v>1975.236860341641</v>
      </c>
      <c r="S1946" s="1">
        <v>7.2768613353696466E-10</v>
      </c>
      <c r="T1946" s="1">
        <v>784.39381275913104</v>
      </c>
      <c r="U1946" s="1">
        <v>89.917470505291504</v>
      </c>
      <c r="V1946" s="1">
        <v>8.8815158846879996</v>
      </c>
      <c r="W1946" s="1">
        <v>15.599406190335916</v>
      </c>
      <c r="X1946" s="1">
        <v>4.651927975102581E-9</v>
      </c>
      <c r="Y1946" s="1">
        <v>3237.743253918502</v>
      </c>
      <c r="Z1946" s="1">
        <v>2.6073131067759794E-9</v>
      </c>
      <c r="AA1946" s="1">
        <v>846.47706871453033</v>
      </c>
      <c r="AB1946" s="1">
        <v>47.019504734814689</v>
      </c>
      <c r="AC1946"/>
      <c r="AD1946"/>
    </row>
    <row r="1947" spans="1:30" x14ac:dyDescent="0.25">
      <c r="A1947" s="1" t="s">
        <v>111</v>
      </c>
      <c r="B1947" s="4">
        <v>176</v>
      </c>
      <c r="C1947" s="1" t="s">
        <v>114</v>
      </c>
      <c r="D1947" s="7" t="s">
        <v>532</v>
      </c>
      <c r="E1947" s="4">
        <v>2046</v>
      </c>
      <c r="F1947" s="1">
        <v>88.578785889714595</v>
      </c>
      <c r="G1947" s="1">
        <v>7.8710479746667603E-2</v>
      </c>
      <c r="H1947" s="1">
        <v>1.8726767554473056E-12</v>
      </c>
      <c r="I1947" s="1">
        <v>7.3011257655353592E-7</v>
      </c>
      <c r="J1947" s="1">
        <v>2.3132383102412806E-11</v>
      </c>
      <c r="K1947" s="1">
        <v>129.38455449791195</v>
      </c>
      <c r="L1947" s="1">
        <v>4.8839072757461375E-12</v>
      </c>
      <c r="M1947" s="1">
        <v>28.990499938642586</v>
      </c>
      <c r="N1947" s="1">
        <v>4.3921514467869559E-12</v>
      </c>
      <c r="O1947" s="1">
        <v>6.7143111014130685</v>
      </c>
      <c r="P1947" s="1">
        <v>6.3540000019203617</v>
      </c>
      <c r="Q1947" s="1">
        <v>4.9148137578304712E-9</v>
      </c>
      <c r="R1947" s="1">
        <v>2025.7371964619206</v>
      </c>
      <c r="S1947" s="1">
        <v>8.1796676174350551E-10</v>
      </c>
      <c r="T1947" s="1">
        <v>824.65487196738525</v>
      </c>
      <c r="U1947" s="1">
        <v>89.917470505295384</v>
      </c>
      <c r="V1947" s="1">
        <v>8.1608067787011223</v>
      </c>
      <c r="W1947" s="1">
        <v>16.452105904966292</v>
      </c>
      <c r="X1947" s="1">
        <v>4.1803558794311186E-9</v>
      </c>
      <c r="Y1947" s="1">
        <v>3315.1575305086517</v>
      </c>
      <c r="Z1947" s="1">
        <v>2.8935408468216298E-9</v>
      </c>
      <c r="AA1947" s="1">
        <v>884.87947607127148</v>
      </c>
      <c r="AB1947" s="1">
        <v>41.395844438054915</v>
      </c>
      <c r="AC1947"/>
      <c r="AD1947"/>
    </row>
    <row r="1948" spans="1:30" x14ac:dyDescent="0.25">
      <c r="A1948" s="1" t="s">
        <v>111</v>
      </c>
      <c r="B1948" s="4">
        <v>176</v>
      </c>
      <c r="C1948" s="1" t="s">
        <v>114</v>
      </c>
      <c r="D1948" s="7" t="s">
        <v>532</v>
      </c>
      <c r="E1948" s="4">
        <v>2047</v>
      </c>
      <c r="F1948" s="1">
        <v>84.825720031064222</v>
      </c>
      <c r="G1948" s="1">
        <v>0.13055699110604316</v>
      </c>
      <c r="H1948" s="1">
        <v>2.2187424262438503E-12</v>
      </c>
      <c r="I1948" s="1">
        <v>4.2408018888280782E-8</v>
      </c>
      <c r="J1948" s="1">
        <v>2.1220631012561062E-11</v>
      </c>
      <c r="K1948" s="1">
        <v>212.80171745908663</v>
      </c>
      <c r="L1948" s="1">
        <v>3.2370007522080186E-12</v>
      </c>
      <c r="M1948" s="1">
        <v>14.483512197955536</v>
      </c>
      <c r="N1948" s="1">
        <v>5.2406329925868297E-12</v>
      </c>
      <c r="O1948" s="1">
        <v>6.7143111014144541</v>
      </c>
      <c r="P1948" s="1">
        <v>6.3540000029099835</v>
      </c>
      <c r="Q1948" s="1">
        <v>4.9599414837184921E-9</v>
      </c>
      <c r="R1948" s="1">
        <v>2072.6867509598324</v>
      </c>
      <c r="S1948" s="1">
        <v>9.1804323472468359E-10</v>
      </c>
      <c r="T1948" s="1">
        <v>853.64537190602778</v>
      </c>
      <c r="U1948" s="1">
        <v>89.917470505299093</v>
      </c>
      <c r="V1948" s="1">
        <v>7.4204095013741869</v>
      </c>
      <c r="W1948" s="1">
        <v>16.303698974968626</v>
      </c>
      <c r="X1948" s="1">
        <v>3.7977928454840129E-9</v>
      </c>
      <c r="Y1948" s="1">
        <v>3385.1530147232797</v>
      </c>
      <c r="Z1948" s="1">
        <v>3.2399715485615313E-9</v>
      </c>
      <c r="AA1948" s="1">
        <v>915.18774331477778</v>
      </c>
      <c r="AB1948" s="1">
        <v>36.961320904890357</v>
      </c>
      <c r="AC1948"/>
      <c r="AD1948"/>
    </row>
    <row r="1949" spans="1:30" x14ac:dyDescent="0.25">
      <c r="A1949" s="1" t="s">
        <v>111</v>
      </c>
      <c r="B1949" s="4">
        <v>176</v>
      </c>
      <c r="C1949" s="1" t="s">
        <v>114</v>
      </c>
      <c r="D1949" s="7" t="s">
        <v>532</v>
      </c>
      <c r="E1949" s="4">
        <v>2048</v>
      </c>
      <c r="F1949" s="1">
        <v>82.033026729869746</v>
      </c>
      <c r="G1949" s="1">
        <v>0.1261800705888306</v>
      </c>
      <c r="H1949" s="1">
        <v>2.6856478602689618E-12</v>
      </c>
      <c r="I1949" s="1">
        <v>7.8349445172495145E-8</v>
      </c>
      <c r="J1949" s="1">
        <v>2.1055244785872864E-11</v>
      </c>
      <c r="K1949" s="1">
        <v>251.05118845783741</v>
      </c>
      <c r="L1949" s="1">
        <v>2.4410461515496112E-12</v>
      </c>
      <c r="M1949" s="1">
        <v>26.441741921630403</v>
      </c>
      <c r="N1949" s="1">
        <v>6.2989352006630364E-12</v>
      </c>
      <c r="O1949" s="1">
        <v>6.7143111014160546</v>
      </c>
      <c r="P1949" s="1">
        <v>7.3306270092207766E-7</v>
      </c>
      <c r="Q1949" s="1">
        <v>4.9992551538025527E-9</v>
      </c>
      <c r="R1949" s="1">
        <v>2161.835968418919</v>
      </c>
      <c r="S1949" s="1">
        <v>1.0016741343512636E-9</v>
      </c>
      <c r="T1949" s="1">
        <v>868.1288841039833</v>
      </c>
      <c r="U1949" s="1">
        <v>89.917470505303655</v>
      </c>
      <c r="V1949" s="1">
        <v>6.4230489969508024</v>
      </c>
      <c r="W1949" s="1">
        <v>1.2052616626002738E-6</v>
      </c>
      <c r="X1949" s="1">
        <v>3.4128264143174403E-9</v>
      </c>
      <c r="Y1949" s="1">
        <v>3494.2482242248566</v>
      </c>
      <c r="Z1949" s="1">
        <v>3.3588643532671242E-9</v>
      </c>
      <c r="AA1949" s="1">
        <v>929.747739204646</v>
      </c>
      <c r="AB1949" s="1">
        <v>29.489574144666484</v>
      </c>
      <c r="AC1949"/>
      <c r="AD1949"/>
    </row>
    <row r="1950" spans="1:30" x14ac:dyDescent="0.25">
      <c r="A1950" s="1" t="s">
        <v>111</v>
      </c>
      <c r="B1950" s="4">
        <v>176</v>
      </c>
      <c r="C1950" s="1" t="s">
        <v>114</v>
      </c>
      <c r="D1950" s="7" t="s">
        <v>532</v>
      </c>
      <c r="E1950" s="4">
        <v>2049</v>
      </c>
      <c r="F1950" s="1">
        <v>79.314223490146063</v>
      </c>
      <c r="G1950" s="1">
        <v>0.18721540022292688</v>
      </c>
      <c r="H1950" s="1">
        <v>3.201346131008472E-12</v>
      </c>
      <c r="I1950" s="1">
        <v>1.4672571928875906E-7</v>
      </c>
      <c r="J1950" s="1">
        <v>2.2388866912965773E-11</v>
      </c>
      <c r="K1950" s="1">
        <v>210.60781027998019</v>
      </c>
      <c r="L1950" s="1">
        <v>1.9085166567573076E-12</v>
      </c>
      <c r="M1950" s="1">
        <v>51.250786348406592</v>
      </c>
      <c r="N1950" s="1">
        <v>7.6378894538756065E-12</v>
      </c>
      <c r="O1950" s="1">
        <v>6.7143111014178283</v>
      </c>
      <c r="P1950" s="1">
        <v>7.7543946270942992E-7</v>
      </c>
      <c r="Q1950" s="1">
        <v>5.04004191662112E-9</v>
      </c>
      <c r="R1950" s="1">
        <v>2227.4084068767565</v>
      </c>
      <c r="S1950" s="1">
        <v>1.0840749598593951E-9</v>
      </c>
      <c r="T1950" s="1">
        <v>894.57062602561371</v>
      </c>
      <c r="U1950" s="1">
        <v>89.917470505309254</v>
      </c>
      <c r="V1950" s="1">
        <v>5.6766485583369795</v>
      </c>
      <c r="W1950" s="1">
        <v>1.0642964373289578E-6</v>
      </c>
      <c r="X1950" s="1">
        <v>2.8826065735974334E-9</v>
      </c>
      <c r="Y1950" s="1">
        <v>3574.5362532812651</v>
      </c>
      <c r="Z1950" s="1">
        <v>3.388876220814622E-9</v>
      </c>
      <c r="AA1950" s="1">
        <v>959.59311323364398</v>
      </c>
      <c r="AB1950" s="1">
        <v>24.468139897029609</v>
      </c>
      <c r="AC1950"/>
      <c r="AD1950"/>
    </row>
    <row r="1951" spans="1:30" x14ac:dyDescent="0.25">
      <c r="A1951" s="1" t="s">
        <v>111</v>
      </c>
      <c r="B1951" s="4">
        <v>176</v>
      </c>
      <c r="C1951" s="1" t="s">
        <v>114</v>
      </c>
      <c r="D1951" s="7" t="s">
        <v>532</v>
      </c>
      <c r="E1951" s="4">
        <v>2050</v>
      </c>
      <c r="F1951" s="1">
        <v>76.036770668490547</v>
      </c>
      <c r="G1951" s="1">
        <v>0.14798734364443275</v>
      </c>
      <c r="H1951" s="1">
        <v>3.9036585000711919E-12</v>
      </c>
      <c r="I1951" s="1">
        <v>3.3317624405474401E-8</v>
      </c>
      <c r="J1951" s="1">
        <v>2.3432761408853277E-11</v>
      </c>
      <c r="K1951" s="1">
        <v>131.60668066749514</v>
      </c>
      <c r="L1951" s="1">
        <v>0</v>
      </c>
      <c r="M1951" s="1">
        <v>28.140141089452776</v>
      </c>
      <c r="N1951" s="1">
        <v>9.3619516886084235E-12</v>
      </c>
      <c r="O1951" s="1">
        <v>6.7143111014199466</v>
      </c>
      <c r="P1951" s="1">
        <v>8.5377393598767968E-7</v>
      </c>
      <c r="Q1951" s="1">
        <v>5.0732289787602191E-9</v>
      </c>
      <c r="R1951" s="1">
        <v>2281.4467140799893</v>
      </c>
      <c r="S1951" s="1">
        <v>1.2064830542995821E-9</v>
      </c>
      <c r="T1951" s="1">
        <v>945.82141237402027</v>
      </c>
      <c r="U1951" s="1">
        <v>89.917470505315976</v>
      </c>
      <c r="V1951" s="1">
        <v>4.5376537088242657</v>
      </c>
      <c r="W1951" s="1">
        <v>1.2162384302730677E-6</v>
      </c>
      <c r="X1951" s="1">
        <v>2.637507238200438E-9</v>
      </c>
      <c r="Y1951" s="1">
        <v>3643.6870348619468</v>
      </c>
      <c r="Z1951" s="1">
        <v>3.7402035515770929E-9</v>
      </c>
      <c r="AA1951" s="1">
        <v>1012.6915597562484</v>
      </c>
      <c r="AB1951" s="1">
        <v>21.470980010232367</v>
      </c>
      <c r="AC1951"/>
      <c r="AD1951"/>
    </row>
    <row r="1952" spans="1:30" x14ac:dyDescent="0.25">
      <c r="A1952" s="1" t="s">
        <v>111</v>
      </c>
      <c r="B1952" s="4">
        <v>176</v>
      </c>
      <c r="C1952" s="1" t="s">
        <v>114</v>
      </c>
      <c r="D1952" s="7" t="s">
        <v>532</v>
      </c>
      <c r="E1952" s="4">
        <v>2051</v>
      </c>
      <c r="F1952" s="1">
        <v>72.807923165846333</v>
      </c>
      <c r="G1952" s="1">
        <v>0.14002075816871598</v>
      </c>
      <c r="H1952" s="1">
        <v>4.8244067256602704E-12</v>
      </c>
      <c r="I1952" s="1">
        <v>1.0057041747906837E-7</v>
      </c>
      <c r="J1952" s="1">
        <v>2.7306529209869254E-11</v>
      </c>
      <c r="K1952" s="1">
        <v>138.31380085870569</v>
      </c>
      <c r="L1952" s="1">
        <v>0</v>
      </c>
      <c r="M1952" s="1">
        <v>44.577955645901916</v>
      </c>
      <c r="N1952" s="1">
        <v>1.1631879368366528E-11</v>
      </c>
      <c r="O1952" s="1">
        <v>6.7143111014225303</v>
      </c>
      <c r="P1952" s="1">
        <v>1.0004829219347902E-6</v>
      </c>
      <c r="Q1952" s="1">
        <v>5.1057415149490163E-9</v>
      </c>
      <c r="R1952" s="1">
        <v>2303.7972291117321</v>
      </c>
      <c r="S1952" s="1">
        <v>1.357527264968025E-9</v>
      </c>
      <c r="T1952" s="1">
        <v>973.96155346347302</v>
      </c>
      <c r="U1952" s="1">
        <v>89.917470505324033</v>
      </c>
      <c r="V1952" s="1">
        <v>4.4150852518727133</v>
      </c>
      <c r="W1952" s="1">
        <v>1.6296566320650873E-6</v>
      </c>
      <c r="X1952" s="1">
        <v>2.4829330739012043E-9</v>
      </c>
      <c r="Y1952" s="1">
        <v>3665.5817242050848</v>
      </c>
      <c r="Z1952" s="1">
        <v>4.1487428743554906E-9</v>
      </c>
      <c r="AA1952" s="1">
        <v>1037.5831092638859</v>
      </c>
      <c r="AB1952" s="1">
        <v>21.070914542806342</v>
      </c>
      <c r="AC1952"/>
      <c r="AD1952"/>
    </row>
    <row r="1953" spans="1:30" x14ac:dyDescent="0.25">
      <c r="A1953" s="1" t="s">
        <v>111</v>
      </c>
      <c r="B1953" s="4">
        <v>176</v>
      </c>
      <c r="C1953" s="1" t="s">
        <v>114</v>
      </c>
      <c r="D1953" s="7" t="s">
        <v>532</v>
      </c>
      <c r="E1953" s="4">
        <v>2052</v>
      </c>
      <c r="F1953" s="1">
        <v>69.72592804019969</v>
      </c>
      <c r="G1953" s="1">
        <v>8.4896692437729668E-2</v>
      </c>
      <c r="H1953" s="1">
        <v>5.9736179616914315E-12</v>
      </c>
      <c r="I1953" s="1">
        <v>4.8909409793802227E-8</v>
      </c>
      <c r="J1953" s="1">
        <v>0</v>
      </c>
      <c r="K1953" s="1">
        <v>127.41579429212395</v>
      </c>
      <c r="L1953" s="1">
        <v>0</v>
      </c>
      <c r="M1953" s="1">
        <v>114.71926100172614</v>
      </c>
      <c r="N1953" s="1">
        <v>1.4708064002307485E-11</v>
      </c>
      <c r="O1953" s="1">
        <v>6.7143111014256025</v>
      </c>
      <c r="P1953" s="1">
        <v>1.0337818334395824E-6</v>
      </c>
      <c r="Q1953" s="1">
        <v>5.1348789599147502E-9</v>
      </c>
      <c r="R1953" s="1">
        <v>2381.2357613987742</v>
      </c>
      <c r="S1953" s="1">
        <v>1.4945003680511252E-9</v>
      </c>
      <c r="T1953" s="1">
        <v>963.11950910938378</v>
      </c>
      <c r="U1953" s="1">
        <v>89.917470505333554</v>
      </c>
      <c r="V1953" s="1">
        <v>3.8842114685988358</v>
      </c>
      <c r="W1953" s="1">
        <v>1.4381525322522439E-6</v>
      </c>
      <c r="X1953" s="1">
        <v>2.3919094012189649E-9</v>
      </c>
      <c r="Y1953" s="1">
        <v>3733.3358817016506</v>
      </c>
      <c r="Z1953" s="1">
        <v>4.4646507494653246E-9</v>
      </c>
      <c r="AA1953" s="1">
        <v>1030.6898847420139</v>
      </c>
      <c r="AB1953" s="1">
        <v>17.362018568908873</v>
      </c>
      <c r="AC1953"/>
      <c r="AD1953"/>
    </row>
    <row r="1954" spans="1:30" x14ac:dyDescent="0.25">
      <c r="A1954" s="1" t="s">
        <v>111</v>
      </c>
      <c r="B1954" s="4">
        <v>176</v>
      </c>
      <c r="C1954" s="1" t="s">
        <v>114</v>
      </c>
      <c r="D1954" s="7" t="s">
        <v>532</v>
      </c>
      <c r="E1954" s="4">
        <v>2053</v>
      </c>
      <c r="F1954" s="1">
        <v>66.699500737648719</v>
      </c>
      <c r="G1954" s="1">
        <v>8.710279833719109E-2</v>
      </c>
      <c r="H1954" s="1">
        <v>7.8447240893342868E-12</v>
      </c>
      <c r="I1954" s="1">
        <v>2.190017651356196E-8</v>
      </c>
      <c r="J1954" s="1">
        <v>0</v>
      </c>
      <c r="K1954" s="1">
        <v>143.80778218723907</v>
      </c>
      <c r="L1954" s="1">
        <v>0</v>
      </c>
      <c r="M1954" s="1">
        <v>84.875652594689228</v>
      </c>
      <c r="N1954" s="1">
        <v>1.9039731929334884E-11</v>
      </c>
      <c r="O1954" s="1">
        <v>6.7143111014293382</v>
      </c>
      <c r="P1954" s="1">
        <v>1.1343313887838013E-6</v>
      </c>
      <c r="Q1954" s="1">
        <v>5.1602983772746308E-9</v>
      </c>
      <c r="R1954" s="1">
        <v>2438.751073472386</v>
      </c>
      <c r="S1954" s="1">
        <v>1.5382867066022581E-9</v>
      </c>
      <c r="T1954" s="1">
        <v>994.70877011115397</v>
      </c>
      <c r="U1954" s="1">
        <v>89.91747050534282</v>
      </c>
      <c r="V1954" s="1">
        <v>3.3506837892483246</v>
      </c>
      <c r="W1954" s="1">
        <v>1.6668245041181829E-6</v>
      </c>
      <c r="X1954" s="1">
        <v>2.0410064512575717E-9</v>
      </c>
      <c r="Y1954" s="1">
        <v>3784.2118667889727</v>
      </c>
      <c r="Z1954" s="1">
        <v>4.477825670584968E-9</v>
      </c>
      <c r="AA1954" s="1">
        <v>1049.2169041057707</v>
      </c>
      <c r="AB1954" s="1">
        <v>14.986056996141832</v>
      </c>
      <c r="AC1954"/>
      <c r="AD1954"/>
    </row>
    <row r="1955" spans="1:30" x14ac:dyDescent="0.25">
      <c r="A1955" s="1" t="s">
        <v>111</v>
      </c>
      <c r="B1955" s="4">
        <v>176</v>
      </c>
      <c r="C1955" s="1" t="s">
        <v>114</v>
      </c>
      <c r="D1955" s="7" t="s">
        <v>532</v>
      </c>
      <c r="E1955" s="4">
        <v>2054</v>
      </c>
      <c r="F1955" s="1">
        <v>63.740682814075456</v>
      </c>
      <c r="G1955" s="1">
        <v>0.11541812559873309</v>
      </c>
      <c r="H1955" s="1">
        <v>1.0128678977553202E-11</v>
      </c>
      <c r="I1955" s="1">
        <v>8.9660154441496706E-9</v>
      </c>
      <c r="J1955" s="1">
        <v>0</v>
      </c>
      <c r="K1955" s="1">
        <v>220.1710908752988</v>
      </c>
      <c r="L1955" s="1">
        <v>0</v>
      </c>
      <c r="M1955" s="1">
        <v>34.760377396934786</v>
      </c>
      <c r="N1955" s="1">
        <v>2.5474755085935072E-11</v>
      </c>
      <c r="O1955" s="1">
        <v>6.7143111014339301</v>
      </c>
      <c r="P1955" s="1">
        <v>1.1832175882417081E-6</v>
      </c>
      <c r="Q1955" s="1">
        <v>5.1834307603770436E-9</v>
      </c>
      <c r="R1955" s="1">
        <v>2499.0522110199781</v>
      </c>
      <c r="S1955" s="1">
        <v>1.5556428444755038E-9</v>
      </c>
      <c r="T1955" s="1">
        <v>1011.5654921275592</v>
      </c>
      <c r="U1955" s="1">
        <v>88.203150559187677</v>
      </c>
      <c r="V1955" s="1">
        <v>3.0002403017246655</v>
      </c>
      <c r="W1955" s="1">
        <v>1.5847769856784807E-6</v>
      </c>
      <c r="X1955" s="1">
        <v>1.8397344261598551E-9</v>
      </c>
      <c r="Y1955" s="1">
        <v>3837.3244369836061</v>
      </c>
      <c r="Z1955" s="1">
        <v>4.4040037282795032E-9</v>
      </c>
      <c r="AA1955" s="1">
        <v>1064.8470804469189</v>
      </c>
      <c r="AB1955" s="1">
        <v>13.087952447149497</v>
      </c>
      <c r="AC1955"/>
      <c r="AD1955"/>
    </row>
    <row r="1956" spans="1:30" x14ac:dyDescent="0.25">
      <c r="A1956" s="1" t="s">
        <v>111</v>
      </c>
      <c r="B1956" s="4">
        <v>176</v>
      </c>
      <c r="C1956" s="1" t="s">
        <v>114</v>
      </c>
      <c r="D1956" s="7" t="s">
        <v>532</v>
      </c>
      <c r="E1956" s="4">
        <v>2055</v>
      </c>
      <c r="F1956" s="1">
        <v>60.565388098557996</v>
      </c>
      <c r="G1956" s="1">
        <v>0.19210349497849702</v>
      </c>
      <c r="H1956" s="1">
        <v>1.3155544855953414E-11</v>
      </c>
      <c r="I1956" s="1">
        <v>4.5267362929047542E-9</v>
      </c>
      <c r="J1956" s="1">
        <v>0</v>
      </c>
      <c r="K1956" s="1">
        <v>84.944316097157568</v>
      </c>
      <c r="L1956" s="1">
        <v>0</v>
      </c>
      <c r="M1956" s="1">
        <v>61.513261313294514</v>
      </c>
      <c r="N1956" s="1">
        <v>3.5827739593153007E-11</v>
      </c>
      <c r="O1956" s="1">
        <v>6.7143111014395735</v>
      </c>
      <c r="P1956" s="1">
        <v>1.2050922012183781E-6</v>
      </c>
      <c r="Q1956" s="1">
        <v>5.2046513913896047E-9</v>
      </c>
      <c r="R1956" s="1">
        <v>2549.1724307070162</v>
      </c>
      <c r="S1956" s="1">
        <v>1.5639955240015982E-9</v>
      </c>
      <c r="T1956" s="1">
        <v>1033.3641018760097</v>
      </c>
      <c r="U1956" s="1">
        <v>85.067990586130151</v>
      </c>
      <c r="V1956" s="1">
        <v>2.3817661122789637</v>
      </c>
      <c r="W1956" s="1">
        <v>1.792129853664992E-6</v>
      </c>
      <c r="X1956" s="1">
        <v>1.3458271221310938E-9</v>
      </c>
      <c r="Y1956" s="1">
        <v>3886.2704103244769</v>
      </c>
      <c r="Z1956" s="1">
        <v>4.3073024044549861E-9</v>
      </c>
      <c r="AA1956" s="1">
        <v>1073.0838175423526</v>
      </c>
      <c r="AB1956" s="1">
        <v>12.078939825268314</v>
      </c>
      <c r="AC1956"/>
      <c r="AD1956"/>
    </row>
    <row r="1957" spans="1:30" x14ac:dyDescent="0.25">
      <c r="A1957" s="1" t="s">
        <v>111</v>
      </c>
      <c r="B1957" s="4">
        <v>176</v>
      </c>
      <c r="C1957" s="1" t="s">
        <v>114</v>
      </c>
      <c r="D1957" s="7" t="s">
        <v>532</v>
      </c>
      <c r="E1957" s="4">
        <v>2056</v>
      </c>
      <c r="F1957" s="1">
        <v>57.275642771063389</v>
      </c>
      <c r="G1957" s="1">
        <v>0.30862269654031638</v>
      </c>
      <c r="H1957" s="1">
        <v>1.7179152263658173E-11</v>
      </c>
      <c r="I1957" s="1">
        <v>4.1060325826266968E-9</v>
      </c>
      <c r="J1957" s="1">
        <v>0</v>
      </c>
      <c r="K1957" s="1">
        <v>132.71728426499911</v>
      </c>
      <c r="L1957" s="1">
        <v>0</v>
      </c>
      <c r="M1957" s="1">
        <v>2.9473572342143074E-6</v>
      </c>
      <c r="N1957" s="1">
        <v>5.4793596815443857E-11</v>
      </c>
      <c r="O1957" s="1">
        <v>6.7143111014468335</v>
      </c>
      <c r="P1957" s="1">
        <v>1.2140294301626578E-6</v>
      </c>
      <c r="Q1957" s="1">
        <v>5.2257066361754776E-9</v>
      </c>
      <c r="R1957" s="1">
        <v>2595.2447227085067</v>
      </c>
      <c r="S1957" s="1">
        <v>1.5688794312773443E-9</v>
      </c>
      <c r="T1957" s="1">
        <v>1035.0575829923978</v>
      </c>
      <c r="U1957" s="1">
        <v>80.934750626536498</v>
      </c>
      <c r="V1957" s="1">
        <v>2.245465824862614</v>
      </c>
      <c r="W1957" s="1">
        <v>1.5595383100164594E-6</v>
      </c>
      <c r="X1957" s="1">
        <v>9.3191422725321025E-10</v>
      </c>
      <c r="Y1957" s="1">
        <v>3934.1719655542211</v>
      </c>
      <c r="Z1957" s="1">
        <v>4.2531845281340316E-9</v>
      </c>
      <c r="AA1957" s="1">
        <v>1072.9363518599271</v>
      </c>
      <c r="AB1957" s="1">
        <v>11.386265832327412</v>
      </c>
      <c r="AC1957"/>
      <c r="AD1957"/>
    </row>
    <row r="1958" spans="1:30" x14ac:dyDescent="0.25">
      <c r="A1958" s="1" t="s">
        <v>111</v>
      </c>
      <c r="B1958" s="4">
        <v>176</v>
      </c>
      <c r="C1958" s="1" t="s">
        <v>114</v>
      </c>
      <c r="D1958" s="7" t="s">
        <v>532</v>
      </c>
      <c r="E1958" s="4">
        <v>2057</v>
      </c>
      <c r="F1958" s="1">
        <v>54.067562642369744</v>
      </c>
      <c r="G1958" s="1">
        <v>0.35975727674337399</v>
      </c>
      <c r="H1958" s="1">
        <v>0</v>
      </c>
      <c r="I1958" s="1">
        <v>5.55853549623736E-9</v>
      </c>
      <c r="J1958" s="1">
        <v>0</v>
      </c>
      <c r="K1958" s="1">
        <v>225.47368709666387</v>
      </c>
      <c r="L1958" s="1">
        <v>0</v>
      </c>
      <c r="M1958" s="1">
        <v>2.0547974911761148E-7</v>
      </c>
      <c r="N1958" s="1">
        <v>9.9459193238811519E-11</v>
      </c>
      <c r="O1958" s="1">
        <v>6.7143111014558654</v>
      </c>
      <c r="P1958" s="1">
        <v>1.2185241848692186E-6</v>
      </c>
      <c r="Q1958" s="1">
        <v>5.2480955030884433E-9</v>
      </c>
      <c r="R1958" s="1">
        <v>2654.6227829839127</v>
      </c>
      <c r="S1958" s="1">
        <v>1.5721164320295523E-9</v>
      </c>
      <c r="T1958" s="1">
        <v>1008.607494456414</v>
      </c>
      <c r="U1958" s="1">
        <v>75.304390687147801</v>
      </c>
      <c r="V1958" s="1">
        <v>2.051340928935776</v>
      </c>
      <c r="W1958" s="1">
        <v>1.2661832798143168E-6</v>
      </c>
      <c r="X1958" s="1">
        <v>8.5744181199362944E-10</v>
      </c>
      <c r="Y1958" s="1">
        <v>3983.2382390413081</v>
      </c>
      <c r="Z1958" s="1">
        <v>3.9173854362255767E-9</v>
      </c>
      <c r="AA1958" s="1">
        <v>1050.0352857523039</v>
      </c>
      <c r="AB1958" s="1">
        <v>9.8416652258018296</v>
      </c>
      <c r="AC1958"/>
      <c r="AD1958"/>
    </row>
    <row r="1959" spans="1:30" x14ac:dyDescent="0.25">
      <c r="A1959" s="1" t="s">
        <v>111</v>
      </c>
      <c r="B1959" s="4">
        <v>176</v>
      </c>
      <c r="C1959" s="1" t="s">
        <v>114</v>
      </c>
      <c r="D1959" s="7" t="s">
        <v>532</v>
      </c>
      <c r="E1959" s="4">
        <v>2058</v>
      </c>
      <c r="F1959" s="1">
        <v>51.11487218303553</v>
      </c>
      <c r="G1959" s="1">
        <v>1.0376708340689267</v>
      </c>
      <c r="H1959" s="1">
        <v>0</v>
      </c>
      <c r="I1959" s="1">
        <v>0</v>
      </c>
      <c r="J1959" s="1">
        <v>0</v>
      </c>
      <c r="K1959" s="1">
        <v>75.894700725290193</v>
      </c>
      <c r="L1959" s="1">
        <v>0</v>
      </c>
      <c r="M1959" s="1">
        <v>2.0083566877712229E-7</v>
      </c>
      <c r="N1959" s="1">
        <v>3.1902679292141814E-10</v>
      </c>
      <c r="O1959" s="1">
        <v>6.7143111014673806</v>
      </c>
      <c r="P1959" s="1">
        <v>1.2225952014768565E-6</v>
      </c>
      <c r="Q1959" s="1">
        <v>5.2715282644972966E-9</v>
      </c>
      <c r="R1959" s="1">
        <v>2794.6731806565563</v>
      </c>
      <c r="S1959" s="1">
        <v>1.5745574781811019E-9</v>
      </c>
      <c r="T1959" s="1">
        <v>984.15956621075065</v>
      </c>
      <c r="U1959" s="1">
        <v>67.428350778088685</v>
      </c>
      <c r="V1959" s="1">
        <v>1.8572160330127729</v>
      </c>
      <c r="W1959" s="1">
        <v>7.3594094825478625E-7</v>
      </c>
      <c r="X1959" s="1">
        <v>4.8432333016776441E-10</v>
      </c>
      <c r="Y1959" s="1">
        <v>4093.2686945386085</v>
      </c>
      <c r="Z1959" s="1">
        <v>3.7662646828851712E-9</v>
      </c>
      <c r="AA1959" s="1">
        <v>1013.8652457120899</v>
      </c>
      <c r="AB1959" s="1">
        <v>6.6665770507019433</v>
      </c>
      <c r="AC1959"/>
      <c r="AD1959"/>
    </row>
    <row r="1960" spans="1:30" x14ac:dyDescent="0.25">
      <c r="A1960" s="1" t="s">
        <v>111</v>
      </c>
      <c r="B1960" s="4">
        <v>176</v>
      </c>
      <c r="C1960" s="1" t="s">
        <v>114</v>
      </c>
      <c r="D1960" s="7" t="s">
        <v>532</v>
      </c>
      <c r="E1960" s="4">
        <v>2059</v>
      </c>
      <c r="F1960" s="1">
        <v>54.596278203804538</v>
      </c>
      <c r="G1960" s="1">
        <v>1.1503447515910559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6.7143111014819752</v>
      </c>
      <c r="P1960" s="1">
        <v>1.2281151007972421E-6</v>
      </c>
      <c r="Q1960" s="1">
        <v>5.2988347937071659E-9</v>
      </c>
      <c r="R1960" s="1">
        <v>2805.5771006279219</v>
      </c>
      <c r="S1960" s="1">
        <v>1.5764659948378592E-9</v>
      </c>
      <c r="T1960" s="1">
        <v>961.94598826277684</v>
      </c>
      <c r="U1960" s="1">
        <v>56.183790914687819</v>
      </c>
      <c r="V1960" s="1">
        <v>1.8572160330094709</v>
      </c>
      <c r="W1960" s="1">
        <v>1.4998397145013237E-6</v>
      </c>
      <c r="X1960" s="1">
        <v>5.0035548265115858E-10</v>
      </c>
      <c r="Y1960" s="1">
        <v>4104.1360800492039</v>
      </c>
      <c r="Z1960" s="1">
        <v>3.7634911191794081E-9</v>
      </c>
      <c r="AA1960" s="1">
        <v>994.58382021090995</v>
      </c>
      <c r="AB1960" s="1">
        <v>6.9668165301262883</v>
      </c>
      <c r="AC1960"/>
      <c r="AD1960"/>
    </row>
    <row r="1961" spans="1:30" x14ac:dyDescent="0.25">
      <c r="A1961" s="1" t="s">
        <v>111</v>
      </c>
      <c r="B1961" s="4">
        <v>176</v>
      </c>
      <c r="C1961" s="1" t="s">
        <v>114</v>
      </c>
      <c r="D1961" s="7" t="s">
        <v>532</v>
      </c>
      <c r="E1961" s="4">
        <v>2060</v>
      </c>
      <c r="F1961" s="1">
        <v>70.983349881676276</v>
      </c>
      <c r="G1961" s="1">
        <v>1.5334117913491845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6.7143111014778674</v>
      </c>
      <c r="P1961" s="1">
        <v>1.2280715576035802E-6</v>
      </c>
      <c r="Q1961" s="1">
        <v>5.2988347937071659E-9</v>
      </c>
      <c r="R1961" s="1">
        <v>2751.5779845359866</v>
      </c>
      <c r="S1961" s="1">
        <v>1.5764659948378592E-9</v>
      </c>
      <c r="T1961" s="1">
        <v>906.46007283699998</v>
      </c>
      <c r="U1961" s="1">
        <v>45.568826076016201</v>
      </c>
      <c r="V1961" s="1">
        <v>2.0513409289449722</v>
      </c>
      <c r="W1961" s="1">
        <v>9.9503850188269241E-7</v>
      </c>
      <c r="X1961" s="1">
        <v>6.9642121458992562E-10</v>
      </c>
      <c r="Y1961" s="1">
        <v>4092.9976266620961</v>
      </c>
      <c r="Z1961" s="1">
        <v>4.1241211300596218E-9</v>
      </c>
      <c r="AA1961" s="1">
        <v>942.40294531989548</v>
      </c>
      <c r="AB1961" s="1">
        <v>8.9546536650297259</v>
      </c>
      <c r="AC1961"/>
      <c r="AD1961"/>
    </row>
    <row r="1962" spans="1:30" x14ac:dyDescent="0.25">
      <c r="A1962" s="1" t="s">
        <v>111</v>
      </c>
      <c r="B1962" s="4">
        <v>176</v>
      </c>
      <c r="C1962" s="1" t="s">
        <v>114</v>
      </c>
      <c r="D1962" s="7" t="s">
        <v>530</v>
      </c>
      <c r="E1962" s="4">
        <v>2021</v>
      </c>
      <c r="F1962" s="1">
        <v>196.11451168739109</v>
      </c>
      <c r="G1962" s="1">
        <v>-2.5590957781620282E-8</v>
      </c>
      <c r="H1962" s="1">
        <v>8.4029245994475917E-13</v>
      </c>
      <c r="I1962" s="1">
        <v>6.3539999999664678</v>
      </c>
      <c r="J1962" s="1">
        <v>2.1194899603110255E-14</v>
      </c>
      <c r="K1962" s="1">
        <v>82.434999999999988</v>
      </c>
      <c r="L1962" s="1">
        <v>2.1814958486673555E-13</v>
      </c>
      <c r="M1962" s="1">
        <v>55.419999999999931</v>
      </c>
      <c r="N1962" s="1">
        <v>4.5604959458714821E-13</v>
      </c>
      <c r="O1962" s="1">
        <v>153</v>
      </c>
      <c r="P1962" s="1">
        <v>12.708</v>
      </c>
      <c r="Q1962" s="1">
        <v>49.44</v>
      </c>
      <c r="R1962" s="1">
        <v>164.87</v>
      </c>
      <c r="S1962" s="1">
        <v>78.48</v>
      </c>
      <c r="T1962" s="1">
        <v>110.84</v>
      </c>
      <c r="U1962" s="1">
        <v>11.39</v>
      </c>
      <c r="V1962" s="1">
        <v>563.08755743592098</v>
      </c>
      <c r="W1962" s="1">
        <v>33.215890755111651</v>
      </c>
      <c r="X1962" s="1">
        <v>433.09439999983795</v>
      </c>
      <c r="Y1962" s="1">
        <v>306.18372823610747</v>
      </c>
      <c r="Z1962" s="1">
        <v>687.48479999999813</v>
      </c>
      <c r="AA1962" s="1">
        <v>123.18901013738775</v>
      </c>
      <c r="AB1962" s="1">
        <v>0</v>
      </c>
      <c r="AC1962"/>
      <c r="AD1962"/>
    </row>
    <row r="1963" spans="1:30" x14ac:dyDescent="0.25">
      <c r="A1963" s="1" t="s">
        <v>111</v>
      </c>
      <c r="B1963" s="4">
        <v>176</v>
      </c>
      <c r="C1963" s="1" t="s">
        <v>114</v>
      </c>
      <c r="D1963" s="7" t="s">
        <v>530</v>
      </c>
      <c r="E1963" s="4">
        <v>2022</v>
      </c>
      <c r="F1963" s="1">
        <v>319.67864475275275</v>
      </c>
      <c r="G1963" s="1">
        <v>6.6273122950600651E-6</v>
      </c>
      <c r="H1963" s="1">
        <v>8.5468730763102259E-13</v>
      </c>
      <c r="I1963" s="1">
        <v>2.5212213995160226E-11</v>
      </c>
      <c r="J1963" s="1">
        <v>2.2256637795697304E-14</v>
      </c>
      <c r="K1963" s="1">
        <v>123.65249999999993</v>
      </c>
      <c r="L1963" s="1">
        <v>2.0048552446333258E-13</v>
      </c>
      <c r="M1963" s="1">
        <v>83.129999999999626</v>
      </c>
      <c r="N1963" s="1">
        <v>4.615686058667769E-13</v>
      </c>
      <c r="O1963" s="1">
        <v>153</v>
      </c>
      <c r="P1963" s="1">
        <v>12.708</v>
      </c>
      <c r="Q1963" s="1">
        <v>49.44</v>
      </c>
      <c r="R1963" s="1">
        <v>247.30500000000001</v>
      </c>
      <c r="S1963" s="1">
        <v>78.48</v>
      </c>
      <c r="T1963" s="1">
        <v>166.25999999999993</v>
      </c>
      <c r="U1963" s="1">
        <v>11.390000000000457</v>
      </c>
      <c r="V1963" s="1">
        <v>395.34300509665894</v>
      </c>
      <c r="W1963" s="1">
        <v>33.215890755111651</v>
      </c>
      <c r="X1963" s="1">
        <v>424.69386278171896</v>
      </c>
      <c r="Y1963" s="1">
        <v>459.27559235413906</v>
      </c>
      <c r="Z1963" s="1">
        <v>687.48479999999813</v>
      </c>
      <c r="AA1963" s="1">
        <v>184.78351520603519</v>
      </c>
      <c r="AB1963" s="1">
        <v>0</v>
      </c>
      <c r="AC1963"/>
      <c r="AD1963"/>
    </row>
    <row r="1964" spans="1:30" x14ac:dyDescent="0.25">
      <c r="A1964" s="1" t="s">
        <v>111</v>
      </c>
      <c r="B1964" s="4">
        <v>176</v>
      </c>
      <c r="C1964" s="1" t="s">
        <v>114</v>
      </c>
      <c r="D1964" s="7" t="s">
        <v>530</v>
      </c>
      <c r="E1964" s="4">
        <v>2023</v>
      </c>
      <c r="F1964" s="1">
        <v>117.46982782365168</v>
      </c>
      <c r="G1964" s="1">
        <v>-2.4974241101661629E-6</v>
      </c>
      <c r="H1964" s="1">
        <v>8.6833329478287179E-13</v>
      </c>
      <c r="I1964" s="1">
        <v>1.2174055065077132E-11</v>
      </c>
      <c r="J1964" s="1">
        <v>2.3328032464795849E-14</v>
      </c>
      <c r="K1964" s="1">
        <v>185.47874999999931</v>
      </c>
      <c r="L1964" s="1">
        <v>1.8748884897097862E-13</v>
      </c>
      <c r="M1964" s="1">
        <v>67.927008949347339</v>
      </c>
      <c r="N1964" s="1">
        <v>4.6481740025522374E-13</v>
      </c>
      <c r="O1964" s="1">
        <v>145.35</v>
      </c>
      <c r="P1964" s="1">
        <v>18.355999999966468</v>
      </c>
      <c r="Q1964" s="1">
        <v>46.144000000000005</v>
      </c>
      <c r="R1964" s="1">
        <v>359.9661666666666</v>
      </c>
      <c r="S1964" s="1">
        <v>74.555999999999997</v>
      </c>
      <c r="T1964" s="1">
        <v>242.00066666666623</v>
      </c>
      <c r="U1964" s="1">
        <v>10.251000000000918</v>
      </c>
      <c r="V1964" s="1">
        <v>252.35983002948686</v>
      </c>
      <c r="W1964" s="1">
        <v>47.978508851092101</v>
      </c>
      <c r="X1964" s="1">
        <v>339.40174018602255</v>
      </c>
      <c r="Y1964" s="1">
        <v>668.50113998209656</v>
      </c>
      <c r="Z1964" s="1">
        <v>647.22953257588006</v>
      </c>
      <c r="AA1964" s="1">
        <v>268.96267213314627</v>
      </c>
      <c r="AB1964" s="1">
        <v>8.1112924007165193E-10</v>
      </c>
      <c r="AC1964"/>
      <c r="AD1964"/>
    </row>
    <row r="1965" spans="1:30" x14ac:dyDescent="0.25">
      <c r="A1965" s="1" t="s">
        <v>111</v>
      </c>
      <c r="B1965" s="4">
        <v>176</v>
      </c>
      <c r="C1965" s="1" t="s">
        <v>114</v>
      </c>
      <c r="D1965" s="7" t="s">
        <v>530</v>
      </c>
      <c r="E1965" s="4">
        <v>2024</v>
      </c>
      <c r="F1965" s="1">
        <v>91.841458652973358</v>
      </c>
      <c r="G1965" s="1">
        <v>1.5586232293877858E-7</v>
      </c>
      <c r="H1965" s="1">
        <v>1.0892602727713944E-12</v>
      </c>
      <c r="I1965" s="1">
        <v>1.3596435433927343E-11</v>
      </c>
      <c r="J1965" s="1">
        <v>3.7725315864431734E-14</v>
      </c>
      <c r="K1965" s="1">
        <v>174.07761536000203</v>
      </c>
      <c r="L1965" s="1">
        <v>2.3347201561948001E-13</v>
      </c>
      <c r="M1965" s="1">
        <v>29.403273583729998</v>
      </c>
      <c r="N1965" s="1">
        <v>6.1280566750977941E-13</v>
      </c>
      <c r="O1965" s="1">
        <v>137.70000000000087</v>
      </c>
      <c r="P1965" s="1">
        <v>17.649999999991678</v>
      </c>
      <c r="Q1965" s="1">
        <v>42.848000000000006</v>
      </c>
      <c r="R1965" s="1">
        <v>534.45358333333252</v>
      </c>
      <c r="S1965" s="1">
        <v>70.632000000000005</v>
      </c>
      <c r="T1965" s="1">
        <v>302.53834228268022</v>
      </c>
      <c r="U1965" s="1">
        <v>9.1120000000013821</v>
      </c>
      <c r="V1965" s="1">
        <v>143.26127516228109</v>
      </c>
      <c r="W1965" s="1">
        <v>46.082280981677243</v>
      </c>
      <c r="X1965" s="1">
        <v>213.54324652995314</v>
      </c>
      <c r="Y1965" s="1">
        <v>988.86995115250375</v>
      </c>
      <c r="Z1965" s="1">
        <v>556.08830046760272</v>
      </c>
      <c r="AA1965" s="1">
        <v>333.86636817728873</v>
      </c>
      <c r="AB1965" s="1">
        <v>5.5707422365983012E-10</v>
      </c>
      <c r="AC1965"/>
      <c r="AD1965"/>
    </row>
    <row r="1966" spans="1:30" x14ac:dyDescent="0.25">
      <c r="A1966" s="1" t="s">
        <v>111</v>
      </c>
      <c r="B1966" s="4">
        <v>176</v>
      </c>
      <c r="C1966" s="1" t="s">
        <v>114</v>
      </c>
      <c r="D1966" s="7" t="s">
        <v>530</v>
      </c>
      <c r="E1966" s="4">
        <v>2025</v>
      </c>
      <c r="F1966" s="1">
        <v>78.785149763439051</v>
      </c>
      <c r="G1966" s="1">
        <v>7.6269524943935956E-9</v>
      </c>
      <c r="H1966" s="1">
        <v>1.4135270017150801E-12</v>
      </c>
      <c r="I1966" s="1">
        <v>1.5190832549424003E-11</v>
      </c>
      <c r="J1966" s="1">
        <v>4.0724848768157447E-14</v>
      </c>
      <c r="K1966" s="1">
        <v>123.35329117596233</v>
      </c>
      <c r="L1966" s="1">
        <v>2.9622641023778925E-13</v>
      </c>
      <c r="M1966" s="1">
        <v>63.724387579011093</v>
      </c>
      <c r="N1966" s="1">
        <v>8.6219085519749938E-13</v>
      </c>
      <c r="O1966" s="1">
        <v>130.05000000000172</v>
      </c>
      <c r="P1966" s="1">
        <v>16.944000000003854</v>
      </c>
      <c r="Q1966" s="1">
        <v>39.552</v>
      </c>
      <c r="R1966" s="1">
        <v>697.53986536000116</v>
      </c>
      <c r="S1966" s="1">
        <v>66.707999999999998</v>
      </c>
      <c r="T1966" s="1">
        <v>324.55228253307689</v>
      </c>
      <c r="U1966" s="1">
        <v>7.9730000000019938</v>
      </c>
      <c r="V1966" s="1">
        <v>100.35900281515976</v>
      </c>
      <c r="W1966" s="1">
        <v>44.191778437456747</v>
      </c>
      <c r="X1966" s="1">
        <v>145.25362371828083</v>
      </c>
      <c r="Y1966" s="1">
        <v>1284.2728133012165</v>
      </c>
      <c r="Z1966" s="1">
        <v>525.23169749580848</v>
      </c>
      <c r="AA1966" s="1">
        <v>358.86285707672187</v>
      </c>
      <c r="AB1966" s="1">
        <v>6.6462706197984712E-10</v>
      </c>
      <c r="AC1966"/>
      <c r="AD1966"/>
    </row>
    <row r="1967" spans="1:30" x14ac:dyDescent="0.25">
      <c r="A1967" s="1" t="s">
        <v>111</v>
      </c>
      <c r="B1967" s="4">
        <v>176</v>
      </c>
      <c r="C1967" s="1" t="s">
        <v>114</v>
      </c>
      <c r="D1967" s="7" t="s">
        <v>530</v>
      </c>
      <c r="E1967" s="4">
        <v>2026</v>
      </c>
      <c r="F1967" s="1">
        <v>79.568315242574883</v>
      </c>
      <c r="G1967" s="1">
        <v>5.0233111668194667E-9</v>
      </c>
      <c r="H1967" s="1">
        <v>1.9324354989176992E-12</v>
      </c>
      <c r="I1967" s="1">
        <v>1.6859846299316192E-11</v>
      </c>
      <c r="J1967" s="1">
        <v>1.0285953022379456E-13</v>
      </c>
      <c r="K1967" s="1">
        <v>60.207898061364105</v>
      </c>
      <c r="L1967" s="1">
        <v>3.8643527652035415E-13</v>
      </c>
      <c r="M1967" s="1">
        <v>33.92330068045159</v>
      </c>
      <c r="N1967" s="1">
        <v>1.3733014375602717E-12</v>
      </c>
      <c r="O1967" s="1">
        <v>122.40000000000256</v>
      </c>
      <c r="P1967" s="1">
        <v>16.23800000001745</v>
      </c>
      <c r="Q1967" s="1">
        <v>36.255999999999993</v>
      </c>
      <c r="R1967" s="1">
        <v>809.90182320263023</v>
      </c>
      <c r="S1967" s="1">
        <v>62.784000000000006</v>
      </c>
      <c r="T1967" s="1">
        <v>380.88733677875467</v>
      </c>
      <c r="U1967" s="1">
        <v>6.834000000002856</v>
      </c>
      <c r="V1967" s="1">
        <v>84.045677781862906</v>
      </c>
      <c r="W1967" s="1">
        <v>41.110703367033935</v>
      </c>
      <c r="X1967" s="1">
        <v>113.73828115556076</v>
      </c>
      <c r="Y1967" s="1">
        <v>1489.0826721121498</v>
      </c>
      <c r="Z1967" s="1">
        <v>489.48568419793793</v>
      </c>
      <c r="AA1967" s="1">
        <v>416.90575348962409</v>
      </c>
      <c r="AB1967" s="1">
        <v>5.5719974184780339E-10</v>
      </c>
      <c r="AC1967"/>
      <c r="AD1967"/>
    </row>
    <row r="1968" spans="1:30" x14ac:dyDescent="0.25">
      <c r="A1968" s="1" t="s">
        <v>111</v>
      </c>
      <c r="B1968" s="4">
        <v>176</v>
      </c>
      <c r="C1968" s="1" t="s">
        <v>114</v>
      </c>
      <c r="D1968" s="7" t="s">
        <v>530</v>
      </c>
      <c r="E1968" s="4">
        <v>2027</v>
      </c>
      <c r="F1968" s="1">
        <v>80.11030171710793</v>
      </c>
      <c r="G1968" s="1">
        <v>7.5074087092451696E-9</v>
      </c>
      <c r="H1968" s="1">
        <v>2.8106064788920171E-12</v>
      </c>
      <c r="I1968" s="1">
        <v>1.8806581599592279E-11</v>
      </c>
      <c r="J1968" s="1">
        <v>9.0065166467993348E-14</v>
      </c>
      <c r="K1968" s="1">
        <v>66.860628754829662</v>
      </c>
      <c r="L1968" s="1">
        <v>5.2249631553668639E-13</v>
      </c>
      <c r="M1968" s="1">
        <v>28.301337839914876</v>
      </c>
      <c r="N1968" s="1">
        <v>2.9510765285282424E-12</v>
      </c>
      <c r="O1968" s="1">
        <v>114.75000000000365</v>
      </c>
      <c r="P1968" s="1">
        <v>15.532000000032639</v>
      </c>
      <c r="Q1968" s="1">
        <v>32.96</v>
      </c>
      <c r="R1968" s="1">
        <v>859.1183879306609</v>
      </c>
      <c r="S1968" s="1">
        <v>58.86</v>
      </c>
      <c r="T1968" s="1">
        <v>407.42130412587289</v>
      </c>
      <c r="U1968" s="1">
        <v>5.6950000000042307</v>
      </c>
      <c r="V1968" s="1">
        <v>92.652513511250874</v>
      </c>
      <c r="W1968" s="1">
        <v>38.454336078455938</v>
      </c>
      <c r="X1968" s="1">
        <v>104.78951473054659</v>
      </c>
      <c r="Y1968" s="1">
        <v>1572.8881680163477</v>
      </c>
      <c r="Z1968" s="1">
        <v>452.23651211960203</v>
      </c>
      <c r="AA1968" s="1">
        <v>445.61210905751079</v>
      </c>
      <c r="AB1968" s="1">
        <v>6.2698451606265825E-10</v>
      </c>
      <c r="AC1968"/>
      <c r="AD1968"/>
    </row>
    <row r="1969" spans="1:30" x14ac:dyDescent="0.25">
      <c r="A1969" s="1" t="s">
        <v>111</v>
      </c>
      <c r="B1969" s="4">
        <v>176</v>
      </c>
      <c r="C1969" s="1" t="s">
        <v>114</v>
      </c>
      <c r="D1969" s="7" t="s">
        <v>530</v>
      </c>
      <c r="E1969" s="4">
        <v>2028</v>
      </c>
      <c r="F1969" s="1">
        <v>80.608372092874859</v>
      </c>
      <c r="G1969" s="1">
        <v>4.2523031133579236E-8</v>
      </c>
      <c r="H1969" s="1">
        <v>4.7825327343810256E-12</v>
      </c>
      <c r="I1969" s="1">
        <v>2.0861232212116464E-11</v>
      </c>
      <c r="J1969" s="1">
        <v>5.8374878988813578E-13</v>
      </c>
      <c r="K1969" s="1">
        <v>71.99060209551466</v>
      </c>
      <c r="L1969" s="1">
        <v>7.1619694590592325E-13</v>
      </c>
      <c r="M1969" s="1">
        <v>25.815654913076965</v>
      </c>
      <c r="N1969" s="1">
        <v>1.280918322158171</v>
      </c>
      <c r="O1969" s="1">
        <v>107.10000000000505</v>
      </c>
      <c r="P1969" s="1">
        <v>14.8260000000495</v>
      </c>
      <c r="Q1969" s="1">
        <v>29.664000000000001</v>
      </c>
      <c r="R1969" s="1">
        <v>914.98768335215732</v>
      </c>
      <c r="S1969" s="1">
        <v>54.935999999999993</v>
      </c>
      <c r="T1969" s="1">
        <v>428.33330863245448</v>
      </c>
      <c r="U1969" s="1">
        <v>4.5560000000071819</v>
      </c>
      <c r="V1969" s="1">
        <v>99.736824153933441</v>
      </c>
      <c r="W1969" s="1">
        <v>36.422809135182938</v>
      </c>
      <c r="X1969" s="1">
        <v>94.650701676530275</v>
      </c>
      <c r="Y1969" s="1">
        <v>1665.9482483163392</v>
      </c>
      <c r="Z1969" s="1">
        <v>416.8184784723291</v>
      </c>
      <c r="AA1969" s="1">
        <v>467.88449646718431</v>
      </c>
      <c r="AB1969" s="1">
        <v>7.0083801487356635E-10</v>
      </c>
      <c r="AC1969"/>
      <c r="AD1969"/>
    </row>
    <row r="1970" spans="1:30" x14ac:dyDescent="0.25">
      <c r="A1970" s="1" t="s">
        <v>111</v>
      </c>
      <c r="B1970" s="4">
        <v>176</v>
      </c>
      <c r="C1970" s="1" t="s">
        <v>114</v>
      </c>
      <c r="D1970" s="7" t="s">
        <v>530</v>
      </c>
      <c r="E1970" s="4">
        <v>2029</v>
      </c>
      <c r="F1970" s="1">
        <v>81.703813339168121</v>
      </c>
      <c r="G1970" s="1">
        <v>5.9977646643459996E-8</v>
      </c>
      <c r="H1970" s="1">
        <v>7.8384893494768253E-12</v>
      </c>
      <c r="I1970" s="1">
        <v>2.3357899443866997E-11</v>
      </c>
      <c r="J1970" s="1">
        <v>8.1486488468311906E-11</v>
      </c>
      <c r="K1970" s="1">
        <v>131.34489849554998</v>
      </c>
      <c r="L1970" s="1">
        <v>1.0330639126795122E-12</v>
      </c>
      <c r="M1970" s="1">
        <v>21.311509764997204</v>
      </c>
      <c r="N1970" s="1">
        <v>2.9184591610775605</v>
      </c>
      <c r="O1970" s="1">
        <v>99.450000000006995</v>
      </c>
      <c r="P1970" s="1">
        <v>14.120000000068307</v>
      </c>
      <c r="Q1970" s="1">
        <v>26.368000000000023</v>
      </c>
      <c r="R1970" s="1">
        <v>975.98695211433858</v>
      </c>
      <c r="S1970" s="1">
        <v>51.012</v>
      </c>
      <c r="T1970" s="1">
        <v>446.75963021219809</v>
      </c>
      <c r="U1970" s="1">
        <v>4.6979183221653518</v>
      </c>
      <c r="V1970" s="1">
        <v>185.71897329354724</v>
      </c>
      <c r="W1970" s="1">
        <v>34.829583449835198</v>
      </c>
      <c r="X1970" s="1">
        <v>3.2913013117728531</v>
      </c>
      <c r="Y1970" s="1">
        <v>1764.5407981673068</v>
      </c>
      <c r="Z1970" s="1">
        <v>380.9071911293571</v>
      </c>
      <c r="AA1970" s="1">
        <v>488.18052144115268</v>
      </c>
      <c r="AB1970" s="1">
        <v>0.12179971801343448</v>
      </c>
      <c r="AC1970"/>
      <c r="AD1970"/>
    </row>
    <row r="1971" spans="1:30" x14ac:dyDescent="0.25">
      <c r="A1971" s="1" t="s">
        <v>111</v>
      </c>
      <c r="B1971" s="4">
        <v>176</v>
      </c>
      <c r="C1971" s="1" t="s">
        <v>114</v>
      </c>
      <c r="D1971" s="7" t="s">
        <v>530</v>
      </c>
      <c r="E1971" s="4">
        <v>2030</v>
      </c>
      <c r="F1971" s="1">
        <v>82.49869324686469</v>
      </c>
      <c r="G1971" s="1">
        <v>1.5980355070566051E-3</v>
      </c>
      <c r="H1971" s="1">
        <v>1.2724925274020796E-11</v>
      </c>
      <c r="I1971" s="1">
        <v>2.5789006190779208E-11</v>
      </c>
      <c r="J1971" s="1">
        <v>8.6916544944362344E-12</v>
      </c>
      <c r="K1971" s="1">
        <v>58.208432357190262</v>
      </c>
      <c r="L1971" s="1">
        <v>1.7962194978309013E-12</v>
      </c>
      <c r="M1971" s="1">
        <v>9.9242985270326885E-12</v>
      </c>
      <c r="N1971" s="1">
        <v>3.8081887416182791</v>
      </c>
      <c r="O1971" s="1">
        <v>91.800000000009803</v>
      </c>
      <c r="P1971" s="1">
        <v>13.414000000089167</v>
      </c>
      <c r="Q1971" s="1">
        <v>23.072000000000045</v>
      </c>
      <c r="R1971" s="1">
        <v>1096.3405172765551</v>
      </c>
      <c r="S1971" s="1">
        <v>47.088000000000001</v>
      </c>
      <c r="T1971" s="1">
        <v>460.68180664386193</v>
      </c>
      <c r="U1971" s="1">
        <v>6.477377483242913</v>
      </c>
      <c r="V1971" s="1">
        <v>152.07663795027614</v>
      </c>
      <c r="W1971" s="1">
        <v>32.689046672464535</v>
      </c>
      <c r="X1971" s="1">
        <v>2.7121378207779796</v>
      </c>
      <c r="Y1971" s="1">
        <v>1951.0904515732914</v>
      </c>
      <c r="Z1971" s="1">
        <v>346.52485109189547</v>
      </c>
      <c r="AA1971" s="1">
        <v>501.16798514558508</v>
      </c>
      <c r="AB1971" s="1">
        <v>0.16601251794504765</v>
      </c>
      <c r="AC1971"/>
      <c r="AD1971"/>
    </row>
    <row r="1972" spans="1:30" x14ac:dyDescent="0.25">
      <c r="A1972" s="1" t="s">
        <v>111</v>
      </c>
      <c r="B1972" s="4">
        <v>176</v>
      </c>
      <c r="C1972" s="1" t="s">
        <v>114</v>
      </c>
      <c r="D1972" s="7" t="s">
        <v>530</v>
      </c>
      <c r="E1972" s="4">
        <v>2031</v>
      </c>
      <c r="F1972" s="1">
        <v>85.199764037222678</v>
      </c>
      <c r="G1972" s="1">
        <v>7.880659450691184E-3</v>
      </c>
      <c r="H1972" s="1">
        <v>2.2532579535968467E-11</v>
      </c>
      <c r="I1972" s="1">
        <v>2.8357343315919163E-11</v>
      </c>
      <c r="J1972" s="1">
        <v>6.5542934514123732E-12</v>
      </c>
      <c r="K1972" s="1">
        <v>88.728652321274865</v>
      </c>
      <c r="L1972" s="1">
        <v>3.6632196293464044E-12</v>
      </c>
      <c r="M1972" s="1">
        <v>6.1885310803642852E-12</v>
      </c>
      <c r="N1972" s="1">
        <v>5.1427831124264296</v>
      </c>
      <c r="O1972" s="1">
        <v>84.150000000014614</v>
      </c>
      <c r="P1972" s="1">
        <v>12.708000000112527</v>
      </c>
      <c r="Q1972" s="1">
        <v>19.776000000000067</v>
      </c>
      <c r="R1972" s="1">
        <v>1143.5576163004123</v>
      </c>
      <c r="S1972" s="1">
        <v>43.164000000000222</v>
      </c>
      <c r="T1972" s="1">
        <v>453.29247331053858</v>
      </c>
      <c r="U1972" s="1">
        <v>9.1465662248611928</v>
      </c>
      <c r="V1972" s="1">
        <v>147.39875609936843</v>
      </c>
      <c r="W1972" s="1">
        <v>30.393614838573733</v>
      </c>
      <c r="X1972" s="1">
        <v>5.7082885816870634</v>
      </c>
      <c r="Y1972" s="1">
        <v>2024.7302649596425</v>
      </c>
      <c r="Z1972" s="1">
        <v>312.57576100910285</v>
      </c>
      <c r="AA1972" s="1">
        <v>496.86389185161175</v>
      </c>
      <c r="AB1972" s="1">
        <v>0.43424300855857234</v>
      </c>
      <c r="AC1972"/>
      <c r="AD1972"/>
    </row>
    <row r="1973" spans="1:30" x14ac:dyDescent="0.25">
      <c r="A1973" s="1" t="s">
        <v>111</v>
      </c>
      <c r="B1973" s="4">
        <v>176</v>
      </c>
      <c r="C1973" s="1" t="s">
        <v>114</v>
      </c>
      <c r="D1973" s="7" t="s">
        <v>530</v>
      </c>
      <c r="E1973" s="4">
        <v>2032</v>
      </c>
      <c r="F1973" s="1">
        <v>86.860907938124711</v>
      </c>
      <c r="G1973" s="1">
        <v>1.9227486749825648E-3</v>
      </c>
      <c r="H1973" s="1">
        <v>3.2310638781079287E-11</v>
      </c>
      <c r="I1973" s="1">
        <v>3.1741386331084569E-11</v>
      </c>
      <c r="J1973" s="1">
        <v>7.7351718580106177E-12</v>
      </c>
      <c r="K1973" s="1">
        <v>82.129228104529815</v>
      </c>
      <c r="L1973" s="1">
        <v>1.7261691581112754E-9</v>
      </c>
      <c r="M1973" s="1">
        <v>2.0184503234028055E-11</v>
      </c>
      <c r="N1973" s="1">
        <v>7.1446746686367799</v>
      </c>
      <c r="O1973" s="1">
        <v>76.500000000022425</v>
      </c>
      <c r="P1973" s="1">
        <v>12.002000000138315</v>
      </c>
      <c r="Q1973" s="1">
        <v>16.480000000000103</v>
      </c>
      <c r="R1973" s="1">
        <v>1221.2949352883538</v>
      </c>
      <c r="S1973" s="1">
        <v>39.240000000000421</v>
      </c>
      <c r="T1973" s="1">
        <v>445.90313997721142</v>
      </c>
      <c r="U1973" s="1">
        <v>13.150349337287622</v>
      </c>
      <c r="V1973" s="1">
        <v>131.44366594890104</v>
      </c>
      <c r="W1973" s="1">
        <v>29.824189824529004</v>
      </c>
      <c r="X1973" s="1">
        <v>6.8678970315774608</v>
      </c>
      <c r="Y1973" s="1">
        <v>2142.7855855732764</v>
      </c>
      <c r="Z1973" s="1">
        <v>274.12320729658643</v>
      </c>
      <c r="AA1973" s="1">
        <v>489.78153037676464</v>
      </c>
      <c r="AB1973" s="1">
        <v>1.2080187207186717</v>
      </c>
      <c r="AC1973"/>
      <c r="AD1973"/>
    </row>
    <row r="1974" spans="1:30" x14ac:dyDescent="0.25">
      <c r="A1974" s="1" t="s">
        <v>111</v>
      </c>
      <c r="B1974" s="4">
        <v>176</v>
      </c>
      <c r="C1974" s="1" t="s">
        <v>114</v>
      </c>
      <c r="D1974" s="7" t="s">
        <v>530</v>
      </c>
      <c r="E1974" s="4">
        <v>2033</v>
      </c>
      <c r="F1974" s="1">
        <v>87.59698689468685</v>
      </c>
      <c r="G1974" s="1">
        <v>4.3519609319413056E-3</v>
      </c>
      <c r="H1974" s="1">
        <v>9.252282247635475E-11</v>
      </c>
      <c r="I1974" s="1">
        <v>3.580233067213518E-11</v>
      </c>
      <c r="J1974" s="1">
        <v>1.3923797241951392E-11</v>
      </c>
      <c r="K1974" s="1">
        <v>67.925105007217013</v>
      </c>
      <c r="L1974" s="1">
        <v>2.1346933704326114E-10</v>
      </c>
      <c r="M1974" s="1">
        <v>16.746742644271109</v>
      </c>
      <c r="N1974" s="1">
        <v>10.147512002949146</v>
      </c>
      <c r="O1974" s="1">
        <v>68.850000000035166</v>
      </c>
      <c r="P1974" s="1">
        <v>11.296000000166671</v>
      </c>
      <c r="Q1974" s="1">
        <v>13.184000000000147</v>
      </c>
      <c r="R1974" s="1">
        <v>1292.4328300595503</v>
      </c>
      <c r="S1974" s="1">
        <v>35.316000000000606</v>
      </c>
      <c r="T1974" s="1">
        <v>438.51380664389831</v>
      </c>
      <c r="U1974" s="1">
        <v>20.295024005924404</v>
      </c>
      <c r="V1974" s="1">
        <v>118.02629611190652</v>
      </c>
      <c r="W1974" s="1">
        <v>27.720226325392023</v>
      </c>
      <c r="X1974" s="1">
        <v>7.3878330991891925</v>
      </c>
      <c r="Y1974" s="1">
        <v>2253.4848695152782</v>
      </c>
      <c r="Z1974" s="1">
        <v>243.34211739845526</v>
      </c>
      <c r="AA1974" s="1">
        <v>482.41715369622221</v>
      </c>
      <c r="AB1974" s="1">
        <v>3.9648536351404853</v>
      </c>
      <c r="AC1974"/>
      <c r="AD1974"/>
    </row>
    <row r="1975" spans="1:30" x14ac:dyDescent="0.25">
      <c r="A1975" s="1" t="s">
        <v>111</v>
      </c>
      <c r="B1975" s="4">
        <v>176</v>
      </c>
      <c r="C1975" s="1" t="s">
        <v>114</v>
      </c>
      <c r="D1975" s="7" t="s">
        <v>530</v>
      </c>
      <c r="E1975" s="4">
        <v>2034</v>
      </c>
      <c r="F1975" s="1">
        <v>89.172683842401085</v>
      </c>
      <c r="G1975" s="1">
        <v>9.9311650216717911E-7</v>
      </c>
      <c r="H1975" s="1">
        <v>5.784407033395655</v>
      </c>
      <c r="I1975" s="1">
        <v>4.0202569526173986E-11</v>
      </c>
      <c r="J1975" s="1">
        <v>9.2788207388678214E-12</v>
      </c>
      <c r="K1975" s="1">
        <v>48.576807813909603</v>
      </c>
      <c r="L1975" s="1">
        <v>1.0574723123590155E-10</v>
      </c>
      <c r="M1975" s="1">
        <v>72.53281732399978</v>
      </c>
      <c r="N1975" s="1">
        <v>15.22126800413645</v>
      </c>
      <c r="O1975" s="1">
        <v>61.200000000057692</v>
      </c>
      <c r="P1975" s="1">
        <v>10.590000000198415</v>
      </c>
      <c r="Q1975" s="1">
        <v>9.8880000000002486</v>
      </c>
      <c r="R1975" s="1">
        <v>1349.366601733434</v>
      </c>
      <c r="S1975" s="1">
        <v>31.392000000000841</v>
      </c>
      <c r="T1975" s="1">
        <v>447.87121595483609</v>
      </c>
      <c r="U1975" s="1">
        <v>30.442536008873549</v>
      </c>
      <c r="V1975" s="1">
        <v>106.5555355459398</v>
      </c>
      <c r="W1975" s="1">
        <v>25.895927875350175</v>
      </c>
      <c r="X1975" s="1">
        <v>1.2918456807582575</v>
      </c>
      <c r="Y1975" s="1">
        <v>2343.0914168812719</v>
      </c>
      <c r="Z1975" s="1">
        <v>215.23892023718514</v>
      </c>
      <c r="AA1975" s="1">
        <v>493.0041278949696</v>
      </c>
      <c r="AB1975" s="1">
        <v>16.202102837122428</v>
      </c>
      <c r="AC1975"/>
      <c r="AD1975"/>
    </row>
    <row r="1976" spans="1:30" x14ac:dyDescent="0.25">
      <c r="A1976" s="1" t="s">
        <v>111</v>
      </c>
      <c r="B1976" s="4">
        <v>176</v>
      </c>
      <c r="C1976" s="1" t="s">
        <v>114</v>
      </c>
      <c r="D1976" s="7" t="s">
        <v>530</v>
      </c>
      <c r="E1976" s="4">
        <v>2035</v>
      </c>
      <c r="F1976" s="1">
        <v>89.745718305716579</v>
      </c>
      <c r="G1976" s="1">
        <v>1.1573520861754709E-7</v>
      </c>
      <c r="H1976" s="1">
        <v>1.2335520990403985E-10</v>
      </c>
      <c r="I1976" s="1">
        <v>4.3169567288832736E-11</v>
      </c>
      <c r="J1976" s="1">
        <v>3.8497489692519603E-12</v>
      </c>
      <c r="K1976" s="1">
        <v>44.70388236578242</v>
      </c>
      <c r="L1976" s="1">
        <v>1.1037609522779134E-10</v>
      </c>
      <c r="M1976" s="1">
        <v>62.710517355037744</v>
      </c>
      <c r="N1976" s="1">
        <v>10.724709267998985</v>
      </c>
      <c r="O1976" s="1">
        <v>53.550000000089995</v>
      </c>
      <c r="P1976" s="1">
        <v>9.8840000002342165</v>
      </c>
      <c r="Q1976" s="1">
        <v>6.5920000000003389</v>
      </c>
      <c r="R1976" s="1">
        <v>1386.9520762140105</v>
      </c>
      <c r="S1976" s="1">
        <v>27.468000000001133</v>
      </c>
      <c r="T1976" s="1">
        <v>513.01469994550257</v>
      </c>
      <c r="U1976" s="1">
        <v>45.663804013010001</v>
      </c>
      <c r="V1976" s="1">
        <v>94.274476253432368</v>
      </c>
      <c r="W1976" s="1">
        <v>22.78608776497169</v>
      </c>
      <c r="X1976" s="1">
        <v>0.53916811261860298</v>
      </c>
      <c r="Y1976" s="1">
        <v>2406.7757472762437</v>
      </c>
      <c r="Z1976" s="1">
        <v>188.90875470990792</v>
      </c>
      <c r="AA1976" s="1">
        <v>560.13622332900809</v>
      </c>
      <c r="AB1976" s="1">
        <v>25.790074502127393</v>
      </c>
      <c r="AC1976"/>
      <c r="AD1976"/>
    </row>
    <row r="1977" spans="1:30" x14ac:dyDescent="0.25">
      <c r="A1977" s="1" t="s">
        <v>111</v>
      </c>
      <c r="B1977" s="4">
        <v>176</v>
      </c>
      <c r="C1977" s="1" t="s">
        <v>114</v>
      </c>
      <c r="D1977" s="7" t="s">
        <v>530</v>
      </c>
      <c r="E1977" s="4">
        <v>2036</v>
      </c>
      <c r="F1977" s="1">
        <v>91.92760571246491</v>
      </c>
      <c r="G1977" s="1">
        <v>1.5161359162659599E-6</v>
      </c>
      <c r="H1977" s="1">
        <v>5.0780811464417183E-11</v>
      </c>
      <c r="I1977" s="1">
        <v>4.3020745019692722E-11</v>
      </c>
      <c r="J1977" s="1">
        <v>2.9271807720810364E-12</v>
      </c>
      <c r="K1977" s="1">
        <v>5.3441010328095115E-12</v>
      </c>
      <c r="L1977" s="1">
        <v>2.3936495878949816E-10</v>
      </c>
      <c r="M1977" s="1">
        <v>69.506521999376488</v>
      </c>
      <c r="N1977" s="1">
        <v>10.474035877443733</v>
      </c>
      <c r="O1977" s="1">
        <v>45.900000000182523</v>
      </c>
      <c r="P1977" s="1">
        <v>9.1780000002744195</v>
      </c>
      <c r="Q1977" s="1">
        <v>3.2960000000009222</v>
      </c>
      <c r="R1977" s="1">
        <v>1420.6646252464595</v>
      </c>
      <c r="S1977" s="1">
        <v>23.544000000001521</v>
      </c>
      <c r="T1977" s="1">
        <v>568.33588396720688</v>
      </c>
      <c r="U1977" s="1">
        <v>56.388513281008983</v>
      </c>
      <c r="V1977" s="1">
        <v>82.602061614710891</v>
      </c>
      <c r="W1977" s="1">
        <v>20.470002622531307</v>
      </c>
      <c r="X1977" s="1">
        <v>0.26818856850706296</v>
      </c>
      <c r="Y1977" s="1">
        <v>2460.1690698174275</v>
      </c>
      <c r="Z1977" s="1">
        <v>163.26902587950534</v>
      </c>
      <c r="AA1977" s="1">
        <v>621.05968546585689</v>
      </c>
      <c r="AB1977" s="1">
        <v>36.353902491823426</v>
      </c>
      <c r="AC1977"/>
      <c r="AD1977"/>
    </row>
    <row r="1978" spans="1:30" x14ac:dyDescent="0.25">
      <c r="A1978" s="1" t="s">
        <v>111</v>
      </c>
      <c r="B1978" s="4">
        <v>176</v>
      </c>
      <c r="C1978" s="1" t="s">
        <v>114</v>
      </c>
      <c r="D1978" s="7" t="s">
        <v>530</v>
      </c>
      <c r="E1978" s="4">
        <v>2037</v>
      </c>
      <c r="F1978" s="1">
        <v>103.34247823981607</v>
      </c>
      <c r="G1978" s="1">
        <v>1.7101026995560116E-6</v>
      </c>
      <c r="H1978" s="1">
        <v>1.0185693904582888E-10</v>
      </c>
      <c r="I1978" s="1">
        <v>5.1066654677117905E-11</v>
      </c>
      <c r="J1978" s="1">
        <v>2.0622209118754861E-12</v>
      </c>
      <c r="K1978" s="1">
        <v>27.932761646990873</v>
      </c>
      <c r="L1978" s="1">
        <v>2.9167383222137698E-10</v>
      </c>
      <c r="M1978" s="1">
        <v>53.19602248587384</v>
      </c>
      <c r="N1978" s="1">
        <v>10.661104409904803</v>
      </c>
      <c r="O1978" s="1">
        <v>44.034407033578177</v>
      </c>
      <c r="P1978" s="1">
        <v>8.472000000317589</v>
      </c>
      <c r="Q1978" s="1">
        <v>8.2408391689388024E-11</v>
      </c>
      <c r="R1978" s="1">
        <v>1409.6732919131316</v>
      </c>
      <c r="S1978" s="1">
        <v>19.620000000002047</v>
      </c>
      <c r="T1978" s="1">
        <v>630.45307263325003</v>
      </c>
      <c r="U1978" s="1">
        <v>66.862549158452708</v>
      </c>
      <c r="V1978" s="1">
        <v>86.305395372953001</v>
      </c>
      <c r="W1978" s="1">
        <v>18.638108175345259</v>
      </c>
      <c r="X1978" s="1">
        <v>1.4886324926359961E-10</v>
      </c>
      <c r="Y1978" s="1">
        <v>2449.2133893500272</v>
      </c>
      <c r="Z1978" s="1">
        <v>139.32316363297704</v>
      </c>
      <c r="AA1978" s="1">
        <v>688.71166369654577</v>
      </c>
      <c r="AB1978" s="1">
        <v>48.250612714726628</v>
      </c>
      <c r="AC1978"/>
      <c r="AD1978"/>
    </row>
    <row r="1979" spans="1:30" x14ac:dyDescent="0.25">
      <c r="A1979" s="1" t="s">
        <v>111</v>
      </c>
      <c r="B1979" s="4">
        <v>176</v>
      </c>
      <c r="C1979" s="1" t="s">
        <v>114</v>
      </c>
      <c r="D1979" s="7" t="s">
        <v>530</v>
      </c>
      <c r="E1979" s="4">
        <v>2038</v>
      </c>
      <c r="F1979" s="1">
        <v>107.3882318821186</v>
      </c>
      <c r="G1979" s="1">
        <v>4.013207160111991E-6</v>
      </c>
      <c r="H1979" s="1">
        <v>1.5578572921061879E-10</v>
      </c>
      <c r="I1979" s="1">
        <v>6.0924574408163897E-11</v>
      </c>
      <c r="J1979" s="1">
        <v>1.5523262710549075E-12</v>
      </c>
      <c r="K1979" s="1">
        <v>65.140738556614394</v>
      </c>
      <c r="L1979" s="1">
        <v>3.7923515711056793E-10</v>
      </c>
      <c r="M1979" s="1">
        <v>42.420414698272992</v>
      </c>
      <c r="N1979" s="1">
        <v>6.4901508466957942</v>
      </c>
      <c r="O1979" s="1">
        <v>36.384407033701535</v>
      </c>
      <c r="P1979" s="1">
        <v>7.7660000003606102</v>
      </c>
      <c r="Q1979" s="1">
        <v>9.1100046183824259E-11</v>
      </c>
      <c r="R1979" s="1">
        <v>1437.6060535601225</v>
      </c>
      <c r="S1979" s="1">
        <v>15.696000000002762</v>
      </c>
      <c r="T1979" s="1">
        <v>683.6490951191239</v>
      </c>
      <c r="U1979" s="1">
        <v>77.523653568357517</v>
      </c>
      <c r="V1979" s="1">
        <v>74.691816934559967</v>
      </c>
      <c r="W1979" s="1">
        <v>17.180968557896311</v>
      </c>
      <c r="X1979" s="1">
        <v>1.5536651741373532E-10</v>
      </c>
      <c r="Y1979" s="1">
        <v>2495.9432122805724</v>
      </c>
      <c r="Z1979" s="1">
        <v>111.70077473877924</v>
      </c>
      <c r="AA1979" s="1">
        <v>744.11521245115398</v>
      </c>
      <c r="AB1979" s="1">
        <v>62.270640201266922</v>
      </c>
      <c r="AC1979"/>
      <c r="AD1979"/>
    </row>
    <row r="1980" spans="1:30" x14ac:dyDescent="0.25">
      <c r="A1980" s="1" t="s">
        <v>111</v>
      </c>
      <c r="B1980" s="4">
        <v>176</v>
      </c>
      <c r="C1980" s="1" t="s">
        <v>114</v>
      </c>
      <c r="D1980" s="7" t="s">
        <v>530</v>
      </c>
      <c r="E1980" s="4">
        <v>2039</v>
      </c>
      <c r="F1980" s="1">
        <v>105.18483892958196</v>
      </c>
      <c r="G1980" s="1">
        <v>2.7148132436901583E-6</v>
      </c>
      <c r="H1980" s="1">
        <v>3.5393666898014418E-11</v>
      </c>
      <c r="I1980" s="1">
        <v>7.4372993165889353E-11</v>
      </c>
      <c r="J1980" s="1">
        <v>1.2014216175652058E-12</v>
      </c>
      <c r="K1980" s="1">
        <v>71.971944733005998</v>
      </c>
      <c r="L1980" s="1">
        <v>4.1737262872568578E-10</v>
      </c>
      <c r="M1980" s="1">
        <v>34.576892751342463</v>
      </c>
      <c r="N1980" s="1">
        <v>4.9353416852460539</v>
      </c>
      <c r="O1980" s="1">
        <v>28.734407033752312</v>
      </c>
      <c r="P1980" s="1">
        <v>7.0600000004116765</v>
      </c>
      <c r="Q1980" s="1">
        <v>9.7654339635236632E-11</v>
      </c>
      <c r="R1980" s="1">
        <v>1502.746792116737</v>
      </c>
      <c r="S1980" s="1">
        <v>11.772000000003795</v>
      </c>
      <c r="T1980" s="1">
        <v>726.06950981739692</v>
      </c>
      <c r="U1980" s="1">
        <v>84.013804415053315</v>
      </c>
      <c r="V1980" s="1">
        <v>57.159714970386766</v>
      </c>
      <c r="W1980" s="1">
        <v>16.713010200130704</v>
      </c>
      <c r="X1980" s="1">
        <v>1.5202924332994407E-10</v>
      </c>
      <c r="Y1980" s="1">
        <v>2599.3057563399411</v>
      </c>
      <c r="Z1980" s="1">
        <v>83.089229002488239</v>
      </c>
      <c r="AA1980" s="1">
        <v>783.60958614916672</v>
      </c>
      <c r="AB1980" s="1">
        <v>69.600022109393691</v>
      </c>
      <c r="AC1980"/>
      <c r="AD1980"/>
    </row>
    <row r="1981" spans="1:30" x14ac:dyDescent="0.25">
      <c r="A1981" s="1" t="s">
        <v>111</v>
      </c>
      <c r="B1981" s="4">
        <v>176</v>
      </c>
      <c r="C1981" s="1" t="s">
        <v>114</v>
      </c>
      <c r="D1981" s="7" t="s">
        <v>530</v>
      </c>
      <c r="E1981" s="4">
        <v>2040</v>
      </c>
      <c r="F1981" s="1">
        <v>103.15672741396033</v>
      </c>
      <c r="G1981" s="1">
        <v>8.3869725134643588E-6</v>
      </c>
      <c r="H1981" s="1">
        <v>1.3606625775457399E-11</v>
      </c>
      <c r="I1981" s="1">
        <v>9.3396915622052349E-11</v>
      </c>
      <c r="J1981" s="1">
        <v>1.0001692319883705E-12</v>
      </c>
      <c r="K1981" s="1">
        <v>98.819689090924101</v>
      </c>
      <c r="L1981" s="1">
        <v>4.4007418544960497E-10</v>
      </c>
      <c r="M1981" s="1">
        <v>25.652945817975557</v>
      </c>
      <c r="N1981" s="1">
        <v>1.8970284086582676</v>
      </c>
      <c r="O1981" s="1">
        <v>21.08440703385417</v>
      </c>
      <c r="P1981" s="1">
        <v>6.3540000004726016</v>
      </c>
      <c r="Q1981" s="1">
        <v>1.0538951149324725E-10</v>
      </c>
      <c r="R1981" s="1">
        <v>1574.718736849743</v>
      </c>
      <c r="S1981" s="1">
        <v>7.8480000000055909</v>
      </c>
      <c r="T1981" s="1">
        <v>760.6464025687394</v>
      </c>
      <c r="U1981" s="1">
        <v>88.949146100299373</v>
      </c>
      <c r="V1981" s="1">
        <v>40.293449155856585</v>
      </c>
      <c r="W1981" s="1">
        <v>15.132245017330344</v>
      </c>
      <c r="X1981" s="1">
        <v>1.4994323057808026E-10</v>
      </c>
      <c r="Y1981" s="1">
        <v>2709.5771271570757</v>
      </c>
      <c r="Z1981" s="1">
        <v>52.780019366856912</v>
      </c>
      <c r="AA1981" s="1">
        <v>818.95127521781683</v>
      </c>
      <c r="AB1981" s="1">
        <v>76.075585560842441</v>
      </c>
      <c r="AC1981"/>
      <c r="AD1981"/>
    </row>
    <row r="1982" spans="1:30" x14ac:dyDescent="0.25">
      <c r="A1982" s="1" t="s">
        <v>111</v>
      </c>
      <c r="B1982" s="4">
        <v>176</v>
      </c>
      <c r="C1982" s="1" t="s">
        <v>114</v>
      </c>
      <c r="D1982" s="7" t="s">
        <v>530</v>
      </c>
      <c r="E1982" s="4">
        <v>2041</v>
      </c>
      <c r="F1982" s="1">
        <v>103.00506000949467</v>
      </c>
      <c r="G1982" s="1">
        <v>6.5323893524469385E-6</v>
      </c>
      <c r="H1982" s="1">
        <v>1.0819806241433728E-11</v>
      </c>
      <c r="I1982" s="1">
        <v>1.2354019874501546E-10</v>
      </c>
      <c r="J1982" s="1">
        <v>8.9740427485561804E-13</v>
      </c>
      <c r="K1982" s="1">
        <v>145.3197885437983</v>
      </c>
      <c r="L1982" s="1">
        <v>4.6622540401525519E-10</v>
      </c>
      <c r="M1982" s="1">
        <v>1.9846375983529225E-9</v>
      </c>
      <c r="N1982" s="1">
        <v>1.0074087318183228E-11</v>
      </c>
      <c r="O1982" s="1">
        <v>13.434407034009956</v>
      </c>
      <c r="P1982" s="1">
        <v>6.354000000546975</v>
      </c>
      <c r="Q1982" s="1">
        <v>1.1931330873519864E-10</v>
      </c>
      <c r="R1982" s="1">
        <v>1673.5384259406671</v>
      </c>
      <c r="S1982" s="1">
        <v>3.9240000000092539</v>
      </c>
      <c r="T1982" s="1">
        <v>786.299348386715</v>
      </c>
      <c r="U1982" s="1">
        <v>90.846174508957645</v>
      </c>
      <c r="V1982" s="1">
        <v>24.243240254058104</v>
      </c>
      <c r="W1982" s="1">
        <v>15.017477321783053</v>
      </c>
      <c r="X1982" s="1">
        <v>1.5743154689350837E-10</v>
      </c>
      <c r="Y1982" s="1">
        <v>2850.8673916621824</v>
      </c>
      <c r="Z1982" s="1">
        <v>26.185978587078861</v>
      </c>
      <c r="AA1982" s="1">
        <v>846.65969643771268</v>
      </c>
      <c r="AB1982" s="1">
        <v>76.409579528146395</v>
      </c>
      <c r="AC1982"/>
      <c r="AD1982"/>
    </row>
    <row r="1983" spans="1:30" x14ac:dyDescent="0.25">
      <c r="A1983" s="1" t="s">
        <v>111</v>
      </c>
      <c r="B1983" s="4">
        <v>176</v>
      </c>
      <c r="C1983" s="1" t="s">
        <v>114</v>
      </c>
      <c r="D1983" s="7" t="s">
        <v>530</v>
      </c>
      <c r="E1983" s="4">
        <v>2042</v>
      </c>
      <c r="F1983" s="1">
        <v>104.56991738367259</v>
      </c>
      <c r="G1983" s="1">
        <v>5.4427849116637865E-6</v>
      </c>
      <c r="H1983" s="1">
        <v>1.0282940275158277E-11</v>
      </c>
      <c r="I1983" s="1">
        <v>1.6752098691466256E-10</v>
      </c>
      <c r="J1983" s="1">
        <v>9.5306187600449277E-13</v>
      </c>
      <c r="K1983" s="1">
        <v>53.640656966544228</v>
      </c>
      <c r="L1983" s="1">
        <v>2.5662240476894007E-10</v>
      </c>
      <c r="M1983" s="1">
        <v>12.279618550042754</v>
      </c>
      <c r="N1983" s="1">
        <v>3.2262618074922969E-12</v>
      </c>
      <c r="O1983" s="1">
        <v>5.7844070340453495</v>
      </c>
      <c r="P1983" s="1">
        <v>6.3540000006403723</v>
      </c>
      <c r="Q1983" s="1">
        <v>1.2859212947406646E-10</v>
      </c>
      <c r="R1983" s="1">
        <v>1818.8582144844654</v>
      </c>
      <c r="S1983" s="1">
        <v>1.7354226120732534E-9</v>
      </c>
      <c r="T1983" s="1">
        <v>786.29934838869963</v>
      </c>
      <c r="U1983" s="1">
        <v>90.846174508967721</v>
      </c>
      <c r="V1983" s="1">
        <v>9.9143767185155252</v>
      </c>
      <c r="W1983" s="1">
        <v>14.123589695335721</v>
      </c>
      <c r="X1983" s="1">
        <v>1.5585159744768565E-10</v>
      </c>
      <c r="Y1983" s="1">
        <v>3021.1792352153798</v>
      </c>
      <c r="Z1983" s="1">
        <v>6.4621674358246379E-9</v>
      </c>
      <c r="AA1983" s="1">
        <v>848.61136371428336</v>
      </c>
      <c r="AB1983" s="1">
        <v>67.707908491143314</v>
      </c>
      <c r="AC1983"/>
      <c r="AD1983"/>
    </row>
    <row r="1984" spans="1:30" x14ac:dyDescent="0.25">
      <c r="A1984" s="1" t="s">
        <v>111</v>
      </c>
      <c r="B1984" s="4">
        <v>176</v>
      </c>
      <c r="C1984" s="1" t="s">
        <v>114</v>
      </c>
      <c r="D1984" s="7" t="s">
        <v>530</v>
      </c>
      <c r="E1984" s="4">
        <v>2043</v>
      </c>
      <c r="F1984" s="1">
        <v>99.494116200464617</v>
      </c>
      <c r="G1984" s="1">
        <v>1.2504305655806907E-7</v>
      </c>
      <c r="H1984" s="1">
        <v>1.0987663756775374E-11</v>
      </c>
      <c r="I1984" s="1">
        <v>2.3970717711058248E-10</v>
      </c>
      <c r="J1984" s="1">
        <v>9.0757808138938716E-13</v>
      </c>
      <c r="K1984" s="1">
        <v>30.018555651259128</v>
      </c>
      <c r="L1984" s="1">
        <v>7.5607242768566913E-11</v>
      </c>
      <c r="M1984" s="1">
        <v>35.693059450033275</v>
      </c>
      <c r="N1984" s="1">
        <v>2.5356033273788027E-12</v>
      </c>
      <c r="O1984" s="1">
        <v>5.7844070340589564</v>
      </c>
      <c r="P1984" s="1">
        <v>6.3540000007639126</v>
      </c>
      <c r="Q1984" s="1">
        <v>1.3244187844331842E-10</v>
      </c>
      <c r="R1984" s="1">
        <v>1872.4988714510096</v>
      </c>
      <c r="S1984" s="1">
        <v>1.9488919491165145E-9</v>
      </c>
      <c r="T1984" s="1">
        <v>798.57896693874238</v>
      </c>
      <c r="U1984" s="1">
        <v>90.846174508970947</v>
      </c>
      <c r="V1984" s="1">
        <v>8.8151717434002084</v>
      </c>
      <c r="W1984" s="1">
        <v>15.190429035614942</v>
      </c>
      <c r="X1984" s="1">
        <v>1.4850468355606048E-10</v>
      </c>
      <c r="Y1984" s="1">
        <v>3088.6696876237947</v>
      </c>
      <c r="Z1984" s="1">
        <v>7.3596840973005503E-9</v>
      </c>
      <c r="AA1984" s="1">
        <v>859.32753871418163</v>
      </c>
      <c r="AB1984" s="1">
        <v>60.20470466859225</v>
      </c>
      <c r="AC1984"/>
      <c r="AD1984"/>
    </row>
    <row r="1985" spans="1:30" x14ac:dyDescent="0.25">
      <c r="A1985" s="1" t="s">
        <v>111</v>
      </c>
      <c r="B1985" s="4">
        <v>176</v>
      </c>
      <c r="C1985" s="1" t="s">
        <v>114</v>
      </c>
      <c r="D1985" s="7" t="s">
        <v>530</v>
      </c>
      <c r="E1985" s="4">
        <v>2044</v>
      </c>
      <c r="F1985" s="1">
        <v>95.521178147175448</v>
      </c>
      <c r="G1985" s="1">
        <v>2.5630448270011175E-5</v>
      </c>
      <c r="H1985" s="1">
        <v>1.2071669160606516E-11</v>
      </c>
      <c r="I1985" s="1">
        <v>3.8518167695034074E-10</v>
      </c>
      <c r="J1985" s="1">
        <v>8.3301236071164082E-13</v>
      </c>
      <c r="K1985" s="1">
        <v>64.274206891634208</v>
      </c>
      <c r="L1985" s="1">
        <v>3.3303177763600146E-11</v>
      </c>
      <c r="M1985" s="1">
        <v>32.105103780587662</v>
      </c>
      <c r="N1985" s="1">
        <v>2.4618824326220757E-12</v>
      </c>
      <c r="O1985" s="1">
        <v>5.7844070340697762</v>
      </c>
      <c r="P1985" s="1">
        <v>6.3540000009314337</v>
      </c>
      <c r="Q1985" s="1">
        <v>1.3536905921539946E-10</v>
      </c>
      <c r="R1985" s="1">
        <v>1902.5174271022686</v>
      </c>
      <c r="S1985" s="1">
        <v>2.0546391803524161E-9</v>
      </c>
      <c r="T1985" s="1">
        <v>834.27202638877566</v>
      </c>
      <c r="U1985" s="1">
        <v>90.846174508973476</v>
      </c>
      <c r="V1985" s="1">
        <v>8.6055914619233729</v>
      </c>
      <c r="W1985" s="1">
        <v>16.099257877021284</v>
      </c>
      <c r="X1985" s="1">
        <v>1.4165337829242284E-10</v>
      </c>
      <c r="Y1985" s="1">
        <v>3144.7034944760585</v>
      </c>
      <c r="Z1985" s="1">
        <v>7.337560317722078E-9</v>
      </c>
      <c r="AA1985" s="1">
        <v>895.37954326040233</v>
      </c>
      <c r="AB1985" s="1">
        <v>56.762088602728859</v>
      </c>
      <c r="AC1985"/>
      <c r="AD1985"/>
    </row>
    <row r="1986" spans="1:30" x14ac:dyDescent="0.25">
      <c r="A1986" s="1" t="s">
        <v>111</v>
      </c>
      <c r="B1986" s="4">
        <v>176</v>
      </c>
      <c r="C1986" s="1" t="s">
        <v>114</v>
      </c>
      <c r="D1986" s="7" t="s">
        <v>530</v>
      </c>
      <c r="E1986" s="4">
        <v>2045</v>
      </c>
      <c r="F1986" s="1">
        <v>91.805247586973607</v>
      </c>
      <c r="G1986" s="1">
        <v>1.4007784049600892E-2</v>
      </c>
      <c r="H1986" s="1">
        <v>1.3803966833620752E-11</v>
      </c>
      <c r="I1986" s="1">
        <v>8.182182882691855E-10</v>
      </c>
      <c r="J1986" s="1">
        <v>8.0401550936219281E-13</v>
      </c>
      <c r="K1986" s="1">
        <v>59.056564042886542</v>
      </c>
      <c r="L1986" s="1">
        <v>2.131992795256708E-11</v>
      </c>
      <c r="M1986" s="1">
        <v>12.176658628580441</v>
      </c>
      <c r="N1986" s="1">
        <v>2.6685441688460083E-12</v>
      </c>
      <c r="O1986" s="1">
        <v>5.7844070340800595</v>
      </c>
      <c r="P1986" s="1">
        <v>6.3540000011711406</v>
      </c>
      <c r="Q1986" s="1">
        <v>1.3743128012727495E-10</v>
      </c>
      <c r="R1986" s="1">
        <v>1966.7916339939029</v>
      </c>
      <c r="S1986" s="1">
        <v>2.1650152755802074E-9</v>
      </c>
      <c r="T1986" s="1">
        <v>866.37713016936334</v>
      </c>
      <c r="U1986" s="1">
        <v>90.846174508975935</v>
      </c>
      <c r="V1986" s="1">
        <v>7.5532302820604578</v>
      </c>
      <c r="W1986" s="1">
        <v>16.352174856822444</v>
      </c>
      <c r="X1986" s="1">
        <v>1.3014167321916776E-10</v>
      </c>
      <c r="Y1986" s="1">
        <v>3231.0936375799984</v>
      </c>
      <c r="Z1986" s="1">
        <v>7.227039402459022E-9</v>
      </c>
      <c r="AA1986" s="1">
        <v>934.5508800178801</v>
      </c>
      <c r="AB1986" s="1">
        <v>48.193262521583947</v>
      </c>
      <c r="AC1986"/>
      <c r="AD1986"/>
    </row>
    <row r="1987" spans="1:30" x14ac:dyDescent="0.25">
      <c r="A1987" s="1" t="s">
        <v>111</v>
      </c>
      <c r="B1987" s="4">
        <v>176</v>
      </c>
      <c r="C1987" s="1" t="s">
        <v>114</v>
      </c>
      <c r="D1987" s="7" t="s">
        <v>530</v>
      </c>
      <c r="E1987" s="4">
        <v>2046</v>
      </c>
      <c r="F1987" s="1">
        <v>88.49991910528999</v>
      </c>
      <c r="G1987" s="1">
        <v>4.7931230836786479E-2</v>
      </c>
      <c r="H1987" s="1">
        <v>1.6202811660208991E-11</v>
      </c>
      <c r="I1987" s="1">
        <v>5.6117502071184166E-7</v>
      </c>
      <c r="J1987" s="1">
        <v>7.3411834499244362E-13</v>
      </c>
      <c r="K1987" s="1">
        <v>123.13491353764583</v>
      </c>
      <c r="L1987" s="1">
        <v>1.5010205378298972E-11</v>
      </c>
      <c r="M1987" s="1">
        <v>53.92660242678371</v>
      </c>
      <c r="N1987" s="1">
        <v>2.9859630277035551E-12</v>
      </c>
      <c r="O1987" s="1">
        <v>5.7844070340910472</v>
      </c>
      <c r="P1987" s="1">
        <v>6.3540000015563223</v>
      </c>
      <c r="Q1987" s="1">
        <v>1.3898360639832985E-10</v>
      </c>
      <c r="R1987" s="1">
        <v>2025.8481980367894</v>
      </c>
      <c r="S1987" s="1">
        <v>2.4043802343697056E-9</v>
      </c>
      <c r="T1987" s="1">
        <v>878.55378879794375</v>
      </c>
      <c r="U1987" s="1">
        <v>90.846174508978606</v>
      </c>
      <c r="V1987" s="1">
        <v>6.7991266688454575</v>
      </c>
      <c r="W1987" s="1">
        <v>15.693821934220146</v>
      </c>
      <c r="X1987" s="1">
        <v>1.2290446190529474E-10</v>
      </c>
      <c r="Y1987" s="1">
        <v>3306.8483527242074</v>
      </c>
      <c r="Z1987" s="1">
        <v>7.992410631277962E-9</v>
      </c>
      <c r="AA1987" s="1">
        <v>950.8141967657607</v>
      </c>
      <c r="AB1987" s="1">
        <v>41.790113634981374</v>
      </c>
      <c r="AC1987"/>
      <c r="AD1987"/>
    </row>
    <row r="1988" spans="1:30" x14ac:dyDescent="0.25">
      <c r="A1988" s="1" t="s">
        <v>111</v>
      </c>
      <c r="B1988" s="4">
        <v>176</v>
      </c>
      <c r="C1988" s="1" t="s">
        <v>114</v>
      </c>
      <c r="D1988" s="7" t="s">
        <v>530</v>
      </c>
      <c r="E1988" s="4">
        <v>2047</v>
      </c>
      <c r="F1988" s="1">
        <v>84.831935196008459</v>
      </c>
      <c r="G1988" s="1">
        <v>6.5899233509492408E-2</v>
      </c>
      <c r="H1988" s="1">
        <v>1.936265029498154E-11</v>
      </c>
      <c r="I1988" s="1">
        <v>8.4670167399352424E-8</v>
      </c>
      <c r="J1988" s="1">
        <v>6.4894142968555597E-13</v>
      </c>
      <c r="K1988" s="1">
        <v>209.19928146689486</v>
      </c>
      <c r="L1988" s="1">
        <v>1.0779147832466651E-11</v>
      </c>
      <c r="M1988" s="1">
        <v>33.212879495536448</v>
      </c>
      <c r="N1988" s="1">
        <v>3.5626764657375351E-12</v>
      </c>
      <c r="O1988" s="1">
        <v>5.7844070341031184</v>
      </c>
      <c r="P1988" s="1">
        <v>6.3540000023745407</v>
      </c>
      <c r="Q1988" s="1">
        <v>1.4018502801589506E-10</v>
      </c>
      <c r="R1988" s="1">
        <v>2066.5481115744351</v>
      </c>
      <c r="S1988" s="1">
        <v>2.6960540665910826E-9</v>
      </c>
      <c r="T1988" s="1">
        <v>932.48039122472744</v>
      </c>
      <c r="U1988" s="1">
        <v>90.846174508981136</v>
      </c>
      <c r="V1988" s="1">
        <v>6.2618096294441834</v>
      </c>
      <c r="W1988" s="1">
        <v>16.071280788616814</v>
      </c>
      <c r="X1988" s="1">
        <v>1.0923183283563729E-10</v>
      </c>
      <c r="Y1988" s="1">
        <v>3371.7588133003928</v>
      </c>
      <c r="Z1988" s="1">
        <v>8.8445759490479999E-9</v>
      </c>
      <c r="AA1988" s="1">
        <v>996.12422229077413</v>
      </c>
      <c r="AB1988" s="1">
        <v>37.9675196365069</v>
      </c>
      <c r="AC1988"/>
      <c r="AD1988"/>
    </row>
    <row r="1989" spans="1:30" x14ac:dyDescent="0.25">
      <c r="A1989" s="1" t="s">
        <v>111</v>
      </c>
      <c r="B1989" s="4">
        <v>176</v>
      </c>
      <c r="C1989" s="1" t="s">
        <v>114</v>
      </c>
      <c r="D1989" s="7" t="s">
        <v>530</v>
      </c>
      <c r="E1989" s="4">
        <v>2048</v>
      </c>
      <c r="F1989" s="1">
        <v>81.647876193324208</v>
      </c>
      <c r="G1989" s="1">
        <v>4.3207995050310817E-2</v>
      </c>
      <c r="H1989" s="1">
        <v>2.3294504093579143E-11</v>
      </c>
      <c r="I1989" s="1">
        <v>2.4283821048407926E-8</v>
      </c>
      <c r="J1989" s="1">
        <v>6.328975358532753E-13</v>
      </c>
      <c r="K1989" s="1">
        <v>265.43821284756632</v>
      </c>
      <c r="L1989" s="1">
        <v>8.0339182369585238E-12</v>
      </c>
      <c r="M1989" s="1">
        <v>36.693845458640745</v>
      </c>
      <c r="N1989" s="1">
        <v>4.2813875281966613E-12</v>
      </c>
      <c r="O1989" s="1">
        <v>5.7844070341169225</v>
      </c>
      <c r="P1989" s="1">
        <v>5.6358309222264776E-7</v>
      </c>
      <c r="Q1989" s="1">
        <v>1.4118519724788343E-10</v>
      </c>
      <c r="R1989" s="1">
        <v>2152.0948930413301</v>
      </c>
      <c r="S1989" s="1">
        <v>3.0752892237016505E-9</v>
      </c>
      <c r="T1989" s="1">
        <v>965.69327072026385</v>
      </c>
      <c r="U1989" s="1">
        <v>90.846174508984248</v>
      </c>
      <c r="V1989" s="1">
        <v>5.6017443502606099</v>
      </c>
      <c r="W1989" s="1">
        <v>8.4777273130642691E-7</v>
      </c>
      <c r="X1989" s="1">
        <v>9.720260192750606E-11</v>
      </c>
      <c r="Y1989" s="1">
        <v>3475.9823919824016</v>
      </c>
      <c r="Z1989" s="1">
        <v>1.0023036757452966E-8</v>
      </c>
      <c r="AA1989" s="1">
        <v>1030.0436264497641</v>
      </c>
      <c r="AB1989" s="1">
        <v>30.47239027790566</v>
      </c>
      <c r="AC1989"/>
      <c r="AD1989"/>
    </row>
    <row r="1990" spans="1:30" x14ac:dyDescent="0.25">
      <c r="A1990" s="1" t="s">
        <v>111</v>
      </c>
      <c r="B1990" s="4">
        <v>176</v>
      </c>
      <c r="C1990" s="1" t="s">
        <v>114</v>
      </c>
      <c r="D1990" s="7" t="s">
        <v>530</v>
      </c>
      <c r="E1990" s="4">
        <v>2049</v>
      </c>
      <c r="F1990" s="1">
        <v>78.442516685312597</v>
      </c>
      <c r="G1990" s="1">
        <v>1.3139320449139574E-3</v>
      </c>
      <c r="H1990" s="1">
        <v>2.7537957516647362E-11</v>
      </c>
      <c r="I1990" s="1">
        <v>9.1542570462385058E-9</v>
      </c>
      <c r="J1990" s="1">
        <v>6.0687599545256615E-13</v>
      </c>
      <c r="K1990" s="1">
        <v>225.51493275743937</v>
      </c>
      <c r="L1990" s="1">
        <v>6.2291841963587525E-12</v>
      </c>
      <c r="M1990" s="1">
        <v>47.185094890901276</v>
      </c>
      <c r="N1990" s="1">
        <v>5.1901602862855029E-12</v>
      </c>
      <c r="O1990" s="1">
        <v>5.7844070341322844</v>
      </c>
      <c r="P1990" s="1">
        <v>6.4822804740800506E-7</v>
      </c>
      <c r="Q1990" s="1">
        <v>1.4208260152273905E-10</v>
      </c>
      <c r="R1990" s="1">
        <v>2232.0543558888967</v>
      </c>
      <c r="S1990" s="1">
        <v>3.4926618524273363E-9</v>
      </c>
      <c r="T1990" s="1">
        <v>1002.3871161789046</v>
      </c>
      <c r="U1990" s="1">
        <v>90.846174508988071</v>
      </c>
      <c r="V1990" s="1">
        <v>4.4819244981805104</v>
      </c>
      <c r="W1990" s="1">
        <v>9.9680536536150266E-7</v>
      </c>
      <c r="X1990" s="1">
        <v>7.7448622936860194E-11</v>
      </c>
      <c r="Y1990" s="1">
        <v>3565.6755846964356</v>
      </c>
      <c r="Z1990" s="1">
        <v>1.1310996009325323E-8</v>
      </c>
      <c r="AA1990" s="1">
        <v>1069.1126823712791</v>
      </c>
      <c r="AB1990" s="1">
        <v>24.085312971946887</v>
      </c>
      <c r="AC1990"/>
      <c r="AD1990"/>
    </row>
    <row r="1991" spans="1:30" x14ac:dyDescent="0.25">
      <c r="A1991" s="1" t="s">
        <v>111</v>
      </c>
      <c r="B1991" s="4">
        <v>176</v>
      </c>
      <c r="C1991" s="1" t="s">
        <v>114</v>
      </c>
      <c r="D1991" s="7" t="s">
        <v>530</v>
      </c>
      <c r="E1991" s="4">
        <v>2050</v>
      </c>
      <c r="F1991" s="1">
        <v>75.195601070056426</v>
      </c>
      <c r="G1991" s="1">
        <v>1.9826471729471259E-2</v>
      </c>
      <c r="H1991" s="1">
        <v>3.3436189646717391E-11</v>
      </c>
      <c r="I1991" s="1">
        <v>4.9050627507329143E-9</v>
      </c>
      <c r="J1991" s="1">
        <v>6.3797289700137982E-13</v>
      </c>
      <c r="K1991" s="1">
        <v>148.26761137612564</v>
      </c>
      <c r="L1991" s="1">
        <v>0</v>
      </c>
      <c r="M1991" s="1">
        <v>40.458010249855242</v>
      </c>
      <c r="N1991" s="1">
        <v>6.359668967169409E-12</v>
      </c>
      <c r="O1991" s="1">
        <v>5.7844070341507923</v>
      </c>
      <c r="P1991" s="1">
        <v>6.724996944013479E-7</v>
      </c>
      <c r="Q1991" s="1">
        <v>1.4303566339874354E-10</v>
      </c>
      <c r="R1991" s="1">
        <v>2283.4916732863344</v>
      </c>
      <c r="S1991" s="1">
        <v>3.9327360378769408E-9</v>
      </c>
      <c r="T1991" s="1">
        <v>1049.5722110698059</v>
      </c>
      <c r="U1991" s="1">
        <v>90.846174508992632</v>
      </c>
      <c r="V1991" s="1">
        <v>3.8367842114508219</v>
      </c>
      <c r="W1991" s="1">
        <v>1.0477010155479733E-6</v>
      </c>
      <c r="X1991" s="1">
        <v>7.5094012433881006E-11</v>
      </c>
      <c r="Y1991" s="1">
        <v>3633.2544689993988</v>
      </c>
      <c r="Z1991" s="1">
        <v>1.2599623043100662E-8</v>
      </c>
      <c r="AA1991" s="1">
        <v>1117.3332168343006</v>
      </c>
      <c r="AB1991" s="1">
        <v>21.416189175231406</v>
      </c>
      <c r="AC1991"/>
      <c r="AD1991"/>
    </row>
    <row r="1992" spans="1:30" x14ac:dyDescent="0.25">
      <c r="A1992" s="1" t="s">
        <v>111</v>
      </c>
      <c r="B1992" s="4">
        <v>176</v>
      </c>
      <c r="C1992" s="1" t="s">
        <v>114</v>
      </c>
      <c r="D1992" s="7" t="s">
        <v>530</v>
      </c>
      <c r="E1992" s="4">
        <v>2051</v>
      </c>
      <c r="F1992" s="1">
        <v>72.243546642277892</v>
      </c>
      <c r="G1992" s="1">
        <v>1.0637549322572278E-2</v>
      </c>
      <c r="H1992" s="1">
        <v>4.1992990876341671E-11</v>
      </c>
      <c r="I1992" s="1">
        <v>1.5729622307235919E-7</v>
      </c>
      <c r="J1992" s="1">
        <v>7.4393243171053486E-13</v>
      </c>
      <c r="K1992" s="1">
        <v>146.20986570655464</v>
      </c>
      <c r="L1992" s="1">
        <v>0</v>
      </c>
      <c r="M1992" s="1">
        <v>57.3724592641884</v>
      </c>
      <c r="N1992" s="1">
        <v>7.8984162655958653E-12</v>
      </c>
      <c r="O1992" s="1">
        <v>5.7844070341732179</v>
      </c>
      <c r="P1992" s="1">
        <v>6.8164035501215241E-7</v>
      </c>
      <c r="Q1992" s="1">
        <v>1.4394324148013293E-10</v>
      </c>
      <c r="R1992" s="1">
        <v>2308.4059934864977</v>
      </c>
      <c r="S1992" s="1">
        <v>4.398961441892196E-9</v>
      </c>
      <c r="T1992" s="1">
        <v>1090.0302213196612</v>
      </c>
      <c r="U1992" s="1">
        <v>90.846174508998146</v>
      </c>
      <c r="V1992" s="1">
        <v>3.8367842092399114</v>
      </c>
      <c r="W1992" s="1">
        <v>1.022075622273943E-6</v>
      </c>
      <c r="X1992" s="1">
        <v>6.9563213849066858E-11</v>
      </c>
      <c r="Y1992" s="1">
        <v>3658.6642560874625</v>
      </c>
      <c r="Z1992" s="1">
        <v>1.387145579140991E-8</v>
      </c>
      <c r="AA1992" s="1">
        <v>1152.2618931519703</v>
      </c>
      <c r="AB1992" s="1">
        <v>20.778576129375278</v>
      </c>
      <c r="AC1992"/>
      <c r="AD1992"/>
    </row>
    <row r="1993" spans="1:30" x14ac:dyDescent="0.25">
      <c r="A1993" s="1" t="s">
        <v>111</v>
      </c>
      <c r="B1993" s="4">
        <v>176</v>
      </c>
      <c r="C1993" s="1" t="s">
        <v>114</v>
      </c>
      <c r="D1993" s="7" t="s">
        <v>530</v>
      </c>
      <c r="E1993" s="4">
        <v>2052</v>
      </c>
      <c r="F1993" s="1">
        <v>69.48125896966279</v>
      </c>
      <c r="G1993" s="1">
        <v>4.296451520760311E-2</v>
      </c>
      <c r="H1993" s="1">
        <v>5.2581120185609262E-11</v>
      </c>
      <c r="I1993" s="1">
        <v>6.3848651835892038E-9</v>
      </c>
      <c r="J1993" s="1">
        <v>0</v>
      </c>
      <c r="K1993" s="1">
        <v>113.5631481492011</v>
      </c>
      <c r="L1993" s="1">
        <v>0</v>
      </c>
      <c r="M1993" s="1">
        <v>111.99405437096382</v>
      </c>
      <c r="N1993" s="1">
        <v>9.9813299339396303E-12</v>
      </c>
      <c r="O1993" s="1">
        <v>5.784407034199667</v>
      </c>
      <c r="P1993" s="1">
        <v>6.8653022693033596E-7</v>
      </c>
      <c r="Q1993" s="1">
        <v>1.4477625384084457E-10</v>
      </c>
      <c r="R1993" s="1">
        <v>2394.4079611316884</v>
      </c>
      <c r="S1993" s="1">
        <v>4.6555838466611361E-9</v>
      </c>
      <c r="T1993" s="1">
        <v>1091.9826805838495</v>
      </c>
      <c r="U1993" s="1">
        <v>90.846174509004655</v>
      </c>
      <c r="V1993" s="1">
        <v>3.2087627670021277</v>
      </c>
      <c r="W1993" s="1">
        <v>5.6378013729930645E-7</v>
      </c>
      <c r="X1993" s="1">
        <v>5.8745463103657262E-11</v>
      </c>
      <c r="Y1993" s="1">
        <v>3737.0329631296686</v>
      </c>
      <c r="Z1993" s="1">
        <v>1.4135694677589709E-8</v>
      </c>
      <c r="AA1993" s="1">
        <v>1154.4280905566011</v>
      </c>
      <c r="AB1993" s="1">
        <v>16.515793231043585</v>
      </c>
      <c r="AC1993"/>
      <c r="AD1993"/>
    </row>
    <row r="1994" spans="1:30" x14ac:dyDescent="0.25">
      <c r="A1994" s="1" t="s">
        <v>111</v>
      </c>
      <c r="B1994" s="4">
        <v>176</v>
      </c>
      <c r="C1994" s="1" t="s">
        <v>114</v>
      </c>
      <c r="D1994" s="7" t="s">
        <v>530</v>
      </c>
      <c r="E1994" s="4">
        <v>2053</v>
      </c>
      <c r="F1994" s="1">
        <v>66.437347593791287</v>
      </c>
      <c r="G1994" s="1">
        <v>0.1247079021403642</v>
      </c>
      <c r="H1994" s="1">
        <v>6.8596230534622452E-11</v>
      </c>
      <c r="I1994" s="1">
        <v>6.2745474382229172E-9</v>
      </c>
      <c r="J1994" s="1">
        <v>0</v>
      </c>
      <c r="K1994" s="1">
        <v>108.96324841205964</v>
      </c>
      <c r="L1994" s="1">
        <v>0</v>
      </c>
      <c r="M1994" s="1">
        <v>62.863582690879298</v>
      </c>
      <c r="N1994" s="1">
        <v>1.2910185818690851E-11</v>
      </c>
      <c r="O1994" s="1">
        <v>5.7844070342316902</v>
      </c>
      <c r="P1994" s="1">
        <v>8.4380959015639577E-7</v>
      </c>
      <c r="Q1994" s="1">
        <v>1.4558026935020676E-10</v>
      </c>
      <c r="R1994" s="1">
        <v>2441.1104805260593</v>
      </c>
      <c r="S1994" s="1">
        <v>4.731191089429703E-9</v>
      </c>
      <c r="T1994" s="1">
        <v>1120.8467349548137</v>
      </c>
      <c r="U1994" s="1">
        <v>90.846174509011703</v>
      </c>
      <c r="V1994" s="1">
        <v>2.857413882378363</v>
      </c>
      <c r="W1994" s="1">
        <v>1.3440531164503311E-6</v>
      </c>
      <c r="X1994" s="1">
        <v>5.6694754440459948E-11</v>
      </c>
      <c r="Y1994" s="1">
        <v>3784.4397287806919</v>
      </c>
      <c r="Z1994" s="1">
        <v>1.4074365759419143E-8</v>
      </c>
      <c r="AA1994" s="1">
        <v>1173.8649719031948</v>
      </c>
      <c r="AB1994" s="1">
        <v>14.80515989991347</v>
      </c>
      <c r="AC1994"/>
      <c r="AD1994"/>
    </row>
    <row r="1995" spans="1:30" x14ac:dyDescent="0.25">
      <c r="A1995" s="1" t="s">
        <v>111</v>
      </c>
      <c r="B1995" s="4">
        <v>176</v>
      </c>
      <c r="C1995" s="1" t="s">
        <v>114</v>
      </c>
      <c r="D1995" s="7" t="s">
        <v>530</v>
      </c>
      <c r="E1995" s="4">
        <v>2054</v>
      </c>
      <c r="F1995" s="1">
        <v>63.617947735892685</v>
      </c>
      <c r="G1995" s="1">
        <v>3.0124053618616618E-2</v>
      </c>
      <c r="H1995" s="1">
        <v>8.9345464650368817E-11</v>
      </c>
      <c r="I1995" s="1">
        <v>1.5210017087789732E-7</v>
      </c>
      <c r="J1995" s="1">
        <v>0</v>
      </c>
      <c r="K1995" s="1">
        <v>191.52633352865308</v>
      </c>
      <c r="L1995" s="1">
        <v>0</v>
      </c>
      <c r="M1995" s="1">
        <v>11.105564095288683</v>
      </c>
      <c r="N1995" s="1">
        <v>1.7252670318343168E-11</v>
      </c>
      <c r="O1995" s="1">
        <v>5.7844070342717506</v>
      </c>
      <c r="P1995" s="1">
        <v>8.5017564875838544E-7</v>
      </c>
      <c r="Q1995" s="1">
        <v>1.463143876951992E-10</v>
      </c>
      <c r="R1995" s="1">
        <v>2478.083126842605</v>
      </c>
      <c r="S1995" s="1">
        <v>4.7644942671933031E-9</v>
      </c>
      <c r="T1995" s="1">
        <v>1115.7833086963456</v>
      </c>
      <c r="U1995" s="1">
        <v>89.565256186866421</v>
      </c>
      <c r="V1995" s="1">
        <v>2.6297718168344009</v>
      </c>
      <c r="W1995" s="1">
        <v>9.0055817734728374E-7</v>
      </c>
      <c r="X1995" s="1">
        <v>5.4691539304798165E-11</v>
      </c>
      <c r="Y1995" s="1">
        <v>3820.3293789530662</v>
      </c>
      <c r="Z1995" s="1">
        <v>1.2860250525221123E-8</v>
      </c>
      <c r="AA1995" s="1">
        <v>1173.978993215281</v>
      </c>
      <c r="AB1995" s="1">
        <v>14.018242231400805</v>
      </c>
      <c r="AC1995"/>
      <c r="AD1995"/>
    </row>
    <row r="1996" spans="1:30" x14ac:dyDescent="0.25">
      <c r="A1996" s="1" t="s">
        <v>111</v>
      </c>
      <c r="B1996" s="4">
        <v>176</v>
      </c>
      <c r="C1996" s="1" t="s">
        <v>114</v>
      </c>
      <c r="D1996" s="7" t="s">
        <v>530</v>
      </c>
      <c r="E1996" s="4">
        <v>2055</v>
      </c>
      <c r="F1996" s="1">
        <v>60.417821122746808</v>
      </c>
      <c r="G1996" s="1">
        <v>6.7861029365744507E-2</v>
      </c>
      <c r="H1996" s="1">
        <v>1.1586858562650963E-10</v>
      </c>
      <c r="I1996" s="1">
        <v>6.1550654509343895E-9</v>
      </c>
      <c r="J1996" s="1">
        <v>0</v>
      </c>
      <c r="K1996" s="1">
        <v>115.36478674572233</v>
      </c>
      <c r="L1996" s="1">
        <v>0</v>
      </c>
      <c r="M1996" s="1">
        <v>48.228810757549688</v>
      </c>
      <c r="N1996" s="1">
        <v>2.4217863900014029E-11</v>
      </c>
      <c r="O1996" s="1">
        <v>5.7844070343215206</v>
      </c>
      <c r="P1996" s="1">
        <v>8.5642933496439621E-7</v>
      </c>
      <c r="Q1996" s="1">
        <v>1.4696332912488476E-10</v>
      </c>
      <c r="R1996" s="1">
        <v>2538.2645618757074</v>
      </c>
      <c r="S1996" s="1">
        <v>4.7858141951458702E-9</v>
      </c>
      <c r="T1996" s="1">
        <v>1097.4855992079042</v>
      </c>
      <c r="U1996" s="1">
        <v>86.646797025806109</v>
      </c>
      <c r="V1996" s="1">
        <v>2.2239672528021082</v>
      </c>
      <c r="W1996" s="1">
        <v>6.6870159424738234E-7</v>
      </c>
      <c r="X1996" s="1">
        <v>3.9861182228406328E-11</v>
      </c>
      <c r="Y1996" s="1">
        <v>3876.0526529465164</v>
      </c>
      <c r="Z1996" s="1">
        <v>1.1645616202424584E-8</v>
      </c>
      <c r="AA1996" s="1">
        <v>1151.3524101193343</v>
      </c>
      <c r="AB1996" s="1">
        <v>12.592040445637846</v>
      </c>
      <c r="AC1996"/>
      <c r="AD1996"/>
    </row>
    <row r="1997" spans="1:30" x14ac:dyDescent="0.25">
      <c r="A1997" s="1" t="s">
        <v>111</v>
      </c>
      <c r="B1997" s="4">
        <v>176</v>
      </c>
      <c r="C1997" s="1" t="s">
        <v>114</v>
      </c>
      <c r="D1997" s="7" t="s">
        <v>530</v>
      </c>
      <c r="E1997" s="4">
        <v>2056</v>
      </c>
      <c r="F1997" s="1">
        <v>57.018302698878983</v>
      </c>
      <c r="G1997" s="1">
        <v>0.12188850437895803</v>
      </c>
      <c r="H1997" s="1">
        <v>1.5086495568815542E-10</v>
      </c>
      <c r="I1997" s="1">
        <v>1.0302912006294839E-8</v>
      </c>
      <c r="J1997" s="1">
        <v>0</v>
      </c>
      <c r="K1997" s="1">
        <v>153.78487552571775</v>
      </c>
      <c r="L1997" s="1">
        <v>0</v>
      </c>
      <c r="M1997" s="1">
        <v>33.933127588399962</v>
      </c>
      <c r="N1997" s="1">
        <v>3.6915752269652288E-11</v>
      </c>
      <c r="O1997" s="1">
        <v>5.7844070343853344</v>
      </c>
      <c r="P1997" s="1">
        <v>1.0085061479428497E-6</v>
      </c>
      <c r="Q1997" s="1">
        <v>1.4759622666073804E-10</v>
      </c>
      <c r="R1997" s="1">
        <v>2595.4209162642396</v>
      </c>
      <c r="S1997" s="1">
        <v>4.8008244005241692E-9</v>
      </c>
      <c r="T1997" s="1">
        <v>1081.9900223864427</v>
      </c>
      <c r="U1997" s="1">
        <v>82.838608284212043</v>
      </c>
      <c r="V1997" s="1">
        <v>1.9344781784775449</v>
      </c>
      <c r="W1997" s="1">
        <v>1.518465902962414E-6</v>
      </c>
      <c r="X1997" s="1">
        <v>3.6874377868456089E-11</v>
      </c>
      <c r="Y1997" s="1">
        <v>3929.6710938641486</v>
      </c>
      <c r="Z1997" s="1">
        <v>1.1457397405694383E-8</v>
      </c>
      <c r="AA1997" s="1">
        <v>1133.4696105463113</v>
      </c>
      <c r="AB1997" s="1">
        <v>11.094772948405176</v>
      </c>
      <c r="AC1997"/>
      <c r="AD1997"/>
    </row>
    <row r="1998" spans="1:30" x14ac:dyDescent="0.25">
      <c r="A1998" s="1" t="s">
        <v>111</v>
      </c>
      <c r="B1998" s="4">
        <v>176</v>
      </c>
      <c r="C1998" s="1" t="s">
        <v>114</v>
      </c>
      <c r="D1998" s="7" t="s">
        <v>530</v>
      </c>
      <c r="E1998" s="4">
        <v>2057</v>
      </c>
      <c r="F1998" s="1">
        <v>53.959725361711307</v>
      </c>
      <c r="G1998" s="1">
        <v>0.25661361468521077</v>
      </c>
      <c r="H1998" s="1">
        <v>0</v>
      </c>
      <c r="I1998" s="1">
        <v>2.8390194670799928E-9</v>
      </c>
      <c r="J1998" s="1">
        <v>0</v>
      </c>
      <c r="K1998" s="1">
        <v>209.00166166248968</v>
      </c>
      <c r="L1998" s="1">
        <v>0</v>
      </c>
      <c r="M1998" s="1">
        <v>3.0352080338690761E-9</v>
      </c>
      <c r="N1998" s="1">
        <v>6.6507727626389962E-11</v>
      </c>
      <c r="O1998" s="1">
        <v>5.7844070344668408</v>
      </c>
      <c r="P1998" s="1">
        <v>1.0146354243875936E-6</v>
      </c>
      <c r="Q1998" s="1">
        <v>1.482031026561906E-10</v>
      </c>
      <c r="R1998" s="1">
        <v>2660.4771394686827</v>
      </c>
      <c r="S1998" s="1">
        <v>4.8116035483566358E-9</v>
      </c>
      <c r="T1998" s="1">
        <v>1081.999849294391</v>
      </c>
      <c r="U1998" s="1">
        <v>77.695825171822534</v>
      </c>
      <c r="V1998" s="1">
        <v>1.767238770445041</v>
      </c>
      <c r="W1998" s="1">
        <v>6.7881196391806106E-7</v>
      </c>
      <c r="X1998" s="1">
        <v>2.3717766624127185E-11</v>
      </c>
      <c r="Y1998" s="1">
        <v>3986.861538686785</v>
      </c>
      <c r="Z1998" s="1">
        <v>1.1061569501201233E-8</v>
      </c>
      <c r="AA1998" s="1">
        <v>1125.9175167572876</v>
      </c>
      <c r="AB1998" s="1">
        <v>9.8234945981220161</v>
      </c>
      <c r="AC1998"/>
      <c r="AD1998"/>
    </row>
    <row r="1999" spans="1:30" x14ac:dyDescent="0.25">
      <c r="A1999" s="1" t="s">
        <v>111</v>
      </c>
      <c r="B1999" s="4">
        <v>176</v>
      </c>
      <c r="C1999" s="1" t="s">
        <v>114</v>
      </c>
      <c r="D1999" s="7" t="s">
        <v>530</v>
      </c>
      <c r="E1999" s="4">
        <v>2058</v>
      </c>
      <c r="F1999" s="1">
        <v>50.957224732499704</v>
      </c>
      <c r="G1999" s="1">
        <v>0.52401717880696252</v>
      </c>
      <c r="H1999" s="1">
        <v>0</v>
      </c>
      <c r="I1999" s="1">
        <v>0</v>
      </c>
      <c r="J1999" s="1">
        <v>0</v>
      </c>
      <c r="K1999" s="1">
        <v>65.797166714314713</v>
      </c>
      <c r="L1999" s="1">
        <v>0</v>
      </c>
      <c r="M1999" s="1">
        <v>1.0363384906765699E-9</v>
      </c>
      <c r="N1999" s="1">
        <v>2.0660095543603989E-10</v>
      </c>
      <c r="O1999" s="1">
        <v>5.7844070345699841</v>
      </c>
      <c r="P1999" s="1">
        <v>1.0249099790505721E-6</v>
      </c>
      <c r="Q1999" s="1">
        <v>1.4884107555319198E-10</v>
      </c>
      <c r="R1999" s="1">
        <v>2787.3495730266427</v>
      </c>
      <c r="S1999" s="1">
        <v>4.8196374665935944E-9</v>
      </c>
      <c r="T1999" s="1">
        <v>1053.6985114575116</v>
      </c>
      <c r="U1999" s="1">
        <v>70.551150503252259</v>
      </c>
      <c r="V1999" s="1">
        <v>1.5999993625635625</v>
      </c>
      <c r="W1999" s="1">
        <v>1.3103022554667113E-6</v>
      </c>
      <c r="X1999" s="1">
        <v>1.3429884690059459E-11</v>
      </c>
      <c r="Y1999" s="1">
        <v>4088.3970826083423</v>
      </c>
      <c r="Z1999" s="1">
        <v>1.0715507816097209E-8</v>
      </c>
      <c r="AA1999" s="1">
        <v>1086.2321024827456</v>
      </c>
      <c r="AB1999" s="1">
        <v>6.9921527408888871</v>
      </c>
      <c r="AC1999"/>
      <c r="AD1999"/>
    </row>
    <row r="2000" spans="1:30" x14ac:dyDescent="0.25">
      <c r="A2000" s="1" t="s">
        <v>111</v>
      </c>
      <c r="B2000" s="4">
        <v>176</v>
      </c>
      <c r="C2000" s="1" t="s">
        <v>114</v>
      </c>
      <c r="D2000" s="7" t="s">
        <v>530</v>
      </c>
      <c r="E2000" s="4">
        <v>2059</v>
      </c>
      <c r="F2000" s="1">
        <v>55.29407149354136</v>
      </c>
      <c r="G2000" s="1">
        <v>1.5805364786594402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5.784407034698317</v>
      </c>
      <c r="P2000" s="1">
        <v>1.027717257131321E-6</v>
      </c>
      <c r="Q2000" s="1">
        <v>1.4958500798490252E-10</v>
      </c>
      <c r="R2000" s="1">
        <v>2785.2216347337408</v>
      </c>
      <c r="S2000" s="1">
        <v>4.8258666507899535E-9</v>
      </c>
      <c r="T2000" s="1">
        <v>1027.882856545471</v>
      </c>
      <c r="U2000" s="1">
        <v>60.403638500509707</v>
      </c>
      <c r="V2000" s="1">
        <v>1.5999993625833748</v>
      </c>
      <c r="W2000" s="1">
        <v>1.2806980532710589E-6</v>
      </c>
      <c r="X2000" s="1">
        <v>1.4020522725761144E-11</v>
      </c>
      <c r="Y2000" s="1">
        <v>4103.3975484974662</v>
      </c>
      <c r="Z2000" s="1">
        <v>1.1540502195319962E-8</v>
      </c>
      <c r="AA2000" s="1">
        <v>1068.1040825804923</v>
      </c>
      <c r="AB2000" s="1">
        <v>7.6373200368392151</v>
      </c>
      <c r="AC2000"/>
      <c r="AD2000"/>
    </row>
    <row r="2001" spans="1:30" x14ac:dyDescent="0.25">
      <c r="A2001" s="1" t="s">
        <v>111</v>
      </c>
      <c r="B2001" s="4">
        <v>176</v>
      </c>
      <c r="C2001" s="1" t="s">
        <v>114</v>
      </c>
      <c r="D2001" s="7" t="s">
        <v>530</v>
      </c>
      <c r="E2001" s="4">
        <v>2060</v>
      </c>
      <c r="F2001" s="1">
        <v>69.746602339216082</v>
      </c>
      <c r="G2001" s="1">
        <v>2.0474231139873598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5.7844070346660059</v>
      </c>
      <c r="P2001" s="1">
        <v>1.027681454800649E-6</v>
      </c>
      <c r="Q2001" s="1">
        <v>1.4958500798490252E-10</v>
      </c>
      <c r="R2001" s="1">
        <v>2736.6448269198304</v>
      </c>
      <c r="S2001" s="1">
        <v>4.8258666507899535E-9</v>
      </c>
      <c r="T2001" s="1">
        <v>1006.5713467804738</v>
      </c>
      <c r="U2001" s="1">
        <v>45.18237049637326</v>
      </c>
      <c r="V2001" s="1">
        <v>1.7672387705612258</v>
      </c>
      <c r="W2001" s="1">
        <v>6.2821598925351924E-7</v>
      </c>
      <c r="X2001" s="1">
        <v>1.8825383040083287E-11</v>
      </c>
      <c r="Y2001" s="1">
        <v>4077.0451751891978</v>
      </c>
      <c r="Z2001" s="1">
        <v>1.1837033804265864E-8</v>
      </c>
      <c r="AA2001" s="1">
        <v>1046.5634543131189</v>
      </c>
      <c r="AB2001" s="1">
        <v>9.355977081772112</v>
      </c>
      <c r="AC2001"/>
      <c r="AD2001"/>
    </row>
    <row r="2002" spans="1:30" x14ac:dyDescent="0.25">
      <c r="A2002" s="1" t="s">
        <v>111</v>
      </c>
      <c r="B2002" s="4">
        <v>176</v>
      </c>
      <c r="C2002" s="1" t="s">
        <v>114</v>
      </c>
      <c r="D2002" s="7" t="s">
        <v>529</v>
      </c>
      <c r="E2002" s="4">
        <v>2021</v>
      </c>
      <c r="F2002" s="1">
        <v>196.34894810075804</v>
      </c>
      <c r="G2002" s="1">
        <v>3.2983398638179801E-8</v>
      </c>
      <c r="H2002" s="1">
        <v>1.0137831348178135E-13</v>
      </c>
      <c r="I2002" s="1">
        <v>6.3539999999336354</v>
      </c>
      <c r="J2002" s="1">
        <v>7.366262884402868E-15</v>
      </c>
      <c r="K2002" s="1">
        <v>82.43499999999969</v>
      </c>
      <c r="L2002" s="1">
        <v>7.0084510572271961E-15</v>
      </c>
      <c r="M2002" s="1">
        <v>55.41999999999603</v>
      </c>
      <c r="N2002" s="1">
        <v>2.579298167277001E-14</v>
      </c>
      <c r="O2002" s="1">
        <v>153</v>
      </c>
      <c r="P2002" s="1">
        <v>12.708</v>
      </c>
      <c r="Q2002" s="1">
        <v>49.44</v>
      </c>
      <c r="R2002" s="1">
        <v>164.87</v>
      </c>
      <c r="S2002" s="1">
        <v>78.48</v>
      </c>
      <c r="T2002" s="1">
        <v>110.84</v>
      </c>
      <c r="U2002" s="1">
        <v>11.39</v>
      </c>
      <c r="V2002" s="1">
        <v>563.08858143529244</v>
      </c>
      <c r="W2002" s="1">
        <v>33.215890755111651</v>
      </c>
      <c r="X2002" s="1">
        <v>433.0943999999439</v>
      </c>
      <c r="Y2002" s="1">
        <v>306.18372823610747</v>
      </c>
      <c r="Z2002" s="1">
        <v>687.48479999999813</v>
      </c>
      <c r="AA2002" s="1">
        <v>123.18901013738775</v>
      </c>
      <c r="AB2002" s="1">
        <v>0</v>
      </c>
      <c r="AC2002"/>
      <c r="AD2002"/>
    </row>
    <row r="2003" spans="1:30" x14ac:dyDescent="0.25">
      <c r="A2003" s="1" t="s">
        <v>111</v>
      </c>
      <c r="B2003" s="4">
        <v>176</v>
      </c>
      <c r="C2003" s="1" t="s">
        <v>114</v>
      </c>
      <c r="D2003" s="7" t="s">
        <v>529</v>
      </c>
      <c r="E2003" s="4">
        <v>2022</v>
      </c>
      <c r="F2003" s="1">
        <v>319.92552815682421</v>
      </c>
      <c r="G2003" s="1">
        <v>2.6606187698131802E-6</v>
      </c>
      <c r="H2003" s="1">
        <v>1.0312744270647745E-13</v>
      </c>
      <c r="I2003" s="1">
        <v>5.4328995999893782E-11</v>
      </c>
      <c r="J2003" s="1">
        <v>7.7214729437325308E-15</v>
      </c>
      <c r="K2003" s="1">
        <v>123.65249999999864</v>
      </c>
      <c r="L2003" s="1">
        <v>6.4341096646131316E-15</v>
      </c>
      <c r="M2003" s="1">
        <v>83.129999999980129</v>
      </c>
      <c r="N2003" s="1">
        <v>2.5993598540471749E-14</v>
      </c>
      <c r="O2003" s="1">
        <v>153</v>
      </c>
      <c r="P2003" s="1">
        <v>12.708</v>
      </c>
      <c r="Q2003" s="1">
        <v>49.44</v>
      </c>
      <c r="R2003" s="1">
        <v>247.30499999999969</v>
      </c>
      <c r="S2003" s="1">
        <v>78.48</v>
      </c>
      <c r="T2003" s="1">
        <v>166.25999999999604</v>
      </c>
      <c r="U2003" s="1">
        <v>11.390000000000027</v>
      </c>
      <c r="V2003" s="1">
        <v>395.34394559962084</v>
      </c>
      <c r="W2003" s="1">
        <v>33.215890755111651</v>
      </c>
      <c r="X2003" s="1">
        <v>424.69305545399692</v>
      </c>
      <c r="Y2003" s="1">
        <v>459.2755923537718</v>
      </c>
      <c r="Z2003" s="1">
        <v>687.48479999999813</v>
      </c>
      <c r="AA2003" s="1">
        <v>184.78351520358376</v>
      </c>
      <c r="AB2003" s="1">
        <v>0</v>
      </c>
      <c r="AC2003"/>
      <c r="AD2003"/>
    </row>
    <row r="2004" spans="1:30" x14ac:dyDescent="0.25">
      <c r="A2004" s="1" t="s">
        <v>111</v>
      </c>
      <c r="B2004" s="4">
        <v>176</v>
      </c>
      <c r="C2004" s="1" t="s">
        <v>114</v>
      </c>
      <c r="D2004" s="7" t="s">
        <v>529</v>
      </c>
      <c r="E2004" s="4">
        <v>2023</v>
      </c>
      <c r="F2004" s="1">
        <v>117.72024292379857</v>
      </c>
      <c r="G2004" s="1">
        <v>-1.0135675325259228E-6</v>
      </c>
      <c r="H2004" s="1">
        <v>1.0474713847435121E-13</v>
      </c>
      <c r="I2004" s="1">
        <v>2.5761659275043685E-11</v>
      </c>
      <c r="J2004" s="1">
        <v>8.1305491354457085E-15</v>
      </c>
      <c r="K2004" s="1">
        <v>185.47874999998791</v>
      </c>
      <c r="L2004" s="1">
        <v>6.0124879225182313E-15</v>
      </c>
      <c r="M2004" s="1">
        <v>69.197297765675515</v>
      </c>
      <c r="N2004" s="1">
        <v>2.6192863588926275E-14</v>
      </c>
      <c r="O2004" s="1">
        <v>145.35</v>
      </c>
      <c r="P2004" s="1">
        <v>18.355999999933633</v>
      </c>
      <c r="Q2004" s="1">
        <v>46.144000000000005</v>
      </c>
      <c r="R2004" s="1">
        <v>359.966166666665</v>
      </c>
      <c r="S2004" s="1">
        <v>74.555999999999997</v>
      </c>
      <c r="T2004" s="1">
        <v>242.00066666664284</v>
      </c>
      <c r="U2004" s="1">
        <v>10.251000000000051</v>
      </c>
      <c r="V2004" s="1">
        <v>252.35973524200301</v>
      </c>
      <c r="W2004" s="1">
        <v>47.978508832043282</v>
      </c>
      <c r="X2004" s="1">
        <v>339.39915389169357</v>
      </c>
      <c r="Y2004" s="1">
        <v>668.50113998090978</v>
      </c>
      <c r="Z2004" s="1">
        <v>647.2295330857886</v>
      </c>
      <c r="AA2004" s="1">
        <v>268.96267212522275</v>
      </c>
      <c r="AB2004" s="1">
        <v>4.6509966777040532E-11</v>
      </c>
      <c r="AC2004"/>
      <c r="AD2004"/>
    </row>
    <row r="2005" spans="1:30" x14ac:dyDescent="0.25">
      <c r="A2005" s="1" t="s">
        <v>111</v>
      </c>
      <c r="B2005" s="4">
        <v>176</v>
      </c>
      <c r="C2005" s="1" t="s">
        <v>114</v>
      </c>
      <c r="D2005" s="7" t="s">
        <v>529</v>
      </c>
      <c r="E2005" s="4">
        <v>2024</v>
      </c>
      <c r="F2005" s="1">
        <v>91.603261085671235</v>
      </c>
      <c r="G2005" s="1">
        <v>1.0719518527491742E-7</v>
      </c>
      <c r="H2005" s="1">
        <v>1.3127678158812116E-13</v>
      </c>
      <c r="I2005" s="1">
        <v>2.8744214223515742E-11</v>
      </c>
      <c r="J2005" s="1">
        <v>1.0459042620685702E-14</v>
      </c>
      <c r="K2005" s="1">
        <v>158.30776193009032</v>
      </c>
      <c r="L2005" s="1">
        <v>7.5081698655418006E-15</v>
      </c>
      <c r="M2005" s="1">
        <v>11.60840253930237</v>
      </c>
      <c r="N2005" s="1">
        <v>3.4519533805152905E-14</v>
      </c>
      <c r="O2005" s="1">
        <v>137.70000000000013</v>
      </c>
      <c r="P2005" s="1">
        <v>17.649999999987962</v>
      </c>
      <c r="Q2005" s="1">
        <v>42.848000000000006</v>
      </c>
      <c r="R2005" s="1">
        <v>534.45358333331956</v>
      </c>
      <c r="S2005" s="1">
        <v>70.632000000000005</v>
      </c>
      <c r="T2005" s="1">
        <v>303.80863109898502</v>
      </c>
      <c r="U2005" s="1">
        <v>9.1120000000000783</v>
      </c>
      <c r="V2005" s="1">
        <v>143.08028498422499</v>
      </c>
      <c r="W2005" s="1">
        <v>46.068584453740058</v>
      </c>
      <c r="X2005" s="1">
        <v>213.18723888372233</v>
      </c>
      <c r="Y2005" s="1">
        <v>988.66332703289356</v>
      </c>
      <c r="Z2005" s="1">
        <v>555.48270808600171</v>
      </c>
      <c r="AA2005" s="1">
        <v>335.34404064238538</v>
      </c>
      <c r="AB2005" s="1">
        <v>3.1888860051361292E-11</v>
      </c>
      <c r="AC2005"/>
      <c r="AD2005"/>
    </row>
    <row r="2006" spans="1:30" x14ac:dyDescent="0.25">
      <c r="A2006" s="1" t="s">
        <v>111</v>
      </c>
      <c r="B2006" s="4">
        <v>176</v>
      </c>
      <c r="C2006" s="1" t="s">
        <v>114</v>
      </c>
      <c r="D2006" s="7" t="s">
        <v>529</v>
      </c>
      <c r="E2006" s="4">
        <v>2025</v>
      </c>
      <c r="F2006" s="1">
        <v>78.78750812233281</v>
      </c>
      <c r="G2006" s="1">
        <v>2.1269755000777796E-9</v>
      </c>
      <c r="H2006" s="1">
        <v>1.7017466238168544E-13</v>
      </c>
      <c r="I2006" s="1">
        <v>3.2126693806967363E-11</v>
      </c>
      <c r="J2006" s="1">
        <v>1.3938356418152833E-14</v>
      </c>
      <c r="K2006" s="1">
        <v>121.29159006543917</v>
      </c>
      <c r="L2006" s="1">
        <v>9.5534783573104571E-15</v>
      </c>
      <c r="M2006" s="1">
        <v>63.910210716271315</v>
      </c>
      <c r="N2006" s="1">
        <v>4.8488057856174135E-14</v>
      </c>
      <c r="O2006" s="1">
        <v>130.05000000000021</v>
      </c>
      <c r="P2006" s="1">
        <v>16.944000000013727</v>
      </c>
      <c r="Q2006" s="1">
        <v>39.552</v>
      </c>
      <c r="R2006" s="1">
        <v>681.77001193007663</v>
      </c>
      <c r="S2006" s="1">
        <v>66.707999999999998</v>
      </c>
      <c r="T2006" s="1">
        <v>308.02770030495407</v>
      </c>
      <c r="U2006" s="1">
        <v>7.9730000000001118</v>
      </c>
      <c r="V2006" s="1">
        <v>108.29294233913667</v>
      </c>
      <c r="W2006" s="1">
        <v>43.597951721808087</v>
      </c>
      <c r="X2006" s="1">
        <v>152.76613997378769</v>
      </c>
      <c r="Y2006" s="1">
        <v>1254.3545210898294</v>
      </c>
      <c r="Z2006" s="1">
        <v>516.98859484816057</v>
      </c>
      <c r="AA2006" s="1">
        <v>340.38718640543522</v>
      </c>
      <c r="AB2006" s="1">
        <v>3.9727941994390199E-11</v>
      </c>
      <c r="AC2006"/>
      <c r="AD2006"/>
    </row>
    <row r="2007" spans="1:30" x14ac:dyDescent="0.25">
      <c r="A2007" s="1" t="s">
        <v>111</v>
      </c>
      <c r="B2007" s="4">
        <v>176</v>
      </c>
      <c r="C2007" s="1" t="s">
        <v>114</v>
      </c>
      <c r="D2007" s="7" t="s">
        <v>529</v>
      </c>
      <c r="E2007" s="4">
        <v>2026</v>
      </c>
      <c r="F2007" s="1">
        <v>79.551321853530084</v>
      </c>
      <c r="G2007" s="1">
        <v>5.2609215731346103E-9</v>
      </c>
      <c r="H2007" s="1">
        <v>2.3250149952319836E-13</v>
      </c>
      <c r="I2007" s="1">
        <v>3.563786811057257E-11</v>
      </c>
      <c r="J2007" s="1">
        <v>1.9784301900313364E-14</v>
      </c>
      <c r="K2007" s="1">
        <v>70.840101293044469</v>
      </c>
      <c r="L2007" s="1">
        <v>1.2501689443436981E-14</v>
      </c>
      <c r="M2007" s="1">
        <v>35.840671550503615</v>
      </c>
      <c r="N2007" s="1">
        <v>7.6586489210959051E-14</v>
      </c>
      <c r="O2007" s="1">
        <v>122.40000000000032</v>
      </c>
      <c r="P2007" s="1">
        <v>16.238000000042469</v>
      </c>
      <c r="Q2007" s="1">
        <v>36.255999999999993</v>
      </c>
      <c r="R2007" s="1">
        <v>792.07026866218246</v>
      </c>
      <c r="S2007" s="1">
        <v>62.784000000000006</v>
      </c>
      <c r="T2007" s="1">
        <v>364.54857768789208</v>
      </c>
      <c r="U2007" s="1">
        <v>6.8340000000001595</v>
      </c>
      <c r="V2007" s="1">
        <v>91.206405706583141</v>
      </c>
      <c r="W2007" s="1">
        <v>40.590743560955019</v>
      </c>
      <c r="X2007" s="1">
        <v>119.45278718072889</v>
      </c>
      <c r="Y2007" s="1">
        <v>1454.4196226197591</v>
      </c>
      <c r="Z2007" s="1">
        <v>484.96928843992026</v>
      </c>
      <c r="AA2007" s="1">
        <v>399.68281243125915</v>
      </c>
      <c r="AB2007" s="1">
        <v>3.3398692029681602E-11</v>
      </c>
      <c r="AC2007"/>
      <c r="AD2007"/>
    </row>
    <row r="2008" spans="1:30" x14ac:dyDescent="0.25">
      <c r="A2008" s="1" t="s">
        <v>111</v>
      </c>
      <c r="B2008" s="4">
        <v>176</v>
      </c>
      <c r="C2008" s="1" t="s">
        <v>114</v>
      </c>
      <c r="D2008" s="7" t="s">
        <v>529</v>
      </c>
      <c r="E2008" s="4">
        <v>2027</v>
      </c>
      <c r="F2008" s="1">
        <v>80.08721293380151</v>
      </c>
      <c r="G2008" s="1">
        <v>6.2601136409974279E-9</v>
      </c>
      <c r="H2008" s="1">
        <v>3.3596714076246596E-13</v>
      </c>
      <c r="I2008" s="1">
        <v>3.950791149835806E-11</v>
      </c>
      <c r="J2008" s="1">
        <v>3.1426417264005725E-14</v>
      </c>
      <c r="K2008" s="1">
        <v>68.046177458781628</v>
      </c>
      <c r="L2008" s="1">
        <v>1.6929561726889009E-14</v>
      </c>
      <c r="M2008" s="1">
        <v>34.622436564813611</v>
      </c>
      <c r="N2008" s="1">
        <v>1.6575952828486833E-13</v>
      </c>
      <c r="O2008" s="1">
        <v>114.75000000000044</v>
      </c>
      <c r="P2008" s="1">
        <v>15.532000000074596</v>
      </c>
      <c r="Q2008" s="1">
        <v>32.96</v>
      </c>
      <c r="R2008" s="1">
        <v>851.9190366218935</v>
      </c>
      <c r="S2008" s="1">
        <v>58.86</v>
      </c>
      <c r="T2008" s="1">
        <v>392.99991590506232</v>
      </c>
      <c r="U2008" s="1">
        <v>5.6950000000002374</v>
      </c>
      <c r="V2008" s="1">
        <v>96.168137066303174</v>
      </c>
      <c r="W2008" s="1">
        <v>38.429577493034571</v>
      </c>
      <c r="X2008" s="1">
        <v>107.36459136980974</v>
      </c>
      <c r="Y2008" s="1">
        <v>1556.4791965369916</v>
      </c>
      <c r="Z2008" s="1">
        <v>450.40343351661539</v>
      </c>
      <c r="AA2008" s="1">
        <v>431.30344852509018</v>
      </c>
      <c r="AB2008" s="1">
        <v>3.6762579005356647E-11</v>
      </c>
      <c r="AC2008"/>
      <c r="AD2008"/>
    </row>
    <row r="2009" spans="1:30" x14ac:dyDescent="0.25">
      <c r="A2009" s="1" t="s">
        <v>111</v>
      </c>
      <c r="B2009" s="4">
        <v>176</v>
      </c>
      <c r="C2009" s="1" t="s">
        <v>114</v>
      </c>
      <c r="D2009" s="7" t="s">
        <v>529</v>
      </c>
      <c r="E2009" s="4">
        <v>2028</v>
      </c>
      <c r="F2009" s="1">
        <v>80.590330745413766</v>
      </c>
      <c r="G2009" s="1">
        <v>9.0161768536810203E-9</v>
      </c>
      <c r="H2009" s="1">
        <v>5.7939934477622373E-13</v>
      </c>
      <c r="I2009" s="1">
        <v>4.3809657041385685E-11</v>
      </c>
      <c r="J2009" s="1">
        <v>6.6887301019248868E-14</v>
      </c>
      <c r="K2009" s="1">
        <v>78.680714514313337</v>
      </c>
      <c r="L2009" s="1">
        <v>2.3252284624638134E-14</v>
      </c>
      <c r="M2009" s="1">
        <v>29.542113746716424</v>
      </c>
      <c r="N2009" s="1">
        <v>1.2071620379159618</v>
      </c>
      <c r="O2009" s="1">
        <v>107.10000000000061</v>
      </c>
      <c r="P2009" s="1">
        <v>14.826000000110234</v>
      </c>
      <c r="Q2009" s="1">
        <v>29.664000000000001</v>
      </c>
      <c r="R2009" s="1">
        <v>908.97388074734181</v>
      </c>
      <c r="S2009" s="1">
        <v>54.935999999999993</v>
      </c>
      <c r="T2009" s="1">
        <v>420.23301913654262</v>
      </c>
      <c r="U2009" s="1">
        <v>4.5560000000004033</v>
      </c>
      <c r="V2009" s="1">
        <v>102.49978949422572</v>
      </c>
      <c r="W2009" s="1">
        <v>37.143287640935839</v>
      </c>
      <c r="X2009" s="1">
        <v>96.25951407655873</v>
      </c>
      <c r="Y2009" s="1">
        <v>1651.6510998756803</v>
      </c>
      <c r="Z2009" s="1">
        <v>415.72683983982108</v>
      </c>
      <c r="AA2009" s="1">
        <v>460.60248832916102</v>
      </c>
      <c r="AB2009" s="1">
        <v>4.0921713710915646E-11</v>
      </c>
      <c r="AC2009"/>
      <c r="AD2009"/>
    </row>
    <row r="2010" spans="1:30" x14ac:dyDescent="0.25">
      <c r="A2010" s="1" t="s">
        <v>111</v>
      </c>
      <c r="B2010" s="4">
        <v>176</v>
      </c>
      <c r="C2010" s="1" t="s">
        <v>114</v>
      </c>
      <c r="D2010" s="7" t="s">
        <v>529</v>
      </c>
      <c r="E2010" s="4">
        <v>2029</v>
      </c>
      <c r="F2010" s="1">
        <v>81.730263689465531</v>
      </c>
      <c r="G2010" s="1">
        <v>4.6377092603925657E-6</v>
      </c>
      <c r="H2010" s="1">
        <v>9.7919866140602632E-13</v>
      </c>
      <c r="I2010" s="1">
        <v>4.9031972036951359E-11</v>
      </c>
      <c r="J2010" s="1">
        <v>2.9556803071471606E-11</v>
      </c>
      <c r="K2010" s="1">
        <v>150.82283529438186</v>
      </c>
      <c r="L2010" s="1">
        <v>3.3375079040430132E-14</v>
      </c>
      <c r="M2010" s="1">
        <v>24.128947149890319</v>
      </c>
      <c r="N2010" s="1">
        <v>2.8815810189578728</v>
      </c>
      <c r="O2010" s="1">
        <v>99.450000000000841</v>
      </c>
      <c r="P2010" s="1">
        <v>14.120000000149744</v>
      </c>
      <c r="Q2010" s="1">
        <v>26.368000000000009</v>
      </c>
      <c r="R2010" s="1">
        <v>976.66326192832173</v>
      </c>
      <c r="S2010" s="1">
        <v>51.012</v>
      </c>
      <c r="T2010" s="1">
        <v>442.38579954992571</v>
      </c>
      <c r="U2010" s="1">
        <v>4.6241620379163644</v>
      </c>
      <c r="V2010" s="1">
        <v>185.95460563758019</v>
      </c>
      <c r="W2010" s="1">
        <v>36.803580028183966</v>
      </c>
      <c r="X2010" s="1">
        <v>3.2735762946008604</v>
      </c>
      <c r="Y2010" s="1">
        <v>1761.7232593901738</v>
      </c>
      <c r="Z2010" s="1">
        <v>381.68904340084987</v>
      </c>
      <c r="AA2010" s="1">
        <v>485.8089878805705</v>
      </c>
      <c r="AB2010" s="1">
        <v>0.11851536860809875</v>
      </c>
      <c r="AC2010"/>
      <c r="AD2010"/>
    </row>
    <row r="2011" spans="1:30" x14ac:dyDescent="0.25">
      <c r="A2011" s="1" t="s">
        <v>111</v>
      </c>
      <c r="B2011" s="4">
        <v>176</v>
      </c>
      <c r="C2011" s="1" t="s">
        <v>114</v>
      </c>
      <c r="D2011" s="7" t="s">
        <v>529</v>
      </c>
      <c r="E2011" s="4">
        <v>2030</v>
      </c>
      <c r="F2011" s="1">
        <v>82.682532686394168</v>
      </c>
      <c r="G2011" s="1">
        <v>5.0218047353398085E-3</v>
      </c>
      <c r="H2011" s="1">
        <v>1.6235764601851506E-12</v>
      </c>
      <c r="I2011" s="1">
        <v>5.4070784368450583E-11</v>
      </c>
      <c r="J2011" s="1">
        <v>3.3024156831511835E-12</v>
      </c>
      <c r="K2011" s="1">
        <v>39.068799291930041</v>
      </c>
      <c r="L2011" s="1">
        <v>5.4089140753587845E-14</v>
      </c>
      <c r="M2011" s="1">
        <v>3.9592599825271523E-10</v>
      </c>
      <c r="N2011" s="1">
        <v>3.7528715284369389</v>
      </c>
      <c r="O2011" s="1">
        <v>91.800000000001177</v>
      </c>
      <c r="P2011" s="1">
        <v>13.414000000193552</v>
      </c>
      <c r="Q2011" s="1">
        <v>23.072000000000017</v>
      </c>
      <c r="R2011" s="1">
        <v>1116.4947638893702</v>
      </c>
      <c r="S2011" s="1">
        <v>47.088000000000001</v>
      </c>
      <c r="T2011" s="1">
        <v>459.12541336648269</v>
      </c>
      <c r="U2011" s="1">
        <v>6.3667430568742382</v>
      </c>
      <c r="V2011" s="1">
        <v>143.90271901095849</v>
      </c>
      <c r="W2011" s="1">
        <v>32.446815973837836</v>
      </c>
      <c r="X2011" s="1">
        <v>1.894359732301647</v>
      </c>
      <c r="Y2011" s="1">
        <v>1981.8062231586284</v>
      </c>
      <c r="Z2011" s="1">
        <v>340.42462115472949</v>
      </c>
      <c r="AA2011" s="1">
        <v>501.16213157493451</v>
      </c>
      <c r="AB2011" s="1">
        <v>8.3627189434663587E-2</v>
      </c>
      <c r="AC2011"/>
      <c r="AD2011"/>
    </row>
    <row r="2012" spans="1:30" x14ac:dyDescent="0.25">
      <c r="A2012" s="1" t="s">
        <v>111</v>
      </c>
      <c r="B2012" s="4">
        <v>176</v>
      </c>
      <c r="C2012" s="1" t="s">
        <v>114</v>
      </c>
      <c r="D2012" s="7" t="s">
        <v>529</v>
      </c>
      <c r="E2012" s="4">
        <v>2031</v>
      </c>
      <c r="F2012" s="1">
        <v>85.054568715900828</v>
      </c>
      <c r="G2012" s="1">
        <v>7.2570753705092604E-3</v>
      </c>
      <c r="H2012" s="1">
        <v>2.8388976063162964E-12</v>
      </c>
      <c r="I2012" s="1">
        <v>5.9557991136331187E-11</v>
      </c>
      <c r="J2012" s="1">
        <v>2.062739611718521E-12</v>
      </c>
      <c r="K2012" s="1">
        <v>88.611006753349585</v>
      </c>
      <c r="L2012" s="1">
        <v>1.1860209117643242E-13</v>
      </c>
      <c r="M2012" s="1">
        <v>2.8081080229184971E-10</v>
      </c>
      <c r="N2012" s="1">
        <v>5.0598072926553623</v>
      </c>
      <c r="O2012" s="1">
        <v>84.150000000001782</v>
      </c>
      <c r="P2012" s="1">
        <v>12.708000000242585</v>
      </c>
      <c r="Q2012" s="1">
        <v>19.776000000000025</v>
      </c>
      <c r="R2012" s="1">
        <v>1144.572229847967</v>
      </c>
      <c r="S2012" s="1">
        <v>43.164000000000009</v>
      </c>
      <c r="T2012" s="1">
        <v>451.73608003354531</v>
      </c>
      <c r="U2012" s="1">
        <v>8.9806145853111765</v>
      </c>
      <c r="V2012" s="1">
        <v>147.14482541804639</v>
      </c>
      <c r="W2012" s="1">
        <v>31.972192086672152</v>
      </c>
      <c r="X2012" s="1">
        <v>5.6563974495911795</v>
      </c>
      <c r="Y2012" s="1">
        <v>2026.1957481869367</v>
      </c>
      <c r="Z2012" s="1">
        <v>311.18105241326612</v>
      </c>
      <c r="AA2012" s="1">
        <v>495.65153155848179</v>
      </c>
      <c r="AB2012" s="1">
        <v>0.42663761526886307</v>
      </c>
      <c r="AC2012"/>
      <c r="AD2012"/>
    </row>
    <row r="2013" spans="1:30" x14ac:dyDescent="0.25">
      <c r="A2013" s="1" t="s">
        <v>111</v>
      </c>
      <c r="B2013" s="4">
        <v>176</v>
      </c>
      <c r="C2013" s="1" t="s">
        <v>114</v>
      </c>
      <c r="D2013" s="7" t="s">
        <v>529</v>
      </c>
      <c r="E2013" s="4">
        <v>2032</v>
      </c>
      <c r="F2013" s="1">
        <v>86.947464557253468</v>
      </c>
      <c r="G2013" s="1">
        <v>2.0228001125715562E-3</v>
      </c>
      <c r="H2013" s="1">
        <v>4.1374505397333846E-12</v>
      </c>
      <c r="I2013" s="1">
        <v>6.6088290628890281E-11</v>
      </c>
      <c r="J2013" s="1">
        <v>2.7217056125355284E-12</v>
      </c>
      <c r="K2013" s="1">
        <v>82.688025162115608</v>
      </c>
      <c r="L2013" s="1">
        <v>5.7499734411403936E-11</v>
      </c>
      <c r="M2013" s="1">
        <v>7.7013402285988663E-10</v>
      </c>
      <c r="N2013" s="1">
        <v>7.0202109389828875</v>
      </c>
      <c r="O2013" s="1">
        <v>76.500000000002743</v>
      </c>
      <c r="P2013" s="1">
        <v>12.002000000296654</v>
      </c>
      <c r="Q2013" s="1">
        <v>16.480000000000032</v>
      </c>
      <c r="R2013" s="1">
        <v>1222.1919032679832</v>
      </c>
      <c r="S2013" s="1">
        <v>39.240000000000016</v>
      </c>
      <c r="T2013" s="1">
        <v>444.34674670049276</v>
      </c>
      <c r="U2013" s="1">
        <v>12.901421877966539</v>
      </c>
      <c r="V2013" s="1">
        <v>131.26088123118731</v>
      </c>
      <c r="W2013" s="1">
        <v>31.129665780009251</v>
      </c>
      <c r="X2013" s="1">
        <v>6.8260066754602482</v>
      </c>
      <c r="Y2013" s="1">
        <v>2146.3343298811228</v>
      </c>
      <c r="Z2013" s="1">
        <v>276.46811842910427</v>
      </c>
      <c r="AA2013" s="1">
        <v>488.75721755461774</v>
      </c>
      <c r="AB2013" s="1">
        <v>1.1760986131573594</v>
      </c>
      <c r="AC2013"/>
      <c r="AD2013"/>
    </row>
    <row r="2014" spans="1:30" x14ac:dyDescent="0.25">
      <c r="A2014" s="1" t="s">
        <v>111</v>
      </c>
      <c r="B2014" s="4">
        <v>176</v>
      </c>
      <c r="C2014" s="1" t="s">
        <v>114</v>
      </c>
      <c r="D2014" s="7" t="s">
        <v>529</v>
      </c>
      <c r="E2014" s="4">
        <v>2033</v>
      </c>
      <c r="F2014" s="1">
        <v>87.802577308280007</v>
      </c>
      <c r="G2014" s="1">
        <v>7.0620504417659657E-2</v>
      </c>
      <c r="H2014" s="1">
        <v>1.1962545483596662E-11</v>
      </c>
      <c r="I2014" s="1">
        <v>7.4101680465900402E-11</v>
      </c>
      <c r="J2014" s="1">
        <v>4.9088845000024409E-12</v>
      </c>
      <c r="K2014" s="1">
        <v>67.769799268616779</v>
      </c>
      <c r="L2014" s="1">
        <v>5.3096503739206859E-12</v>
      </c>
      <c r="M2014" s="1">
        <v>6.1513828125371415</v>
      </c>
      <c r="N2014" s="1">
        <v>9.9608164084739581</v>
      </c>
      <c r="O2014" s="1">
        <v>68.850000000004371</v>
      </c>
      <c r="P2014" s="1">
        <v>11.296000000356212</v>
      </c>
      <c r="Q2014" s="1">
        <v>13.184000000000049</v>
      </c>
      <c r="R2014" s="1">
        <v>1293.8885950967654</v>
      </c>
      <c r="S2014" s="1">
        <v>35.316000000000024</v>
      </c>
      <c r="T2014" s="1">
        <v>436.95741336792958</v>
      </c>
      <c r="U2014" s="1">
        <v>19.921632816949426</v>
      </c>
      <c r="V2014" s="1">
        <v>117.77669011182306</v>
      </c>
      <c r="W2014" s="1">
        <v>28.978939381910259</v>
      </c>
      <c r="X2014" s="1">
        <v>7.2984911801128165</v>
      </c>
      <c r="Y2014" s="1">
        <v>2257.8030623978843</v>
      </c>
      <c r="Z2014" s="1">
        <v>244.63473151706583</v>
      </c>
      <c r="AA2014" s="1">
        <v>481.00868974381643</v>
      </c>
      <c r="AB2014" s="1">
        <v>3.9121834049988737</v>
      </c>
      <c r="AC2014"/>
      <c r="AD2014"/>
    </row>
    <row r="2015" spans="1:30" x14ac:dyDescent="0.25">
      <c r="A2015" s="1" t="s">
        <v>111</v>
      </c>
      <c r="B2015" s="4">
        <v>176</v>
      </c>
      <c r="C2015" s="1" t="s">
        <v>114</v>
      </c>
      <c r="D2015" s="7" t="s">
        <v>529</v>
      </c>
      <c r="E2015" s="4">
        <v>2034</v>
      </c>
      <c r="F2015" s="1">
        <v>89.663434724020476</v>
      </c>
      <c r="G2015" s="1">
        <v>1.2704720924428604E-3</v>
      </c>
      <c r="H2015" s="1">
        <v>6.2097663922083051</v>
      </c>
      <c r="I2015" s="1">
        <v>8.3828729516924079E-11</v>
      </c>
      <c r="J2015" s="1">
        <v>3.8825986179829175E-12</v>
      </c>
      <c r="K2015" s="1">
        <v>50.509385393068861</v>
      </c>
      <c r="L2015" s="1">
        <v>6.0076348447585413E-12</v>
      </c>
      <c r="M2015" s="1">
        <v>46.411638179348095</v>
      </c>
      <c r="N2015" s="1">
        <v>14.94122461269664</v>
      </c>
      <c r="O2015" s="1">
        <v>61.200000000007201</v>
      </c>
      <c r="P2015" s="1">
        <v>10.5900000004223</v>
      </c>
      <c r="Q2015" s="1">
        <v>9.8880000000000674</v>
      </c>
      <c r="R2015" s="1">
        <v>1350.6670610320487</v>
      </c>
      <c r="S2015" s="1">
        <v>31.392000000000031</v>
      </c>
      <c r="T2015" s="1">
        <v>435.71946284713334</v>
      </c>
      <c r="U2015" s="1">
        <v>29.882449225423386</v>
      </c>
      <c r="V2015" s="1">
        <v>107.36029940513815</v>
      </c>
      <c r="W2015" s="1">
        <v>26.49529488132843</v>
      </c>
      <c r="X2015" s="1">
        <v>1.495561150450931</v>
      </c>
      <c r="Y2015" s="1">
        <v>2348.9056578238051</v>
      </c>
      <c r="Z2015" s="1">
        <v>216.46354020535475</v>
      </c>
      <c r="AA2015" s="1">
        <v>479.89569839692899</v>
      </c>
      <c r="AB2015" s="1">
        <v>16.043375307546071</v>
      </c>
      <c r="AC2015"/>
      <c r="AD2015"/>
    </row>
    <row r="2016" spans="1:30" x14ac:dyDescent="0.25">
      <c r="A2016" s="1" t="s">
        <v>111</v>
      </c>
      <c r="B2016" s="4">
        <v>176</v>
      </c>
      <c r="C2016" s="1" t="s">
        <v>114</v>
      </c>
      <c r="D2016" s="7" t="s">
        <v>529</v>
      </c>
      <c r="E2016" s="4">
        <v>2035</v>
      </c>
      <c r="F2016" s="1">
        <v>90.535150748849887</v>
      </c>
      <c r="G2016" s="1">
        <v>5.5808200937154863E-7</v>
      </c>
      <c r="H2016" s="1">
        <v>1.3404219843202028E-11</v>
      </c>
      <c r="I2016" s="1">
        <v>8.9669512748755762E-11</v>
      </c>
      <c r="J2016" s="1">
        <v>1.5617206253396282E-12</v>
      </c>
      <c r="K2016" s="1">
        <v>41.378009980488422</v>
      </c>
      <c r="L2016" s="1">
        <v>7.5866585996795708E-12</v>
      </c>
      <c r="M2016" s="1">
        <v>63.353883467263401</v>
      </c>
      <c r="N2016" s="1">
        <v>11.975048143195711</v>
      </c>
      <c r="O2016" s="1">
        <v>53.550000000011337</v>
      </c>
      <c r="P2016" s="1">
        <v>9.8840000004964015</v>
      </c>
      <c r="Q2016" s="1">
        <v>6.5920000000000991</v>
      </c>
      <c r="R2016" s="1">
        <v>1390.1851130917844</v>
      </c>
      <c r="S2016" s="1">
        <v>27.468000000000032</v>
      </c>
      <c r="T2016" s="1">
        <v>474.74176769314806</v>
      </c>
      <c r="U2016" s="1">
        <v>44.82367383812003</v>
      </c>
      <c r="V2016" s="1">
        <v>96.567166682391033</v>
      </c>
      <c r="W2016" s="1">
        <v>23.42746515070462</v>
      </c>
      <c r="X2016" s="1">
        <v>0.54738653256868119</v>
      </c>
      <c r="Y2016" s="1">
        <v>2411.3711685119401</v>
      </c>
      <c r="Z2016" s="1">
        <v>186.83114595529813</v>
      </c>
      <c r="AA2016" s="1">
        <v>521.4387992554548</v>
      </c>
      <c r="AB2016" s="1">
        <v>25.929917241823933</v>
      </c>
      <c r="AC2016"/>
      <c r="AD2016"/>
    </row>
    <row r="2017" spans="1:30" x14ac:dyDescent="0.25">
      <c r="A2017" s="1" t="s">
        <v>111</v>
      </c>
      <c r="B2017" s="4">
        <v>176</v>
      </c>
      <c r="C2017" s="1" t="s">
        <v>114</v>
      </c>
      <c r="D2017" s="7" t="s">
        <v>529</v>
      </c>
      <c r="E2017" s="4">
        <v>2036</v>
      </c>
      <c r="F2017" s="1">
        <v>93.326531618727927</v>
      </c>
      <c r="G2017" s="1">
        <v>2.240300938177985E-7</v>
      </c>
      <c r="H2017" s="1">
        <v>5.642942786352113E-12</v>
      </c>
      <c r="I2017" s="1">
        <v>8.9343850973761164E-11</v>
      </c>
      <c r="J2017" s="1">
        <v>1.1562263300693547E-12</v>
      </c>
      <c r="K2017" s="1">
        <v>8.763838035766539E-11</v>
      </c>
      <c r="L2017" s="1">
        <v>9.1387668992303239E-12</v>
      </c>
      <c r="M2017" s="1">
        <v>72.065705063945416</v>
      </c>
      <c r="N2017" s="1">
        <v>11.549486664232505</v>
      </c>
      <c r="O2017" s="1">
        <v>45.900000000023297</v>
      </c>
      <c r="P2017" s="1">
        <v>9.17800000058023</v>
      </c>
      <c r="Q2017" s="1">
        <v>3.2960000000001659</v>
      </c>
      <c r="R2017" s="1">
        <v>1420.5717897389395</v>
      </c>
      <c r="S2017" s="1">
        <v>23.54400000000005</v>
      </c>
      <c r="T2017" s="1">
        <v>530.70631782707812</v>
      </c>
      <c r="U2017" s="1">
        <v>56.798721981315737</v>
      </c>
      <c r="V2017" s="1">
        <v>85.296622949811507</v>
      </c>
      <c r="W2017" s="1">
        <v>20.353484861091658</v>
      </c>
      <c r="X2017" s="1">
        <v>0.2681885681811243</v>
      </c>
      <c r="Y2017" s="1">
        <v>2457.3071456139528</v>
      </c>
      <c r="Z2017" s="1">
        <v>157.32949393125577</v>
      </c>
      <c r="AA2017" s="1">
        <v>581.78874608987314</v>
      </c>
      <c r="AB2017" s="1">
        <v>37.188998831869149</v>
      </c>
      <c r="AC2017"/>
      <c r="AD2017"/>
    </row>
    <row r="2018" spans="1:30" x14ac:dyDescent="0.25">
      <c r="A2018" s="1" t="s">
        <v>111</v>
      </c>
      <c r="B2018" s="4">
        <v>176</v>
      </c>
      <c r="C2018" s="1" t="s">
        <v>114</v>
      </c>
      <c r="D2018" s="7" t="s">
        <v>529</v>
      </c>
      <c r="E2018" s="4">
        <v>2037</v>
      </c>
      <c r="F2018" s="1">
        <v>104.67316435806879</v>
      </c>
      <c r="G2018" s="1">
        <v>1.7884822790971076E-6</v>
      </c>
      <c r="H2018" s="1">
        <v>1.0785548928268815E-11</v>
      </c>
      <c r="I2018" s="1">
        <v>1.0580938987531663E-10</v>
      </c>
      <c r="J2018" s="1">
        <v>1.2041208304730175E-12</v>
      </c>
      <c r="K2018" s="1">
        <v>22.461809643530255</v>
      </c>
      <c r="L2018" s="1">
        <v>7.8187682611346556E-12</v>
      </c>
      <c r="M2018" s="1">
        <v>55.336130101701755</v>
      </c>
      <c r="N2018" s="1">
        <v>12.169385372374304</v>
      </c>
      <c r="O2018" s="1">
        <v>44.459766392231607</v>
      </c>
      <c r="P2018" s="1">
        <v>8.472000000669901</v>
      </c>
      <c r="Q2018" s="1">
        <v>2.9722516775657594E-11</v>
      </c>
      <c r="R2018" s="1">
        <v>1409.5804564056937</v>
      </c>
      <c r="S2018" s="1">
        <v>19.620000000000068</v>
      </c>
      <c r="T2018" s="1">
        <v>595.38268955769024</v>
      </c>
      <c r="U2018" s="1">
        <v>68.34820864554824</v>
      </c>
      <c r="V2018" s="1">
        <v>89.016197495241002</v>
      </c>
      <c r="W2018" s="1">
        <v>17.624593926389331</v>
      </c>
      <c r="X2018" s="1">
        <v>5.4383993177787527E-11</v>
      </c>
      <c r="Y2018" s="1">
        <v>2450.7319309167774</v>
      </c>
      <c r="Z2018" s="1">
        <v>135.09528036454168</v>
      </c>
      <c r="AA2018" s="1">
        <v>651.3200113317921</v>
      </c>
      <c r="AB2018" s="1">
        <v>48.479113868121701</v>
      </c>
      <c r="AC2018"/>
      <c r="AD2018"/>
    </row>
    <row r="2019" spans="1:30" x14ac:dyDescent="0.25">
      <c r="A2019" s="1" t="s">
        <v>111</v>
      </c>
      <c r="B2019" s="4">
        <v>176</v>
      </c>
      <c r="C2019" s="1" t="s">
        <v>114</v>
      </c>
      <c r="D2019" s="7" t="s">
        <v>529</v>
      </c>
      <c r="E2019" s="4">
        <v>2038</v>
      </c>
      <c r="F2019" s="1">
        <v>109.30777504538055</v>
      </c>
      <c r="G2019" s="1">
        <v>1.0019114370512891E-6</v>
      </c>
      <c r="H2019" s="1">
        <v>1.6170625355144619E-11</v>
      </c>
      <c r="I2019" s="1">
        <v>1.2680901733115725E-10</v>
      </c>
      <c r="J2019" s="1">
        <v>9.5756054645973617E-13</v>
      </c>
      <c r="K2019" s="1">
        <v>72.383141058051223</v>
      </c>
      <c r="L2019" s="1">
        <v>1.1854579695528204E-11</v>
      </c>
      <c r="M2019" s="1">
        <v>15.5323530062887</v>
      </c>
      <c r="N2019" s="1">
        <v>3.1571834572246313</v>
      </c>
      <c r="O2019" s="1">
        <v>36.80976639224501</v>
      </c>
      <c r="P2019" s="1">
        <v>7.7660000007592442</v>
      </c>
      <c r="Q2019" s="1">
        <v>3.3024932458808777E-11</v>
      </c>
      <c r="R2019" s="1">
        <v>1432.0422660492238</v>
      </c>
      <c r="S2019" s="1">
        <v>15.69600000000009</v>
      </c>
      <c r="T2019" s="1">
        <v>650.71881965939201</v>
      </c>
      <c r="U2019" s="1">
        <v>80.517594017922548</v>
      </c>
      <c r="V2019" s="1">
        <v>77.736057579929948</v>
      </c>
      <c r="W2019" s="1">
        <v>19.07423542812165</v>
      </c>
      <c r="X2019" s="1">
        <v>5.7638847001492028E-11</v>
      </c>
      <c r="Y2019" s="1">
        <v>2485.2019200382788</v>
      </c>
      <c r="Z2019" s="1">
        <v>108.45360923561039</v>
      </c>
      <c r="AA2019" s="1">
        <v>709.18214158072635</v>
      </c>
      <c r="AB2019" s="1">
        <v>63.626909412850232</v>
      </c>
      <c r="AC2019"/>
      <c r="AD2019"/>
    </row>
    <row r="2020" spans="1:30" x14ac:dyDescent="0.25">
      <c r="A2020" s="1" t="s">
        <v>111</v>
      </c>
      <c r="B2020" s="4">
        <v>176</v>
      </c>
      <c r="C2020" s="1" t="s">
        <v>114</v>
      </c>
      <c r="D2020" s="7" t="s">
        <v>529</v>
      </c>
      <c r="E2020" s="4">
        <v>2039</v>
      </c>
      <c r="F2020" s="1">
        <v>107.01709091973318</v>
      </c>
      <c r="G2020" s="1">
        <v>1.3517502290966618E-2</v>
      </c>
      <c r="H2020" s="1">
        <v>4.0252884794085298E-12</v>
      </c>
      <c r="I2020" s="1">
        <v>1.5391640869914491E-10</v>
      </c>
      <c r="J2020" s="1">
        <v>6.7721410958390405E-13</v>
      </c>
      <c r="K2020" s="1">
        <v>74.350936383262052</v>
      </c>
      <c r="L2020" s="1">
        <v>9.2132187562899895E-12</v>
      </c>
      <c r="M2020" s="1">
        <v>39.411325096672655</v>
      </c>
      <c r="N2020" s="1">
        <v>5.6551929971824544</v>
      </c>
      <c r="O2020" s="1">
        <v>29.159766392250653</v>
      </c>
      <c r="P2020" s="1">
        <v>7.0600000008650543</v>
      </c>
      <c r="Q2020" s="1">
        <v>3.5087672070527298E-11</v>
      </c>
      <c r="R2020" s="1">
        <v>1504.4254071072751</v>
      </c>
      <c r="S2020" s="1">
        <v>11.772000000000123</v>
      </c>
      <c r="T2020" s="1">
        <v>666.25117266568066</v>
      </c>
      <c r="U2020" s="1">
        <v>83.674777475147181</v>
      </c>
      <c r="V2020" s="1">
        <v>59.323621659596107</v>
      </c>
      <c r="W2020" s="1">
        <v>17.334051800776788</v>
      </c>
      <c r="X2020" s="1">
        <v>5.5028205910575741E-11</v>
      </c>
      <c r="Y2020" s="1">
        <v>2595.7929999822013</v>
      </c>
      <c r="Z2020" s="1">
        <v>80.917258502550254</v>
      </c>
      <c r="AA2020" s="1">
        <v>726.58830388204785</v>
      </c>
      <c r="AB2020" s="1">
        <v>70.165731003649725</v>
      </c>
      <c r="AC2020"/>
      <c r="AD2020"/>
    </row>
    <row r="2021" spans="1:30" x14ac:dyDescent="0.25">
      <c r="A2021" s="1" t="s">
        <v>111</v>
      </c>
      <c r="B2021" s="4">
        <v>176</v>
      </c>
      <c r="C2021" s="1" t="s">
        <v>114</v>
      </c>
      <c r="D2021" s="7" t="s">
        <v>529</v>
      </c>
      <c r="E2021" s="4">
        <v>2040</v>
      </c>
      <c r="F2021" s="1">
        <v>104.93237031755086</v>
      </c>
      <c r="G2021" s="1">
        <v>1.8662337927596268E-2</v>
      </c>
      <c r="H2021" s="1">
        <v>1.57517468831975E-12</v>
      </c>
      <c r="I2021" s="1">
        <v>1.9475263453837224E-10</v>
      </c>
      <c r="J2021" s="1">
        <v>5.1207109891054829E-13</v>
      </c>
      <c r="K2021" s="1">
        <v>103.85760587541526</v>
      </c>
      <c r="L2021" s="1">
        <v>1.3009566445073948E-11</v>
      </c>
      <c r="M2021" s="1">
        <v>14.687583738199169</v>
      </c>
      <c r="N2021" s="1">
        <v>0.92887922633338016</v>
      </c>
      <c r="O2021" s="1">
        <v>21.50976639226144</v>
      </c>
      <c r="P2021" s="1">
        <v>6.3540000009918627</v>
      </c>
      <c r="Q2021" s="1">
        <v>3.7809377683062827E-11</v>
      </c>
      <c r="R2021" s="1">
        <v>1578.7763434905371</v>
      </c>
      <c r="S2021" s="1">
        <v>7.8480000000001775</v>
      </c>
      <c r="T2021" s="1">
        <v>705.66249776235327</v>
      </c>
      <c r="U2021" s="1">
        <v>89.329970472329634</v>
      </c>
      <c r="V2021" s="1">
        <v>41.843758640489973</v>
      </c>
      <c r="W2021" s="1">
        <v>15.463177662479465</v>
      </c>
      <c r="X2021" s="1">
        <v>5.4281080454894028E-11</v>
      </c>
      <c r="Y2021" s="1">
        <v>2708.9530687216984</v>
      </c>
      <c r="Z2021" s="1">
        <v>52.963907262042525</v>
      </c>
      <c r="AA2021" s="1">
        <v>764.62033505408874</v>
      </c>
      <c r="AB2021" s="1">
        <v>75.869299921213852</v>
      </c>
      <c r="AC2021"/>
      <c r="AD2021"/>
    </row>
    <row r="2022" spans="1:30" x14ac:dyDescent="0.25">
      <c r="A2022" s="1" t="s">
        <v>111</v>
      </c>
      <c r="B2022" s="4">
        <v>176</v>
      </c>
      <c r="C2022" s="1" t="s">
        <v>114</v>
      </c>
      <c r="D2022" s="7" t="s">
        <v>529</v>
      </c>
      <c r="E2022" s="4">
        <v>2041</v>
      </c>
      <c r="F2022" s="1">
        <v>105.13449621910976</v>
      </c>
      <c r="G2022" s="1">
        <v>4.8940754489844827E-3</v>
      </c>
      <c r="H2022" s="1">
        <v>1.266800720573346E-12</v>
      </c>
      <c r="I2022" s="1">
        <v>2.5862992196250588E-10</v>
      </c>
      <c r="J2022" s="1">
        <v>4.1315172429226732E-13</v>
      </c>
      <c r="K2022" s="1">
        <v>142.78178079886698</v>
      </c>
      <c r="L2022" s="1">
        <v>1.6005204535382443E-11</v>
      </c>
      <c r="M2022" s="1">
        <v>1.2050036950176444E-8</v>
      </c>
      <c r="N2022" s="1">
        <v>5.6657493273478223E-13</v>
      </c>
      <c r="O2022" s="1">
        <v>13.85976639227761</v>
      </c>
      <c r="P2022" s="1">
        <v>6.3540000011457787</v>
      </c>
      <c r="Q2022" s="1">
        <v>4.2718262183065268E-11</v>
      </c>
      <c r="R2022" s="1">
        <v>1682.6339493659523</v>
      </c>
      <c r="S2022" s="1">
        <v>3.9240000000002957</v>
      </c>
      <c r="T2022" s="1">
        <v>720.35008150055239</v>
      </c>
      <c r="U2022" s="1">
        <v>90.258849698663013</v>
      </c>
      <c r="V2022" s="1">
        <v>25.117994113802766</v>
      </c>
      <c r="W2022" s="1">
        <v>16.162648692926659</v>
      </c>
      <c r="X2022" s="1">
        <v>5.6845478348078613E-11</v>
      </c>
      <c r="Y2022" s="1">
        <v>2855.6902452166041</v>
      </c>
      <c r="Z2022" s="1">
        <v>25.183998505261297</v>
      </c>
      <c r="AA2022" s="1">
        <v>782.85345739198954</v>
      </c>
      <c r="AB2022" s="1">
        <v>75.59656184469722</v>
      </c>
      <c r="AC2022"/>
      <c r="AD2022"/>
    </row>
    <row r="2023" spans="1:30" x14ac:dyDescent="0.25">
      <c r="A2023" s="1" t="s">
        <v>111</v>
      </c>
      <c r="B2023" s="4">
        <v>176</v>
      </c>
      <c r="C2023" s="1" t="s">
        <v>114</v>
      </c>
      <c r="D2023" s="7" t="s">
        <v>529</v>
      </c>
      <c r="E2023" s="4">
        <v>2042</v>
      </c>
      <c r="F2023" s="1">
        <v>106.07596357515116</v>
      </c>
      <c r="G2023" s="1">
        <v>1.8082392541757385E-2</v>
      </c>
      <c r="H2023" s="1">
        <v>1.2214742464248152E-12</v>
      </c>
      <c r="I2023" s="1">
        <v>3.5432652482706599E-10</v>
      </c>
      <c r="J2023" s="1">
        <v>3.3320564234662232E-13</v>
      </c>
      <c r="K2023" s="1">
        <v>49.584299674175114</v>
      </c>
      <c r="L2023" s="1">
        <v>1.3459078144685181E-11</v>
      </c>
      <c r="M2023" s="1">
        <v>1.7900284379208831</v>
      </c>
      <c r="N2023" s="1">
        <v>1.7956843416976088E-13</v>
      </c>
      <c r="O2023" s="1">
        <v>6.209766392281634</v>
      </c>
      <c r="P2023" s="1">
        <v>6.3540000013405313</v>
      </c>
      <c r="Q2023" s="1">
        <v>4.6600860801048185E-11</v>
      </c>
      <c r="R2023" s="1">
        <v>1825.4157301648193</v>
      </c>
      <c r="S2023" s="1">
        <v>5.7795000955036562E-11</v>
      </c>
      <c r="T2023" s="1">
        <v>720.3500815126024</v>
      </c>
      <c r="U2023" s="1">
        <v>90.258849698663582</v>
      </c>
      <c r="V2023" s="1">
        <v>10.613458215500252</v>
      </c>
      <c r="W2023" s="1">
        <v>16.228273329972499</v>
      </c>
      <c r="X2023" s="1">
        <v>5.6736448872791792E-11</v>
      </c>
      <c r="Y2023" s="1">
        <v>3026.4016777150987</v>
      </c>
      <c r="Z2023" s="1">
        <v>2.2201505635170033E-10</v>
      </c>
      <c r="AA2023" s="1">
        <v>782.87533370490382</v>
      </c>
      <c r="AB2023" s="1">
        <v>67.434298010472546</v>
      </c>
      <c r="AC2023"/>
      <c r="AD2023"/>
    </row>
    <row r="2024" spans="1:30" x14ac:dyDescent="0.25">
      <c r="A2024" s="1" t="s">
        <v>111</v>
      </c>
      <c r="B2024" s="4">
        <v>176</v>
      </c>
      <c r="C2024" s="1" t="s">
        <v>114</v>
      </c>
      <c r="D2024" s="7" t="s">
        <v>529</v>
      </c>
      <c r="E2024" s="4">
        <v>2043</v>
      </c>
      <c r="F2024" s="1">
        <v>101.51002058460581</v>
      </c>
      <c r="G2024" s="1">
        <v>3.3355759627184005E-2</v>
      </c>
      <c r="H2024" s="1">
        <v>1.3105436041723768E-12</v>
      </c>
      <c r="I2024" s="1">
        <v>5.0652346907952001E-10</v>
      </c>
      <c r="J2024" s="1">
        <v>3.2320693738195434E-13</v>
      </c>
      <c r="K2024" s="1">
        <v>41.523330945380785</v>
      </c>
      <c r="L2024" s="1">
        <v>3.9336569388529907E-12</v>
      </c>
      <c r="M2024" s="1">
        <v>32.041705516264287</v>
      </c>
      <c r="N2024" s="1">
        <v>1.4265333848929783E-13</v>
      </c>
      <c r="O2024" s="1">
        <v>6.2097663922832087</v>
      </c>
      <c r="P2024" s="1">
        <v>6.3540000015991609</v>
      </c>
      <c r="Q2024" s="1">
        <v>4.8162581426387813E-11</v>
      </c>
      <c r="R2024" s="1">
        <v>1875.0000298389944</v>
      </c>
      <c r="S2024" s="1">
        <v>6.3104651328957241E-11</v>
      </c>
      <c r="T2024" s="1">
        <v>722.14010995052331</v>
      </c>
      <c r="U2024" s="1">
        <v>90.258849698663767</v>
      </c>
      <c r="V2024" s="1">
        <v>9.6163221172711282</v>
      </c>
      <c r="W2024" s="1">
        <v>16.203747485724076</v>
      </c>
      <c r="X2024" s="1">
        <v>5.4521702112848512E-11</v>
      </c>
      <c r="Y2024" s="1">
        <v>3088.8905179449116</v>
      </c>
      <c r="Z2024" s="1">
        <v>2.3657338944784706E-10</v>
      </c>
      <c r="AA2024" s="1">
        <v>784.08144284285379</v>
      </c>
      <c r="AB2024" s="1">
        <v>60.903496146662256</v>
      </c>
      <c r="AC2024"/>
      <c r="AD2024"/>
    </row>
    <row r="2025" spans="1:30" x14ac:dyDescent="0.25">
      <c r="A2025" s="1" t="s">
        <v>111</v>
      </c>
      <c r="B2025" s="4">
        <v>176</v>
      </c>
      <c r="C2025" s="1" t="s">
        <v>114</v>
      </c>
      <c r="D2025" s="7" t="s">
        <v>529</v>
      </c>
      <c r="E2025" s="4">
        <v>2044</v>
      </c>
      <c r="F2025" s="1">
        <v>97.348205244654693</v>
      </c>
      <c r="G2025" s="1">
        <v>4.8867529007924669E-5</v>
      </c>
      <c r="H2025" s="1">
        <v>1.4580030613704794E-12</v>
      </c>
      <c r="I2025" s="1">
        <v>7.9745454584838275E-10</v>
      </c>
      <c r="J2025" s="1">
        <v>3.0849421671984699E-13</v>
      </c>
      <c r="K2025" s="1">
        <v>61.71973635747365</v>
      </c>
      <c r="L2025" s="1">
        <v>1.6216966988529884E-12</v>
      </c>
      <c r="M2025" s="1">
        <v>43.499486129332809</v>
      </c>
      <c r="N2025" s="1">
        <v>1.3876154993788693E-13</v>
      </c>
      <c r="O2025" s="1">
        <v>6.2097663922844752</v>
      </c>
      <c r="P2025" s="1">
        <v>6.3540000019534872</v>
      </c>
      <c r="Q2025" s="1">
        <v>4.9318807756457168E-11</v>
      </c>
      <c r="R2025" s="1">
        <v>1916.5233607843752</v>
      </c>
      <c r="S2025" s="1">
        <v>6.9112286173715783E-11</v>
      </c>
      <c r="T2025" s="1">
        <v>754.18181546678761</v>
      </c>
      <c r="U2025" s="1">
        <v>90.258849698663909</v>
      </c>
      <c r="V2025" s="1">
        <v>9.3164617264126033</v>
      </c>
      <c r="W2025" s="1">
        <v>15.832079572830295</v>
      </c>
      <c r="X2025" s="1">
        <v>4.9190492669233434E-11</v>
      </c>
      <c r="Y2025" s="1">
        <v>3159.5522679420392</v>
      </c>
      <c r="Z2025" s="1">
        <v>2.555103658156491E-10</v>
      </c>
      <c r="AA2025" s="1">
        <v>816.66262151214573</v>
      </c>
      <c r="AB2025" s="1">
        <v>55.309773489191528</v>
      </c>
      <c r="AC2025"/>
      <c r="AD2025"/>
    </row>
    <row r="2026" spans="1:30" x14ac:dyDescent="0.25">
      <c r="A2026" s="1" t="s">
        <v>111</v>
      </c>
      <c r="B2026" s="4">
        <v>176</v>
      </c>
      <c r="C2026" s="1" t="s">
        <v>114</v>
      </c>
      <c r="D2026" s="7" t="s">
        <v>529</v>
      </c>
      <c r="E2026" s="4">
        <v>2045</v>
      </c>
      <c r="F2026" s="1">
        <v>93.43078707879603</v>
      </c>
      <c r="G2026" s="1">
        <v>4.4564627015205374E-2</v>
      </c>
      <c r="H2026" s="1">
        <v>1.6826273519849174E-12</v>
      </c>
      <c r="I2026" s="1">
        <v>1.6509985139368424E-9</v>
      </c>
      <c r="J2026" s="1">
        <v>2.862573072154683E-13</v>
      </c>
      <c r="K2026" s="1">
        <v>55.396806389062995</v>
      </c>
      <c r="L2026" s="1">
        <v>8.0996362353655189E-13</v>
      </c>
      <c r="M2026" s="1">
        <v>39.070835408166253</v>
      </c>
      <c r="N2026" s="1">
        <v>1.5118697848502032E-13</v>
      </c>
      <c r="O2026" s="1">
        <v>6.2097663922856965</v>
      </c>
      <c r="P2026" s="1">
        <v>6.354000002460011</v>
      </c>
      <c r="Q2026" s="1">
        <v>5.0522928586930186E-11</v>
      </c>
      <c r="R2026" s="1">
        <v>1978.2430971418489</v>
      </c>
      <c r="S2026" s="1">
        <v>7.6698944773395353E-11</v>
      </c>
      <c r="T2026" s="1">
        <v>797.68130159612042</v>
      </c>
      <c r="U2026" s="1">
        <v>90.258849698664051</v>
      </c>
      <c r="V2026" s="1">
        <v>8.1625127605328416</v>
      </c>
      <c r="W2026" s="1">
        <v>15.804022979945179</v>
      </c>
      <c r="X2026" s="1">
        <v>4.6819154793024479E-11</v>
      </c>
      <c r="Y2026" s="1">
        <v>3244.5413674627544</v>
      </c>
      <c r="Z2026" s="1">
        <v>2.8247525792582204E-10</v>
      </c>
      <c r="AA2026" s="1">
        <v>862.06948495156041</v>
      </c>
      <c r="AB2026" s="1">
        <v>46.946246170117838</v>
      </c>
      <c r="AC2026"/>
      <c r="AD2026"/>
    </row>
    <row r="2027" spans="1:30" x14ac:dyDescent="0.25">
      <c r="A2027" s="1" t="s">
        <v>111</v>
      </c>
      <c r="B2027" s="4">
        <v>176</v>
      </c>
      <c r="C2027" s="1" t="s">
        <v>114</v>
      </c>
      <c r="D2027" s="7" t="s">
        <v>529</v>
      </c>
      <c r="E2027" s="4">
        <v>2046</v>
      </c>
      <c r="F2027" s="1">
        <v>90.160908869084594</v>
      </c>
      <c r="G2027" s="1">
        <v>0.12175956107161841</v>
      </c>
      <c r="H2027" s="1">
        <v>1.9660411488343586E-12</v>
      </c>
      <c r="I2027" s="1">
        <v>9.3434004242005198E-7</v>
      </c>
      <c r="J2027" s="1">
        <v>2.5068678710873729E-13</v>
      </c>
      <c r="K2027" s="1">
        <v>127.178803213153</v>
      </c>
      <c r="L2027" s="1">
        <v>4.7919499776756409E-13</v>
      </c>
      <c r="M2027" s="1">
        <v>15.006289167789463</v>
      </c>
      <c r="N2027" s="1">
        <v>1.7077291741703879E-13</v>
      </c>
      <c r="O2027" s="1">
        <v>6.2097663922870074</v>
      </c>
      <c r="P2027" s="1">
        <v>6.3540000032574655</v>
      </c>
      <c r="Q2027" s="1">
        <v>5.1480489133389922E-11</v>
      </c>
      <c r="R2027" s="1">
        <v>2033.6399035309119</v>
      </c>
      <c r="S2027" s="1">
        <v>8.5837711672625677E-11</v>
      </c>
      <c r="T2027" s="1">
        <v>836.75213700428662</v>
      </c>
      <c r="U2027" s="1">
        <v>90.258849698664207</v>
      </c>
      <c r="V2027" s="1">
        <v>7.2384905645233388</v>
      </c>
      <c r="W2027" s="1">
        <v>16.459943861614963</v>
      </c>
      <c r="X2027" s="1">
        <v>4.4896754054933338E-11</v>
      </c>
      <c r="Y2027" s="1">
        <v>3322.4285676848508</v>
      </c>
      <c r="Z2027" s="1">
        <v>3.1193477800378242E-10</v>
      </c>
      <c r="AA2027" s="1">
        <v>901.50543348172721</v>
      </c>
      <c r="AB2027" s="1">
        <v>40.766721288740953</v>
      </c>
      <c r="AC2027"/>
      <c r="AD2027"/>
    </row>
    <row r="2028" spans="1:30" x14ac:dyDescent="0.25">
      <c r="A2028" s="1" t="s">
        <v>111</v>
      </c>
      <c r="B2028" s="4">
        <v>176</v>
      </c>
      <c r="C2028" s="1" t="s">
        <v>114</v>
      </c>
      <c r="D2028" s="7" t="s">
        <v>529</v>
      </c>
      <c r="E2028" s="4">
        <v>2047</v>
      </c>
      <c r="F2028" s="1">
        <v>86.618440450780142</v>
      </c>
      <c r="G2028" s="1">
        <v>0.11446347067926067</v>
      </c>
      <c r="H2028" s="1">
        <v>2.3423650686317734E-12</v>
      </c>
      <c r="I2028" s="1">
        <v>4.5553165189089216E-7</v>
      </c>
      <c r="J2028" s="1">
        <v>2.3009154902088793E-13</v>
      </c>
      <c r="K2028" s="1">
        <v>204.96906749180374</v>
      </c>
      <c r="L2028" s="1">
        <v>3.4505292167588313E-13</v>
      </c>
      <c r="M2028" s="1">
        <v>21.742578211729942</v>
      </c>
      <c r="N2028" s="1">
        <v>2.037369499562858E-13</v>
      </c>
      <c r="O2028" s="1">
        <v>6.2097663922884658</v>
      </c>
      <c r="P2028" s="1">
        <v>6.3540000049084639</v>
      </c>
      <c r="Q2028" s="1">
        <v>5.2157703242973826E-11</v>
      </c>
      <c r="R2028" s="1">
        <v>2078.3837067440654</v>
      </c>
      <c r="S2028" s="1">
        <v>9.3656479933760333E-11</v>
      </c>
      <c r="T2028" s="1">
        <v>851.75842617207604</v>
      </c>
      <c r="U2028" s="1">
        <v>90.258849698664349</v>
      </c>
      <c r="V2028" s="1">
        <v>6.8527393742500049</v>
      </c>
      <c r="W2028" s="1">
        <v>16.159833316756021</v>
      </c>
      <c r="X2028" s="1">
        <v>4.1389485962774164E-11</v>
      </c>
      <c r="Y2028" s="1">
        <v>3392.4244121427332</v>
      </c>
      <c r="Z2028" s="1">
        <v>3.2802324183688807E-10</v>
      </c>
      <c r="AA2028" s="1">
        <v>914.91713984415071</v>
      </c>
      <c r="AB2028" s="1">
        <v>36.813826341039039</v>
      </c>
      <c r="AC2028"/>
      <c r="AD2028"/>
    </row>
    <row r="2029" spans="1:30" x14ac:dyDescent="0.25">
      <c r="A2029" s="1" t="s">
        <v>111</v>
      </c>
      <c r="B2029" s="4">
        <v>176</v>
      </c>
      <c r="C2029" s="1" t="s">
        <v>114</v>
      </c>
      <c r="D2029" s="7" t="s">
        <v>529</v>
      </c>
      <c r="E2029" s="4">
        <v>2048</v>
      </c>
      <c r="F2029" s="1">
        <v>83.936025518594505</v>
      </c>
      <c r="G2029" s="1">
        <v>0.13691258029048972</v>
      </c>
      <c r="H2029" s="1">
        <v>2.8349832782364863E-12</v>
      </c>
      <c r="I2029" s="1">
        <v>3.4914376337382042E-8</v>
      </c>
      <c r="J2029" s="1">
        <v>2.1090957014486755E-13</v>
      </c>
      <c r="K2029" s="1">
        <v>258.99346330413346</v>
      </c>
      <c r="L2029" s="1">
        <v>2.5681531295621336E-13</v>
      </c>
      <c r="M2029" s="1">
        <v>31.776535955568413</v>
      </c>
      <c r="N2029" s="1">
        <v>2.4483616623620378E-13</v>
      </c>
      <c r="O2029" s="1">
        <v>6.209766392290148</v>
      </c>
      <c r="P2029" s="1">
        <v>9.3931487265798197E-7</v>
      </c>
      <c r="Q2029" s="1">
        <v>5.2669774341884374E-11</v>
      </c>
      <c r="R2029" s="1">
        <v>2159.7002742358704</v>
      </c>
      <c r="S2029" s="1">
        <v>1.0551105962928854E-10</v>
      </c>
      <c r="T2029" s="1">
        <v>873.50100438380593</v>
      </c>
      <c r="U2029" s="1">
        <v>90.25884969866452</v>
      </c>
      <c r="V2029" s="1">
        <v>5.9894473525646834</v>
      </c>
      <c r="W2029" s="1">
        <v>1.0608575678501769E-6</v>
      </c>
      <c r="X2029" s="1">
        <v>3.7363958285078949E-11</v>
      </c>
      <c r="Y2029" s="1">
        <v>3495.7661600789775</v>
      </c>
      <c r="Z2029" s="1">
        <v>3.6081986702831668E-10</v>
      </c>
      <c r="AA2029" s="1">
        <v>938.43941786626249</v>
      </c>
      <c r="AB2029" s="1">
        <v>30.139378458911736</v>
      </c>
      <c r="AC2029"/>
      <c r="AD2029"/>
    </row>
    <row r="2030" spans="1:30" x14ac:dyDescent="0.25">
      <c r="A2030" s="1" t="s">
        <v>111</v>
      </c>
      <c r="B2030" s="4">
        <v>176</v>
      </c>
      <c r="C2030" s="1" t="s">
        <v>114</v>
      </c>
      <c r="D2030" s="7" t="s">
        <v>529</v>
      </c>
      <c r="E2030" s="4">
        <v>2049</v>
      </c>
      <c r="F2030" s="1">
        <v>81.025522269193047</v>
      </c>
      <c r="G2030" s="1">
        <v>0.1505392023936343</v>
      </c>
      <c r="H2030" s="1">
        <v>3.3793980317831682E-12</v>
      </c>
      <c r="I2030" s="1">
        <v>4.8508452652466725E-8</v>
      </c>
      <c r="J2030" s="1">
        <v>2.0787615950230708E-13</v>
      </c>
      <c r="K2030" s="1">
        <v>209.43091153552328</v>
      </c>
      <c r="L2030" s="1">
        <v>1.9792575913392514E-13</v>
      </c>
      <c r="M2030" s="1">
        <v>49.958743233723766</v>
      </c>
      <c r="N2030" s="1">
        <v>2.9681292614125347E-13</v>
      </c>
      <c r="O2030" s="1">
        <v>6.2097663922920132</v>
      </c>
      <c r="P2030" s="1">
        <v>1.3947921955528742E-6</v>
      </c>
      <c r="Q2030" s="1">
        <v>5.3082926066176641E-11</v>
      </c>
      <c r="R2030" s="1">
        <v>2233.2149875400164</v>
      </c>
      <c r="S2030" s="1">
        <v>1.1472427838557853E-10</v>
      </c>
      <c r="T2030" s="1">
        <v>905.27754033937435</v>
      </c>
      <c r="U2030" s="1">
        <v>90.258849698664733</v>
      </c>
      <c r="V2030" s="1">
        <v>5.0011129163101149</v>
      </c>
      <c r="W2030" s="1">
        <v>2.3016490732852965E-6</v>
      </c>
      <c r="X2030" s="1">
        <v>3.5027776777106985E-11</v>
      </c>
      <c r="Y2030" s="1">
        <v>3575.627624716948</v>
      </c>
      <c r="Z2030" s="1">
        <v>3.693324552741676E-10</v>
      </c>
      <c r="AA2030" s="1">
        <v>970.60285806288209</v>
      </c>
      <c r="AB2030" s="1">
        <v>24.276678490287328</v>
      </c>
      <c r="AC2030"/>
      <c r="AD2030"/>
    </row>
    <row r="2031" spans="1:30" x14ac:dyDescent="0.25">
      <c r="A2031" s="1" t="s">
        <v>111</v>
      </c>
      <c r="B2031" s="4">
        <v>176</v>
      </c>
      <c r="C2031" s="1" t="s">
        <v>114</v>
      </c>
      <c r="D2031" s="7" t="s">
        <v>529</v>
      </c>
      <c r="E2031" s="4">
        <v>2050</v>
      </c>
      <c r="F2031" s="1">
        <v>77.737805092639931</v>
      </c>
      <c r="G2031" s="1">
        <v>0.10843041424172666</v>
      </c>
      <c r="H2031" s="1">
        <v>4.1211392802789571E-12</v>
      </c>
      <c r="I2031" s="1">
        <v>1.2587417514246073E-8</v>
      </c>
      <c r="J2031" s="1">
        <v>2.2135549280178142E-13</v>
      </c>
      <c r="K2031" s="1">
        <v>147.93996852281697</v>
      </c>
      <c r="L2031" s="1">
        <v>0</v>
      </c>
      <c r="M2031" s="1">
        <v>19.18689719629656</v>
      </c>
      <c r="N2031" s="1">
        <v>3.6370990352801439E-13</v>
      </c>
      <c r="O2031" s="1">
        <v>6.2097663922942514</v>
      </c>
      <c r="P2031" s="1">
        <v>1.4296808102309813E-6</v>
      </c>
      <c r="Q2031" s="1">
        <v>5.3416131708523264E-11</v>
      </c>
      <c r="R2031" s="1">
        <v>2284.3381371454493</v>
      </c>
      <c r="S2031" s="1">
        <v>1.2773384483065247E-10</v>
      </c>
      <c r="T2031" s="1">
        <v>955.23628357309815</v>
      </c>
      <c r="U2031" s="1">
        <v>90.258849698665003</v>
      </c>
      <c r="V2031" s="1">
        <v>4.1189241189162367</v>
      </c>
      <c r="W2031" s="1">
        <v>2.118408795724334E-6</v>
      </c>
      <c r="X2031" s="1">
        <v>2.7665411640154136E-11</v>
      </c>
      <c r="Y2031" s="1">
        <v>3643.815643037557</v>
      </c>
      <c r="Z2031" s="1">
        <v>4.0813096224169477E-10</v>
      </c>
      <c r="AA2031" s="1">
        <v>1021.5595196788615</v>
      </c>
      <c r="AB2031" s="1">
        <v>21.553976965203066</v>
      </c>
      <c r="AC2031"/>
      <c r="AD2031"/>
    </row>
    <row r="2032" spans="1:30" x14ac:dyDescent="0.25">
      <c r="A2032" s="1" t="s">
        <v>111</v>
      </c>
      <c r="B2032" s="4">
        <v>176</v>
      </c>
      <c r="C2032" s="1" t="s">
        <v>114</v>
      </c>
      <c r="D2032" s="7" t="s">
        <v>529</v>
      </c>
      <c r="E2032" s="4">
        <v>2051</v>
      </c>
      <c r="F2032" s="1">
        <v>74.532760474142179</v>
      </c>
      <c r="G2032" s="1">
        <v>8.8057277817680024E-2</v>
      </c>
      <c r="H2032" s="1">
        <v>5.0840984868455479E-12</v>
      </c>
      <c r="I2032" s="1">
        <v>9.9590855038798594E-8</v>
      </c>
      <c r="J2032" s="1">
        <v>2.5911881773426718E-13</v>
      </c>
      <c r="K2032" s="1">
        <v>146.20126958731666</v>
      </c>
      <c r="L2032" s="1">
        <v>0</v>
      </c>
      <c r="M2032" s="1">
        <v>59.875750726191612</v>
      </c>
      <c r="N2032" s="1">
        <v>4.5173360560205626E-13</v>
      </c>
      <c r="O2032" s="1">
        <v>6.2097663922969826</v>
      </c>
      <c r="P2032" s="1">
        <v>1.4781605186692244E-6</v>
      </c>
      <c r="Q2032" s="1">
        <v>5.3739338645905215E-11</v>
      </c>
      <c r="R2032" s="1">
        <v>2310.9865156028272</v>
      </c>
      <c r="S2032" s="1">
        <v>1.4373904936603492E-10</v>
      </c>
      <c r="T2032" s="1">
        <v>974.42318076939466</v>
      </c>
      <c r="U2032" s="1">
        <v>90.258849698665315</v>
      </c>
      <c r="V2032" s="1">
        <v>4.0738865536279176</v>
      </c>
      <c r="W2032" s="1">
        <v>2.4130818829141556E-6</v>
      </c>
      <c r="X2032" s="1">
        <v>2.5278728329714591E-11</v>
      </c>
      <c r="Y2032" s="1">
        <v>3670.4684518784047</v>
      </c>
      <c r="Z2032" s="1">
        <v>4.5274916361605716E-10</v>
      </c>
      <c r="AA2032" s="1">
        <v>1042.6734570224774</v>
      </c>
      <c r="AB2032" s="1">
        <v>20.900851640015599</v>
      </c>
      <c r="AC2032"/>
      <c r="AD2032"/>
    </row>
    <row r="2033" spans="1:30" x14ac:dyDescent="0.25">
      <c r="A2033" s="1" t="s">
        <v>111</v>
      </c>
      <c r="B2033" s="4">
        <v>176</v>
      </c>
      <c r="C2033" s="1" t="s">
        <v>114</v>
      </c>
      <c r="D2033" s="7" t="s">
        <v>529</v>
      </c>
      <c r="E2033" s="4">
        <v>2052</v>
      </c>
      <c r="F2033" s="1">
        <v>71.579865889981974</v>
      </c>
      <c r="G2033" s="1">
        <v>1.0623219166559167E-2</v>
      </c>
      <c r="H2033" s="1">
        <v>6.2974250906401769E-12</v>
      </c>
      <c r="I2033" s="1">
        <v>2.2427880724562135E-7</v>
      </c>
      <c r="J2033" s="1">
        <v>0</v>
      </c>
      <c r="K2033" s="1">
        <v>119.46020279073407</v>
      </c>
      <c r="L2033" s="1">
        <v>0</v>
      </c>
      <c r="M2033" s="1">
        <v>106.92237427354928</v>
      </c>
      <c r="N2033" s="1">
        <v>5.7090939324197892E-13</v>
      </c>
      <c r="O2033" s="1">
        <v>6.2097663923002306</v>
      </c>
      <c r="P2033" s="1">
        <v>1.4907158094896634E-6</v>
      </c>
      <c r="Q2033" s="1">
        <v>5.4047832862625062E-11</v>
      </c>
      <c r="R2033" s="1">
        <v>2386.3476838970992</v>
      </c>
      <c r="S2033" s="1">
        <v>1.571981275107201E-10</v>
      </c>
      <c r="T2033" s="1">
        <v>978.87893149559022</v>
      </c>
      <c r="U2033" s="1">
        <v>90.258849698665699</v>
      </c>
      <c r="V2033" s="1">
        <v>3.5534211954153925</v>
      </c>
      <c r="W2033" s="1">
        <v>1.4820968735561529E-6</v>
      </c>
      <c r="X2033" s="1">
        <v>2.3481468053542865E-11</v>
      </c>
      <c r="Y2033" s="1">
        <v>3734.7412988537581</v>
      </c>
      <c r="Z2033" s="1">
        <v>4.837951480620572E-10</v>
      </c>
      <c r="AA2033" s="1">
        <v>1046.2154673809694</v>
      </c>
      <c r="AB2033" s="1">
        <v>17.284862186127825</v>
      </c>
      <c r="AC2033"/>
      <c r="AD2033"/>
    </row>
    <row r="2034" spans="1:30" x14ac:dyDescent="0.25">
      <c r="A2034" s="1" t="s">
        <v>111</v>
      </c>
      <c r="B2034" s="4">
        <v>176</v>
      </c>
      <c r="C2034" s="1" t="s">
        <v>114</v>
      </c>
      <c r="D2034" s="7" t="s">
        <v>529</v>
      </c>
      <c r="E2034" s="4">
        <v>2053</v>
      </c>
      <c r="F2034" s="1">
        <v>68.585149056644084</v>
      </c>
      <c r="G2034" s="1">
        <v>2.6063081104205365E-2</v>
      </c>
      <c r="H2034" s="1">
        <v>8.2685198665542989E-12</v>
      </c>
      <c r="I2034" s="1">
        <v>2.39867203017142E-8</v>
      </c>
      <c r="J2034" s="1">
        <v>0</v>
      </c>
      <c r="K2034" s="1">
        <v>144.64127232233218</v>
      </c>
      <c r="L2034" s="1">
        <v>0</v>
      </c>
      <c r="M2034" s="1">
        <v>85.37243381760095</v>
      </c>
      <c r="N2034" s="1">
        <v>7.3852991419428686E-13</v>
      </c>
      <c r="O2034" s="1">
        <v>6.2097663923041813</v>
      </c>
      <c r="P2034" s="1">
        <v>1.5902710266603515E-6</v>
      </c>
      <c r="Q2034" s="1">
        <v>5.4334090169840527E-11</v>
      </c>
      <c r="R2034" s="1">
        <v>2437.761709229052</v>
      </c>
      <c r="S2034" s="1">
        <v>1.6113178444957309E-10</v>
      </c>
      <c r="T2034" s="1">
        <v>1002.6713057691594</v>
      </c>
      <c r="U2034" s="1">
        <v>90.258849698666097</v>
      </c>
      <c r="V2034" s="1">
        <v>3.2900937806835779</v>
      </c>
      <c r="W2034" s="1">
        <v>2.0785091976146892E-6</v>
      </c>
      <c r="X2034" s="1">
        <v>2.2971598033561038E-11</v>
      </c>
      <c r="Y2034" s="1">
        <v>3787.6314488973617</v>
      </c>
      <c r="Z2034" s="1">
        <v>4.81416900254341E-10</v>
      </c>
      <c r="AA2034" s="1">
        <v>1061.765983914996</v>
      </c>
      <c r="AB2034" s="1">
        <v>15.235968573066168</v>
      </c>
      <c r="AC2034"/>
      <c r="AD2034"/>
    </row>
    <row r="2035" spans="1:30" x14ac:dyDescent="0.25">
      <c r="A2035" s="1" t="s">
        <v>111</v>
      </c>
      <c r="B2035" s="4">
        <v>176</v>
      </c>
      <c r="C2035" s="1" t="s">
        <v>114</v>
      </c>
      <c r="D2035" s="7" t="s">
        <v>529</v>
      </c>
      <c r="E2035" s="4">
        <v>2054</v>
      </c>
      <c r="F2035" s="1">
        <v>65.632602276727269</v>
      </c>
      <c r="G2035" s="1">
        <v>7.6602185667549061E-2</v>
      </c>
      <c r="H2035" s="1">
        <v>1.0673407088196668E-11</v>
      </c>
      <c r="I2035" s="1">
        <v>5.7192473407529924E-7</v>
      </c>
      <c r="J2035" s="1">
        <v>0</v>
      </c>
      <c r="K2035" s="1">
        <v>197.31746588323639</v>
      </c>
      <c r="L2035" s="1">
        <v>0</v>
      </c>
      <c r="M2035" s="1">
        <v>33.769887451009687</v>
      </c>
      <c r="N2035" s="1">
        <v>9.8716031653501104E-13</v>
      </c>
      <c r="O2035" s="1">
        <v>6.2097663923090325</v>
      </c>
      <c r="P2035" s="1">
        <v>1.8145103259944745E-6</v>
      </c>
      <c r="Q2035" s="1">
        <v>5.4584776956949261E-11</v>
      </c>
      <c r="R2035" s="1">
        <v>2503.7222670370707</v>
      </c>
      <c r="S2035" s="1">
        <v>1.6275348114842608E-10</v>
      </c>
      <c r="T2035" s="1">
        <v>1018.846441821085</v>
      </c>
      <c r="U2035" s="1">
        <v>89.051687660750872</v>
      </c>
      <c r="V2035" s="1">
        <v>2.7566798429069208</v>
      </c>
      <c r="W2035" s="1">
        <v>2.4729546588148363E-6</v>
      </c>
      <c r="X2035" s="1">
        <v>1.9440531961898549E-11</v>
      </c>
      <c r="Y2035" s="1">
        <v>3843.1869214405469</v>
      </c>
      <c r="Z2035" s="1">
        <v>4.7183312875951249E-10</v>
      </c>
      <c r="AA2035" s="1">
        <v>1077.4752297240254</v>
      </c>
      <c r="AB2035" s="1">
        <v>13.096581235002585</v>
      </c>
      <c r="AC2035"/>
      <c r="AD2035"/>
    </row>
    <row r="2036" spans="1:30" x14ac:dyDescent="0.25">
      <c r="A2036" s="1" t="s">
        <v>111</v>
      </c>
      <c r="B2036" s="4">
        <v>176</v>
      </c>
      <c r="C2036" s="1" t="s">
        <v>114</v>
      </c>
      <c r="D2036" s="7" t="s">
        <v>529</v>
      </c>
      <c r="E2036" s="4">
        <v>2055</v>
      </c>
      <c r="F2036" s="1">
        <v>62.488055282895566</v>
      </c>
      <c r="G2036" s="1">
        <v>0.10144069398027064</v>
      </c>
      <c r="H2036" s="1">
        <v>1.3852295397481063E-11</v>
      </c>
      <c r="I2036" s="1">
        <v>3.2089242840519497E-8</v>
      </c>
      <c r="J2036" s="1">
        <v>0</v>
      </c>
      <c r="K2036" s="1">
        <v>76.30889246847957</v>
      </c>
      <c r="L2036" s="1">
        <v>0</v>
      </c>
      <c r="M2036" s="1">
        <v>58.627492582480741</v>
      </c>
      <c r="N2036" s="1">
        <v>1.3862147731158614E-12</v>
      </c>
      <c r="O2036" s="1">
        <v>6.2097663923149939</v>
      </c>
      <c r="P2036" s="1">
        <v>1.8384532366391474E-6</v>
      </c>
      <c r="Q2036" s="1">
        <v>5.4814868505970149E-11</v>
      </c>
      <c r="R2036" s="1">
        <v>2550.216897625925</v>
      </c>
      <c r="S2036" s="1">
        <v>1.6356344477196264E-10</v>
      </c>
      <c r="T2036" s="1">
        <v>1041.0079267327924</v>
      </c>
      <c r="U2036" s="1">
        <v>86.170106641793993</v>
      </c>
      <c r="V2036" s="1">
        <v>2.2058581441795098</v>
      </c>
      <c r="W2036" s="1">
        <v>1.7322761883251202E-6</v>
      </c>
      <c r="X2036" s="1">
        <v>1.7800149873451375E-11</v>
      </c>
      <c r="Y2036" s="1">
        <v>3895.3427596766746</v>
      </c>
      <c r="Z2036" s="1">
        <v>4.6089122969982287E-10</v>
      </c>
      <c r="AA2036" s="1">
        <v>1091.4910667469833</v>
      </c>
      <c r="AB2036" s="1">
        <v>12.202639224490717</v>
      </c>
      <c r="AC2036"/>
      <c r="AD2036"/>
    </row>
    <row r="2037" spans="1:30" x14ac:dyDescent="0.25">
      <c r="A2037" s="1" t="s">
        <v>111</v>
      </c>
      <c r="B2037" s="4">
        <v>176</v>
      </c>
      <c r="C2037" s="1" t="s">
        <v>114</v>
      </c>
      <c r="D2037" s="7" t="s">
        <v>529</v>
      </c>
      <c r="E2037" s="4">
        <v>2056</v>
      </c>
      <c r="F2037" s="1">
        <v>59.394437848244372</v>
      </c>
      <c r="G2037" s="1">
        <v>0.11503581850475701</v>
      </c>
      <c r="H2037" s="1">
        <v>1.8066537537285273E-11</v>
      </c>
      <c r="I2037" s="1">
        <v>1.0317017819666406E-8</v>
      </c>
      <c r="J2037" s="1">
        <v>0</v>
      </c>
      <c r="K2037" s="1">
        <v>154.10195038884794</v>
      </c>
      <c r="L2037" s="1">
        <v>0</v>
      </c>
      <c r="M2037" s="1">
        <v>20.484982659797378</v>
      </c>
      <c r="N2037" s="1">
        <v>2.1145042297898131E-12</v>
      </c>
      <c r="O2037" s="1">
        <v>6.2097663923226838</v>
      </c>
      <c r="P2037" s="1">
        <v>2.4103289387424097E-6</v>
      </c>
      <c r="Q2037" s="1">
        <v>5.5025778076115016E-11</v>
      </c>
      <c r="R2037" s="1">
        <v>2587.4569908024741</v>
      </c>
      <c r="S2037" s="1">
        <v>1.6404263976973019E-10</v>
      </c>
      <c r="T2037" s="1">
        <v>1035.7252085990019</v>
      </c>
      <c r="U2037" s="1">
        <v>82.417235113358444</v>
      </c>
      <c r="V2037" s="1">
        <v>2.0767310307262261</v>
      </c>
      <c r="W2037" s="1">
        <v>3.7312759354744073E-6</v>
      </c>
      <c r="X2037" s="1">
        <v>1.2980757416195553E-11</v>
      </c>
      <c r="Y2037" s="1">
        <v>3935.8482692020561</v>
      </c>
      <c r="Z2037" s="1">
        <v>4.2599430927894362E-10</v>
      </c>
      <c r="AA2037" s="1">
        <v>1084.4774508831786</v>
      </c>
      <c r="AB2037" s="1">
        <v>11.692519055740517</v>
      </c>
      <c r="AC2037"/>
      <c r="AD2037"/>
    </row>
    <row r="2038" spans="1:30" x14ac:dyDescent="0.25">
      <c r="A2038" s="1" t="s">
        <v>111</v>
      </c>
      <c r="B2038" s="4">
        <v>176</v>
      </c>
      <c r="C2038" s="1" t="s">
        <v>114</v>
      </c>
      <c r="D2038" s="7" t="s">
        <v>529</v>
      </c>
      <c r="E2038" s="4">
        <v>2057</v>
      </c>
      <c r="F2038" s="1">
        <v>56.014331621864173</v>
      </c>
      <c r="G2038" s="1">
        <v>0.60934565672709962</v>
      </c>
      <c r="H2038" s="1">
        <v>0</v>
      </c>
      <c r="I2038" s="1">
        <v>6.7235013487939179E-9</v>
      </c>
      <c r="J2038" s="1">
        <v>0</v>
      </c>
      <c r="K2038" s="1">
        <v>223.13256404998145</v>
      </c>
      <c r="L2038" s="1">
        <v>0</v>
      </c>
      <c r="M2038" s="1">
        <v>2.8227407397633857E-7</v>
      </c>
      <c r="N2038" s="1">
        <v>3.8155181074934683E-12</v>
      </c>
      <c r="O2038" s="1">
        <v>6.2097663923323774</v>
      </c>
      <c r="P2038" s="1">
        <v>2.4423641107985608E-6</v>
      </c>
      <c r="Q2038" s="1">
        <v>5.523365423561732E-11</v>
      </c>
      <c r="R2038" s="1">
        <v>2652.9479344379724</v>
      </c>
      <c r="S2038" s="1">
        <v>1.6438769269140607E-10</v>
      </c>
      <c r="T2038" s="1">
        <v>1020.3695197082957</v>
      </c>
      <c r="U2038" s="1">
        <v>77.357427820705198</v>
      </c>
      <c r="V2038" s="1">
        <v>1.8971935865500678</v>
      </c>
      <c r="W2038" s="1">
        <v>3.733301779362775E-6</v>
      </c>
      <c r="X2038" s="1">
        <v>8.5243945956656015E-12</v>
      </c>
      <c r="Y2038" s="1">
        <v>3990.0247500720125</v>
      </c>
      <c r="Z2038" s="1">
        <v>4.1645470603230162E-10</v>
      </c>
      <c r="AA2038" s="1">
        <v>1069.4545016811066</v>
      </c>
      <c r="AB2038" s="1">
        <v>10.024810505996875</v>
      </c>
      <c r="AC2038"/>
      <c r="AD2038"/>
    </row>
    <row r="2039" spans="1:30" x14ac:dyDescent="0.25">
      <c r="A2039" s="1" t="s">
        <v>111</v>
      </c>
      <c r="B2039" s="4">
        <v>176</v>
      </c>
      <c r="C2039" s="1" t="s">
        <v>114</v>
      </c>
      <c r="D2039" s="7" t="s">
        <v>529</v>
      </c>
      <c r="E2039" s="4">
        <v>2058</v>
      </c>
      <c r="F2039" s="1">
        <v>53.000569852019424</v>
      </c>
      <c r="G2039" s="1">
        <v>1.1691322634874359</v>
      </c>
      <c r="H2039" s="1">
        <v>0</v>
      </c>
      <c r="I2039" s="1">
        <v>0</v>
      </c>
      <c r="J2039" s="1">
        <v>0</v>
      </c>
      <c r="K2039" s="1">
        <v>59.55603822098989</v>
      </c>
      <c r="L2039" s="1">
        <v>0</v>
      </c>
      <c r="M2039" s="1">
        <v>1.3330234178531895E-7</v>
      </c>
      <c r="N2039" s="1">
        <v>1.1902845453362068E-11</v>
      </c>
      <c r="O2039" s="1">
        <v>6.2097663923446058</v>
      </c>
      <c r="P2039" s="1">
        <v>2.4526215706270908E-6</v>
      </c>
      <c r="Q2039" s="1">
        <v>5.5455009728419102E-11</v>
      </c>
      <c r="R2039" s="1">
        <v>2793.3924733258382</v>
      </c>
      <c r="S2039" s="1">
        <v>1.646445080043623E-10</v>
      </c>
      <c r="T2039" s="1">
        <v>985.74708342575627</v>
      </c>
      <c r="U2039" s="1">
        <v>70.337216881726121</v>
      </c>
      <c r="V2039" s="1">
        <v>1.7176561423619117</v>
      </c>
      <c r="W2039" s="1">
        <v>3.139791244881198E-6</v>
      </c>
      <c r="X2039" s="1">
        <v>4.8269704211408238E-12</v>
      </c>
      <c r="Y2039" s="1">
        <v>4100.823561472389</v>
      </c>
      <c r="Z2039" s="1">
        <v>4.074840597385441E-10</v>
      </c>
      <c r="AA2039" s="1">
        <v>1024.4572216920865</v>
      </c>
      <c r="AB2039" s="1">
        <v>6.8404567101766256</v>
      </c>
      <c r="AC2039"/>
      <c r="AD2039"/>
    </row>
    <row r="2040" spans="1:30" x14ac:dyDescent="0.25">
      <c r="A2040" s="1" t="s">
        <v>111</v>
      </c>
      <c r="B2040" s="4">
        <v>176</v>
      </c>
      <c r="C2040" s="1" t="s">
        <v>114</v>
      </c>
      <c r="D2040" s="7" t="s">
        <v>529</v>
      </c>
      <c r="E2040" s="4">
        <v>2059</v>
      </c>
      <c r="F2040" s="1">
        <v>57.309750607531399</v>
      </c>
      <c r="G2040" s="1">
        <v>1.2206088278606255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6.2097663923598336</v>
      </c>
      <c r="P2040" s="1">
        <v>2.459278983685256E-6</v>
      </c>
      <c r="Q2040" s="1">
        <v>5.5714128546153366E-11</v>
      </c>
      <c r="R2040" s="1">
        <v>2785.1787122782116</v>
      </c>
      <c r="S2040" s="1">
        <v>1.6484243376349621E-10</v>
      </c>
      <c r="T2040" s="1">
        <v>956.20496981234214</v>
      </c>
      <c r="U2040" s="1">
        <v>60.376400473264056</v>
      </c>
      <c r="V2040" s="1">
        <v>1.7176561423508887</v>
      </c>
      <c r="W2040" s="1">
        <v>3.2866336262133932E-6</v>
      </c>
      <c r="X2040" s="1">
        <v>5.0143293981279269E-12</v>
      </c>
      <c r="Y2040" s="1">
        <v>4105.6303512821723</v>
      </c>
      <c r="Z2040" s="1">
        <v>4.0788331231308956E-10</v>
      </c>
      <c r="AA2040" s="1">
        <v>997.85553706481801</v>
      </c>
      <c r="AB2040" s="1">
        <v>7.6463675342204702</v>
      </c>
      <c r="AC2040"/>
      <c r="AD2040"/>
    </row>
    <row r="2041" spans="1:30" x14ac:dyDescent="0.25">
      <c r="A2041" s="1" t="s">
        <v>111</v>
      </c>
      <c r="B2041" s="4">
        <v>176</v>
      </c>
      <c r="C2041" s="1" t="s">
        <v>114</v>
      </c>
      <c r="D2041" s="7" t="s">
        <v>529</v>
      </c>
      <c r="E2041" s="4">
        <v>2060</v>
      </c>
      <c r="F2041" s="1">
        <v>73.086267955792636</v>
      </c>
      <c r="G2041" s="1">
        <v>1.5669432030187831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6.2097663923556965</v>
      </c>
      <c r="P2041" s="1">
        <v>2.4592048820047902E-6</v>
      </c>
      <c r="Q2041" s="1">
        <v>5.5714128546153366E-11</v>
      </c>
      <c r="R2041" s="1">
        <v>2734.6693268851427</v>
      </c>
      <c r="S2041" s="1">
        <v>1.6484243376349621E-10</v>
      </c>
      <c r="T2041" s="1">
        <v>932.07602266245181</v>
      </c>
      <c r="U2041" s="1">
        <v>45.435175860567412</v>
      </c>
      <c r="V2041" s="1">
        <v>1.8971935865409741</v>
      </c>
      <c r="W2041" s="1">
        <v>3.156871920044401E-6</v>
      </c>
      <c r="X2041" s="1">
        <v>7.0110284980474396E-12</v>
      </c>
      <c r="Y2041" s="1">
        <v>4084.0153978503349</v>
      </c>
      <c r="Z2041" s="1">
        <v>4.4199633286158719E-10</v>
      </c>
      <c r="AA2041" s="1">
        <v>969.97214250926856</v>
      </c>
      <c r="AB2041" s="1">
        <v>9.4277522459904866</v>
      </c>
      <c r="AC2041"/>
      <c r="AD2041"/>
    </row>
    <row r="2042" spans="1:30" x14ac:dyDescent="0.25">
      <c r="A2042" s="1" t="s">
        <v>111</v>
      </c>
      <c r="B2042" s="4">
        <v>176</v>
      </c>
      <c r="C2042" s="1" t="s">
        <v>114</v>
      </c>
      <c r="D2042" s="7" t="s">
        <v>531</v>
      </c>
      <c r="E2042" s="4">
        <v>2021</v>
      </c>
      <c r="F2042" s="1">
        <v>196.4791381375334</v>
      </c>
      <c r="G2042" s="1">
        <v>-2.4667510349944663E-10</v>
      </c>
      <c r="H2042" s="1">
        <v>7.6506354639742447E-13</v>
      </c>
      <c r="I2042" s="1">
        <v>6.3539999999995018</v>
      </c>
      <c r="J2042" s="1">
        <v>7.3225269976046839E-15</v>
      </c>
      <c r="K2042" s="1">
        <v>82.434999999999604</v>
      </c>
      <c r="L2042" s="1">
        <v>3.6406363956365533E-14</v>
      </c>
      <c r="M2042" s="1">
        <v>55.419999999999931</v>
      </c>
      <c r="N2042" s="1">
        <v>2.4641540139205878E-13</v>
      </c>
      <c r="O2042" s="1">
        <v>153</v>
      </c>
      <c r="P2042" s="1">
        <v>12.708</v>
      </c>
      <c r="Q2042" s="1">
        <v>49.44</v>
      </c>
      <c r="R2042" s="1">
        <v>164.87</v>
      </c>
      <c r="S2042" s="1">
        <v>78.48</v>
      </c>
      <c r="T2042" s="1">
        <v>110.84</v>
      </c>
      <c r="U2042" s="1">
        <v>11.39</v>
      </c>
      <c r="V2042" s="1">
        <v>563.07540006371664</v>
      </c>
      <c r="W2042" s="1">
        <v>33.215890755111651</v>
      </c>
      <c r="X2042" s="1">
        <v>433.0943999999439</v>
      </c>
      <c r="Y2042" s="1">
        <v>306.18372823610747</v>
      </c>
      <c r="Z2042" s="1">
        <v>687.48479999999813</v>
      </c>
      <c r="AA2042" s="1">
        <v>123.18901013738775</v>
      </c>
      <c r="AB2042" s="1">
        <v>0</v>
      </c>
      <c r="AC2042"/>
      <c r="AD2042"/>
    </row>
    <row r="2043" spans="1:30" x14ac:dyDescent="0.25">
      <c r="A2043" s="1" t="s">
        <v>111</v>
      </c>
      <c r="B2043" s="4">
        <v>176</v>
      </c>
      <c r="C2043" s="1" t="s">
        <v>114</v>
      </c>
      <c r="D2043" s="7" t="s">
        <v>531</v>
      </c>
      <c r="E2043" s="4">
        <v>2022</v>
      </c>
      <c r="F2043" s="1">
        <v>320.06381697484017</v>
      </c>
      <c r="G2043" s="1">
        <v>2.0995687815775113E-8</v>
      </c>
      <c r="H2043" s="1">
        <v>7.7776522481966927E-13</v>
      </c>
      <c r="I2043" s="1">
        <v>3.5412619430376415E-13</v>
      </c>
      <c r="J2043" s="1">
        <v>7.6850889684292917E-15</v>
      </c>
      <c r="K2043" s="1">
        <v>123.6524999999982</v>
      </c>
      <c r="L2043" s="1">
        <v>3.3504565550497218E-14</v>
      </c>
      <c r="M2043" s="1">
        <v>83.12999999999964</v>
      </c>
      <c r="N2043" s="1">
        <v>2.5233780349111381E-13</v>
      </c>
      <c r="O2043" s="1">
        <v>153</v>
      </c>
      <c r="P2043" s="1">
        <v>12.708</v>
      </c>
      <c r="Q2043" s="1">
        <v>49.44</v>
      </c>
      <c r="R2043" s="1">
        <v>247.30499999999961</v>
      </c>
      <c r="S2043" s="1">
        <v>78.48</v>
      </c>
      <c r="T2043" s="1">
        <v>166.25999999999993</v>
      </c>
      <c r="U2043" s="1">
        <v>11.390000000000247</v>
      </c>
      <c r="V2043" s="1">
        <v>395.33187317971539</v>
      </c>
      <c r="W2043" s="1">
        <v>33.215890755111651</v>
      </c>
      <c r="X2043" s="1">
        <v>424.69396113564142</v>
      </c>
      <c r="Y2043" s="1">
        <v>459.2755923536526</v>
      </c>
      <c r="Z2043" s="1">
        <v>687.48479999999813</v>
      </c>
      <c r="AA2043" s="1">
        <v>184.78351520603616</v>
      </c>
      <c r="AB2043" s="1">
        <v>0</v>
      </c>
      <c r="AC2043"/>
      <c r="AD2043"/>
    </row>
    <row r="2044" spans="1:30" x14ac:dyDescent="0.25">
      <c r="A2044" s="1" t="s">
        <v>111</v>
      </c>
      <c r="B2044" s="4">
        <v>176</v>
      </c>
      <c r="C2044" s="1" t="s">
        <v>114</v>
      </c>
      <c r="D2044" s="7" t="s">
        <v>531</v>
      </c>
      <c r="E2044" s="4">
        <v>2023</v>
      </c>
      <c r="F2044" s="1">
        <v>117.90622963575203</v>
      </c>
      <c r="G2044" s="1">
        <v>-1.789122198441587E-8</v>
      </c>
      <c r="H2044" s="1">
        <v>7.8989412768782721E-13</v>
      </c>
      <c r="I2044" s="1">
        <v>1.7314849836508667E-13</v>
      </c>
      <c r="J2044" s="1">
        <v>8.0888275716055163E-15</v>
      </c>
      <c r="K2044" s="1">
        <v>185.47874999998416</v>
      </c>
      <c r="L2044" s="1">
        <v>3.1378644637893406E-14</v>
      </c>
      <c r="M2044" s="1">
        <v>68.205319623471141</v>
      </c>
      <c r="N2044" s="1">
        <v>2.5554016117093849E-13</v>
      </c>
      <c r="O2044" s="1">
        <v>145.35</v>
      </c>
      <c r="P2044" s="1">
        <v>18.355999999999501</v>
      </c>
      <c r="Q2044" s="1">
        <v>46.144000000000005</v>
      </c>
      <c r="R2044" s="1">
        <v>359.96616666666449</v>
      </c>
      <c r="S2044" s="1">
        <v>74.555999999999997</v>
      </c>
      <c r="T2044" s="1">
        <v>242.00066666666623</v>
      </c>
      <c r="U2044" s="1">
        <v>10.251000000000499</v>
      </c>
      <c r="V2044" s="1">
        <v>252.3513436513195</v>
      </c>
      <c r="W2044" s="1">
        <v>47.978508868243885</v>
      </c>
      <c r="X2044" s="1">
        <v>339.4019579207976</v>
      </c>
      <c r="Y2044" s="1">
        <v>668.50113998052541</v>
      </c>
      <c r="Z2044" s="1">
        <v>647.22953332454483</v>
      </c>
      <c r="AA2044" s="1">
        <v>268.96267213314951</v>
      </c>
      <c r="AB2044" s="1">
        <v>4.6059001115447261E-10</v>
      </c>
      <c r="AC2044"/>
      <c r="AD2044"/>
    </row>
    <row r="2045" spans="1:30" x14ac:dyDescent="0.25">
      <c r="A2045" s="1" t="s">
        <v>111</v>
      </c>
      <c r="B2045" s="4">
        <v>176</v>
      </c>
      <c r="C2045" s="1" t="s">
        <v>114</v>
      </c>
      <c r="D2045" s="7" t="s">
        <v>531</v>
      </c>
      <c r="E2045" s="4">
        <v>2024</v>
      </c>
      <c r="F2045" s="1">
        <v>92.1619771337201</v>
      </c>
      <c r="G2045" s="1">
        <v>2.0394204796394093E-9</v>
      </c>
      <c r="H2045" s="1">
        <v>9.8351575975898135E-13</v>
      </c>
      <c r="I2045" s="1">
        <v>1.9310851107913688E-13</v>
      </c>
      <c r="J2045" s="1">
        <v>1.0406420461112667E-14</v>
      </c>
      <c r="K2045" s="1">
        <v>160.26609787609101</v>
      </c>
      <c r="L2045" s="1">
        <v>3.9078559696496031E-14</v>
      </c>
      <c r="M2045" s="1">
        <v>11.170345178462897</v>
      </c>
      <c r="N2045" s="1">
        <v>3.3777812634836733E-13</v>
      </c>
      <c r="O2045" s="1">
        <v>137.70000000000078</v>
      </c>
      <c r="P2045" s="1">
        <v>17.649999999999856</v>
      </c>
      <c r="Q2045" s="1">
        <v>42.848000000000006</v>
      </c>
      <c r="R2045" s="1">
        <v>534.45358333331535</v>
      </c>
      <c r="S2045" s="1">
        <v>70.632000000000005</v>
      </c>
      <c r="T2045" s="1">
        <v>302.81665295680403</v>
      </c>
      <c r="U2045" s="1">
        <v>9.1120000000007551</v>
      </c>
      <c r="V2045" s="1">
        <v>143.21452397357055</v>
      </c>
      <c r="W2045" s="1">
        <v>46.087214840222195</v>
      </c>
      <c r="X2045" s="1">
        <v>213.46451268883388</v>
      </c>
      <c r="Y2045" s="1">
        <v>988.79760505518902</v>
      </c>
      <c r="Z2045" s="1">
        <v>555.9590964990665</v>
      </c>
      <c r="AA2045" s="1">
        <v>334.20922890126963</v>
      </c>
      <c r="AB2045" s="1">
        <v>3.1683627708541075E-10</v>
      </c>
      <c r="AC2045"/>
      <c r="AD2045"/>
    </row>
    <row r="2046" spans="1:30" x14ac:dyDescent="0.25">
      <c r="A2046" s="1" t="s">
        <v>111</v>
      </c>
      <c r="B2046" s="4">
        <v>176</v>
      </c>
      <c r="C2046" s="1" t="s">
        <v>114</v>
      </c>
      <c r="D2046" s="7" t="s">
        <v>531</v>
      </c>
      <c r="E2046" s="4">
        <v>2025</v>
      </c>
      <c r="F2046" s="1">
        <v>79.288899108637949</v>
      </c>
      <c r="G2046" s="1">
        <v>5.6532198651753441E-11</v>
      </c>
      <c r="H2046" s="1">
        <v>1.261481810051834E-12</v>
      </c>
      <c r="I2046" s="1">
        <v>2.1535808043695164E-13</v>
      </c>
      <c r="J2046" s="1">
        <v>1.3916031878542898E-14</v>
      </c>
      <c r="K2046" s="1">
        <v>122.5060333401687</v>
      </c>
      <c r="L2046" s="1">
        <v>4.9531642049949902E-14</v>
      </c>
      <c r="M2046" s="1">
        <v>64.19331576827247</v>
      </c>
      <c r="N2046" s="1">
        <v>4.7421157395863611E-13</v>
      </c>
      <c r="O2046" s="1">
        <v>130.05000000000155</v>
      </c>
      <c r="P2046" s="1">
        <v>16.944000000000031</v>
      </c>
      <c r="Q2046" s="1">
        <v>39.552</v>
      </c>
      <c r="R2046" s="1">
        <v>683.72834787607303</v>
      </c>
      <c r="S2046" s="1">
        <v>66.707999999999998</v>
      </c>
      <c r="T2046" s="1">
        <v>306.5976648019336</v>
      </c>
      <c r="U2046" s="1">
        <v>7.9730000000010914</v>
      </c>
      <c r="V2046" s="1">
        <v>107.63213948480093</v>
      </c>
      <c r="W2046" s="1">
        <v>43.88118465266556</v>
      </c>
      <c r="X2046" s="1">
        <v>152.31733172778775</v>
      </c>
      <c r="Y2046" s="1">
        <v>1257.0724882171235</v>
      </c>
      <c r="Z2046" s="1">
        <v>517.31044674359248</v>
      </c>
      <c r="AA2046" s="1">
        <v>339.55879635713882</v>
      </c>
      <c r="AB2046" s="1">
        <v>3.9636308504850071E-10</v>
      </c>
      <c r="AC2046"/>
      <c r="AD2046"/>
    </row>
    <row r="2047" spans="1:30" x14ac:dyDescent="0.25">
      <c r="A2047" s="1" t="s">
        <v>111</v>
      </c>
      <c r="B2047" s="4">
        <v>176</v>
      </c>
      <c r="C2047" s="1" t="s">
        <v>114</v>
      </c>
      <c r="D2047" s="7" t="s">
        <v>531</v>
      </c>
      <c r="E2047" s="4">
        <v>2026</v>
      </c>
      <c r="F2047" s="1">
        <v>79.939193125208419</v>
      </c>
      <c r="G2047" s="1">
        <v>9.032064520929226E-10</v>
      </c>
      <c r="H2047" s="1">
        <v>1.695679365915362E-12</v>
      </c>
      <c r="I2047" s="1">
        <v>2.3933797801105427E-13</v>
      </c>
      <c r="J2047" s="1">
        <v>1.9807632918520775E-14</v>
      </c>
      <c r="K2047" s="1">
        <v>84.217755690210396</v>
      </c>
      <c r="L2047" s="1">
        <v>6.4547761663332138E-14</v>
      </c>
      <c r="M2047" s="1">
        <v>51.674164092786818</v>
      </c>
      <c r="N2047" s="1">
        <v>7.5789914049291893E-13</v>
      </c>
      <c r="O2047" s="1">
        <v>122.40000000000234</v>
      </c>
      <c r="P2047" s="1">
        <v>16.23800000000022</v>
      </c>
      <c r="Q2047" s="1">
        <v>36.255999999999993</v>
      </c>
      <c r="R2047" s="1">
        <v>795.2430478829084</v>
      </c>
      <c r="S2047" s="1">
        <v>62.784000000000006</v>
      </c>
      <c r="T2047" s="1">
        <v>363.40164723687275</v>
      </c>
      <c r="U2047" s="1">
        <v>6.8340000000015646</v>
      </c>
      <c r="V2047" s="1">
        <v>90.177126893367614</v>
      </c>
      <c r="W2047" s="1">
        <v>39.821580755102957</v>
      </c>
      <c r="X2047" s="1">
        <v>118.78574351898429</v>
      </c>
      <c r="Y2047" s="1">
        <v>1460.3131721490026</v>
      </c>
      <c r="Z2047" s="1">
        <v>484.06576903637693</v>
      </c>
      <c r="AA2047" s="1">
        <v>398.44040641768595</v>
      </c>
      <c r="AB2047" s="1">
        <v>3.3217228576488057E-10</v>
      </c>
      <c r="AC2047"/>
      <c r="AD2047"/>
    </row>
    <row r="2048" spans="1:30" x14ac:dyDescent="0.25">
      <c r="A2048" s="1" t="s">
        <v>111</v>
      </c>
      <c r="B2048" s="4">
        <v>176</v>
      </c>
      <c r="C2048" s="1" t="s">
        <v>114</v>
      </c>
      <c r="D2048" s="7" t="s">
        <v>531</v>
      </c>
      <c r="E2048" s="4">
        <v>2027</v>
      </c>
      <c r="F2048" s="1">
        <v>80.099807991438169</v>
      </c>
      <c r="G2048" s="1">
        <v>1.9039071593305343E-9</v>
      </c>
      <c r="H2048" s="1">
        <v>2.425750452809473E-12</v>
      </c>
      <c r="I2048" s="1">
        <v>2.6598525861197471E-13</v>
      </c>
      <c r="J2048" s="1">
        <v>3.147655135596209E-14</v>
      </c>
      <c r="K2048" s="1">
        <v>68.522534948284573</v>
      </c>
      <c r="L2048" s="1">
        <v>8.7090181808101838E-14</v>
      </c>
      <c r="M2048" s="1">
        <v>30.397969602894364</v>
      </c>
      <c r="N2048" s="1">
        <v>1.7769101798169216E-12</v>
      </c>
      <c r="O2048" s="1">
        <v>114.75000000000331</v>
      </c>
      <c r="P2048" s="1">
        <v>15.532000000000437</v>
      </c>
      <c r="Q2048" s="1">
        <v>32.96</v>
      </c>
      <c r="R2048" s="1">
        <v>868.46947023978544</v>
      </c>
      <c r="S2048" s="1">
        <v>58.86</v>
      </c>
      <c r="T2048" s="1">
        <v>407.68647799632623</v>
      </c>
      <c r="U2048" s="1">
        <v>5.6950000000023246</v>
      </c>
      <c r="V2048" s="1">
        <v>89.500416838280927</v>
      </c>
      <c r="W2048" s="1">
        <v>38.47820887424966</v>
      </c>
      <c r="X2048" s="1">
        <v>102.62825679933334</v>
      </c>
      <c r="Y2048" s="1">
        <v>1587.9642043359031</v>
      </c>
      <c r="Z2048" s="1">
        <v>452.51195466131162</v>
      </c>
      <c r="AA2048" s="1">
        <v>447.54773586964171</v>
      </c>
      <c r="AB2048" s="1">
        <v>3.5097494065408078E-10</v>
      </c>
      <c r="AC2048"/>
      <c r="AD2048"/>
    </row>
    <row r="2049" spans="1:30" x14ac:dyDescent="0.25">
      <c r="A2049" s="1" t="s">
        <v>111</v>
      </c>
      <c r="B2049" s="4">
        <v>176</v>
      </c>
      <c r="C2049" s="1" t="s">
        <v>114</v>
      </c>
      <c r="D2049" s="7" t="s">
        <v>531</v>
      </c>
      <c r="E2049" s="4">
        <v>2028</v>
      </c>
      <c r="F2049" s="1">
        <v>80.656895909516706</v>
      </c>
      <c r="G2049" s="1">
        <v>2.0210813119611452E-9</v>
      </c>
      <c r="H2049" s="1">
        <v>3.9756280536564455E-12</v>
      </c>
      <c r="I2049" s="1">
        <v>2.9488357920450624E-13</v>
      </c>
      <c r="J2049" s="1">
        <v>6.6668874277157149E-14</v>
      </c>
      <c r="K2049" s="1">
        <v>69.322166216898268</v>
      </c>
      <c r="L2049" s="1">
        <v>1.1951047682525403E-13</v>
      </c>
      <c r="M2049" s="1">
        <v>27.141534428554451</v>
      </c>
      <c r="N2049" s="1">
        <v>0.86017443999064946</v>
      </c>
      <c r="O2049" s="1">
        <v>107.10000000000457</v>
      </c>
      <c r="P2049" s="1">
        <v>14.826000000000676</v>
      </c>
      <c r="Q2049" s="1">
        <v>29.664000000000001</v>
      </c>
      <c r="R2049" s="1">
        <v>926.00067185473677</v>
      </c>
      <c r="S2049" s="1">
        <v>54.935999999999993</v>
      </c>
      <c r="T2049" s="1">
        <v>430.6951142658873</v>
      </c>
      <c r="U2049" s="1">
        <v>4.5560000000041008</v>
      </c>
      <c r="V2049" s="1">
        <v>95.761336443695569</v>
      </c>
      <c r="W2049" s="1">
        <v>37.093564940527898</v>
      </c>
      <c r="X2049" s="1">
        <v>92.311137473827969</v>
      </c>
      <c r="Y2049" s="1">
        <v>1682.8444640520477</v>
      </c>
      <c r="Z2049" s="1">
        <v>416.57779483032215</v>
      </c>
      <c r="AA2049" s="1">
        <v>471.99034445453844</v>
      </c>
      <c r="AB2049" s="1">
        <v>4.0153194633885788E-10</v>
      </c>
      <c r="AC2049"/>
      <c r="AD2049"/>
    </row>
    <row r="2050" spans="1:30" x14ac:dyDescent="0.25">
      <c r="A2050" s="1" t="s">
        <v>111</v>
      </c>
      <c r="B2050" s="4">
        <v>176</v>
      </c>
      <c r="C2050" s="1" t="s">
        <v>114</v>
      </c>
      <c r="D2050" s="7" t="s">
        <v>531</v>
      </c>
      <c r="E2050" s="4">
        <v>2029</v>
      </c>
      <c r="F2050" s="1">
        <v>81.456477325069642</v>
      </c>
      <c r="G2050" s="1">
        <v>3.3335727429675572E-8</v>
      </c>
      <c r="H2050" s="1">
        <v>6.3712259153138917E-12</v>
      </c>
      <c r="I2050" s="1">
        <v>3.3200817996420214E-13</v>
      </c>
      <c r="J2050" s="1">
        <v>3.2205469372583215E-11</v>
      </c>
      <c r="K2050" s="1">
        <v>138.61616284172874</v>
      </c>
      <c r="L2050" s="1">
        <v>1.7308661235704042E-13</v>
      </c>
      <c r="M2050" s="1">
        <v>14.943319197659545</v>
      </c>
      <c r="N2050" s="1">
        <v>2.7080872199947339</v>
      </c>
      <c r="O2050" s="1">
        <v>99.45000000000627</v>
      </c>
      <c r="P2050" s="1">
        <v>14.120000000000942</v>
      </c>
      <c r="Q2050" s="1">
        <v>26.368000000000009</v>
      </c>
      <c r="R2050" s="1">
        <v>984.33150473830165</v>
      </c>
      <c r="S2050" s="1">
        <v>51.012</v>
      </c>
      <c r="T2050" s="1">
        <v>450.44731536110839</v>
      </c>
      <c r="U2050" s="1">
        <v>4.2771744399947496</v>
      </c>
      <c r="V2050" s="1">
        <v>181.20993493469851</v>
      </c>
      <c r="W2050" s="1">
        <v>35.723078465023718</v>
      </c>
      <c r="X2050" s="1">
        <v>2.9191307193758735</v>
      </c>
      <c r="Y2050" s="1">
        <v>1777.8615442078878</v>
      </c>
      <c r="Z2050" s="1">
        <v>381.00292126030013</v>
      </c>
      <c r="AA2050" s="1">
        <v>492.8440599118162</v>
      </c>
      <c r="AB2050" s="1">
        <v>0.10962221975293956</v>
      </c>
      <c r="AC2050"/>
      <c r="AD2050"/>
    </row>
    <row r="2051" spans="1:30" x14ac:dyDescent="0.25">
      <c r="A2051" s="1" t="s">
        <v>111</v>
      </c>
      <c r="B2051" s="4">
        <v>176</v>
      </c>
      <c r="C2051" s="1" t="s">
        <v>114</v>
      </c>
      <c r="D2051" s="7" t="s">
        <v>531</v>
      </c>
      <c r="E2051" s="4">
        <v>2030</v>
      </c>
      <c r="F2051" s="1">
        <v>82.269016841203324</v>
      </c>
      <c r="G2051" s="1">
        <v>5.4969392477629769E-9</v>
      </c>
      <c r="H2051" s="1">
        <v>1.1317266579993278E-11</v>
      </c>
      <c r="I2051" s="1">
        <v>3.6837738310311196E-13</v>
      </c>
      <c r="J2051" s="1">
        <v>3.1414132366211758E-12</v>
      </c>
      <c r="K2051" s="1">
        <v>53.179802751834174</v>
      </c>
      <c r="L2051" s="1">
        <v>2.8786644179406544E-13</v>
      </c>
      <c r="M2051" s="1">
        <v>9.3437061219420326E-12</v>
      </c>
      <c r="N2051" s="1">
        <v>3.4926308299930846</v>
      </c>
      <c r="O2051" s="1">
        <v>91.800000000008694</v>
      </c>
      <c r="P2051" s="1">
        <v>13.414000000001236</v>
      </c>
      <c r="Q2051" s="1">
        <v>23.072000000000017</v>
      </c>
      <c r="R2051" s="1">
        <v>1111.956334246697</v>
      </c>
      <c r="S2051" s="1">
        <v>47.088000000000001</v>
      </c>
      <c r="T2051" s="1">
        <v>458.00130122543464</v>
      </c>
      <c r="U2051" s="1">
        <v>5.8462616599894845</v>
      </c>
      <c r="V2051" s="1">
        <v>145.86725514977451</v>
      </c>
      <c r="W2051" s="1">
        <v>32.388687026229171</v>
      </c>
      <c r="X2051" s="1">
        <v>2.0504426120768411</v>
      </c>
      <c r="Y2051" s="1">
        <v>1974.576616157641</v>
      </c>
      <c r="Z2051" s="1">
        <v>343.34253587181729</v>
      </c>
      <c r="AA2051" s="1">
        <v>501.03272611763657</v>
      </c>
      <c r="AB2051" s="1">
        <v>0.10322858948883959</v>
      </c>
      <c r="AC2051"/>
      <c r="AD2051"/>
    </row>
    <row r="2052" spans="1:30" x14ac:dyDescent="0.25">
      <c r="A2052" s="1" t="s">
        <v>111</v>
      </c>
      <c r="B2052" s="4">
        <v>176</v>
      </c>
      <c r="C2052" s="1" t="s">
        <v>114</v>
      </c>
      <c r="D2052" s="7" t="s">
        <v>531</v>
      </c>
      <c r="E2052" s="4">
        <v>2031</v>
      </c>
      <c r="F2052" s="1">
        <v>84.586309792020117</v>
      </c>
      <c r="G2052" s="1">
        <v>4.7103511526568254E-4</v>
      </c>
      <c r="H2052" s="1">
        <v>2.1287382429554723E-11</v>
      </c>
      <c r="I2052" s="1">
        <v>4.104643143998072E-13</v>
      </c>
      <c r="J2052" s="1">
        <v>1.5432351566380374E-12</v>
      </c>
      <c r="K2052" s="1">
        <v>93.295284483076614</v>
      </c>
      <c r="L2052" s="1">
        <v>6.1819326359472879E-13</v>
      </c>
      <c r="M2052" s="1">
        <v>6.3626204418398213E-12</v>
      </c>
      <c r="N2052" s="1">
        <v>4.6694462449892749</v>
      </c>
      <c r="O2052" s="1">
        <v>84.150000000012696</v>
      </c>
      <c r="P2052" s="1">
        <v>12.708000000001569</v>
      </c>
      <c r="Q2052" s="1">
        <v>19.776000000000025</v>
      </c>
      <c r="R2052" s="1">
        <v>1154.144803665198</v>
      </c>
      <c r="S2052" s="1">
        <v>43.164000000000037</v>
      </c>
      <c r="T2052" s="1">
        <v>450.61196789211061</v>
      </c>
      <c r="U2052" s="1">
        <v>8.1998924899825685</v>
      </c>
      <c r="V2052" s="1">
        <v>143.6177276387734</v>
      </c>
      <c r="W2052" s="1">
        <v>32.060450619253622</v>
      </c>
      <c r="X2052" s="1">
        <v>5.069333334312577</v>
      </c>
      <c r="Y2052" s="1">
        <v>2038.8573814186693</v>
      </c>
      <c r="Z2052" s="1">
        <v>310.15197663624355</v>
      </c>
      <c r="AA2052" s="1">
        <v>495.14094601152169</v>
      </c>
      <c r="AB2052" s="1">
        <v>0.37790455475446105</v>
      </c>
      <c r="AC2052"/>
      <c r="AD2052"/>
    </row>
    <row r="2053" spans="1:30" x14ac:dyDescent="0.25">
      <c r="A2053" s="1" t="s">
        <v>111</v>
      </c>
      <c r="B2053" s="4">
        <v>176</v>
      </c>
      <c r="C2053" s="1" t="s">
        <v>114</v>
      </c>
      <c r="D2053" s="7" t="s">
        <v>531</v>
      </c>
      <c r="E2053" s="4">
        <v>2032</v>
      </c>
      <c r="F2053" s="1">
        <v>85.924996148361842</v>
      </c>
      <c r="G2053" s="1">
        <v>6.438594349987772E-3</v>
      </c>
      <c r="H2053" s="1">
        <v>3.5203278203606667E-11</v>
      </c>
      <c r="I2053" s="1">
        <v>4.540005207272993E-13</v>
      </c>
      <c r="J2053" s="1">
        <v>2.5867175205810771E-12</v>
      </c>
      <c r="K2053" s="1">
        <v>81.584786252529099</v>
      </c>
      <c r="L2053" s="1">
        <v>2.8712208660028659E-10</v>
      </c>
      <c r="M2053" s="1">
        <v>2.1324858463168549E-11</v>
      </c>
      <c r="N2053" s="1">
        <v>6.4346693674831883</v>
      </c>
      <c r="O2053" s="1">
        <v>76.500000000019043</v>
      </c>
      <c r="P2053" s="1">
        <v>12.002000000001937</v>
      </c>
      <c r="Q2053" s="1">
        <v>16.480000000000032</v>
      </c>
      <c r="R2053" s="1">
        <v>1236.4487548149411</v>
      </c>
      <c r="S2053" s="1">
        <v>39.240000000000073</v>
      </c>
      <c r="T2053" s="1">
        <v>443.22263455878362</v>
      </c>
      <c r="U2053" s="1">
        <v>11.730338734971845</v>
      </c>
      <c r="V2053" s="1">
        <v>126.52565402685894</v>
      </c>
      <c r="W2053" s="1">
        <v>30.72976622544309</v>
      </c>
      <c r="X2053" s="1">
        <v>6.1026394548930893</v>
      </c>
      <c r="Y2053" s="1">
        <v>2164.56590811049</v>
      </c>
      <c r="Z2053" s="1">
        <v>272.24708011668224</v>
      </c>
      <c r="AA2053" s="1">
        <v>487.82448794041545</v>
      </c>
      <c r="AB2053" s="1">
        <v>0.89849792189960054</v>
      </c>
      <c r="AC2053"/>
      <c r="AD2053"/>
    </row>
    <row r="2054" spans="1:30" x14ac:dyDescent="0.25">
      <c r="A2054" s="1" t="s">
        <v>111</v>
      </c>
      <c r="B2054" s="4">
        <v>176</v>
      </c>
      <c r="C2054" s="1" t="s">
        <v>114</v>
      </c>
      <c r="D2054" s="7" t="s">
        <v>531</v>
      </c>
      <c r="E2054" s="4">
        <v>2033</v>
      </c>
      <c r="F2054" s="1">
        <v>87.152566249787569</v>
      </c>
      <c r="G2054" s="1">
        <v>3.790477075389382E-2</v>
      </c>
      <c r="H2054" s="1">
        <v>8.6879799260361517E-11</v>
      </c>
      <c r="I2054" s="1">
        <v>5.1321512187710937E-13</v>
      </c>
      <c r="J2054" s="1">
        <v>3.1611002810955728E-12</v>
      </c>
      <c r="K2054" s="1">
        <v>77.243440912588795</v>
      </c>
      <c r="L2054" s="1">
        <v>3.6365006123123636E-11</v>
      </c>
      <c r="M2054" s="1">
        <v>16.940743505575842</v>
      </c>
      <c r="N2054" s="1">
        <v>9.0825040512230704</v>
      </c>
      <c r="O2054" s="1">
        <v>68.850000000030377</v>
      </c>
      <c r="P2054" s="1">
        <v>11.296000000002348</v>
      </c>
      <c r="Q2054" s="1">
        <v>13.184000000000049</v>
      </c>
      <c r="R2054" s="1">
        <v>1307.0422077341368</v>
      </c>
      <c r="S2054" s="1">
        <v>35.316000000000102</v>
      </c>
      <c r="T2054" s="1">
        <v>435.83330122547159</v>
      </c>
      <c r="U2054" s="1">
        <v>18.165008102455033</v>
      </c>
      <c r="V2054" s="1">
        <v>114.32980218512589</v>
      </c>
      <c r="W2054" s="1">
        <v>28.450923729765307</v>
      </c>
      <c r="X2054" s="1">
        <v>6.5160664037428191</v>
      </c>
      <c r="Y2054" s="1">
        <v>2274.6695708699613</v>
      </c>
      <c r="Z2054" s="1">
        <v>241.9220565162536</v>
      </c>
      <c r="AA2054" s="1">
        <v>480.08605030995903</v>
      </c>
      <c r="AB2054" s="1">
        <v>3.4923565266894681</v>
      </c>
      <c r="AC2054"/>
      <c r="AD2054"/>
    </row>
    <row r="2055" spans="1:30" x14ac:dyDescent="0.25">
      <c r="A2055" s="1" t="s">
        <v>111</v>
      </c>
      <c r="B2055" s="4">
        <v>176</v>
      </c>
      <c r="C2055" s="1" t="s">
        <v>114</v>
      </c>
      <c r="D2055" s="7" t="s">
        <v>531</v>
      </c>
      <c r="E2055" s="4">
        <v>2034</v>
      </c>
      <c r="F2055" s="1">
        <v>88.832276437219775</v>
      </c>
      <c r="G2055" s="1">
        <v>1.8734369717570358E-2</v>
      </c>
      <c r="H2055" s="1">
        <v>2.7216417305438187</v>
      </c>
      <c r="I2055" s="1">
        <v>5.779715173094602E-13</v>
      </c>
      <c r="J2055" s="1">
        <v>4.6435438635957716E-12</v>
      </c>
      <c r="K2055" s="1">
        <v>48.906449897238616</v>
      </c>
      <c r="L2055" s="1">
        <v>2.8086770924848503E-11</v>
      </c>
      <c r="M2055" s="1">
        <v>71.319955045963056</v>
      </c>
      <c r="N2055" s="1">
        <v>13.623756076825357</v>
      </c>
      <c r="O2055" s="1">
        <v>61.200000000051652</v>
      </c>
      <c r="P2055" s="1">
        <v>10.590000000002801</v>
      </c>
      <c r="Q2055" s="1">
        <v>9.8880000000000674</v>
      </c>
      <c r="R2055" s="1">
        <v>1373.2943153133922</v>
      </c>
      <c r="S2055" s="1">
        <v>31.392000000000145</v>
      </c>
      <c r="T2055" s="1">
        <v>445.38471139771411</v>
      </c>
      <c r="U2055" s="1">
        <v>27.247512153678102</v>
      </c>
      <c r="V2055" s="1">
        <v>101.60472813332564</v>
      </c>
      <c r="W2055" s="1">
        <v>26.755182169896031</v>
      </c>
      <c r="X2055" s="1">
        <v>1.42799711937759</v>
      </c>
      <c r="Y2055" s="1">
        <v>2376.0844741769142</v>
      </c>
      <c r="Z2055" s="1">
        <v>213.93994078422563</v>
      </c>
      <c r="AA2055" s="1">
        <v>491.03922208514587</v>
      </c>
      <c r="AB2055" s="1">
        <v>13.11592957152866</v>
      </c>
      <c r="AC2055"/>
      <c r="AD2055"/>
    </row>
    <row r="2056" spans="1:30" x14ac:dyDescent="0.25">
      <c r="A2056" s="1" t="s">
        <v>111</v>
      </c>
      <c r="B2056" s="4">
        <v>176</v>
      </c>
      <c r="C2056" s="1" t="s">
        <v>114</v>
      </c>
      <c r="D2056" s="7" t="s">
        <v>531</v>
      </c>
      <c r="E2056" s="4">
        <v>2035</v>
      </c>
      <c r="F2056" s="1">
        <v>89.541444368859132</v>
      </c>
      <c r="G2056" s="1">
        <v>1.0446519134339705E-7</v>
      </c>
      <c r="H2056" s="1">
        <v>1.0848172558202346E-10</v>
      </c>
      <c r="I2056" s="1">
        <v>6.1968578254350322E-13</v>
      </c>
      <c r="J2056" s="1">
        <v>1.9830800957243359E-12</v>
      </c>
      <c r="K2056" s="1">
        <v>41.30896823046065</v>
      </c>
      <c r="L2056" s="1">
        <v>2.347625617511746E-11</v>
      </c>
      <c r="M2056" s="1">
        <v>61.162762571700497</v>
      </c>
      <c r="N2056" s="1">
        <v>13.339488778291763</v>
      </c>
      <c r="O2056" s="1">
        <v>53.550000000086854</v>
      </c>
      <c r="P2056" s="1">
        <v>9.884000000003315</v>
      </c>
      <c r="Q2056" s="1">
        <v>6.5920000000000991</v>
      </c>
      <c r="R2056" s="1">
        <v>1411.2094318772977</v>
      </c>
      <c r="S2056" s="1">
        <v>27.468000000000185</v>
      </c>
      <c r="T2056" s="1">
        <v>509.31533311034383</v>
      </c>
      <c r="U2056" s="1">
        <v>40.87126823050346</v>
      </c>
      <c r="V2056" s="1">
        <v>90.063372774826661</v>
      </c>
      <c r="W2056" s="1">
        <v>23.993085745827081</v>
      </c>
      <c r="X2056" s="1">
        <v>0.58627173775100927</v>
      </c>
      <c r="Y2056" s="1">
        <v>2438.2906977508324</v>
      </c>
      <c r="Z2056" s="1">
        <v>186.14139093095415</v>
      </c>
      <c r="AA2056" s="1">
        <v>557.3501545311392</v>
      </c>
      <c r="AB2056" s="1">
        <v>22.049288879750335</v>
      </c>
      <c r="AC2056"/>
      <c r="AD2056"/>
    </row>
    <row r="2057" spans="1:30" x14ac:dyDescent="0.25">
      <c r="A2057" s="1" t="s">
        <v>111</v>
      </c>
      <c r="B2057" s="4">
        <v>176</v>
      </c>
      <c r="C2057" s="1" t="s">
        <v>114</v>
      </c>
      <c r="D2057" s="7" t="s">
        <v>531</v>
      </c>
      <c r="E2057" s="4">
        <v>2036</v>
      </c>
      <c r="F2057" s="1">
        <v>92.060808459884811</v>
      </c>
      <c r="G2057" s="1">
        <v>1.7284116201529761E-9</v>
      </c>
      <c r="H2057" s="1">
        <v>4.4469661164325459E-11</v>
      </c>
      <c r="I2057" s="1">
        <v>6.24996877385883E-13</v>
      </c>
      <c r="J2057" s="1">
        <v>1.9327413570156622E-12</v>
      </c>
      <c r="K2057" s="1">
        <v>1.1135930749830902E-10</v>
      </c>
      <c r="L2057" s="1">
        <v>2.4162223014234222E-11</v>
      </c>
      <c r="M2057" s="1">
        <v>65.319197519000667</v>
      </c>
      <c r="N2057" s="1">
        <v>13.573874633306657</v>
      </c>
      <c r="O2057" s="1">
        <v>45.900000000173733</v>
      </c>
      <c r="P2057" s="1">
        <v>9.1780000000038928</v>
      </c>
      <c r="Q2057" s="1">
        <v>3.2960000000001655</v>
      </c>
      <c r="R2057" s="1">
        <v>1441.5270667744248</v>
      </c>
      <c r="S2057" s="1">
        <v>23.544000000000256</v>
      </c>
      <c r="T2057" s="1">
        <v>563.08876234871093</v>
      </c>
      <c r="U2057" s="1">
        <v>54.210757008795227</v>
      </c>
      <c r="V2057" s="1">
        <v>79.57956655302533</v>
      </c>
      <c r="W2057" s="1">
        <v>21.678448252455951</v>
      </c>
      <c r="X2057" s="1">
        <v>0.26818856817469144</v>
      </c>
      <c r="Y2057" s="1">
        <v>2485.8224185480376</v>
      </c>
      <c r="Z2057" s="1">
        <v>160.75845592328025</v>
      </c>
      <c r="AA2057" s="1">
        <v>617.18166718351836</v>
      </c>
      <c r="AB2057" s="1">
        <v>32.898810640487568</v>
      </c>
      <c r="AC2057"/>
      <c r="AD2057"/>
    </row>
    <row r="2058" spans="1:30" x14ac:dyDescent="0.25">
      <c r="A2058" s="1" t="s">
        <v>111</v>
      </c>
      <c r="B2058" s="4">
        <v>176</v>
      </c>
      <c r="C2058" s="1" t="s">
        <v>114</v>
      </c>
      <c r="D2058" s="7" t="s">
        <v>531</v>
      </c>
      <c r="E2058" s="4">
        <v>2037</v>
      </c>
      <c r="F2058" s="1">
        <v>102.11955758352043</v>
      </c>
      <c r="G2058" s="1">
        <v>1.7167235810988959E-9</v>
      </c>
      <c r="H2058" s="1">
        <v>8.2851235439804279E-11</v>
      </c>
      <c r="I2058" s="1">
        <v>7.4207348425545744E-13</v>
      </c>
      <c r="J2058" s="1">
        <v>1.7966283418048083E-12</v>
      </c>
      <c r="K2058" s="1">
        <v>25.680954019011658</v>
      </c>
      <c r="L2058" s="1">
        <v>4.6670688970260203E-11</v>
      </c>
      <c r="M2058" s="1">
        <v>56.653594856067848</v>
      </c>
      <c r="N2058" s="1">
        <v>10.77272059864814</v>
      </c>
      <c r="O2058" s="1">
        <v>40.97164173071755</v>
      </c>
      <c r="P2058" s="1">
        <v>8.4720000000045133</v>
      </c>
      <c r="Q2058" s="1">
        <v>3.237084132701215E-11</v>
      </c>
      <c r="R2058" s="1">
        <v>1430.5357334412029</v>
      </c>
      <c r="S2058" s="1">
        <v>19.620000000000342</v>
      </c>
      <c r="T2058" s="1">
        <v>621.01862653437831</v>
      </c>
      <c r="U2058" s="1">
        <v>67.784631642101886</v>
      </c>
      <c r="V2058" s="1">
        <v>78.468220393311469</v>
      </c>
      <c r="W2058" s="1">
        <v>19.273895075523424</v>
      </c>
      <c r="X2058" s="1">
        <v>6.2186002356959337E-11</v>
      </c>
      <c r="Y2058" s="1">
        <v>2476.1379061533598</v>
      </c>
      <c r="Z2058" s="1">
        <v>136.53973042589715</v>
      </c>
      <c r="AA2058" s="1">
        <v>679.76351454975463</v>
      </c>
      <c r="AB2058" s="1">
        <v>48.804473243946994</v>
      </c>
      <c r="AC2058"/>
      <c r="AD2058"/>
    </row>
    <row r="2059" spans="1:30" x14ac:dyDescent="0.25">
      <c r="A2059" s="1" t="s">
        <v>111</v>
      </c>
      <c r="B2059" s="4">
        <v>176</v>
      </c>
      <c r="C2059" s="1" t="s">
        <v>114</v>
      </c>
      <c r="D2059" s="7" t="s">
        <v>531</v>
      </c>
      <c r="E2059" s="4">
        <v>2038</v>
      </c>
      <c r="F2059" s="1">
        <v>106.919570152425</v>
      </c>
      <c r="G2059" s="1">
        <v>1.4795554452020641E-7</v>
      </c>
      <c r="H2059" s="1">
        <v>1.0484621230315246E-10</v>
      </c>
      <c r="I2059" s="1">
        <v>8.8778561914710919E-13</v>
      </c>
      <c r="J2059" s="1">
        <v>1.1836270201960244E-12</v>
      </c>
      <c r="K2059" s="1">
        <v>74.503613244653835</v>
      </c>
      <c r="L2059" s="1">
        <v>6.1434362191543325E-11</v>
      </c>
      <c r="M2059" s="1">
        <v>45.35136433766445</v>
      </c>
      <c r="N2059" s="1">
        <v>5.5310098986944825</v>
      </c>
      <c r="O2059" s="1">
        <v>33.321641730826038</v>
      </c>
      <c r="P2059" s="1">
        <v>7.7660000000051381</v>
      </c>
      <c r="Q2059" s="1">
        <v>3.5512254563633326E-11</v>
      </c>
      <c r="R2059" s="1">
        <v>1456.2166874602144</v>
      </c>
      <c r="S2059" s="1">
        <v>15.696000000000463</v>
      </c>
      <c r="T2059" s="1">
        <v>677.67222139044611</v>
      </c>
      <c r="U2059" s="1">
        <v>78.557352240750021</v>
      </c>
      <c r="V2059" s="1">
        <v>66.933570553897695</v>
      </c>
      <c r="W2059" s="1">
        <v>17.959067779832129</v>
      </c>
      <c r="X2059" s="1">
        <v>6.5136923211320628E-11</v>
      </c>
      <c r="Y2059" s="1">
        <v>2520.2901957145987</v>
      </c>
      <c r="Z2059" s="1">
        <v>110.13651167593962</v>
      </c>
      <c r="AA2059" s="1">
        <v>737.70659710875077</v>
      </c>
      <c r="AB2059" s="1">
        <v>63.339990807782044</v>
      </c>
      <c r="AC2059"/>
      <c r="AD2059"/>
    </row>
    <row r="2060" spans="1:30" x14ac:dyDescent="0.25">
      <c r="A2060" s="1" t="s">
        <v>111</v>
      </c>
      <c r="B2060" s="4">
        <v>176</v>
      </c>
      <c r="C2060" s="1" t="s">
        <v>114</v>
      </c>
      <c r="D2060" s="7" t="s">
        <v>531</v>
      </c>
      <c r="E2060" s="4">
        <v>2039</v>
      </c>
      <c r="F2060" s="1">
        <v>104.73165222919066</v>
      </c>
      <c r="G2060" s="1">
        <v>2.6193908174244464E-2</v>
      </c>
      <c r="H2060" s="1">
        <v>3.0163122475975397E-11</v>
      </c>
      <c r="I2060" s="1">
        <v>1.0835075591115898E-12</v>
      </c>
      <c r="J2060" s="1">
        <v>9.5969415669469127E-13</v>
      </c>
      <c r="K2060" s="1">
        <v>55.345631538051293</v>
      </c>
      <c r="L2060" s="1">
        <v>6.5266290676922157E-11</v>
      </c>
      <c r="M2060" s="1">
        <v>27.574694107869856</v>
      </c>
      <c r="N2060" s="1">
        <v>7.8850879791513906</v>
      </c>
      <c r="O2060" s="1">
        <v>25.671641730870505</v>
      </c>
      <c r="P2060" s="1">
        <v>7.0600000000058802</v>
      </c>
      <c r="Q2060" s="1">
        <v>3.7055489720271363E-11</v>
      </c>
      <c r="R2060" s="1">
        <v>1530.7203007048684</v>
      </c>
      <c r="S2060" s="1">
        <v>11.772000000000634</v>
      </c>
      <c r="T2060" s="1">
        <v>723.02358572811056</v>
      </c>
      <c r="U2060" s="1">
        <v>84.088362139444499</v>
      </c>
      <c r="V2060" s="1">
        <v>49.221187086649742</v>
      </c>
      <c r="W2060" s="1">
        <v>17.105016508500611</v>
      </c>
      <c r="X2060" s="1">
        <v>5.8696549556344406E-11</v>
      </c>
      <c r="Y2060" s="1">
        <v>2633.195922730069</v>
      </c>
      <c r="Z2060" s="1">
        <v>81.833568009062461</v>
      </c>
      <c r="AA2060" s="1">
        <v>781.31515016711433</v>
      </c>
      <c r="AB2060" s="1">
        <v>68.582422346434313</v>
      </c>
      <c r="AC2060"/>
      <c r="AD2060"/>
    </row>
    <row r="2061" spans="1:30" x14ac:dyDescent="0.25">
      <c r="A2061" s="1" t="s">
        <v>111</v>
      </c>
      <c r="B2061" s="4">
        <v>176</v>
      </c>
      <c r="C2061" s="1" t="s">
        <v>114</v>
      </c>
      <c r="D2061" s="7" t="s">
        <v>531</v>
      </c>
      <c r="E2061" s="4">
        <v>2040</v>
      </c>
      <c r="F2061" s="1">
        <v>102.68284950299829</v>
      </c>
      <c r="G2061" s="1">
        <v>3.2900256514843743E-6</v>
      </c>
      <c r="H2061" s="1">
        <v>1.2284522670315162E-11</v>
      </c>
      <c r="I2061" s="1">
        <v>1.3574947897920456E-12</v>
      </c>
      <c r="J2061" s="1">
        <v>6.681476537923432E-13</v>
      </c>
      <c r="K2061" s="1">
        <v>105.3535490654983</v>
      </c>
      <c r="L2061" s="1">
        <v>6.7968243818848189E-11</v>
      </c>
      <c r="M2061" s="1">
        <v>43.480265360871073</v>
      </c>
      <c r="N2061" s="1">
        <v>1.5793945768113486E-10</v>
      </c>
      <c r="O2061" s="1">
        <v>18.021641730953355</v>
      </c>
      <c r="P2061" s="1">
        <v>6.3540000000067689</v>
      </c>
      <c r="Q2061" s="1">
        <v>3.964220724085244E-11</v>
      </c>
      <c r="R2061" s="1">
        <v>1586.0659322429196</v>
      </c>
      <c r="S2061" s="1">
        <v>7.8480000000009227</v>
      </c>
      <c r="T2061" s="1">
        <v>750.59827983598041</v>
      </c>
      <c r="U2061" s="1">
        <v>91.973450118595892</v>
      </c>
      <c r="V2061" s="1">
        <v>34.360686478377815</v>
      </c>
      <c r="W2061" s="1">
        <v>14.812140389600236</v>
      </c>
      <c r="X2061" s="1">
        <v>5.835161066110916E-11</v>
      </c>
      <c r="Y2061" s="1">
        <v>2720.5108272510279</v>
      </c>
      <c r="Z2061" s="1">
        <v>53.215984489422212</v>
      </c>
      <c r="AA2061" s="1">
        <v>808.57802394659871</v>
      </c>
      <c r="AB2061" s="1">
        <v>79.227412864299737</v>
      </c>
      <c r="AC2061"/>
      <c r="AD2061"/>
    </row>
    <row r="2062" spans="1:30" x14ac:dyDescent="0.25">
      <c r="A2062" s="1" t="s">
        <v>111</v>
      </c>
      <c r="B2062" s="4">
        <v>176</v>
      </c>
      <c r="C2062" s="1" t="s">
        <v>114</v>
      </c>
      <c r="D2062" s="7" t="s">
        <v>531</v>
      </c>
      <c r="E2062" s="4">
        <v>2041</v>
      </c>
      <c r="F2062" s="1">
        <v>102.76358726110557</v>
      </c>
      <c r="G2062" s="1">
        <v>1.3915798170947E-2</v>
      </c>
      <c r="H2062" s="1">
        <v>9.6178286924288854E-12</v>
      </c>
      <c r="I2062" s="1">
        <v>1.8069839024793174E-12</v>
      </c>
      <c r="J2062" s="1">
        <v>4.937878261014633E-13</v>
      </c>
      <c r="K2062" s="1">
        <v>145.85342949424967</v>
      </c>
      <c r="L2062" s="1">
        <v>7.0445132217969957E-11</v>
      </c>
      <c r="M2062" s="1">
        <v>0.25491840256251924</v>
      </c>
      <c r="N2062" s="1">
        <v>5.4764629795779935E-12</v>
      </c>
      <c r="O2062" s="1">
        <v>10.371641731058201</v>
      </c>
      <c r="P2062" s="1">
        <v>6.3540000000078525</v>
      </c>
      <c r="Q2062" s="1">
        <v>4.2803307521948013E-11</v>
      </c>
      <c r="R2062" s="1">
        <v>1691.419481308418</v>
      </c>
      <c r="S2062" s="1">
        <v>3.9240000000015405</v>
      </c>
      <c r="T2062" s="1">
        <v>794.07854519685145</v>
      </c>
      <c r="U2062" s="1">
        <v>91.973450118753831</v>
      </c>
      <c r="V2062" s="1">
        <v>18.616395677175994</v>
      </c>
      <c r="W2062" s="1">
        <v>16.040512478368218</v>
      </c>
      <c r="X2062" s="1">
        <v>5.5663766780971112E-11</v>
      </c>
      <c r="Y2062" s="1">
        <v>2872.8253803971088</v>
      </c>
      <c r="Z2062" s="1">
        <v>25.700189557945084</v>
      </c>
      <c r="AA2062" s="1">
        <v>851.79261508985371</v>
      </c>
      <c r="AB2062" s="1">
        <v>77.40982688634449</v>
      </c>
      <c r="AC2062"/>
      <c r="AD2062"/>
    </row>
    <row r="2063" spans="1:30" x14ac:dyDescent="0.25">
      <c r="A2063" s="1" t="s">
        <v>111</v>
      </c>
      <c r="B2063" s="4">
        <v>176</v>
      </c>
      <c r="C2063" s="1" t="s">
        <v>114</v>
      </c>
      <c r="D2063" s="7" t="s">
        <v>531</v>
      </c>
      <c r="E2063" s="4">
        <v>2042</v>
      </c>
      <c r="F2063" s="1">
        <v>104.26875811104729</v>
      </c>
      <c r="G2063" s="1">
        <v>4.5174702286727614E-6</v>
      </c>
      <c r="H2063" s="1">
        <v>9.4545106459816679E-12</v>
      </c>
      <c r="I2063" s="1">
        <v>2.4552737922050014E-12</v>
      </c>
      <c r="J2063" s="1">
        <v>3.8953994323711262E-13</v>
      </c>
      <c r="K2063" s="1">
        <v>47.665683582349075</v>
      </c>
      <c r="L2063" s="1">
        <v>3.3098955214783461E-11</v>
      </c>
      <c r="M2063" s="1">
        <v>6.498630500718516E-10</v>
      </c>
      <c r="N2063" s="1">
        <v>1.8011764810154943E-12</v>
      </c>
      <c r="O2063" s="1">
        <v>2.7216417310883645</v>
      </c>
      <c r="P2063" s="1">
        <v>6.3540000000092096</v>
      </c>
      <c r="Q2063" s="1">
        <v>4.7446851385543784E-11</v>
      </c>
      <c r="R2063" s="1">
        <v>1837.2729108026676</v>
      </c>
      <c r="S2063" s="1">
        <v>2.8866228111422034E-10</v>
      </c>
      <c r="T2063" s="1">
        <v>794.33346359941402</v>
      </c>
      <c r="U2063" s="1">
        <v>91.973450118759303</v>
      </c>
      <c r="V2063" s="1">
        <v>4.5177729047753319</v>
      </c>
      <c r="W2063" s="1">
        <v>15.351601472914801</v>
      </c>
      <c r="X2063" s="1">
        <v>5.7503697385610551E-11</v>
      </c>
      <c r="Y2063" s="1">
        <v>3040.9285222392336</v>
      </c>
      <c r="Z2063" s="1">
        <v>1.0694218492106503E-9</v>
      </c>
      <c r="AA2063" s="1">
        <v>854.31329607771784</v>
      </c>
      <c r="AB2063" s="1">
        <v>68.562828017554153</v>
      </c>
      <c r="AC2063"/>
      <c r="AD2063"/>
    </row>
    <row r="2064" spans="1:30" x14ac:dyDescent="0.25">
      <c r="A2064" s="1" t="s">
        <v>111</v>
      </c>
      <c r="B2064" s="4">
        <v>176</v>
      </c>
      <c r="C2064" s="1" t="s">
        <v>114</v>
      </c>
      <c r="D2064" s="7" t="s">
        <v>531</v>
      </c>
      <c r="E2064" s="4">
        <v>2043</v>
      </c>
      <c r="F2064" s="1">
        <v>99.233951936189158</v>
      </c>
      <c r="G2064" s="1">
        <v>5.2978409801508281E-6</v>
      </c>
      <c r="H2064" s="1">
        <v>9.924658025531127E-12</v>
      </c>
      <c r="I2064" s="1">
        <v>3.4799401698137835E-12</v>
      </c>
      <c r="J2064" s="1">
        <v>4.0559344098801189E-13</v>
      </c>
      <c r="K2064" s="1">
        <v>61.214139541476328</v>
      </c>
      <c r="L2064" s="1">
        <v>1.0373640877412157E-11</v>
      </c>
      <c r="M2064" s="1">
        <v>28.903520132221367</v>
      </c>
      <c r="N2064" s="1">
        <v>1.389886255873207E-12</v>
      </c>
      <c r="O2064" s="1">
        <v>2.7216417311006489</v>
      </c>
      <c r="P2064" s="1">
        <v>6.3540000000110162</v>
      </c>
      <c r="Q2064" s="1">
        <v>4.942993148126812E-11</v>
      </c>
      <c r="R2064" s="1">
        <v>1884.9385943850168</v>
      </c>
      <c r="S2064" s="1">
        <v>3.2502728723734397E-10</v>
      </c>
      <c r="T2064" s="1">
        <v>794.33346360006385</v>
      </c>
      <c r="U2064" s="1">
        <v>91.973450118761107</v>
      </c>
      <c r="V2064" s="1">
        <v>4.1419885812509714</v>
      </c>
      <c r="W2064" s="1">
        <v>14.507786630287015</v>
      </c>
      <c r="X2064" s="1">
        <v>5.4637513273551695E-11</v>
      </c>
      <c r="Y2064" s="1">
        <v>3105.2883304579759</v>
      </c>
      <c r="Z2064" s="1">
        <v>1.2153846011961311E-9</v>
      </c>
      <c r="AA2064" s="1">
        <v>853.99814424419037</v>
      </c>
      <c r="AB2064" s="1">
        <v>62.385974456804519</v>
      </c>
      <c r="AC2064"/>
      <c r="AD2064"/>
    </row>
    <row r="2065" spans="1:30" x14ac:dyDescent="0.25">
      <c r="A2065" s="1" t="s">
        <v>111</v>
      </c>
      <c r="B2065" s="4">
        <v>176</v>
      </c>
      <c r="C2065" s="1" t="s">
        <v>114</v>
      </c>
      <c r="D2065" s="7" t="s">
        <v>531</v>
      </c>
      <c r="E2065" s="4">
        <v>2044</v>
      </c>
      <c r="F2065" s="1">
        <v>94.952506221373085</v>
      </c>
      <c r="G2065" s="1">
        <v>7.5586843376506299E-2</v>
      </c>
      <c r="H2065" s="1">
        <v>1.0892440430664206E-11</v>
      </c>
      <c r="I2065" s="1">
        <v>5.535369872381351E-12</v>
      </c>
      <c r="J2065" s="1">
        <v>4.1743954259404561E-13</v>
      </c>
      <c r="K2065" s="1">
        <v>30.521602033862308</v>
      </c>
      <c r="L2065" s="1">
        <v>4.9090895895387924E-12</v>
      </c>
      <c r="M2065" s="1">
        <v>45.64795151323338</v>
      </c>
      <c r="N2065" s="1">
        <v>1.3802724162076104E-12</v>
      </c>
      <c r="O2065" s="1">
        <v>2.7216417311102665</v>
      </c>
      <c r="P2065" s="1">
        <v>6.3540000000134711</v>
      </c>
      <c r="Q2065" s="1">
        <v>5.1362672838283782E-11</v>
      </c>
      <c r="R2065" s="1">
        <v>1946.1527339264931</v>
      </c>
      <c r="S2065" s="1">
        <v>3.5311405816219248E-10</v>
      </c>
      <c r="T2065" s="1">
        <v>823.23698373228524</v>
      </c>
      <c r="U2065" s="1">
        <v>91.9734501187625</v>
      </c>
      <c r="V2065" s="1">
        <v>3.8355866246565795</v>
      </c>
      <c r="W2065" s="1">
        <v>16.149105047640308</v>
      </c>
      <c r="X2065" s="1">
        <v>5.2268688887697395E-11</v>
      </c>
      <c r="Y2065" s="1">
        <v>3189.4930126656027</v>
      </c>
      <c r="Z2065" s="1">
        <v>1.3017972851314526E-9</v>
      </c>
      <c r="AA2065" s="1">
        <v>883.94073940329667</v>
      </c>
      <c r="AB2065" s="1">
        <v>53.431759351034337</v>
      </c>
      <c r="AC2065"/>
      <c r="AD2065"/>
    </row>
    <row r="2066" spans="1:30" x14ac:dyDescent="0.25">
      <c r="A2066" s="1" t="s">
        <v>111</v>
      </c>
      <c r="B2066" s="4">
        <v>176</v>
      </c>
      <c r="C2066" s="1" t="s">
        <v>114</v>
      </c>
      <c r="D2066" s="7" t="s">
        <v>531</v>
      </c>
      <c r="E2066" s="4">
        <v>2045</v>
      </c>
      <c r="F2066" s="1">
        <v>91.218893805977601</v>
      </c>
      <c r="G2066" s="1">
        <v>3.1097160493015865E-4</v>
      </c>
      <c r="H2066" s="1">
        <v>1.2506930202088873E-11</v>
      </c>
      <c r="I2066" s="1">
        <v>1.1878117656432369E-11</v>
      </c>
      <c r="J2066" s="1">
        <v>4.103141250202478E-13</v>
      </c>
      <c r="K2066" s="1">
        <v>62.123034854941316</v>
      </c>
      <c r="L2066" s="1">
        <v>3.1694312112792814E-12</v>
      </c>
      <c r="M2066" s="1">
        <v>13.861550460846182</v>
      </c>
      <c r="N2066" s="1">
        <v>1.4704483895677883E-12</v>
      </c>
      <c r="O2066" s="1">
        <v>2.7216417311197212</v>
      </c>
      <c r="P2066" s="1">
        <v>6.354000000016951</v>
      </c>
      <c r="Q2066" s="1">
        <v>5.3159301180088591E-11</v>
      </c>
      <c r="R2066" s="1">
        <v>1976.6743359603554</v>
      </c>
      <c r="S2066" s="1">
        <v>3.7659031433730994E-10</v>
      </c>
      <c r="T2066" s="1">
        <v>868.88493524551859</v>
      </c>
      <c r="U2066" s="1">
        <v>91.973450118763878</v>
      </c>
      <c r="V2066" s="1">
        <v>3.4064972872736869</v>
      </c>
      <c r="W2066" s="1">
        <v>15.669072373147754</v>
      </c>
      <c r="X2066" s="1">
        <v>4.962357199402022E-11</v>
      </c>
      <c r="Y2066" s="1">
        <v>3245.4508256610075</v>
      </c>
      <c r="Z2066" s="1">
        <v>1.3244947792596455E-9</v>
      </c>
      <c r="AA2066" s="1">
        <v>934.26838983397795</v>
      </c>
      <c r="AB2066" s="1">
        <v>50.435429682291797</v>
      </c>
      <c r="AC2066"/>
      <c r="AD2066"/>
    </row>
    <row r="2067" spans="1:30" x14ac:dyDescent="0.25">
      <c r="A2067" s="1" t="s">
        <v>111</v>
      </c>
      <c r="B2067" s="4">
        <v>176</v>
      </c>
      <c r="C2067" s="1" t="s">
        <v>114</v>
      </c>
      <c r="D2067" s="7" t="s">
        <v>531</v>
      </c>
      <c r="E2067" s="4">
        <v>2046</v>
      </c>
      <c r="F2067" s="1">
        <v>88.012184548309222</v>
      </c>
      <c r="G2067" s="1">
        <v>0.13353931409285477</v>
      </c>
      <c r="H2067" s="1">
        <v>1.4716575253558331E-11</v>
      </c>
      <c r="I2067" s="1">
        <v>8.0715006636612533E-9</v>
      </c>
      <c r="J2067" s="1">
        <v>3.7265100775454016E-13</v>
      </c>
      <c r="K2067" s="1">
        <v>134.50549933908292</v>
      </c>
      <c r="L2067" s="1">
        <v>2.2834217141435527E-12</v>
      </c>
      <c r="M2067" s="1">
        <v>56.656848980281922</v>
      </c>
      <c r="N2067" s="1">
        <v>1.6452616729004811E-12</v>
      </c>
      <c r="O2067" s="1">
        <v>2.7216417311296457</v>
      </c>
      <c r="P2067" s="1">
        <v>6.3540000000224861</v>
      </c>
      <c r="Q2067" s="1">
        <v>5.4342928200284615E-11</v>
      </c>
      <c r="R2067" s="1">
        <v>2038.7973708152967</v>
      </c>
      <c r="S2067" s="1">
        <v>4.0075253735154416E-10</v>
      </c>
      <c r="T2067" s="1">
        <v>882.74648570636475</v>
      </c>
      <c r="U2067" s="1">
        <v>91.973450118765342</v>
      </c>
      <c r="V2067" s="1">
        <v>3.0961821032305479</v>
      </c>
      <c r="W2067" s="1">
        <v>16.38245063823619</v>
      </c>
      <c r="X2067" s="1">
        <v>4.5481271571094773E-11</v>
      </c>
      <c r="Y2067" s="1">
        <v>3324.4284294566091</v>
      </c>
      <c r="Z2067" s="1">
        <v>1.3165940025001844E-9</v>
      </c>
      <c r="AA2067" s="1">
        <v>950.50799304443808</v>
      </c>
      <c r="AB2067" s="1">
        <v>43.32980082835784</v>
      </c>
      <c r="AC2067"/>
      <c r="AD2067"/>
    </row>
    <row r="2068" spans="1:30" x14ac:dyDescent="0.25">
      <c r="A2068" s="1" t="s">
        <v>111</v>
      </c>
      <c r="B2068" s="4">
        <v>176</v>
      </c>
      <c r="C2068" s="1" t="s">
        <v>114</v>
      </c>
      <c r="D2068" s="7" t="s">
        <v>531</v>
      </c>
      <c r="E2068" s="4">
        <v>2047</v>
      </c>
      <c r="F2068" s="1">
        <v>84.509339423387928</v>
      </c>
      <c r="G2068" s="1">
        <v>0.18404345412922229</v>
      </c>
      <c r="H2068" s="1">
        <v>1.7496838828725878E-11</v>
      </c>
      <c r="I2068" s="1">
        <v>1.2113024034904512E-9</v>
      </c>
      <c r="J2068" s="1">
        <v>3.5052422433481635E-13</v>
      </c>
      <c r="K2068" s="1">
        <v>210.91029381233579</v>
      </c>
      <c r="L2068" s="1">
        <v>1.6768719990303261E-12</v>
      </c>
      <c r="M2068" s="1">
        <v>58.825545868634784</v>
      </c>
      <c r="N2068" s="1">
        <v>1.9551728795427387E-12</v>
      </c>
      <c r="O2068" s="1">
        <v>2.7216417311405383</v>
      </c>
      <c r="P2068" s="1">
        <v>6.3540000000343646</v>
      </c>
      <c r="Q2068" s="1">
        <v>5.5302622356979306E-11</v>
      </c>
      <c r="R2068" s="1">
        <v>2090.8678701543799</v>
      </c>
      <c r="S2068" s="1">
        <v>4.4742322632180436E-10</v>
      </c>
      <c r="T2068" s="1">
        <v>939.40333468664664</v>
      </c>
      <c r="U2068" s="1">
        <v>91.973450118766735</v>
      </c>
      <c r="V2068" s="1">
        <v>2.8998037073950069</v>
      </c>
      <c r="W2068" s="1">
        <v>16.424614616038227</v>
      </c>
      <c r="X2068" s="1">
        <v>4.3899012200504525E-11</v>
      </c>
      <c r="Y2068" s="1">
        <v>3393.812613332183</v>
      </c>
      <c r="Z2068" s="1">
        <v>1.4573373927020603E-9</v>
      </c>
      <c r="AA2068" s="1">
        <v>1000.9604763223354</v>
      </c>
      <c r="AB2068" s="1">
        <v>37.947922644525747</v>
      </c>
      <c r="AC2068"/>
      <c r="AD2068"/>
    </row>
    <row r="2069" spans="1:30" x14ac:dyDescent="0.25">
      <c r="A2069" s="1" t="s">
        <v>111</v>
      </c>
      <c r="B2069" s="4">
        <v>176</v>
      </c>
      <c r="C2069" s="1" t="s">
        <v>114</v>
      </c>
      <c r="D2069" s="7" t="s">
        <v>531</v>
      </c>
      <c r="E2069" s="4">
        <v>2048</v>
      </c>
      <c r="F2069" s="1">
        <v>81.464269262490461</v>
      </c>
      <c r="G2069" s="1">
        <v>0.152250861950879</v>
      </c>
      <c r="H2069" s="1">
        <v>2.084804678971182E-11</v>
      </c>
      <c r="I2069" s="1">
        <v>7.4926929994789137E-10</v>
      </c>
      <c r="J2069" s="1">
        <v>3.1511859939269269E-13</v>
      </c>
      <c r="K2069" s="1">
        <v>248.38151149189213</v>
      </c>
      <c r="L2069" s="1">
        <v>1.2658409114507152E-12</v>
      </c>
      <c r="M2069" s="1">
        <v>27.841773893760141</v>
      </c>
      <c r="N2069" s="1">
        <v>2.3378224706962819E-12</v>
      </c>
      <c r="O2069" s="1">
        <v>2.7216417311530452</v>
      </c>
      <c r="P2069" s="1">
        <v>8.1063638783041942E-9</v>
      </c>
      <c r="Q2069" s="1">
        <v>5.597077001077165E-11</v>
      </c>
      <c r="R2069" s="1">
        <v>2178.1256639667176</v>
      </c>
      <c r="S2069" s="1">
        <v>5.0885758851334763E-10</v>
      </c>
      <c r="T2069" s="1">
        <v>998.22888055528142</v>
      </c>
      <c r="U2069" s="1">
        <v>91.973450118768454</v>
      </c>
      <c r="V2069" s="1">
        <v>2.4206330884352782</v>
      </c>
      <c r="W2069" s="1">
        <v>1.201557316280826E-8</v>
      </c>
      <c r="X2069" s="1">
        <v>4.0391862209671232E-11</v>
      </c>
      <c r="Y2069" s="1">
        <v>3501.4093052181224</v>
      </c>
      <c r="Z2069" s="1">
        <v>1.6356868186688371E-9</v>
      </c>
      <c r="AA2069" s="1">
        <v>1051.0799003050336</v>
      </c>
      <c r="AB2069" s="1">
        <v>30.157577577158772</v>
      </c>
      <c r="AC2069"/>
      <c r="AD2069"/>
    </row>
    <row r="2070" spans="1:30" x14ac:dyDescent="0.25">
      <c r="A2070" s="1" t="s">
        <v>111</v>
      </c>
      <c r="B2070" s="4">
        <v>176</v>
      </c>
      <c r="C2070" s="1" t="s">
        <v>114</v>
      </c>
      <c r="D2070" s="7" t="s">
        <v>531</v>
      </c>
      <c r="E2070" s="4">
        <v>2049</v>
      </c>
      <c r="F2070" s="1">
        <v>77.784528110335856</v>
      </c>
      <c r="G2070" s="1">
        <v>9.604756421952812E-2</v>
      </c>
      <c r="H2070" s="1">
        <v>2.4492130443356568E-11</v>
      </c>
      <c r="I2070" s="1">
        <v>6.8775969189291905E-10</v>
      </c>
      <c r="J2070" s="1">
        <v>2.850744778882375E-13</v>
      </c>
      <c r="K2070" s="1">
        <v>205.16193676092595</v>
      </c>
      <c r="L2070" s="1">
        <v>1.0342086367432835E-12</v>
      </c>
      <c r="M2070" s="1">
        <v>116.36346359198805</v>
      </c>
      <c r="N2070" s="1">
        <v>2.8162072610005419E-12</v>
      </c>
      <c r="O2070" s="1">
        <v>2.7216417311669967</v>
      </c>
      <c r="P2070" s="1">
        <v>9.3173121556003414E-9</v>
      </c>
      <c r="Q2070" s="1">
        <v>5.6464557836873113E-11</v>
      </c>
      <c r="R2070" s="1">
        <v>2241.0284254586259</v>
      </c>
      <c r="S2070" s="1">
        <v>5.7412387919026979E-10</v>
      </c>
      <c r="T2070" s="1">
        <v>1026.0706544490415</v>
      </c>
      <c r="U2070" s="1">
        <v>91.973450118770543</v>
      </c>
      <c r="V2070" s="1">
        <v>2.0494232714660114</v>
      </c>
      <c r="W2070" s="1">
        <v>1.4005998402536231E-8</v>
      </c>
      <c r="X2070" s="1">
        <v>3.6067500597443013E-11</v>
      </c>
      <c r="Y2070" s="1">
        <v>3573.4893552345334</v>
      </c>
      <c r="Z2070" s="1">
        <v>1.8541270000674594E-9</v>
      </c>
      <c r="AA2070" s="1">
        <v>1086.1395705692105</v>
      </c>
      <c r="AB2070" s="1">
        <v>25.418311953026418</v>
      </c>
      <c r="AC2070"/>
      <c r="AD2070"/>
    </row>
    <row r="2071" spans="1:30" x14ac:dyDescent="0.25">
      <c r="A2071" s="1" t="s">
        <v>111</v>
      </c>
      <c r="B2071" s="4">
        <v>176</v>
      </c>
      <c r="C2071" s="1" t="s">
        <v>114</v>
      </c>
      <c r="D2071" s="7" t="s">
        <v>531</v>
      </c>
      <c r="E2071" s="4">
        <v>2050</v>
      </c>
      <c r="F2071" s="1">
        <v>74.809599433816913</v>
      </c>
      <c r="G2071" s="1">
        <v>9.6817600246528371E-2</v>
      </c>
      <c r="H2071" s="1">
        <v>3.0078120682512373E-11</v>
      </c>
      <c r="I2071" s="1">
        <v>1.0617326732911047E-9</v>
      </c>
      <c r="J2071" s="1">
        <v>2.8735867543163413E-13</v>
      </c>
      <c r="K2071" s="1">
        <v>160.81483768289311</v>
      </c>
      <c r="L2071" s="1">
        <v>0</v>
      </c>
      <c r="M2071" s="1">
        <v>33.760951731190367</v>
      </c>
      <c r="N2071" s="1">
        <v>3.423032393817709E-12</v>
      </c>
      <c r="O2071" s="1">
        <v>2.7216417311837153</v>
      </c>
      <c r="P2071" s="1">
        <v>1.0066408307049869E-8</v>
      </c>
      <c r="Q2071" s="1">
        <v>5.6854097780110225E-11</v>
      </c>
      <c r="R2071" s="1">
        <v>2285.9242643434604</v>
      </c>
      <c r="S2071" s="1">
        <v>6.4209212300911798E-10</v>
      </c>
      <c r="T2071" s="1">
        <v>1142.4341180410295</v>
      </c>
      <c r="U2071" s="1">
        <v>91.973450118773016</v>
      </c>
      <c r="V2071" s="1">
        <v>1.805258854714179</v>
      </c>
      <c r="W2071" s="1">
        <v>1.5279335868616033E-8</v>
      </c>
      <c r="X2071" s="1">
        <v>2.7887793086373397E-11</v>
      </c>
      <c r="Y2071" s="1">
        <v>3637.1573395664918</v>
      </c>
      <c r="Z2071" s="1">
        <v>2.02796803470339E-9</v>
      </c>
      <c r="AA2071" s="1">
        <v>1189.3064754161026</v>
      </c>
      <c r="AB2071" s="1">
        <v>22.791979812398097</v>
      </c>
      <c r="AC2071"/>
      <c r="AD2071"/>
    </row>
    <row r="2072" spans="1:30" x14ac:dyDescent="0.25">
      <c r="A2072" s="1" t="s">
        <v>111</v>
      </c>
      <c r="B2072" s="4">
        <v>176</v>
      </c>
      <c r="C2072" s="1" t="s">
        <v>114</v>
      </c>
      <c r="D2072" s="7" t="s">
        <v>531</v>
      </c>
      <c r="E2072" s="4">
        <v>2051</v>
      </c>
      <c r="F2072" s="1">
        <v>71.935964996801076</v>
      </c>
      <c r="G2072" s="1">
        <v>4.959723711655082E-2</v>
      </c>
      <c r="H2072" s="1">
        <v>3.7086250431634183E-11</v>
      </c>
      <c r="I2072" s="1">
        <v>1.8999013729277439E-9</v>
      </c>
      <c r="J2072" s="1">
        <v>3.1319259654570476E-13</v>
      </c>
      <c r="K2072" s="1">
        <v>175.44563126937476</v>
      </c>
      <c r="L2072" s="1">
        <v>0</v>
      </c>
      <c r="M2072" s="1">
        <v>45.06377459396451</v>
      </c>
      <c r="N2072" s="1">
        <v>4.2066777495658343E-12</v>
      </c>
      <c r="O2072" s="1">
        <v>2.721641731203774</v>
      </c>
      <c r="P2072" s="1">
        <v>1.0753974890431708E-8</v>
      </c>
      <c r="Q2072" s="1">
        <v>5.7259691221098237E-11</v>
      </c>
      <c r="R2072" s="1">
        <v>2324.2330686861851</v>
      </c>
      <c r="S2072" s="1">
        <v>7.1253725522708794E-10</v>
      </c>
      <c r="T2072" s="1">
        <v>1176.1950697722198</v>
      </c>
      <c r="U2072" s="1">
        <v>91.973450118775972</v>
      </c>
      <c r="V2072" s="1">
        <v>1.8052588536969163</v>
      </c>
      <c r="W2072" s="1">
        <v>1.580494137068988E-8</v>
      </c>
      <c r="X2072" s="1">
        <v>2.5234973323024483E-11</v>
      </c>
      <c r="Y2072" s="1">
        <v>3677.2768330724084</v>
      </c>
      <c r="Z2072" s="1">
        <v>2.1948781601187875E-9</v>
      </c>
      <c r="AA2072" s="1">
        <v>1214.2706997264431</v>
      </c>
      <c r="AB2072" s="1">
        <v>21.180099777058</v>
      </c>
      <c r="AC2072"/>
      <c r="AD2072"/>
    </row>
    <row r="2073" spans="1:30" x14ac:dyDescent="0.25">
      <c r="A2073" s="1" t="s">
        <v>111</v>
      </c>
      <c r="B2073" s="4">
        <v>176</v>
      </c>
      <c r="C2073" s="1" t="s">
        <v>114</v>
      </c>
      <c r="D2073" s="7" t="s">
        <v>531</v>
      </c>
      <c r="E2073" s="4">
        <v>2052</v>
      </c>
      <c r="F2073" s="1">
        <v>68.978720457774557</v>
      </c>
      <c r="G2073" s="1">
        <v>0.12437464281597969</v>
      </c>
      <c r="H2073" s="1">
        <v>4.5659889401614806E-11</v>
      </c>
      <c r="I2073" s="1">
        <v>3.3470737080024518E-10</v>
      </c>
      <c r="J2073" s="1">
        <v>0</v>
      </c>
      <c r="K2073" s="1">
        <v>107.21361511198135</v>
      </c>
      <c r="L2073" s="1">
        <v>0</v>
      </c>
      <c r="M2073" s="1">
        <v>84.071208337641593</v>
      </c>
      <c r="N2073" s="1">
        <v>5.2416189209011741E-12</v>
      </c>
      <c r="O2073" s="1">
        <v>2.7216417312272823</v>
      </c>
      <c r="P2073" s="1">
        <v>1.1815492205642376E-8</v>
      </c>
      <c r="Q2073" s="1">
        <v>5.7677130763692283E-11</v>
      </c>
      <c r="R2073" s="1">
        <v>2415.4609442653491</v>
      </c>
      <c r="S2073" s="1">
        <v>7.456362104418714E-10</v>
      </c>
      <c r="T2073" s="1">
        <v>1165.8388443661845</v>
      </c>
      <c r="U2073" s="1">
        <v>91.973450118779411</v>
      </c>
      <c r="V2073" s="1">
        <v>1.4519221728870186</v>
      </c>
      <c r="W2073" s="1">
        <v>1.7083384797076454E-8</v>
      </c>
      <c r="X2073" s="1">
        <v>2.3276457939996729E-11</v>
      </c>
      <c r="Y2073" s="1">
        <v>3752.1867129363459</v>
      </c>
      <c r="Z2073" s="1">
        <v>2.2477618551654103E-9</v>
      </c>
      <c r="AA2073" s="1">
        <v>1205.0116956217785</v>
      </c>
      <c r="AB2073" s="1">
        <v>16.325725041930848</v>
      </c>
      <c r="AC2073"/>
      <c r="AD2073"/>
    </row>
    <row r="2074" spans="1:30" x14ac:dyDescent="0.25">
      <c r="A2074" s="1" t="s">
        <v>111</v>
      </c>
      <c r="B2074" s="4">
        <v>176</v>
      </c>
      <c r="C2074" s="1" t="s">
        <v>114</v>
      </c>
      <c r="D2074" s="7" t="s">
        <v>531</v>
      </c>
      <c r="E2074" s="4">
        <v>2053</v>
      </c>
      <c r="F2074" s="1">
        <v>65.928593567893458</v>
      </c>
      <c r="G2074" s="1">
        <v>6.6865389639254078E-2</v>
      </c>
      <c r="H2074" s="1">
        <v>5.8430110682166388E-11</v>
      </c>
      <c r="I2074" s="1">
        <v>1.5269611689901422E-10</v>
      </c>
      <c r="J2074" s="1">
        <v>0</v>
      </c>
      <c r="K2074" s="1">
        <v>114.98203709113068</v>
      </c>
      <c r="L2074" s="1">
        <v>0</v>
      </c>
      <c r="M2074" s="1">
        <v>56.170627418369591</v>
      </c>
      <c r="N2074" s="1">
        <v>6.6492365484520976E-12</v>
      </c>
      <c r="O2074" s="1">
        <v>2.7216417312560988</v>
      </c>
      <c r="P2074" s="1">
        <v>1.3715154240592109E-8</v>
      </c>
      <c r="Q2074" s="1">
        <v>5.8087444888712531E-11</v>
      </c>
      <c r="R2074" s="1">
        <v>2454.1520244290459</v>
      </c>
      <c r="S2074" s="1">
        <v>7.560098513192835E-10</v>
      </c>
      <c r="T2074" s="1">
        <v>1166.7800527038266</v>
      </c>
      <c r="U2074" s="1">
        <v>91.973450118782878</v>
      </c>
      <c r="V2074" s="1">
        <v>1.2616014560208202</v>
      </c>
      <c r="W2074" s="1">
        <v>2.2036614312425045E-8</v>
      </c>
      <c r="X2074" s="1">
        <v>2.2385851917574809E-11</v>
      </c>
      <c r="Y2074" s="1">
        <v>3785.6002088569871</v>
      </c>
      <c r="Z2074" s="1">
        <v>2.2064093395740301E-9</v>
      </c>
      <c r="AA2074" s="1">
        <v>1200.8785303854659</v>
      </c>
      <c r="AB2074" s="1">
        <v>15.354312192669255</v>
      </c>
      <c r="AC2074"/>
      <c r="AD2074"/>
    </row>
    <row r="2075" spans="1:30" x14ac:dyDescent="0.25">
      <c r="A2075" s="1" t="s">
        <v>111</v>
      </c>
      <c r="B2075" s="4">
        <v>176</v>
      </c>
      <c r="C2075" s="1" t="s">
        <v>114</v>
      </c>
      <c r="D2075" s="7" t="s">
        <v>531</v>
      </c>
      <c r="E2075" s="4">
        <v>2054</v>
      </c>
      <c r="F2075" s="1">
        <v>63.038989855882477</v>
      </c>
      <c r="G2075" s="1">
        <v>3.9699504463745178E-2</v>
      </c>
      <c r="H2075" s="1">
        <v>7.558736017825491E-11</v>
      </c>
      <c r="I2075" s="1">
        <v>7.6329408905802944E-11</v>
      </c>
      <c r="J2075" s="1">
        <v>0</v>
      </c>
      <c r="K2075" s="1">
        <v>199.32084663814044</v>
      </c>
      <c r="L2075" s="1">
        <v>0</v>
      </c>
      <c r="M2075" s="1">
        <v>1.1298124844166773E-9</v>
      </c>
      <c r="N2075" s="1">
        <v>8.6403083604920629E-12</v>
      </c>
      <c r="O2075" s="1">
        <v>2.7216417312914896</v>
      </c>
      <c r="P2075" s="1">
        <v>1.4049595626133741E-8</v>
      </c>
      <c r="Q2075" s="1">
        <v>5.8460095896467077E-11</v>
      </c>
      <c r="R2075" s="1">
        <v>2499.8118953032786</v>
      </c>
      <c r="S2075" s="1">
        <v>7.6091894090882233E-10</v>
      </c>
      <c r="T2075" s="1">
        <v>1154.7453604987249</v>
      </c>
      <c r="U2075" s="1">
        <v>91.113275678798885</v>
      </c>
      <c r="V2075" s="1">
        <v>1.1543625613038477</v>
      </c>
      <c r="W2075" s="1">
        <v>2.224799594870803E-8</v>
      </c>
      <c r="X2075" s="1">
        <v>1.9207582499984553E-11</v>
      </c>
      <c r="Y2075" s="1">
        <v>3828.307648961998</v>
      </c>
      <c r="Z2075" s="1">
        <v>2.0502769339383399E-9</v>
      </c>
      <c r="AA2075" s="1">
        <v>1188.583226381905</v>
      </c>
      <c r="AB2075" s="1">
        <v>14.29087661070265</v>
      </c>
      <c r="AC2075"/>
      <c r="AD2075"/>
    </row>
    <row r="2076" spans="1:30" x14ac:dyDescent="0.25">
      <c r="A2076" s="1" t="s">
        <v>111</v>
      </c>
      <c r="B2076" s="4">
        <v>176</v>
      </c>
      <c r="C2076" s="1" t="s">
        <v>114</v>
      </c>
      <c r="D2076" s="7" t="s">
        <v>531</v>
      </c>
      <c r="E2076" s="4">
        <v>2055</v>
      </c>
      <c r="F2076" s="1">
        <v>59.854513971350123</v>
      </c>
      <c r="G2076" s="1">
        <v>9.013448341930827E-2</v>
      </c>
      <c r="H2076" s="1">
        <v>9.4826183420730682E-11</v>
      </c>
      <c r="I2076" s="1">
        <v>4.802902477399067E-11</v>
      </c>
      <c r="J2076" s="1">
        <v>0</v>
      </c>
      <c r="K2076" s="1">
        <v>88.391566093363735</v>
      </c>
      <c r="L2076" s="1">
        <v>0</v>
      </c>
      <c r="M2076" s="1">
        <v>79.200290977699055</v>
      </c>
      <c r="N2076" s="1">
        <v>1.161325046019979E-11</v>
      </c>
      <c r="O2076" s="1">
        <v>2.7216417313347239</v>
      </c>
      <c r="P2076" s="1">
        <v>1.4201996859453551E-8</v>
      </c>
      <c r="Q2076" s="1">
        <v>5.8810620120801894E-11</v>
      </c>
      <c r="R2076" s="1">
        <v>2560.5165790996898</v>
      </c>
      <c r="S2076" s="1">
        <v>7.6408837212010162E-10</v>
      </c>
      <c r="T2076" s="1">
        <v>1143.5750153213921</v>
      </c>
      <c r="U2076" s="1">
        <v>88.405188458812788</v>
      </c>
      <c r="V2076" s="1">
        <v>0.97032393223929303</v>
      </c>
      <c r="W2076" s="1">
        <v>2.1706607554953231E-8</v>
      </c>
      <c r="X2076" s="1">
        <v>1.8488688304022345E-11</v>
      </c>
      <c r="Y2076" s="1">
        <v>3878.4972588418041</v>
      </c>
      <c r="Z2076" s="1">
        <v>1.8174282092499888E-9</v>
      </c>
      <c r="AA2076" s="1">
        <v>1173.9810970443477</v>
      </c>
      <c r="AB2076" s="1">
        <v>12.810053379094496</v>
      </c>
      <c r="AC2076"/>
      <c r="AD2076"/>
    </row>
    <row r="2077" spans="1:30" x14ac:dyDescent="0.25">
      <c r="A2077" s="1" t="s">
        <v>111</v>
      </c>
      <c r="B2077" s="4">
        <v>176</v>
      </c>
      <c r="C2077" s="1" t="s">
        <v>114</v>
      </c>
      <c r="D2077" s="7" t="s">
        <v>531</v>
      </c>
      <c r="E2077" s="4">
        <v>2056</v>
      </c>
      <c r="F2077" s="1">
        <v>56.535718623134677</v>
      </c>
      <c r="G2077" s="1">
        <v>0.16620885310529299</v>
      </c>
      <c r="H2077" s="1">
        <v>1.1827977635802962E-10</v>
      </c>
      <c r="I2077" s="1">
        <v>2.6808531135484579E-11</v>
      </c>
      <c r="J2077" s="1">
        <v>0</v>
      </c>
      <c r="K2077" s="1">
        <v>168.02202556844924</v>
      </c>
      <c r="L2077" s="1">
        <v>0</v>
      </c>
      <c r="M2077" s="1">
        <v>58.212082701818751</v>
      </c>
      <c r="N2077" s="1">
        <v>1.6434713059972082E-11</v>
      </c>
      <c r="O2077" s="1">
        <v>2.7216417313891785</v>
      </c>
      <c r="P2077" s="1">
        <v>1.427799426017939E-8</v>
      </c>
      <c r="Q2077" s="1">
        <v>5.9125738720194586E-11</v>
      </c>
      <c r="R2077" s="1">
        <v>2595.7283424412199</v>
      </c>
      <c r="S2077" s="1">
        <v>7.6637179383424521E-10</v>
      </c>
      <c r="T2077" s="1">
        <v>1158.5819905308185</v>
      </c>
      <c r="U2077" s="1">
        <v>84.912557628831308</v>
      </c>
      <c r="V2077" s="1">
        <v>0.83150973961163122</v>
      </c>
      <c r="W2077" s="1">
        <v>2.0653997259487362E-8</v>
      </c>
      <c r="X2077" s="1">
        <v>1.671676659073334E-11</v>
      </c>
      <c r="Y2077" s="1">
        <v>3918.8507150123687</v>
      </c>
      <c r="Z2077" s="1">
        <v>1.7842905133303649E-9</v>
      </c>
      <c r="AA2077" s="1">
        <v>1173.9676711634224</v>
      </c>
      <c r="AB2077" s="1">
        <v>11.864466503770702</v>
      </c>
      <c r="AC2077"/>
      <c r="AD2077"/>
    </row>
    <row r="2078" spans="1:30" x14ac:dyDescent="0.25">
      <c r="A2078" s="1" t="s">
        <v>111</v>
      </c>
      <c r="B2078" s="4">
        <v>176</v>
      </c>
      <c r="C2078" s="1" t="s">
        <v>114</v>
      </c>
      <c r="D2078" s="7" t="s">
        <v>531</v>
      </c>
      <c r="E2078" s="4">
        <v>2057</v>
      </c>
      <c r="F2078" s="1">
        <v>53.526719230239372</v>
      </c>
      <c r="G2078" s="1">
        <v>0.39561777577476459</v>
      </c>
      <c r="H2078" s="1">
        <v>0</v>
      </c>
      <c r="I2078" s="1">
        <v>3.800913416354662E-11</v>
      </c>
      <c r="J2078" s="1">
        <v>0</v>
      </c>
      <c r="K2078" s="1">
        <v>223.96217621585163</v>
      </c>
      <c r="L2078" s="1">
        <v>0</v>
      </c>
      <c r="M2078" s="1">
        <v>1.5700931882355496E-9</v>
      </c>
      <c r="N2078" s="1">
        <v>2.5368648454450528E-11</v>
      </c>
      <c r="O2078" s="1">
        <v>2.7216417314583947</v>
      </c>
      <c r="P2078" s="1">
        <v>1.4325654907570277E-8</v>
      </c>
      <c r="Q2078" s="1">
        <v>5.9410813198082824E-11</v>
      </c>
      <c r="R2078" s="1">
        <v>2670.4550835265923</v>
      </c>
      <c r="S2078" s="1">
        <v>7.6804866583327548E-10</v>
      </c>
      <c r="T2078" s="1">
        <v>1165.1199091398505</v>
      </c>
      <c r="U2078" s="1">
        <v>80.243111383858462</v>
      </c>
      <c r="V2078" s="1">
        <v>0.83150973927478422</v>
      </c>
      <c r="W2078" s="1">
        <v>2.1251571175687659E-8</v>
      </c>
      <c r="X2078" s="1">
        <v>1.1447153327680796E-11</v>
      </c>
      <c r="Y2078" s="1">
        <v>3984.5569659372727</v>
      </c>
      <c r="Z2078" s="1">
        <v>1.7354689062117412E-9</v>
      </c>
      <c r="AA2078" s="1">
        <v>1167.6470342935763</v>
      </c>
      <c r="AB2078" s="1">
        <v>10.303571538476437</v>
      </c>
      <c r="AC2078"/>
      <c r="AD2078"/>
    </row>
    <row r="2079" spans="1:30" x14ac:dyDescent="0.25">
      <c r="A2079" s="1" t="s">
        <v>111</v>
      </c>
      <c r="B2079" s="4">
        <v>176</v>
      </c>
      <c r="C2079" s="1" t="s">
        <v>114</v>
      </c>
      <c r="D2079" s="7" t="s">
        <v>531</v>
      </c>
      <c r="E2079" s="4">
        <v>2058</v>
      </c>
      <c r="F2079" s="1">
        <v>50.672240526016544</v>
      </c>
      <c r="G2079" s="1">
        <v>0.71209584562928763</v>
      </c>
      <c r="H2079" s="1">
        <v>0</v>
      </c>
      <c r="I2079" s="1">
        <v>0</v>
      </c>
      <c r="J2079" s="1">
        <v>0</v>
      </c>
      <c r="K2079" s="1">
        <v>68.078045545162553</v>
      </c>
      <c r="L2079" s="1">
        <v>0</v>
      </c>
      <c r="M2079" s="1">
        <v>8.1449198826510749E-10</v>
      </c>
      <c r="N2079" s="1">
        <v>4.6806424735133733E-11</v>
      </c>
      <c r="O2079" s="1">
        <v>2.7216417315419039</v>
      </c>
      <c r="P2079" s="1">
        <v>1.4352052974391362E-8</v>
      </c>
      <c r="Q2079" s="1">
        <v>5.9698171873514458E-11</v>
      </c>
      <c r="R2079" s="1">
        <v>2812.8324734899152</v>
      </c>
      <c r="S2079" s="1">
        <v>7.6931450674472617E-10</v>
      </c>
      <c r="T2079" s="1">
        <v>1134.7219395385259</v>
      </c>
      <c r="U2079" s="1">
        <v>73.808442016400662</v>
      </c>
      <c r="V2079" s="1">
        <v>0.75282133633870629</v>
      </c>
      <c r="W2079" s="1">
        <v>7.014809008779124E-9</v>
      </c>
      <c r="X2079" s="1">
        <v>7.7230446434221338E-12</v>
      </c>
      <c r="Y2079" s="1">
        <v>4094.8883752159832</v>
      </c>
      <c r="Z2079" s="1">
        <v>1.6129454545407086E-9</v>
      </c>
      <c r="AA2079" s="1">
        <v>1125.944555634117</v>
      </c>
      <c r="AB2079" s="1">
        <v>7.023444707089868</v>
      </c>
      <c r="AC2079"/>
      <c r="AD2079"/>
    </row>
    <row r="2080" spans="1:30" x14ac:dyDescent="0.25">
      <c r="A2080" s="1" t="s">
        <v>111</v>
      </c>
      <c r="B2080" s="4">
        <v>176</v>
      </c>
      <c r="C2080" s="1" t="s">
        <v>114</v>
      </c>
      <c r="D2080" s="7" t="s">
        <v>531</v>
      </c>
      <c r="E2080" s="4">
        <v>2059</v>
      </c>
      <c r="F2080" s="1">
        <v>55.447682821350945</v>
      </c>
      <c r="G2080" s="1">
        <v>1.3658363107477625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2.7216417316388961</v>
      </c>
      <c r="P2080" s="1">
        <v>1.4389608108034181E-8</v>
      </c>
      <c r="Q2080" s="1">
        <v>6.0011364470060163E-11</v>
      </c>
      <c r="R2080" s="1">
        <v>2803.6670781224889</v>
      </c>
      <c r="S2080" s="1">
        <v>7.7034871538146943E-10</v>
      </c>
      <c r="T2080" s="1">
        <v>1107.5804051107859</v>
      </c>
      <c r="U2080" s="1">
        <v>64.725937965224389</v>
      </c>
      <c r="V2080" s="1">
        <v>0.7528213363615881</v>
      </c>
      <c r="W2080" s="1">
        <v>1.7543166797607142E-8</v>
      </c>
      <c r="X2080" s="1">
        <v>7.9176113530950798E-12</v>
      </c>
      <c r="Y2080" s="1">
        <v>4100.5152230293343</v>
      </c>
      <c r="Z2080" s="1">
        <v>1.6715679718155662E-9</v>
      </c>
      <c r="AA2080" s="1">
        <v>1104.6956796509021</v>
      </c>
      <c r="AB2080" s="1">
        <v>7.8498371381783638</v>
      </c>
      <c r="AC2080"/>
      <c r="AD2080"/>
    </row>
    <row r="2081" spans="1:30" x14ac:dyDescent="0.25">
      <c r="A2081" s="1" t="s">
        <v>111</v>
      </c>
      <c r="B2081" s="4">
        <v>176</v>
      </c>
      <c r="C2081" s="1" t="s">
        <v>114</v>
      </c>
      <c r="D2081" s="7" t="s">
        <v>531</v>
      </c>
      <c r="E2081" s="4">
        <v>2060</v>
      </c>
      <c r="F2081" s="1">
        <v>68.392546416957501</v>
      </c>
      <c r="G2081" s="1">
        <v>2.1328455308933965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2.7216417316036927</v>
      </c>
      <c r="P2081" s="1">
        <v>1.4389094892912304E-8</v>
      </c>
      <c r="Q2081" s="1">
        <v>6.0011364470060163E-11</v>
      </c>
      <c r="R2081" s="1">
        <v>2754.7606282252505</v>
      </c>
      <c r="S2081" s="1">
        <v>7.7034871538146943E-10</v>
      </c>
      <c r="T2081" s="1">
        <v>1092.6370859131264</v>
      </c>
      <c r="U2081" s="1">
        <v>51.102181888399031</v>
      </c>
      <c r="V2081" s="1">
        <v>0.83150973934669548</v>
      </c>
      <c r="W2081" s="1">
        <v>8.6888525659387077E-9</v>
      </c>
      <c r="X2081" s="1">
        <v>9.2556952388980749E-12</v>
      </c>
      <c r="Y2081" s="1">
        <v>4074.5521610275541</v>
      </c>
      <c r="Z2081" s="1">
        <v>1.8475119582473168E-9</v>
      </c>
      <c r="AA2081" s="1">
        <v>1090.3479467663649</v>
      </c>
      <c r="AB2081" s="1">
        <v>9.8497883301378515</v>
      </c>
      <c r="AC2081"/>
      <c r="AD2081"/>
    </row>
    <row r="2082" spans="1:30" x14ac:dyDescent="0.25">
      <c r="A2082" s="1" t="s">
        <v>111</v>
      </c>
      <c r="B2082" s="4">
        <v>176</v>
      </c>
      <c r="C2082" s="1" t="s">
        <v>114</v>
      </c>
      <c r="D2082" s="7" t="s">
        <v>527</v>
      </c>
      <c r="E2082" s="4">
        <v>2021</v>
      </c>
      <c r="F2082" s="1">
        <v>196.65355190856241</v>
      </c>
      <c r="G2082" s="1">
        <v>2.1199005409360456E-10</v>
      </c>
      <c r="H2082" s="1">
        <v>2.0012912936556461E-13</v>
      </c>
      <c r="I2082" s="1">
        <v>6.3539999999834977</v>
      </c>
      <c r="J2082" s="1">
        <v>5.1841048868104013E-14</v>
      </c>
      <c r="K2082" s="1">
        <v>82.434999999999647</v>
      </c>
      <c r="L2082" s="1">
        <v>1.2741036238964688E-13</v>
      </c>
      <c r="M2082" s="1">
        <v>55.419999999997678</v>
      </c>
      <c r="N2082" s="1">
        <v>1.7159576783304765E-13</v>
      </c>
      <c r="O2082" s="1">
        <v>153</v>
      </c>
      <c r="P2082" s="1">
        <v>12.708</v>
      </c>
      <c r="Q2082" s="1">
        <v>49.44</v>
      </c>
      <c r="R2082" s="1">
        <v>164.87</v>
      </c>
      <c r="S2082" s="1">
        <v>78.48</v>
      </c>
      <c r="T2082" s="1">
        <v>110.84</v>
      </c>
      <c r="U2082" s="1">
        <v>11.39</v>
      </c>
      <c r="V2082" s="1">
        <v>563.0768105992255</v>
      </c>
      <c r="W2082" s="1">
        <v>33.215890755111651</v>
      </c>
      <c r="X2082" s="1">
        <v>433.09439999960034</v>
      </c>
      <c r="Y2082" s="1">
        <v>306.18372823610747</v>
      </c>
      <c r="Z2082" s="1">
        <v>687.48479999999813</v>
      </c>
      <c r="AA2082" s="1">
        <v>123.18901013738775</v>
      </c>
      <c r="AB2082" s="1">
        <v>0</v>
      </c>
      <c r="AC2082"/>
      <c r="AD2082"/>
    </row>
    <row r="2083" spans="1:30" x14ac:dyDescent="0.25">
      <c r="A2083" s="1" t="s">
        <v>111</v>
      </c>
      <c r="B2083" s="4">
        <v>176</v>
      </c>
      <c r="C2083" s="1" t="s">
        <v>114</v>
      </c>
      <c r="D2083" s="7" t="s">
        <v>527</v>
      </c>
      <c r="E2083" s="4">
        <v>2022</v>
      </c>
      <c r="F2083" s="1">
        <v>320.24676403498745</v>
      </c>
      <c r="G2083" s="1">
        <v>7.6331644826366949E-8</v>
      </c>
      <c r="H2083" s="1">
        <v>2.0348768022069656E-13</v>
      </c>
      <c r="I2083" s="1">
        <v>1.2473795444152675E-11</v>
      </c>
      <c r="J2083" s="1">
        <v>5.4135849849631284E-14</v>
      </c>
      <c r="K2083" s="1">
        <v>123.65249999999843</v>
      </c>
      <c r="L2083" s="1">
        <v>1.1719362839068109E-13</v>
      </c>
      <c r="M2083" s="1">
        <v>83.129999999988314</v>
      </c>
      <c r="N2083" s="1">
        <v>4.321269618352424E-13</v>
      </c>
      <c r="O2083" s="1">
        <v>153</v>
      </c>
      <c r="P2083" s="1">
        <v>12.708</v>
      </c>
      <c r="Q2083" s="1">
        <v>49.44</v>
      </c>
      <c r="R2083" s="1">
        <v>247.30499999999967</v>
      </c>
      <c r="S2083" s="1">
        <v>78.48</v>
      </c>
      <c r="T2083" s="1">
        <v>166.25999999999769</v>
      </c>
      <c r="U2083" s="1">
        <v>11.390000000000173</v>
      </c>
      <c r="V2083" s="1">
        <v>395.3331653295989</v>
      </c>
      <c r="W2083" s="1">
        <v>33.215890755111651</v>
      </c>
      <c r="X2083" s="1">
        <v>424.69297743265241</v>
      </c>
      <c r="Y2083" s="1">
        <v>459.27559235371416</v>
      </c>
      <c r="Z2083" s="1">
        <v>687.48479999999813</v>
      </c>
      <c r="AA2083" s="1">
        <v>184.78351520463079</v>
      </c>
      <c r="AB2083" s="1">
        <v>0</v>
      </c>
      <c r="AC2083"/>
      <c r="AD2083"/>
    </row>
    <row r="2084" spans="1:30" x14ac:dyDescent="0.25">
      <c r="A2084" s="1" t="s">
        <v>111</v>
      </c>
      <c r="B2084" s="4">
        <v>176</v>
      </c>
      <c r="C2084" s="1" t="s">
        <v>114</v>
      </c>
      <c r="D2084" s="7" t="s">
        <v>527</v>
      </c>
      <c r="E2084" s="4">
        <v>2023</v>
      </c>
      <c r="F2084" s="1">
        <v>118.0838405958594</v>
      </c>
      <c r="G2084" s="1">
        <v>-5.9459257544688683E-9</v>
      </c>
      <c r="H2084" s="1">
        <v>2.0674327325382966E-13</v>
      </c>
      <c r="I2084" s="1">
        <v>6.0106891724191723E-12</v>
      </c>
      <c r="J2084" s="1">
        <v>5.7000923232706799E-14</v>
      </c>
      <c r="K2084" s="1">
        <v>185.47874999998606</v>
      </c>
      <c r="L2084" s="1">
        <v>1.0960020631085692E-13</v>
      </c>
      <c r="M2084" s="1">
        <v>67.505607282351249</v>
      </c>
      <c r="N2084" s="1">
        <v>1.7414887743382646E-13</v>
      </c>
      <c r="O2084" s="1">
        <v>145.35</v>
      </c>
      <c r="P2084" s="1">
        <v>18.355999999983496</v>
      </c>
      <c r="Q2084" s="1">
        <v>46.144000000000005</v>
      </c>
      <c r="R2084" s="1">
        <v>359.96616666666478</v>
      </c>
      <c r="S2084" s="1">
        <v>74.555999999999997</v>
      </c>
      <c r="T2084" s="1">
        <v>242.00066666665268</v>
      </c>
      <c r="U2084" s="1">
        <v>10.251000000000603</v>
      </c>
      <c r="V2084" s="1">
        <v>252.35160913813024</v>
      </c>
      <c r="W2084" s="1">
        <v>47.978508859896152</v>
      </c>
      <c r="X2084" s="1">
        <v>339.39895356111828</v>
      </c>
      <c r="Y2084" s="1">
        <v>668.50113998072413</v>
      </c>
      <c r="Z2084" s="1">
        <v>646.93331175065157</v>
      </c>
      <c r="AA2084" s="1">
        <v>268.96267212860687</v>
      </c>
      <c r="AB2084" s="1">
        <v>3.0850081429003055E-10</v>
      </c>
      <c r="AC2084"/>
      <c r="AD2084"/>
    </row>
    <row r="2085" spans="1:30" x14ac:dyDescent="0.25">
      <c r="A2085" s="1" t="s">
        <v>111</v>
      </c>
      <c r="B2085" s="4">
        <v>176</v>
      </c>
      <c r="C2085" s="1" t="s">
        <v>114</v>
      </c>
      <c r="D2085" s="7" t="s">
        <v>527</v>
      </c>
      <c r="E2085" s="4">
        <v>2024</v>
      </c>
      <c r="F2085" s="1">
        <v>92.201011820880439</v>
      </c>
      <c r="G2085" s="1">
        <v>4.8108636852658846E-9</v>
      </c>
      <c r="H2085" s="1">
        <v>2.5963537231834149E-13</v>
      </c>
      <c r="I2085" s="1">
        <v>6.6953330361683697E-12</v>
      </c>
      <c r="J2085" s="1">
        <v>7.369204382311585E-14</v>
      </c>
      <c r="K2085" s="1">
        <v>129.95101049323702</v>
      </c>
      <c r="L2085" s="1">
        <v>1.3661506543390892E-13</v>
      </c>
      <c r="M2085" s="1">
        <v>3.9024634908721798</v>
      </c>
      <c r="N2085" s="1">
        <v>2.2936677044870931E-13</v>
      </c>
      <c r="O2085" s="1">
        <v>137.70000000000022</v>
      </c>
      <c r="P2085" s="1">
        <v>17.64999999999597</v>
      </c>
      <c r="Q2085" s="1">
        <v>42.848000000000006</v>
      </c>
      <c r="R2085" s="1">
        <v>534.45358333331751</v>
      </c>
      <c r="S2085" s="1">
        <v>70.632000000000005</v>
      </c>
      <c r="T2085" s="1">
        <v>302.11694061567056</v>
      </c>
      <c r="U2085" s="1">
        <v>9.1120000000007781</v>
      </c>
      <c r="V2085" s="1">
        <v>143.31676791167521</v>
      </c>
      <c r="W2085" s="1">
        <v>46.001269992153198</v>
      </c>
      <c r="X2085" s="1">
        <v>213.66008156128203</v>
      </c>
      <c r="Y2085" s="1">
        <v>988.62792852046437</v>
      </c>
      <c r="Z2085" s="1">
        <v>554.67386554904283</v>
      </c>
      <c r="AA2085" s="1">
        <v>333.4866621853111</v>
      </c>
      <c r="AB2085" s="1">
        <v>2.1187706502831592E-10</v>
      </c>
      <c r="AC2085"/>
      <c r="AD2085"/>
    </row>
    <row r="2086" spans="1:30" x14ac:dyDescent="0.25">
      <c r="A2086" s="1" t="s">
        <v>111</v>
      </c>
      <c r="B2086" s="4">
        <v>176</v>
      </c>
      <c r="C2086" s="1" t="s">
        <v>114</v>
      </c>
      <c r="D2086" s="7" t="s">
        <v>527</v>
      </c>
      <c r="E2086" s="4">
        <v>2025</v>
      </c>
      <c r="F2086" s="1">
        <v>79.909406436262287</v>
      </c>
      <c r="G2086" s="1">
        <v>9.7111047918945837E-11</v>
      </c>
      <c r="H2086" s="1">
        <v>3.3749657265822641E-13</v>
      </c>
      <c r="I2086" s="1">
        <v>7.4714592253107866E-12</v>
      </c>
      <c r="J2086" s="1">
        <v>9.8238264213710222E-14</v>
      </c>
      <c r="K2086" s="1">
        <v>107.14547424256149</v>
      </c>
      <c r="L2086" s="1">
        <v>1.7354384624198588E-13</v>
      </c>
      <c r="M2086" s="1">
        <v>35.46292664257286</v>
      </c>
      <c r="N2086" s="1">
        <v>3.2355898544760345E-13</v>
      </c>
      <c r="O2086" s="1">
        <v>130.05000000000041</v>
      </c>
      <c r="P2086" s="1">
        <v>16.944000000001981</v>
      </c>
      <c r="Q2086" s="1">
        <v>39.552</v>
      </c>
      <c r="R2086" s="1">
        <v>653.41326049322129</v>
      </c>
      <c r="S2086" s="1">
        <v>66.707999999999998</v>
      </c>
      <c r="T2086" s="1">
        <v>298.63007077320941</v>
      </c>
      <c r="U2086" s="1">
        <v>7.9730000000010062</v>
      </c>
      <c r="V2086" s="1">
        <v>121.72611000875368</v>
      </c>
      <c r="W2086" s="1">
        <v>43.49167258412794</v>
      </c>
      <c r="X2086" s="1">
        <v>165.38077432847786</v>
      </c>
      <c r="Y2086" s="1">
        <v>1201.6979314474142</v>
      </c>
      <c r="Z2086" s="1">
        <v>504.62287563642803</v>
      </c>
      <c r="AA2086" s="1">
        <v>328.38026294630345</v>
      </c>
      <c r="AB2086" s="1">
        <v>2.9079695325338694E-10</v>
      </c>
      <c r="AC2086"/>
      <c r="AD2086"/>
    </row>
    <row r="2087" spans="1:30" x14ac:dyDescent="0.25">
      <c r="A2087" s="1" t="s">
        <v>111</v>
      </c>
      <c r="B2087" s="4">
        <v>176</v>
      </c>
      <c r="C2087" s="1" t="s">
        <v>114</v>
      </c>
      <c r="D2087" s="7" t="s">
        <v>527</v>
      </c>
      <c r="E2087" s="4">
        <v>2026</v>
      </c>
      <c r="F2087" s="1">
        <v>81.077595660386208</v>
      </c>
      <c r="G2087" s="1">
        <v>1.669236431708777E-10</v>
      </c>
      <c r="H2087" s="1">
        <v>4.6186091994085184E-13</v>
      </c>
      <c r="I2087" s="1">
        <v>8.3172118292007452E-12</v>
      </c>
      <c r="J2087" s="1">
        <v>1.3924236925779486E-13</v>
      </c>
      <c r="K2087" s="1">
        <v>77.202615436431444</v>
      </c>
      <c r="L2087" s="1">
        <v>2.2684415109774404E-13</v>
      </c>
      <c r="M2087" s="1">
        <v>45.320803088171203</v>
      </c>
      <c r="N2087" s="1">
        <v>5.0969408201138841E-13</v>
      </c>
      <c r="O2087" s="1">
        <v>122.40000000000062</v>
      </c>
      <c r="P2087" s="1">
        <v>16.238000000008675</v>
      </c>
      <c r="Q2087" s="1">
        <v>36.255999999999993</v>
      </c>
      <c r="R2087" s="1">
        <v>749.56740140244938</v>
      </c>
      <c r="S2087" s="1">
        <v>62.784000000000006</v>
      </c>
      <c r="T2087" s="1">
        <v>326.70366408244894</v>
      </c>
      <c r="U2087" s="1">
        <v>6.8340000000013292</v>
      </c>
      <c r="V2087" s="1">
        <v>110.98068180802383</v>
      </c>
      <c r="W2087" s="1">
        <v>38.663064924646839</v>
      </c>
      <c r="X2087" s="1">
        <v>134.67241481746362</v>
      </c>
      <c r="Y2087" s="1">
        <v>1374.0343271964912</v>
      </c>
      <c r="Z2087" s="1">
        <v>475.31722308339693</v>
      </c>
      <c r="AA2087" s="1">
        <v>359.13806656267047</v>
      </c>
      <c r="AB2087" s="1">
        <v>2.5158607018201135E-10</v>
      </c>
      <c r="AC2087"/>
      <c r="AD2087"/>
    </row>
    <row r="2088" spans="1:30" x14ac:dyDescent="0.25">
      <c r="A2088" s="1" t="s">
        <v>111</v>
      </c>
      <c r="B2088" s="4">
        <v>176</v>
      </c>
      <c r="C2088" s="1" t="s">
        <v>114</v>
      </c>
      <c r="D2088" s="7" t="s">
        <v>527</v>
      </c>
      <c r="E2088" s="4">
        <v>2027</v>
      </c>
      <c r="F2088" s="1">
        <v>81.360880717569813</v>
      </c>
      <c r="G2088" s="1">
        <v>1.9287519674245116E-10</v>
      </c>
      <c r="H2088" s="1">
        <v>6.3417220645170502E-13</v>
      </c>
      <c r="I2088" s="1">
        <v>9.249481439096677E-12</v>
      </c>
      <c r="J2088" s="1">
        <v>2.2053078208190733E-13</v>
      </c>
      <c r="K2088" s="1">
        <v>74.821918656335384</v>
      </c>
      <c r="L2088" s="1">
        <v>3.0701321218755449E-13</v>
      </c>
      <c r="M2088" s="1">
        <v>30.452199851173805</v>
      </c>
      <c r="N2088" s="1">
        <v>6.0616839571364239E-12</v>
      </c>
      <c r="O2088" s="1">
        <v>114.75000000000087</v>
      </c>
      <c r="P2088" s="1">
        <v>15.532000000016147</v>
      </c>
      <c r="Q2088" s="1">
        <v>32.96</v>
      </c>
      <c r="R2088" s="1">
        <v>815.77868350554741</v>
      </c>
      <c r="S2088" s="1">
        <v>58.86</v>
      </c>
      <c r="T2088" s="1">
        <v>364.63513383728679</v>
      </c>
      <c r="U2088" s="1">
        <v>5.6950000000018406</v>
      </c>
      <c r="V2088" s="1">
        <v>112.58824210423207</v>
      </c>
      <c r="W2088" s="1">
        <v>36.669179502279363</v>
      </c>
      <c r="X2088" s="1">
        <v>117.27432835456595</v>
      </c>
      <c r="Y2088" s="1">
        <v>1486.3645699193962</v>
      </c>
      <c r="Z2088" s="1">
        <v>439.50756855246749</v>
      </c>
      <c r="AA2088" s="1">
        <v>399.39648260768018</v>
      </c>
      <c r="AB2088" s="1">
        <v>2.7212105851914369E-10</v>
      </c>
      <c r="AC2088"/>
      <c r="AD2088"/>
    </row>
    <row r="2089" spans="1:30" x14ac:dyDescent="0.25">
      <c r="A2089" s="1" t="s">
        <v>111</v>
      </c>
      <c r="B2089" s="4">
        <v>176</v>
      </c>
      <c r="C2089" s="1" t="s">
        <v>114</v>
      </c>
      <c r="D2089" s="7" t="s">
        <v>527</v>
      </c>
      <c r="E2089" s="4">
        <v>2028</v>
      </c>
      <c r="F2089" s="1">
        <v>81.627402166575337</v>
      </c>
      <c r="G2089" s="1">
        <v>2.1964473007228262E-10</v>
      </c>
      <c r="H2089" s="1">
        <v>1.0747696879451283E-12</v>
      </c>
      <c r="I2089" s="1">
        <v>1.0143800212504043E-11</v>
      </c>
      <c r="J2089" s="1">
        <v>4.6822161065753104E-13</v>
      </c>
      <c r="K2089" s="1">
        <v>90.009362438941679</v>
      </c>
      <c r="L2089" s="1">
        <v>4.365944668482514E-13</v>
      </c>
      <c r="M2089" s="1">
        <v>22.759371504871329</v>
      </c>
      <c r="N2089" s="1">
        <v>1.4085312924643649</v>
      </c>
      <c r="O2089" s="1">
        <v>107.1000000000012</v>
      </c>
      <c r="P2089" s="1">
        <v>14.826000000024464</v>
      </c>
      <c r="Q2089" s="1">
        <v>29.664000000000001</v>
      </c>
      <c r="R2089" s="1">
        <v>879.60926882854949</v>
      </c>
      <c r="S2089" s="1">
        <v>54.935999999999993</v>
      </c>
      <c r="T2089" s="1">
        <v>387.69800035512731</v>
      </c>
      <c r="U2089" s="1">
        <v>4.5560000000079022</v>
      </c>
      <c r="V2089" s="1">
        <v>116.97801547804946</v>
      </c>
      <c r="W2089" s="1">
        <v>36.827858336548452</v>
      </c>
      <c r="X2089" s="1">
        <v>103.22722507126191</v>
      </c>
      <c r="Y2089" s="1">
        <v>1589.3750182868764</v>
      </c>
      <c r="Z2089" s="1">
        <v>406.63080309742071</v>
      </c>
      <c r="AA2089" s="1">
        <v>426.20664800755844</v>
      </c>
      <c r="AB2089" s="1">
        <v>3.7560369207740453E-2</v>
      </c>
      <c r="AC2089"/>
      <c r="AD2089"/>
    </row>
    <row r="2090" spans="1:30" x14ac:dyDescent="0.25">
      <c r="A2090" s="1" t="s">
        <v>111</v>
      </c>
      <c r="B2090" s="4">
        <v>176</v>
      </c>
      <c r="C2090" s="1" t="s">
        <v>114</v>
      </c>
      <c r="D2090" s="7" t="s">
        <v>527</v>
      </c>
      <c r="E2090" s="4">
        <v>2029</v>
      </c>
      <c r="F2090" s="1">
        <v>83.379080282157673</v>
      </c>
      <c r="G2090" s="1">
        <v>7.1902730220036805E-9</v>
      </c>
      <c r="H2090" s="1">
        <v>2.1113639305857352E-12</v>
      </c>
      <c r="I2090" s="1">
        <v>1.1389605648448283E-11</v>
      </c>
      <c r="J2090" s="1">
        <v>2.0461287665794071E-10</v>
      </c>
      <c r="K2090" s="1">
        <v>193.10254041163918</v>
      </c>
      <c r="L2090" s="1">
        <v>6.0632407936128082E-13</v>
      </c>
      <c r="M2090" s="1">
        <v>71.634960097288484</v>
      </c>
      <c r="N2090" s="1">
        <v>2.9822656462331087</v>
      </c>
      <c r="O2090" s="1">
        <v>99.450000000001666</v>
      </c>
      <c r="P2090" s="1">
        <v>14.120000000033716</v>
      </c>
      <c r="Q2090" s="1">
        <v>26.368000000000055</v>
      </c>
      <c r="R2090" s="1">
        <v>958.62729793415781</v>
      </c>
      <c r="S2090" s="1">
        <v>51.012</v>
      </c>
      <c r="T2090" s="1">
        <v>403.0680385266653</v>
      </c>
      <c r="U2090" s="1">
        <v>4.8255312924722666</v>
      </c>
      <c r="V2090" s="1">
        <v>199.85672856322734</v>
      </c>
      <c r="W2090" s="1">
        <v>36.270753385081044</v>
      </c>
      <c r="X2090" s="1">
        <v>4.2988274771388788</v>
      </c>
      <c r="Y2090" s="1">
        <v>1715.6697833353585</v>
      </c>
      <c r="Z2090" s="1">
        <v>373.3101681696624</v>
      </c>
      <c r="AA2090" s="1">
        <v>444.13132737125932</v>
      </c>
      <c r="AB2090" s="1">
        <v>0.18551456971436042</v>
      </c>
      <c r="AC2090"/>
      <c r="AD2090"/>
    </row>
    <row r="2091" spans="1:30" x14ac:dyDescent="0.25">
      <c r="A2091" s="1" t="s">
        <v>111</v>
      </c>
      <c r="B2091" s="4">
        <v>176</v>
      </c>
      <c r="C2091" s="1" t="s">
        <v>114</v>
      </c>
      <c r="D2091" s="7" t="s">
        <v>527</v>
      </c>
      <c r="E2091" s="4">
        <v>2030</v>
      </c>
      <c r="F2091" s="1">
        <v>82.441391199378273</v>
      </c>
      <c r="G2091" s="1">
        <v>-6.8000908485901235E-3</v>
      </c>
      <c r="H2091" s="1">
        <v>3.6277931355251976E-12</v>
      </c>
      <c r="I2091" s="1">
        <v>1.2730329860008406E-11</v>
      </c>
      <c r="J2091" s="1">
        <v>2.2167405533463312E-11</v>
      </c>
      <c r="K2091" s="1">
        <v>36.99508080488836</v>
      </c>
      <c r="L2091" s="1">
        <v>1.0206802377083839E-12</v>
      </c>
      <c r="M2091" s="1">
        <v>2.2104135922161617E-10</v>
      </c>
      <c r="N2091" s="1">
        <v>3.9038984693513221</v>
      </c>
      <c r="O2091" s="1">
        <v>91.800000000002299</v>
      </c>
      <c r="P2091" s="1">
        <v>13.414000000043858</v>
      </c>
      <c r="Q2091" s="1">
        <v>23.072000000000109</v>
      </c>
      <c r="R2091" s="1">
        <v>1140.7385050124635</v>
      </c>
      <c r="S2091" s="1">
        <v>47.088000000000001</v>
      </c>
      <c r="T2091" s="1">
        <v>467.31366529062041</v>
      </c>
      <c r="U2091" s="1">
        <v>6.6687969387053752</v>
      </c>
      <c r="V2091" s="1">
        <v>133.32919255050049</v>
      </c>
      <c r="W2091" s="1">
        <v>34.050393411505759</v>
      </c>
      <c r="X2091" s="1">
        <v>1.2854104223247456</v>
      </c>
      <c r="Y2091" s="1">
        <v>2016.6268736675208</v>
      </c>
      <c r="Z2091" s="1">
        <v>336.4801408706964</v>
      </c>
      <c r="AA2091" s="1">
        <v>511.39240675192036</v>
      </c>
      <c r="AB2091" s="1">
        <v>2.7801232663028853E-10</v>
      </c>
      <c r="AC2091"/>
      <c r="AD2091"/>
    </row>
    <row r="2092" spans="1:30" x14ac:dyDescent="0.25">
      <c r="A2092" s="1" t="s">
        <v>111</v>
      </c>
      <c r="B2092" s="4">
        <v>176</v>
      </c>
      <c r="C2092" s="1" t="s">
        <v>114</v>
      </c>
      <c r="D2092" s="7" t="s">
        <v>527</v>
      </c>
      <c r="E2092" s="4">
        <v>2031</v>
      </c>
      <c r="F2092" s="1">
        <v>83.982983013543347</v>
      </c>
      <c r="G2092" s="1">
        <v>-6.3264902747953945E-3</v>
      </c>
      <c r="H2092" s="1">
        <v>5.9501709101352966E-12</v>
      </c>
      <c r="I2092" s="1">
        <v>1.395423291596589E-11</v>
      </c>
      <c r="J2092" s="1">
        <v>1.8463816295087002E-11</v>
      </c>
      <c r="K2092" s="1">
        <v>62.913341264729901</v>
      </c>
      <c r="L2092" s="1">
        <v>4.5048040909722816E-12</v>
      </c>
      <c r="M2092" s="1">
        <v>1.2343968625451399E-10</v>
      </c>
      <c r="N2092" s="1">
        <v>5.2863477040270634</v>
      </c>
      <c r="O2092" s="1">
        <v>84.150000000003402</v>
      </c>
      <c r="P2092" s="1">
        <v>12.708000000055248</v>
      </c>
      <c r="Q2092" s="1">
        <v>19.776000000000163</v>
      </c>
      <c r="R2092" s="1">
        <v>1166.7422524840188</v>
      </c>
      <c r="S2092" s="1">
        <v>43.164000000000129</v>
      </c>
      <c r="T2092" s="1">
        <v>459.92433195750817</v>
      </c>
      <c r="U2092" s="1">
        <v>9.4336954080566962</v>
      </c>
      <c r="V2092" s="1">
        <v>138.03414185415284</v>
      </c>
      <c r="W2092" s="1">
        <v>33.141078034762337</v>
      </c>
      <c r="X2092" s="1">
        <v>4.3270021015149922</v>
      </c>
      <c r="Y2092" s="1">
        <v>2060.967739280803</v>
      </c>
      <c r="Z2092" s="1">
        <v>308.94237608055499</v>
      </c>
      <c r="AA2092" s="1">
        <v>505.67052132751166</v>
      </c>
      <c r="AB2092" s="1">
        <v>0.34732400327280616</v>
      </c>
      <c r="AC2092"/>
      <c r="AD2092"/>
    </row>
    <row r="2093" spans="1:30" x14ac:dyDescent="0.25">
      <c r="A2093" s="1" t="s">
        <v>111</v>
      </c>
      <c r="B2093" s="4">
        <v>176</v>
      </c>
      <c r="C2093" s="1" t="s">
        <v>114</v>
      </c>
      <c r="D2093" s="7" t="s">
        <v>527</v>
      </c>
      <c r="E2093" s="4">
        <v>2032</v>
      </c>
      <c r="F2093" s="1">
        <v>86.606693273011146</v>
      </c>
      <c r="G2093" s="1">
        <v>-2.2322628624850236E-3</v>
      </c>
      <c r="H2093" s="1">
        <v>8.0744554333036721E-12</v>
      </c>
      <c r="I2093" s="1">
        <v>1.5533050181554344E-11</v>
      </c>
      <c r="J2093" s="1">
        <v>1.6226986761650444E-11</v>
      </c>
      <c r="K2093" s="1">
        <v>77.954163823843757</v>
      </c>
      <c r="L2093" s="1">
        <v>1.0765081143833216E-9</v>
      </c>
      <c r="M2093" s="1">
        <v>2.7481339261155582E-10</v>
      </c>
      <c r="N2093" s="1">
        <v>7.3600215560397286</v>
      </c>
      <c r="O2093" s="1">
        <v>76.500000000005485</v>
      </c>
      <c r="P2093" s="1">
        <v>12.002000000067978</v>
      </c>
      <c r="Q2093" s="1">
        <v>16.480000000000238</v>
      </c>
      <c r="R2093" s="1">
        <v>1218.6642604154154</v>
      </c>
      <c r="S2093" s="1">
        <v>39.240000000000244</v>
      </c>
      <c r="T2093" s="1">
        <v>452.53499862429828</v>
      </c>
      <c r="U2093" s="1">
        <v>13.58104311208376</v>
      </c>
      <c r="V2093" s="1">
        <v>131.63623011199996</v>
      </c>
      <c r="W2093" s="1">
        <v>31.274451682271483</v>
      </c>
      <c r="X2093" s="1">
        <v>6.9741399405082003</v>
      </c>
      <c r="Y2093" s="1">
        <v>2136.1977163587508</v>
      </c>
      <c r="Z2093" s="1">
        <v>272.99539437316776</v>
      </c>
      <c r="AA2093" s="1">
        <v>497.66826774648939</v>
      </c>
      <c r="AB2093" s="1">
        <v>1.2748772686417886</v>
      </c>
      <c r="AC2093"/>
      <c r="AD2093"/>
    </row>
    <row r="2094" spans="1:30" x14ac:dyDescent="0.25">
      <c r="A2094" s="1" t="s">
        <v>111</v>
      </c>
      <c r="B2094" s="4">
        <v>176</v>
      </c>
      <c r="C2094" s="1" t="s">
        <v>114</v>
      </c>
      <c r="D2094" s="7" t="s">
        <v>527</v>
      </c>
      <c r="E2094" s="4">
        <v>2033</v>
      </c>
      <c r="F2094" s="1">
        <v>87.804457681303063</v>
      </c>
      <c r="G2094" s="1">
        <v>-9.1181033038214496E-3</v>
      </c>
      <c r="H2094" s="1">
        <v>2.3908845210724361E-11</v>
      </c>
      <c r="I2094" s="1">
        <v>1.7353284044235195E-11</v>
      </c>
      <c r="J2094" s="1">
        <v>3.3591941279726621E-11</v>
      </c>
      <c r="K2094" s="1">
        <v>71.343267242434592</v>
      </c>
      <c r="L2094" s="1">
        <v>9.7178086539320998E-11</v>
      </c>
      <c r="M2094" s="1">
        <v>1.5219776857457125E-9</v>
      </c>
      <c r="N2094" s="1">
        <v>10.47053233405695</v>
      </c>
      <c r="O2094" s="1">
        <v>68.850000000009132</v>
      </c>
      <c r="P2094" s="1">
        <v>11.296000000081932</v>
      </c>
      <c r="Q2094" s="1">
        <v>13.184000000000337</v>
      </c>
      <c r="R2094" s="1">
        <v>1285.6270909059258</v>
      </c>
      <c r="S2094" s="1">
        <v>35.316000000000358</v>
      </c>
      <c r="T2094" s="1">
        <v>445.14566529123977</v>
      </c>
      <c r="U2094" s="1">
        <v>20.941064668123488</v>
      </c>
      <c r="V2094" s="1">
        <v>119.2986684372075</v>
      </c>
      <c r="W2094" s="1">
        <v>29.400919215964393</v>
      </c>
      <c r="X2094" s="1">
        <v>7.7749239664368712</v>
      </c>
      <c r="Y2094" s="1">
        <v>2226.9290859725079</v>
      </c>
      <c r="Z2094" s="1">
        <v>236.05497266359561</v>
      </c>
      <c r="AA2094" s="1">
        <v>489.34112889428195</v>
      </c>
      <c r="AB2094" s="1">
        <v>4.4072900713345495</v>
      </c>
      <c r="AC2094"/>
      <c r="AD2094"/>
    </row>
    <row r="2095" spans="1:30" x14ac:dyDescent="0.25">
      <c r="A2095" s="1" t="s">
        <v>111</v>
      </c>
      <c r="B2095" s="4">
        <v>176</v>
      </c>
      <c r="C2095" s="1" t="s">
        <v>114</v>
      </c>
      <c r="D2095" s="7" t="s">
        <v>527</v>
      </c>
      <c r="E2095" s="4">
        <v>2034</v>
      </c>
      <c r="F2095" s="1">
        <v>89.442895371752243</v>
      </c>
      <c r="G2095" s="1">
        <v>-1.4409530286462481E-2</v>
      </c>
      <c r="H2095" s="1">
        <v>5.4740432790096696</v>
      </c>
      <c r="I2095" s="1">
        <v>1.9743568687278178E-11</v>
      </c>
      <c r="J2095" s="1">
        <v>2.9069205092651941E-11</v>
      </c>
      <c r="K2095" s="1">
        <v>50.760653353186818</v>
      </c>
      <c r="L2095" s="1">
        <v>1.0068956457857672E-10</v>
      </c>
      <c r="M2095" s="1">
        <v>45.922748355951477</v>
      </c>
      <c r="N2095" s="1">
        <v>12.210603838256359</v>
      </c>
      <c r="O2095" s="1">
        <v>61.200000000015073</v>
      </c>
      <c r="P2095" s="1">
        <v>10.590000000097465</v>
      </c>
      <c r="Q2095" s="1">
        <v>9.8880000000004742</v>
      </c>
      <c r="R2095" s="1">
        <v>1345.9790248150271</v>
      </c>
      <c r="S2095" s="1">
        <v>31.392000000000493</v>
      </c>
      <c r="T2095" s="1">
        <v>437.75633195942845</v>
      </c>
      <c r="U2095" s="1">
        <v>31.411597002180436</v>
      </c>
      <c r="V2095" s="1">
        <v>108.16074546214914</v>
      </c>
      <c r="W2095" s="1">
        <v>27.562094749393335</v>
      </c>
      <c r="X2095" s="1">
        <v>1.3849758249696067</v>
      </c>
      <c r="Y2095" s="1">
        <v>2322.8036723210198</v>
      </c>
      <c r="Z2095" s="1">
        <v>210.07846789945842</v>
      </c>
      <c r="AA2095" s="1">
        <v>482.09367721164767</v>
      </c>
      <c r="AB2095" s="1">
        <v>16.887843743153127</v>
      </c>
      <c r="AC2095"/>
      <c r="AD2095"/>
    </row>
    <row r="2096" spans="1:30" x14ac:dyDescent="0.25">
      <c r="A2096" s="1" t="s">
        <v>111</v>
      </c>
      <c r="B2096" s="4">
        <v>176</v>
      </c>
      <c r="C2096" s="1" t="s">
        <v>114</v>
      </c>
      <c r="D2096" s="7" t="s">
        <v>527</v>
      </c>
      <c r="E2096" s="4">
        <v>2035</v>
      </c>
      <c r="F2096" s="1">
        <v>89.943081787480452</v>
      </c>
      <c r="G2096" s="1">
        <v>-8.6250466052046858E-3</v>
      </c>
      <c r="H2096" s="1">
        <v>2.5458474233490462E-11</v>
      </c>
      <c r="I2096" s="1">
        <v>2.1178575264830645E-11</v>
      </c>
      <c r="J2096" s="1">
        <v>1.3191170934570239E-11</v>
      </c>
      <c r="K2096" s="1">
        <v>49.8607311959694</v>
      </c>
      <c r="L2096" s="1">
        <v>1.318401171120651E-10</v>
      </c>
      <c r="M2096" s="1">
        <v>60.991938206998491</v>
      </c>
      <c r="N2096" s="1">
        <v>12.722493104844641</v>
      </c>
      <c r="O2096" s="1">
        <v>53.55000000002314</v>
      </c>
      <c r="P2096" s="1">
        <v>9.8840000001148187</v>
      </c>
      <c r="Q2096" s="1">
        <v>6.5920000000006951</v>
      </c>
      <c r="R2096" s="1">
        <v>1385.7483448348808</v>
      </c>
      <c r="S2096" s="1">
        <v>27.468000000000661</v>
      </c>
      <c r="T2096" s="1">
        <v>476.28974698204655</v>
      </c>
      <c r="U2096" s="1">
        <v>43.622200840436797</v>
      </c>
      <c r="V2096" s="1">
        <v>97.280741027069723</v>
      </c>
      <c r="W2096" s="1">
        <v>25.338460063381127</v>
      </c>
      <c r="X2096" s="1">
        <v>0.59939842550192846</v>
      </c>
      <c r="Y2096" s="1">
        <v>2388.9490883250701</v>
      </c>
      <c r="Z2096" s="1">
        <v>182.45726214734376</v>
      </c>
      <c r="AA2096" s="1">
        <v>522.46008293536022</v>
      </c>
      <c r="AB2096" s="1">
        <v>26.376933475779833</v>
      </c>
      <c r="AC2096"/>
      <c r="AD2096"/>
    </row>
    <row r="2097" spans="1:30" x14ac:dyDescent="0.25">
      <c r="A2097" s="1" t="s">
        <v>111</v>
      </c>
      <c r="B2097" s="4">
        <v>176</v>
      </c>
      <c r="C2097" s="1" t="s">
        <v>114</v>
      </c>
      <c r="D2097" s="7" t="s">
        <v>527</v>
      </c>
      <c r="E2097" s="4">
        <v>2036</v>
      </c>
      <c r="F2097" s="1">
        <v>92.573096242589997</v>
      </c>
      <c r="G2097" s="1">
        <v>-1.2668148516543966E-2</v>
      </c>
      <c r="H2097" s="1">
        <v>1.0813558191132525E-11</v>
      </c>
      <c r="I2097" s="1">
        <v>2.1182011718056803E-11</v>
      </c>
      <c r="J2097" s="1">
        <v>9.6943547375404071E-12</v>
      </c>
      <c r="K2097" s="1">
        <v>1.0469769784208612E-10</v>
      </c>
      <c r="L2097" s="1">
        <v>1.2163200775008464E-10</v>
      </c>
      <c r="M2097" s="1">
        <v>74.221330100982357</v>
      </c>
      <c r="N2097" s="1">
        <v>10.501166686057335</v>
      </c>
      <c r="O2097" s="1">
        <v>45.900000000047051</v>
      </c>
      <c r="P2097" s="1">
        <v>9.1780000001345634</v>
      </c>
      <c r="Q2097" s="1">
        <v>3.2960000000011633</v>
      </c>
      <c r="R2097" s="1">
        <v>1424.6177426975169</v>
      </c>
      <c r="S2097" s="1">
        <v>23.544000000000892</v>
      </c>
      <c r="T2097" s="1">
        <v>529.89235185571169</v>
      </c>
      <c r="U2097" s="1">
        <v>56.344693945281435</v>
      </c>
      <c r="V2097" s="1">
        <v>84.640436156433609</v>
      </c>
      <c r="W2097" s="1">
        <v>23.291461366812566</v>
      </c>
      <c r="X2097" s="1">
        <v>0.26818856922775469</v>
      </c>
      <c r="Y2097" s="1">
        <v>2458.8264359781756</v>
      </c>
      <c r="Z2097" s="1">
        <v>156.66350595570268</v>
      </c>
      <c r="AA2097" s="1">
        <v>580.82060521061032</v>
      </c>
      <c r="AB2097" s="1">
        <v>36.521007005336152</v>
      </c>
      <c r="AC2097"/>
      <c r="AD2097"/>
    </row>
    <row r="2098" spans="1:30" x14ac:dyDescent="0.25">
      <c r="A2098" s="1" t="s">
        <v>111</v>
      </c>
      <c r="B2098" s="4">
        <v>176</v>
      </c>
      <c r="C2098" s="1" t="s">
        <v>114</v>
      </c>
      <c r="D2098" s="7" t="s">
        <v>527</v>
      </c>
      <c r="E2098" s="4">
        <v>2037</v>
      </c>
      <c r="F2098" s="1">
        <v>103.81687723371304</v>
      </c>
      <c r="G2098" s="1">
        <v>-4.195949836792329E-3</v>
      </c>
      <c r="H2098" s="1">
        <v>1.8584604614259616E-11</v>
      </c>
      <c r="I2098" s="1">
        <v>2.5105995046558868E-11</v>
      </c>
      <c r="J2098" s="1">
        <v>7.4732247449251789E-12</v>
      </c>
      <c r="K2098" s="1">
        <v>28.893276216328331</v>
      </c>
      <c r="L2098" s="1">
        <v>1.4981107491035043E-10</v>
      </c>
      <c r="M2098" s="1">
        <v>46.296242525998665</v>
      </c>
      <c r="N2098" s="1">
        <v>10.629153106357542</v>
      </c>
      <c r="O2098" s="1">
        <v>43.724043279056723</v>
      </c>
      <c r="P2098" s="1">
        <v>8.4720000001557416</v>
      </c>
      <c r="Q2098" s="1">
        <v>2.0577577954992522E-10</v>
      </c>
      <c r="R2098" s="1">
        <v>1413.6264093642881</v>
      </c>
      <c r="S2098" s="1">
        <v>19.620000000001198</v>
      </c>
      <c r="T2098" s="1">
        <v>596.72434862336081</v>
      </c>
      <c r="U2098" s="1">
        <v>66.845860631338766</v>
      </c>
      <c r="V2098" s="1">
        <v>87.043470188674704</v>
      </c>
      <c r="W2098" s="1">
        <v>21.319422290506441</v>
      </c>
      <c r="X2098" s="1">
        <v>3.7228955935487819E-10</v>
      </c>
      <c r="Y2098" s="1">
        <v>2454.1827608939529</v>
      </c>
      <c r="Z2098" s="1">
        <v>134.21743592597372</v>
      </c>
      <c r="AA2098" s="1">
        <v>654.43987918160042</v>
      </c>
      <c r="AB2098" s="1">
        <v>48.739210429506301</v>
      </c>
      <c r="AC2098"/>
      <c r="AD2098"/>
    </row>
    <row r="2099" spans="1:30" x14ac:dyDescent="0.25">
      <c r="A2099" s="1" t="s">
        <v>111</v>
      </c>
      <c r="B2099" s="4">
        <v>176</v>
      </c>
      <c r="C2099" s="1" t="s">
        <v>114</v>
      </c>
      <c r="D2099" s="7" t="s">
        <v>527</v>
      </c>
      <c r="E2099" s="4">
        <v>2038</v>
      </c>
      <c r="F2099" s="1">
        <v>108.09777581407396</v>
      </c>
      <c r="G2099" s="1">
        <v>-7.2400378376442107E-4</v>
      </c>
      <c r="H2099" s="1">
        <v>1.9708567465760725E-11</v>
      </c>
      <c r="I2099" s="1">
        <v>3.0071504589458748E-11</v>
      </c>
      <c r="J2099" s="1">
        <v>7.2071957685050047E-12</v>
      </c>
      <c r="K2099" s="1">
        <v>61.868556992961132</v>
      </c>
      <c r="L2099" s="1">
        <v>2.2147589369883948E-10</v>
      </c>
      <c r="M2099" s="1">
        <v>26.244251236186543</v>
      </c>
      <c r="N2099" s="1">
        <v>6.9277083669280586</v>
      </c>
      <c r="O2099" s="1">
        <v>36.074043279082183</v>
      </c>
      <c r="P2099" s="1">
        <v>7.7660000001769234</v>
      </c>
      <c r="Q2099" s="1">
        <v>2.2794318508338853E-10</v>
      </c>
      <c r="R2099" s="1">
        <v>1442.5196855806164</v>
      </c>
      <c r="S2099" s="1">
        <v>15.696000000001636</v>
      </c>
      <c r="T2099" s="1">
        <v>643.02059114935946</v>
      </c>
      <c r="U2099" s="1">
        <v>77.475013737696315</v>
      </c>
      <c r="V2099" s="1">
        <v>75.007168952707119</v>
      </c>
      <c r="W2099" s="1">
        <v>20.020097171296378</v>
      </c>
      <c r="X2099" s="1">
        <v>3.894266925952373E-10</v>
      </c>
      <c r="Y2099" s="1">
        <v>2503.1416272716046</v>
      </c>
      <c r="Z2099" s="1">
        <v>106.89278358852818</v>
      </c>
      <c r="AA2099" s="1">
        <v>702.96991873387356</v>
      </c>
      <c r="AB2099" s="1">
        <v>62.808296049244042</v>
      </c>
      <c r="AC2099"/>
      <c r="AD2099"/>
    </row>
    <row r="2100" spans="1:30" x14ac:dyDescent="0.25">
      <c r="A2100" s="1" t="s">
        <v>111</v>
      </c>
      <c r="B2100" s="4">
        <v>176</v>
      </c>
      <c r="C2100" s="1" t="s">
        <v>114</v>
      </c>
      <c r="D2100" s="7" t="s">
        <v>527</v>
      </c>
      <c r="E2100" s="4">
        <v>2039</v>
      </c>
      <c r="F2100" s="1">
        <v>106.13791306433615</v>
      </c>
      <c r="G2100" s="1">
        <v>5.6167673469077559E-3</v>
      </c>
      <c r="H2100" s="1">
        <v>6.2455767975056469E-12</v>
      </c>
      <c r="I2100" s="1">
        <v>3.6454332889329336E-11</v>
      </c>
      <c r="J2100" s="1">
        <v>5.5760356323466079E-12</v>
      </c>
      <c r="K2100" s="1">
        <v>76.270662517717398</v>
      </c>
      <c r="L2100" s="1">
        <v>2.2943840454287829E-10</v>
      </c>
      <c r="M2100" s="1">
        <v>14.348223509965129</v>
      </c>
      <c r="N2100" s="1">
        <v>4.6783324306123806</v>
      </c>
      <c r="O2100" s="1">
        <v>28.424043279092992</v>
      </c>
      <c r="P2100" s="1">
        <v>7.0600000002020291</v>
      </c>
      <c r="Q2100" s="1">
        <v>2.4640700137847556E-10</v>
      </c>
      <c r="R2100" s="1">
        <v>1504.3882425735776</v>
      </c>
      <c r="S2100" s="1">
        <v>11.772000000002242</v>
      </c>
      <c r="T2100" s="1">
        <v>669.26484238554599</v>
      </c>
      <c r="U2100" s="1">
        <v>84.402722104624374</v>
      </c>
      <c r="V2100" s="1">
        <v>57.999881398784368</v>
      </c>
      <c r="W2100" s="1">
        <v>18.332340779801108</v>
      </c>
      <c r="X2100" s="1">
        <v>3.9095179341998464E-10</v>
      </c>
      <c r="Y2100" s="1">
        <v>2595.8670248032463</v>
      </c>
      <c r="Z2100" s="1">
        <v>77.729020242675929</v>
      </c>
      <c r="AA2100" s="1">
        <v>727.29256915311464</v>
      </c>
      <c r="AB2100" s="1">
        <v>71.301629780830439</v>
      </c>
      <c r="AC2100"/>
      <c r="AD2100"/>
    </row>
    <row r="2101" spans="1:30" x14ac:dyDescent="0.25">
      <c r="A2101" s="1" t="s">
        <v>111</v>
      </c>
      <c r="B2101" s="4">
        <v>176</v>
      </c>
      <c r="C2101" s="1" t="s">
        <v>114</v>
      </c>
      <c r="D2101" s="7" t="s">
        <v>527</v>
      </c>
      <c r="E2101" s="4">
        <v>2040</v>
      </c>
      <c r="F2101" s="1">
        <v>104.27696915166121</v>
      </c>
      <c r="G2101" s="1">
        <v>-1.1781399311722547E-2</v>
      </c>
      <c r="H2101" s="1">
        <v>2.9549606209902647E-12</v>
      </c>
      <c r="I2101" s="1">
        <v>4.6283874852961992E-11</v>
      </c>
      <c r="J2101" s="1">
        <v>3.7821923193935477E-12</v>
      </c>
      <c r="K2101" s="1">
        <v>121.30745105242042</v>
      </c>
      <c r="L2101" s="1">
        <v>1.6769580242250188E-10</v>
      </c>
      <c r="M2101" s="1">
        <v>13.784297262564936</v>
      </c>
      <c r="N2101" s="1">
        <v>4.2065530624936796E-11</v>
      </c>
      <c r="O2101" s="1">
        <v>20.774043279111577</v>
      </c>
      <c r="P2101" s="1">
        <v>6.3540000002321015</v>
      </c>
      <c r="Q2101" s="1">
        <v>2.62633988140126E-10</v>
      </c>
      <c r="R2101" s="1">
        <v>1580.6589050912951</v>
      </c>
      <c r="S2101" s="1">
        <v>7.8480000000032621</v>
      </c>
      <c r="T2101" s="1">
        <v>683.61306589551111</v>
      </c>
      <c r="U2101" s="1">
        <v>89.08105453523676</v>
      </c>
      <c r="V2101" s="1">
        <v>40.778051605202712</v>
      </c>
      <c r="W2101" s="1">
        <v>16.337835702356227</v>
      </c>
      <c r="X2101" s="1">
        <v>3.7192782529143807E-10</v>
      </c>
      <c r="Y2101" s="1">
        <v>2704.2861737521421</v>
      </c>
      <c r="Z2101" s="1">
        <v>50.065776049057597</v>
      </c>
      <c r="AA2101" s="1">
        <v>741.15180274413751</v>
      </c>
      <c r="AB2101" s="1">
        <v>77.493357109575797</v>
      </c>
      <c r="AC2101"/>
      <c r="AD2101"/>
    </row>
    <row r="2102" spans="1:30" x14ac:dyDescent="0.25">
      <c r="A2102" s="1" t="s">
        <v>111</v>
      </c>
      <c r="B2102" s="4">
        <v>176</v>
      </c>
      <c r="C2102" s="1" t="s">
        <v>114</v>
      </c>
      <c r="D2102" s="7" t="s">
        <v>527</v>
      </c>
      <c r="E2102" s="4">
        <v>2041</v>
      </c>
      <c r="F2102" s="1">
        <v>104.08422951522617</v>
      </c>
      <c r="G2102" s="1">
        <v>6.2672427371581714E-3</v>
      </c>
      <c r="H2102" s="1">
        <v>2.3607296935801705E-12</v>
      </c>
      <c r="I2102" s="1">
        <v>6.1776005764389804E-11</v>
      </c>
      <c r="J2102" s="1">
        <v>2.7861066568320827E-12</v>
      </c>
      <c r="K2102" s="1">
        <v>149.38705708185896</v>
      </c>
      <c r="L2102" s="1">
        <v>1.7436606573323713E-10</v>
      </c>
      <c r="M2102" s="1">
        <v>1.0989332112603005E-8</v>
      </c>
      <c r="N2102" s="1">
        <v>3.0538972582646048E-12</v>
      </c>
      <c r="O2102" s="1">
        <v>13.124043279131286</v>
      </c>
      <c r="P2102" s="1">
        <v>6.3540000002685559</v>
      </c>
      <c r="Q2102" s="1">
        <v>2.9622592941985262E-10</v>
      </c>
      <c r="R2102" s="1">
        <v>1701.9663561437155</v>
      </c>
      <c r="S2102" s="1">
        <v>3.9240000000077671</v>
      </c>
      <c r="T2102" s="1">
        <v>697.39736315807602</v>
      </c>
      <c r="U2102" s="1">
        <v>89.081054535278824</v>
      </c>
      <c r="V2102" s="1">
        <v>23.59475135901419</v>
      </c>
      <c r="W2102" s="1">
        <v>16.472198749324612</v>
      </c>
      <c r="X2102" s="1">
        <v>3.8865510672776357E-10</v>
      </c>
      <c r="Y2102" s="1">
        <v>2867.1552135613838</v>
      </c>
      <c r="Z2102" s="1">
        <v>24.457444266100833</v>
      </c>
      <c r="AA2102" s="1">
        <v>757.63787647109791</v>
      </c>
      <c r="AB2102" s="1">
        <v>73.06597852257444</v>
      </c>
      <c r="AC2102"/>
      <c r="AD2102"/>
    </row>
    <row r="2103" spans="1:30" x14ac:dyDescent="0.25">
      <c r="A2103" s="1" t="s">
        <v>111</v>
      </c>
      <c r="B2103" s="4">
        <v>176</v>
      </c>
      <c r="C2103" s="1" t="s">
        <v>114</v>
      </c>
      <c r="D2103" s="7" t="s">
        <v>527</v>
      </c>
      <c r="E2103" s="4">
        <v>2042</v>
      </c>
      <c r="F2103" s="1">
        <v>103.90050354242072</v>
      </c>
      <c r="G2103" s="1">
        <v>9.1351090480572101E-6</v>
      </c>
      <c r="H2103" s="1">
        <v>2.3458855452574069E-12</v>
      </c>
      <c r="I2103" s="1">
        <v>8.4619620712964781E-11</v>
      </c>
      <c r="J2103" s="1">
        <v>2.4976965347415108E-12</v>
      </c>
      <c r="K2103" s="1">
        <v>32.812775599163153</v>
      </c>
      <c r="L2103" s="1">
        <v>2.1840210057795424E-10</v>
      </c>
      <c r="M2103" s="1">
        <v>0.81120233587526835</v>
      </c>
      <c r="N2103" s="1">
        <v>1.1780805732674739E-12</v>
      </c>
      <c r="O2103" s="1">
        <v>5.4740432791375317</v>
      </c>
      <c r="P2103" s="1">
        <v>6.3540000003148398</v>
      </c>
      <c r="Q2103" s="1">
        <v>3.2529513451250456E-10</v>
      </c>
      <c r="R2103" s="1">
        <v>1851.3534132255745</v>
      </c>
      <c r="S2103" s="1">
        <v>1.0842747377302642E-9</v>
      </c>
      <c r="T2103" s="1">
        <v>697.39736316906533</v>
      </c>
      <c r="U2103" s="1">
        <v>89.081054535281879</v>
      </c>
      <c r="V2103" s="1">
        <v>8.8754254114710154</v>
      </c>
      <c r="W2103" s="1">
        <v>15.651440785312984</v>
      </c>
      <c r="X2103" s="1">
        <v>3.9156345748233466E-10</v>
      </c>
      <c r="Y2103" s="1">
        <v>3052.5658662903274</v>
      </c>
      <c r="Z2103" s="1">
        <v>4.296859057611616E-9</v>
      </c>
      <c r="AA2103" s="1">
        <v>757.83389597965709</v>
      </c>
      <c r="AB2103" s="1">
        <v>64.117999896984912</v>
      </c>
      <c r="AC2103"/>
      <c r="AD2103"/>
    </row>
    <row r="2104" spans="1:30" x14ac:dyDescent="0.25">
      <c r="A2104" s="1" t="s">
        <v>111</v>
      </c>
      <c r="B2104" s="4">
        <v>176</v>
      </c>
      <c r="C2104" s="1" t="s">
        <v>114</v>
      </c>
      <c r="D2104" s="7" t="s">
        <v>527</v>
      </c>
      <c r="E2104" s="4">
        <v>2043</v>
      </c>
      <c r="F2104" s="1">
        <v>99.322548216725153</v>
      </c>
      <c r="G2104" s="1">
        <v>1.7172462920736023E-5</v>
      </c>
      <c r="H2104" s="1">
        <v>2.4989262809178173E-12</v>
      </c>
      <c r="I2104" s="1">
        <v>1.2180510554982285E-10</v>
      </c>
      <c r="J2104" s="1">
        <v>2.0450487455736549E-12</v>
      </c>
      <c r="K2104" s="1">
        <v>65.243856056015559</v>
      </c>
      <c r="L2104" s="1">
        <v>8.5429590886911549E-11</v>
      </c>
      <c r="M2104" s="1">
        <v>22.834433367294427</v>
      </c>
      <c r="N2104" s="1">
        <v>9.2617005946745805E-13</v>
      </c>
      <c r="O2104" s="1">
        <v>5.4740432791404867</v>
      </c>
      <c r="P2104" s="1">
        <v>6.3540000003766162</v>
      </c>
      <c r="Q2104" s="1">
        <v>3.384863054470748E-10</v>
      </c>
      <c r="R2104" s="1">
        <v>1884.1661888247377</v>
      </c>
      <c r="S2104" s="1">
        <v>1.1814528242695852E-9</v>
      </c>
      <c r="T2104" s="1">
        <v>698.20856550494057</v>
      </c>
      <c r="U2104" s="1">
        <v>89.081054535283059</v>
      </c>
      <c r="V2104" s="1">
        <v>8.4784795691461561</v>
      </c>
      <c r="W2104" s="1">
        <v>15.647802958094253</v>
      </c>
      <c r="X2104" s="1">
        <v>3.7670509231100933E-10</v>
      </c>
      <c r="Y2104" s="1">
        <v>3094.0911553416317</v>
      </c>
      <c r="Z2104" s="1">
        <v>4.5639132280721261E-9</v>
      </c>
      <c r="AA2104" s="1">
        <v>755.37765861513742</v>
      </c>
      <c r="AB2104" s="1">
        <v>60.769325388463059</v>
      </c>
      <c r="AC2104"/>
      <c r="AD2104"/>
    </row>
    <row r="2105" spans="1:30" x14ac:dyDescent="0.25">
      <c r="A2105" s="1" t="s">
        <v>111</v>
      </c>
      <c r="B2105" s="4">
        <v>176</v>
      </c>
      <c r="C2105" s="1" t="s">
        <v>114</v>
      </c>
      <c r="D2105" s="7" t="s">
        <v>527</v>
      </c>
      <c r="E2105" s="4">
        <v>2044</v>
      </c>
      <c r="F2105" s="1">
        <v>95.016359720647316</v>
      </c>
      <c r="G2105" s="1">
        <v>1.2913496437778447E-2</v>
      </c>
      <c r="H2105" s="1">
        <v>2.7591430843412885E-12</v>
      </c>
      <c r="I2105" s="1">
        <v>1.9361743336807424E-10</v>
      </c>
      <c r="J2105" s="1">
        <v>1.9882030957521409E-12</v>
      </c>
      <c r="K2105" s="1">
        <v>37.364942573741452</v>
      </c>
      <c r="L2105" s="1">
        <v>3.4579356489139156E-11</v>
      </c>
      <c r="M2105" s="1">
        <v>49.045366813852695</v>
      </c>
      <c r="N2105" s="1">
        <v>9.1839185220963443E-13</v>
      </c>
      <c r="O2105" s="1">
        <v>5.4740432791428475</v>
      </c>
      <c r="P2105" s="1">
        <v>6.3540000004612356</v>
      </c>
      <c r="Q2105" s="1">
        <v>3.4818066018461521E-10</v>
      </c>
      <c r="R2105" s="1">
        <v>1949.4100448807533</v>
      </c>
      <c r="S2105" s="1">
        <v>1.2821423888481619E-9</v>
      </c>
      <c r="T2105" s="1">
        <v>721.04299887223499</v>
      </c>
      <c r="U2105" s="1">
        <v>89.081054535283982</v>
      </c>
      <c r="V2105" s="1">
        <v>7.7374137813377333</v>
      </c>
      <c r="W2105" s="1">
        <v>15.977731699762529</v>
      </c>
      <c r="X2105" s="1">
        <v>3.5694404709695144E-10</v>
      </c>
      <c r="Y2105" s="1">
        <v>3175.151396782127</v>
      </c>
      <c r="Z2105" s="1">
        <v>4.8596675802653269E-9</v>
      </c>
      <c r="AA2105" s="1">
        <v>777.2632498013561</v>
      </c>
      <c r="AB2105" s="1">
        <v>51.37735746996718</v>
      </c>
      <c r="AC2105"/>
      <c r="AD2105"/>
    </row>
    <row r="2106" spans="1:30" x14ac:dyDescent="0.25">
      <c r="A2106" s="1" t="s">
        <v>111</v>
      </c>
      <c r="B2106" s="4">
        <v>176</v>
      </c>
      <c r="C2106" s="1" t="s">
        <v>114</v>
      </c>
      <c r="D2106" s="7" t="s">
        <v>527</v>
      </c>
      <c r="E2106" s="4">
        <v>2045</v>
      </c>
      <c r="F2106" s="1">
        <v>91.408030719214722</v>
      </c>
      <c r="G2106" s="1">
        <v>6.4757675485082655E-2</v>
      </c>
      <c r="H2106" s="1">
        <v>3.1685876787977156E-12</v>
      </c>
      <c r="I2106" s="1">
        <v>4.1482428631677432E-10</v>
      </c>
      <c r="J2106" s="1">
        <v>1.8646216545487223E-12</v>
      </c>
      <c r="K2106" s="1">
        <v>62.548799776035644</v>
      </c>
      <c r="L2106" s="1">
        <v>1.6638547976157057E-11</v>
      </c>
      <c r="M2106" s="1">
        <v>15.839022758625742</v>
      </c>
      <c r="N2106" s="1">
        <v>9.9469277781379709E-13</v>
      </c>
      <c r="O2106" s="1">
        <v>5.4740432791451932</v>
      </c>
      <c r="P2106" s="1">
        <v>6.3540000005830404</v>
      </c>
      <c r="Q2106" s="1">
        <v>3.5565388492954039E-10</v>
      </c>
      <c r="R2106" s="1">
        <v>1986.7749874544947</v>
      </c>
      <c r="S2106" s="1">
        <v>1.413982505960227E-9</v>
      </c>
      <c r="T2106" s="1">
        <v>770.08836568608763</v>
      </c>
      <c r="U2106" s="1">
        <v>89.081054535284906</v>
      </c>
      <c r="V2106" s="1">
        <v>7.1824906462049727</v>
      </c>
      <c r="W2106" s="1">
        <v>16.482207593605775</v>
      </c>
      <c r="X2106" s="1">
        <v>3.1705147590821987E-10</v>
      </c>
      <c r="Y2106" s="1">
        <v>3246.6757833642887</v>
      </c>
      <c r="Z2106" s="1">
        <v>5.291302914349513E-9</v>
      </c>
      <c r="AA2106" s="1">
        <v>822.7986965473583</v>
      </c>
      <c r="AB2106" s="1">
        <v>47.094152435216216</v>
      </c>
      <c r="AC2106"/>
      <c r="AD2106"/>
    </row>
    <row r="2107" spans="1:30" x14ac:dyDescent="0.25">
      <c r="A2107" s="1" t="s">
        <v>111</v>
      </c>
      <c r="B2107" s="4">
        <v>176</v>
      </c>
      <c r="C2107" s="1" t="s">
        <v>114</v>
      </c>
      <c r="D2107" s="7" t="s">
        <v>527</v>
      </c>
      <c r="E2107" s="4">
        <v>2046</v>
      </c>
      <c r="F2107" s="1">
        <v>88.261277389953889</v>
      </c>
      <c r="G2107" s="1">
        <v>5.2406719132790838E-2</v>
      </c>
      <c r="H2107" s="1">
        <v>3.7219558349001064E-12</v>
      </c>
      <c r="I2107" s="1">
        <v>2.8644466744127945E-7</v>
      </c>
      <c r="J2107" s="1">
        <v>1.6791954839643204E-12</v>
      </c>
      <c r="K2107" s="1">
        <v>142.83989661135061</v>
      </c>
      <c r="L2107" s="1">
        <v>9.6471064797536241E-12</v>
      </c>
      <c r="M2107" s="1">
        <v>27.745184935011324</v>
      </c>
      <c r="N2107" s="1">
        <v>1.125421369787642E-12</v>
      </c>
      <c r="O2107" s="1">
        <v>5.4740432791476925</v>
      </c>
      <c r="P2107" s="1">
        <v>6.3540000007766579</v>
      </c>
      <c r="Q2107" s="1">
        <v>3.6286108069804539E-10</v>
      </c>
      <c r="R2107" s="1">
        <v>2049.3237872305303</v>
      </c>
      <c r="S2107" s="1">
        <v>1.5356145137103117E-9</v>
      </c>
      <c r="T2107" s="1">
        <v>785.92738844471342</v>
      </c>
      <c r="U2107" s="1">
        <v>89.081054535285901</v>
      </c>
      <c r="V2107" s="1">
        <v>6.3430200766115474</v>
      </c>
      <c r="W2107" s="1">
        <v>15.903351838046074</v>
      </c>
      <c r="X2107" s="1">
        <v>3.0683897567578907E-10</v>
      </c>
      <c r="Y2107" s="1">
        <v>3323.3184658507093</v>
      </c>
      <c r="Z2107" s="1">
        <v>5.4352505161216517E-9</v>
      </c>
      <c r="AA2107" s="1">
        <v>835.99096081338052</v>
      </c>
      <c r="AB2107" s="1">
        <v>40.190310130457284</v>
      </c>
      <c r="AC2107"/>
      <c r="AD2107"/>
    </row>
    <row r="2108" spans="1:30" x14ac:dyDescent="0.25">
      <c r="A2108" s="1" t="s">
        <v>111</v>
      </c>
      <c r="B2108" s="4">
        <v>176</v>
      </c>
      <c r="C2108" s="1" t="s">
        <v>114</v>
      </c>
      <c r="D2108" s="7" t="s">
        <v>527</v>
      </c>
      <c r="E2108" s="4">
        <v>2047</v>
      </c>
      <c r="F2108" s="1">
        <v>84.990772296276461</v>
      </c>
      <c r="G2108" s="1">
        <v>9.841424976089945E-2</v>
      </c>
      <c r="H2108" s="1">
        <v>4.4638992683150942E-12</v>
      </c>
      <c r="I2108" s="1">
        <v>5.4819839303810557E-9</v>
      </c>
      <c r="J2108" s="1">
        <v>1.5602362592458481E-12</v>
      </c>
      <c r="K2108" s="1">
        <v>200.69867524270575</v>
      </c>
      <c r="L2108" s="1">
        <v>6.3302201841659376E-12</v>
      </c>
      <c r="M2108" s="1">
        <v>19.52302216667945</v>
      </c>
      <c r="N2108" s="1">
        <v>1.3404630189541145E-12</v>
      </c>
      <c r="O2108" s="1">
        <v>5.4740432791504521</v>
      </c>
      <c r="P2108" s="1">
        <v>6.3540000011914826</v>
      </c>
      <c r="Q2108" s="1">
        <v>3.68437116330392E-10</v>
      </c>
      <c r="R2108" s="1">
        <v>2109.7286838418813</v>
      </c>
      <c r="S2108" s="1">
        <v>1.6854255886206621E-9</v>
      </c>
      <c r="T2108" s="1">
        <v>813.67257337972478</v>
      </c>
      <c r="U2108" s="1">
        <v>89.081054535286853</v>
      </c>
      <c r="V2108" s="1">
        <v>5.8712747512496639</v>
      </c>
      <c r="W2108" s="1">
        <v>16.169832462817094</v>
      </c>
      <c r="X2108" s="1">
        <v>2.9238902035289504E-10</v>
      </c>
      <c r="Y2108" s="1">
        <v>3404.4590939281798</v>
      </c>
      <c r="Z2108" s="1">
        <v>5.7664606880927373E-9</v>
      </c>
      <c r="AA2108" s="1">
        <v>859.60678784189599</v>
      </c>
      <c r="AB2108" s="1">
        <v>34.147272460321723</v>
      </c>
      <c r="AC2108"/>
      <c r="AD2108"/>
    </row>
    <row r="2109" spans="1:30" x14ac:dyDescent="0.25">
      <c r="A2109" s="1" t="s">
        <v>111</v>
      </c>
      <c r="B2109" s="4">
        <v>176</v>
      </c>
      <c r="C2109" s="1" t="s">
        <v>114</v>
      </c>
      <c r="D2109" s="7" t="s">
        <v>527</v>
      </c>
      <c r="E2109" s="4">
        <v>2048</v>
      </c>
      <c r="F2109" s="1">
        <v>81.684165822599752</v>
      </c>
      <c r="G2109" s="1">
        <v>0.1502565558926901</v>
      </c>
      <c r="H2109" s="1">
        <v>5.3479559975216076E-12</v>
      </c>
      <c r="I2109" s="1">
        <v>1.2724414705795228E-8</v>
      </c>
      <c r="J2109" s="1">
        <v>1.4770970915965548E-12</v>
      </c>
      <c r="K2109" s="1">
        <v>248.14402860612392</v>
      </c>
      <c r="L2109" s="1">
        <v>4.4839963062833966E-12</v>
      </c>
      <c r="M2109" s="1">
        <v>57.168333366116535</v>
      </c>
      <c r="N2109" s="1">
        <v>1.6075924709426551E-12</v>
      </c>
      <c r="O2109" s="1">
        <v>5.4740432791536211</v>
      </c>
      <c r="P2109" s="1">
        <v>2.8765265202904899E-7</v>
      </c>
      <c r="Q2109" s="1">
        <v>3.7221930864978555E-10</v>
      </c>
      <c r="R2109" s="1">
        <v>2186.7748590845886</v>
      </c>
      <c r="S2109" s="1">
        <v>1.9069014823195018E-9</v>
      </c>
      <c r="T2109" s="1">
        <v>833.19559554640421</v>
      </c>
      <c r="U2109" s="1">
        <v>89.081054535287763</v>
      </c>
      <c r="V2109" s="1">
        <v>5.0069539241598937</v>
      </c>
      <c r="W2109" s="1">
        <v>4.8027681041867349E-7</v>
      </c>
      <c r="X2109" s="1">
        <v>2.7380812578230796E-10</v>
      </c>
      <c r="Y2109" s="1">
        <v>3510.2809329592228</v>
      </c>
      <c r="Z2109" s="1">
        <v>6.4842261763741092E-9</v>
      </c>
      <c r="AA2109" s="1">
        <v>886.1398625160449</v>
      </c>
      <c r="AB2109" s="1">
        <v>28.360992005154955</v>
      </c>
      <c r="AC2109"/>
      <c r="AD2109"/>
    </row>
    <row r="2110" spans="1:30" x14ac:dyDescent="0.25">
      <c r="A2110" s="1" t="s">
        <v>111</v>
      </c>
      <c r="B2110" s="4">
        <v>176</v>
      </c>
      <c r="C2110" s="1" t="s">
        <v>114</v>
      </c>
      <c r="D2110" s="7" t="s">
        <v>527</v>
      </c>
      <c r="E2110" s="4">
        <v>2049</v>
      </c>
      <c r="F2110" s="1">
        <v>78.595282268019986</v>
      </c>
      <c r="G2110" s="1">
        <v>0.23576118765933007</v>
      </c>
      <c r="H2110" s="1">
        <v>6.3130422649974812E-12</v>
      </c>
      <c r="I2110" s="1">
        <v>9.0542694239354035E-8</v>
      </c>
      <c r="J2110" s="1">
        <v>1.4351516303358179E-12</v>
      </c>
      <c r="K2110" s="1">
        <v>167.58010346175791</v>
      </c>
      <c r="L2110" s="1">
        <v>3.5502005854439181E-12</v>
      </c>
      <c r="M2110" s="1">
        <v>53.175996111002725</v>
      </c>
      <c r="N2110" s="1">
        <v>1.9438696100641058E-12</v>
      </c>
      <c r="O2110" s="1">
        <v>5.4740432791571427</v>
      </c>
      <c r="P2110" s="1">
        <v>2.9312216216398592E-7</v>
      </c>
      <c r="Q2110" s="1">
        <v>3.7500541530661763E-10</v>
      </c>
      <c r="R2110" s="1">
        <v>2249.4401376907263</v>
      </c>
      <c r="S2110" s="1">
        <v>2.1363398868623801E-9</v>
      </c>
      <c r="T2110" s="1">
        <v>890.36392891252069</v>
      </c>
      <c r="U2110" s="1">
        <v>89.081054535289198</v>
      </c>
      <c r="V2110" s="1">
        <v>4.3090299069802827</v>
      </c>
      <c r="W2110" s="1">
        <v>3.9261400032499778E-7</v>
      </c>
      <c r="X2110" s="1">
        <v>2.2718525426511258E-10</v>
      </c>
      <c r="Y2110" s="1">
        <v>3591.2457671807301</v>
      </c>
      <c r="Z2110" s="1">
        <v>7.1973862501241761E-9</v>
      </c>
      <c r="AA2110" s="1">
        <v>940.85434168149061</v>
      </c>
      <c r="AB2110" s="1">
        <v>23.636739169879473</v>
      </c>
      <c r="AC2110"/>
      <c r="AD2110"/>
    </row>
    <row r="2111" spans="1:30" x14ac:dyDescent="0.25">
      <c r="A2111" s="1" t="s">
        <v>111</v>
      </c>
      <c r="B2111" s="4">
        <v>176</v>
      </c>
      <c r="C2111" s="1" t="s">
        <v>114</v>
      </c>
      <c r="D2111" s="7" t="s">
        <v>527</v>
      </c>
      <c r="E2111" s="4">
        <v>2050</v>
      </c>
      <c r="F2111" s="1">
        <v>75.445585762671641</v>
      </c>
      <c r="G2111" s="1">
        <v>0.21649851704926992</v>
      </c>
      <c r="H2111" s="1">
        <v>7.6405444311679359E-12</v>
      </c>
      <c r="I2111" s="1">
        <v>1.5806667562421473E-8</v>
      </c>
      <c r="J2111" s="1">
        <v>1.5499843832391377E-12</v>
      </c>
      <c r="K2111" s="1">
        <v>149.18676945461976</v>
      </c>
      <c r="L2111" s="1">
        <v>0</v>
      </c>
      <c r="M2111" s="1">
        <v>4.7404963193345506E-8</v>
      </c>
      <c r="N2111" s="1">
        <v>2.3741453893271819E-12</v>
      </c>
      <c r="O2111" s="1">
        <v>5.4740432791614033</v>
      </c>
      <c r="P2111" s="1">
        <v>3.0584056618060874E-7</v>
      </c>
      <c r="Q2111" s="1">
        <v>3.7750311184135914E-10</v>
      </c>
      <c r="R2111" s="1">
        <v>2287.0692306592473</v>
      </c>
      <c r="S2111" s="1">
        <v>2.304035689284882E-9</v>
      </c>
      <c r="T2111" s="1">
        <v>943.53992502352344</v>
      </c>
      <c r="U2111" s="1">
        <v>89.081054535290917</v>
      </c>
      <c r="V2111" s="1">
        <v>3.6309206283882762</v>
      </c>
      <c r="W2111" s="1">
        <v>4.0205123525004583E-7</v>
      </c>
      <c r="X2111" s="1">
        <v>2.2229933075853402E-10</v>
      </c>
      <c r="Y2111" s="1">
        <v>3643.628641164818</v>
      </c>
      <c r="Z2111" s="1">
        <v>7.3954834987123053E-9</v>
      </c>
      <c r="AA2111" s="1">
        <v>986.86189608224799</v>
      </c>
      <c r="AB2111" s="1">
        <v>21.893127014916836</v>
      </c>
      <c r="AC2111"/>
      <c r="AD2111"/>
    </row>
    <row r="2112" spans="1:30" x14ac:dyDescent="0.25">
      <c r="A2112" s="1" t="s">
        <v>111</v>
      </c>
      <c r="B2112" s="4">
        <v>176</v>
      </c>
      <c r="C2112" s="1" t="s">
        <v>114</v>
      </c>
      <c r="D2112" s="7" t="s">
        <v>527</v>
      </c>
      <c r="E2112" s="4">
        <v>2051</v>
      </c>
      <c r="F2112" s="1">
        <v>72.698868484395007</v>
      </c>
      <c r="G2112" s="1">
        <v>0.23606471671855514</v>
      </c>
      <c r="H2112" s="1">
        <v>9.3881032220247919E-12</v>
      </c>
      <c r="I2112" s="1">
        <v>7.6552044055720723E-8</v>
      </c>
      <c r="J2112" s="1">
        <v>1.8148987533407211E-12</v>
      </c>
      <c r="K2112" s="1">
        <v>159.92254642939014</v>
      </c>
      <c r="L2112" s="1">
        <v>0</v>
      </c>
      <c r="M2112" s="1">
        <v>44.589410678297739</v>
      </c>
      <c r="N2112" s="1">
        <v>2.9360086587197371E-12</v>
      </c>
      <c r="O2112" s="1">
        <v>5.4740432791665441</v>
      </c>
      <c r="P2112" s="1">
        <v>3.9637656508692658E-7</v>
      </c>
      <c r="Q2112" s="1">
        <v>3.795481605869328E-10</v>
      </c>
      <c r="R2112" s="1">
        <v>2329.1105258713055</v>
      </c>
      <c r="S2112" s="1">
        <v>2.4784017550181191E-9</v>
      </c>
      <c r="T2112" s="1">
        <v>943.53992507092835</v>
      </c>
      <c r="U2112" s="1">
        <v>89.081054535292949</v>
      </c>
      <c r="V2112" s="1">
        <v>3.5565652520162243</v>
      </c>
      <c r="W2112" s="1">
        <v>6.4102614032952614E-7</v>
      </c>
      <c r="X2112" s="1">
        <v>1.7274875335230651E-10</v>
      </c>
      <c r="Y2112" s="1">
        <v>3682.5450047056688</v>
      </c>
      <c r="Z2112" s="1">
        <v>7.3650289534548334E-9</v>
      </c>
      <c r="AA2112" s="1">
        <v>985.90640828446521</v>
      </c>
      <c r="AB2112" s="1">
        <v>20.273649862600418</v>
      </c>
      <c r="AC2112"/>
      <c r="AD2112"/>
    </row>
    <row r="2113" spans="1:30" x14ac:dyDescent="0.25">
      <c r="A2113" s="1" t="s">
        <v>111</v>
      </c>
      <c r="B2113" s="4">
        <v>176</v>
      </c>
      <c r="C2113" s="1" t="s">
        <v>114</v>
      </c>
      <c r="D2113" s="7" t="s">
        <v>527</v>
      </c>
      <c r="E2113" s="4">
        <v>2052</v>
      </c>
      <c r="F2113" s="1">
        <v>69.613828037752512</v>
      </c>
      <c r="G2113" s="1">
        <v>0.34357528869883736</v>
      </c>
      <c r="H2113" s="1">
        <v>1.1701616590891014E-11</v>
      </c>
      <c r="I2113" s="1">
        <v>9.6081797110034825E-9</v>
      </c>
      <c r="J2113" s="1">
        <v>0</v>
      </c>
      <c r="K2113" s="1">
        <v>120.1925694169429</v>
      </c>
      <c r="L2113" s="1">
        <v>0</v>
      </c>
      <c r="M2113" s="1">
        <v>113.28232736805234</v>
      </c>
      <c r="N2113" s="1">
        <v>3.6890400830370466E-12</v>
      </c>
      <c r="O2113" s="1">
        <v>5.4740432791725979</v>
      </c>
      <c r="P2113" s="1">
        <v>4.1217576119012274E-7</v>
      </c>
      <c r="Q2113" s="1">
        <v>3.8153636368268494E-10</v>
      </c>
      <c r="R2113" s="1">
        <v>2411.8304568642643</v>
      </c>
      <c r="S2113" s="1">
        <v>2.6968038555960733E-9</v>
      </c>
      <c r="T2113" s="1">
        <v>932.70933574922833</v>
      </c>
      <c r="U2113" s="1">
        <v>89.08105453529538</v>
      </c>
      <c r="V2113" s="1">
        <v>2.9241424626302774</v>
      </c>
      <c r="W2113" s="1">
        <v>5.6447087448460721E-7</v>
      </c>
      <c r="X2113" s="1">
        <v>1.6267956491823896E-10</v>
      </c>
      <c r="Y2113" s="1">
        <v>3752.9152783617387</v>
      </c>
      <c r="Z2113" s="1">
        <v>7.8721049708636727E-9</v>
      </c>
      <c r="AA2113" s="1">
        <v>979.88258387504993</v>
      </c>
      <c r="AB2113" s="1">
        <v>16.309802126485714</v>
      </c>
      <c r="AC2113"/>
      <c r="AD2113"/>
    </row>
    <row r="2114" spans="1:30" x14ac:dyDescent="0.25">
      <c r="A2114" s="1" t="s">
        <v>111</v>
      </c>
      <c r="B2114" s="4">
        <v>176</v>
      </c>
      <c r="C2114" s="1" t="s">
        <v>114</v>
      </c>
      <c r="D2114" s="7" t="s">
        <v>527</v>
      </c>
      <c r="E2114" s="4">
        <v>2053</v>
      </c>
      <c r="F2114" s="1">
        <v>66.439383785446623</v>
      </c>
      <c r="G2114" s="1">
        <v>0.24529444132087183</v>
      </c>
      <c r="H2114" s="1">
        <v>1.5070032026200582E-11</v>
      </c>
      <c r="I2114" s="1">
        <v>4.1497190380447302E-9</v>
      </c>
      <c r="J2114" s="1">
        <v>0</v>
      </c>
      <c r="K2114" s="1">
        <v>146.80449869605337</v>
      </c>
      <c r="L2114" s="1">
        <v>0</v>
      </c>
      <c r="M2114" s="1">
        <v>87.416107578608006</v>
      </c>
      <c r="N2114" s="1">
        <v>4.7335005711803335E-12</v>
      </c>
      <c r="O2114" s="1">
        <v>5.4740432791799005</v>
      </c>
      <c r="P2114" s="1">
        <v>4.8871948803401435E-7</v>
      </c>
      <c r="Q2114" s="1">
        <v>3.8340098533723366E-10</v>
      </c>
      <c r="R2114" s="1">
        <v>2457.2011076248718</v>
      </c>
      <c r="S2114" s="1">
        <v>2.7822334464829849E-9</v>
      </c>
      <c r="T2114" s="1">
        <v>962.86166311729266</v>
      </c>
      <c r="U2114" s="1">
        <v>89.081054535293021</v>
      </c>
      <c r="V2114" s="1">
        <v>2.6957275876370401</v>
      </c>
      <c r="W2114" s="1">
        <v>7.8089866920576479E-7</v>
      </c>
      <c r="X2114" s="1">
        <v>1.552003124214184E-10</v>
      </c>
      <c r="Y2114" s="1">
        <v>3792.7602180804006</v>
      </c>
      <c r="Z2114" s="1">
        <v>7.9327578565859313E-9</v>
      </c>
      <c r="AA2114" s="1">
        <v>999.14580065372729</v>
      </c>
      <c r="AB2114" s="1">
        <v>14.780014435411831</v>
      </c>
      <c r="AC2114"/>
      <c r="AD2114"/>
    </row>
    <row r="2115" spans="1:30" x14ac:dyDescent="0.25">
      <c r="A2115" s="1" t="s">
        <v>111</v>
      </c>
      <c r="B2115" s="4">
        <v>176</v>
      </c>
      <c r="C2115" s="1" t="s">
        <v>114</v>
      </c>
      <c r="D2115" s="7" t="s">
        <v>527</v>
      </c>
      <c r="E2115" s="4">
        <v>2054</v>
      </c>
      <c r="F2115" s="1">
        <v>63.369429601727376</v>
      </c>
      <c r="G2115" s="1">
        <v>0.24090933307893994</v>
      </c>
      <c r="H2115" s="1">
        <v>1.9391475815635681E-11</v>
      </c>
      <c r="I2115" s="1">
        <v>1.0823402343578103E-8</v>
      </c>
      <c r="J2115" s="1">
        <v>0</v>
      </c>
      <c r="K2115" s="1">
        <v>246.67929055900925</v>
      </c>
      <c r="L2115" s="1">
        <v>0</v>
      </c>
      <c r="M2115" s="1">
        <v>18.227501579131879</v>
      </c>
      <c r="N2115" s="1">
        <v>6.2519543220892232E-12</v>
      </c>
      <c r="O2115" s="1">
        <v>5.4740432791888267</v>
      </c>
      <c r="P2115" s="1">
        <v>4.9831841826357872E-7</v>
      </c>
      <c r="Q2115" s="1">
        <v>3.8508018082119798E-10</v>
      </c>
      <c r="R2115" s="1">
        <v>2513.9962438819839</v>
      </c>
      <c r="S2115" s="1">
        <v>2.816812802972124E-9</v>
      </c>
      <c r="T2115" s="1">
        <v>982.77216341354938</v>
      </c>
      <c r="U2115" s="1">
        <v>87.672523242833378</v>
      </c>
      <c r="V2115" s="1">
        <v>2.4109105353426736</v>
      </c>
      <c r="W2115" s="1">
        <v>7.8664566620593295E-7</v>
      </c>
      <c r="X2115" s="1">
        <v>1.3308223419819408E-10</v>
      </c>
      <c r="Y2115" s="1">
        <v>3845.8094877334806</v>
      </c>
      <c r="Z2115" s="1">
        <v>7.7871308475908382E-9</v>
      </c>
      <c r="AA2115" s="1">
        <v>1012.6206380895145</v>
      </c>
      <c r="AB2115" s="1">
        <v>13.079688077360371</v>
      </c>
      <c r="AC2115"/>
      <c r="AD2115"/>
    </row>
    <row r="2116" spans="1:30" x14ac:dyDescent="0.25">
      <c r="A2116" s="1" t="s">
        <v>111</v>
      </c>
      <c r="B2116" s="4">
        <v>176</v>
      </c>
      <c r="C2116" s="1" t="s">
        <v>114</v>
      </c>
      <c r="D2116" s="7" t="s">
        <v>527</v>
      </c>
      <c r="E2116" s="4">
        <v>2055</v>
      </c>
      <c r="F2116" s="1">
        <v>60.062358719159405</v>
      </c>
      <c r="G2116" s="1">
        <v>0.22747716718884434</v>
      </c>
      <c r="H2116" s="1">
        <v>2.4668140090186846E-11</v>
      </c>
      <c r="I2116" s="1">
        <v>3.2785206109690917E-9</v>
      </c>
      <c r="J2116" s="1">
        <v>0</v>
      </c>
      <c r="K2116" s="1">
        <v>70.102530249770581</v>
      </c>
      <c r="L2116" s="1">
        <v>0</v>
      </c>
      <c r="M2116" s="1">
        <v>63.847624549368838</v>
      </c>
      <c r="N2116" s="1">
        <v>8.6151435698760657E-12</v>
      </c>
      <c r="O2116" s="1">
        <v>5.4740432791998943</v>
      </c>
      <c r="P2116" s="1">
        <v>5.0245799350141083E-7</v>
      </c>
      <c r="Q2116" s="1">
        <v>3.8664041708044383E-10</v>
      </c>
      <c r="R2116" s="1">
        <v>2567.5729940293536</v>
      </c>
      <c r="S2116" s="1">
        <v>2.8334513509482811E-9</v>
      </c>
      <c r="T2116" s="1">
        <v>997.09720150180908</v>
      </c>
      <c r="U2116" s="1">
        <v>84.690257596606543</v>
      </c>
      <c r="V2116" s="1">
        <v>1.8306832854715311</v>
      </c>
      <c r="W2116" s="1">
        <v>5.4602163392700319E-7</v>
      </c>
      <c r="X2116" s="1">
        <v>1.1492577658795472E-10</v>
      </c>
      <c r="Y2116" s="1">
        <v>3895.3685850583697</v>
      </c>
      <c r="Z2116" s="1">
        <v>7.6688338420154256E-9</v>
      </c>
      <c r="AA2116" s="1">
        <v>1020.7615683461208</v>
      </c>
      <c r="AB2116" s="1">
        <v>12.01014308567307</v>
      </c>
      <c r="AC2116"/>
      <c r="AD2116"/>
    </row>
    <row r="2117" spans="1:30" x14ac:dyDescent="0.25">
      <c r="A2117" s="1" t="s">
        <v>111</v>
      </c>
      <c r="B2117" s="4">
        <v>176</v>
      </c>
      <c r="C2117" s="1" t="s">
        <v>114</v>
      </c>
      <c r="D2117" s="7" t="s">
        <v>527</v>
      </c>
      <c r="E2117" s="4">
        <v>2056</v>
      </c>
      <c r="F2117" s="1">
        <v>56.6083607173288</v>
      </c>
      <c r="G2117" s="1">
        <v>0.48402721793034698</v>
      </c>
      <c r="H2117" s="1">
        <v>3.1127075104420565E-11</v>
      </c>
      <c r="I2117" s="1">
        <v>1.1222476220962096E-8</v>
      </c>
      <c r="J2117" s="1">
        <v>0</v>
      </c>
      <c r="K2117" s="1">
        <v>148.31725494627</v>
      </c>
      <c r="L2117" s="1">
        <v>0</v>
      </c>
      <c r="M2117" s="1">
        <v>25.029365331483366</v>
      </c>
      <c r="N2117" s="1">
        <v>1.2707811939279467E-11</v>
      </c>
      <c r="O2117" s="1">
        <v>5.4740432792138893</v>
      </c>
      <c r="P2117" s="1">
        <v>5.1327000623934055E-7</v>
      </c>
      <c r="Q2117" s="1">
        <v>3.8811751417204038E-10</v>
      </c>
      <c r="R2117" s="1">
        <v>2600.6804434742357</v>
      </c>
      <c r="S2117" s="1">
        <v>2.8430984574280349E-9</v>
      </c>
      <c r="T2117" s="1">
        <v>1025.4818994086049</v>
      </c>
      <c r="U2117" s="1">
        <v>80.786359127263822</v>
      </c>
      <c r="V2117" s="1">
        <v>1.8306832853991113</v>
      </c>
      <c r="W2117" s="1">
        <v>6.8796648250808687E-7</v>
      </c>
      <c r="X2117" s="1">
        <v>9.4907318933370675E-11</v>
      </c>
      <c r="Y2117" s="1">
        <v>3929.5980609022113</v>
      </c>
      <c r="Z2117" s="1">
        <v>7.5321346882223683E-9</v>
      </c>
      <c r="AA2117" s="1">
        <v>1032.3225626488536</v>
      </c>
      <c r="AB2117" s="1">
        <v>11.14267673009701</v>
      </c>
      <c r="AC2117"/>
      <c r="AD2117"/>
    </row>
    <row r="2118" spans="1:30" x14ac:dyDescent="0.25">
      <c r="A2118" s="1" t="s">
        <v>111</v>
      </c>
      <c r="B2118" s="4">
        <v>176</v>
      </c>
      <c r="C2118" s="1" t="s">
        <v>114</v>
      </c>
      <c r="D2118" s="7" t="s">
        <v>527</v>
      </c>
      <c r="E2118" s="4">
        <v>2057</v>
      </c>
      <c r="F2118" s="1">
        <v>53.417585178003705</v>
      </c>
      <c r="G2118" s="1">
        <v>0.50902744527495847</v>
      </c>
      <c r="H2118" s="1">
        <v>0</v>
      </c>
      <c r="I2118" s="1">
        <v>1.734593967175268E-9</v>
      </c>
      <c r="J2118" s="1">
        <v>0</v>
      </c>
      <c r="K2118" s="1">
        <v>221.17405683636031</v>
      </c>
      <c r="L2118" s="1">
        <v>0</v>
      </c>
      <c r="M2118" s="1">
        <v>4.3006092449956949E-8</v>
      </c>
      <c r="N2118" s="1">
        <v>2.1289916211210348E-11</v>
      </c>
      <c r="O2118" s="1">
        <v>5.4740432792311697</v>
      </c>
      <c r="P2118" s="1">
        <v>5.1653579652044954E-7</v>
      </c>
      <c r="Q2118" s="1">
        <v>3.895526658023762E-10</v>
      </c>
      <c r="R2118" s="1">
        <v>2686.0843571557762</v>
      </c>
      <c r="S2118" s="1">
        <v>2.849428677612201E-9</v>
      </c>
      <c r="T2118" s="1">
        <v>1005.1904616519171</v>
      </c>
      <c r="U2118" s="1">
        <v>75.500011423249447</v>
      </c>
      <c r="V2118" s="1">
        <v>1.6724171482387074</v>
      </c>
      <c r="W2118" s="1">
        <v>3.4832508778919438E-7</v>
      </c>
      <c r="X2118" s="1">
        <v>5.463303379605114E-11</v>
      </c>
      <c r="Y2118" s="1">
        <v>3999.5579728689204</v>
      </c>
      <c r="Z2118" s="1">
        <v>7.3833908460006367E-9</v>
      </c>
      <c r="AA2118" s="1">
        <v>1003.2511917187851</v>
      </c>
      <c r="AB2118" s="1">
        <v>9.2322669217968496</v>
      </c>
      <c r="AC2118"/>
      <c r="AD2118"/>
    </row>
    <row r="2119" spans="1:30" x14ac:dyDescent="0.25">
      <c r="A2119" s="1" t="s">
        <v>111</v>
      </c>
      <c r="B2119" s="4">
        <v>176</v>
      </c>
      <c r="C2119" s="1" t="s">
        <v>114</v>
      </c>
      <c r="D2119" s="7" t="s">
        <v>527</v>
      </c>
      <c r="E2119" s="4">
        <v>2058</v>
      </c>
      <c r="F2119" s="1">
        <v>50.680813550296698</v>
      </c>
      <c r="G2119" s="1">
        <v>0.78192176026038351</v>
      </c>
      <c r="H2119" s="1">
        <v>0</v>
      </c>
      <c r="I2119" s="1">
        <v>0</v>
      </c>
      <c r="J2119" s="1">
        <v>0</v>
      </c>
      <c r="K2119" s="1">
        <v>56.213557867248461</v>
      </c>
      <c r="L2119" s="1">
        <v>0</v>
      </c>
      <c r="M2119" s="1">
        <v>1.8532079538916663E-7</v>
      </c>
      <c r="N2119" s="1">
        <v>4.9558371801575344E-11</v>
      </c>
      <c r="O2119" s="1">
        <v>5.4740432792522098</v>
      </c>
      <c r="P2119" s="1">
        <v>5.2774431850849577E-7</v>
      </c>
      <c r="Q2119" s="1">
        <v>3.9110265018561534E-10</v>
      </c>
      <c r="R2119" s="1">
        <v>2829.3042501682921</v>
      </c>
      <c r="S2119" s="1">
        <v>2.8539126739184842E-9</v>
      </c>
      <c r="T2119" s="1">
        <v>974.73826184374934</v>
      </c>
      <c r="U2119" s="1">
        <v>68.139989867231009</v>
      </c>
      <c r="V2119" s="1">
        <v>1.5141510110731857</v>
      </c>
      <c r="W2119" s="1">
        <v>7.8440262068226019E-7</v>
      </c>
      <c r="X2119" s="1">
        <v>3.2713223706822132E-11</v>
      </c>
      <c r="Y2119" s="1">
        <v>4106.5864193489415</v>
      </c>
      <c r="Z2119" s="1">
        <v>6.6280885254759427E-9</v>
      </c>
      <c r="AA2119" s="1">
        <v>967.29194550317902</v>
      </c>
      <c r="AB2119" s="1">
        <v>6.1385162615501523</v>
      </c>
      <c r="AC2119"/>
      <c r="AD2119"/>
    </row>
    <row r="2120" spans="1:30" x14ac:dyDescent="0.25">
      <c r="A2120" s="1" t="s">
        <v>111</v>
      </c>
      <c r="B2120" s="4">
        <v>176</v>
      </c>
      <c r="C2120" s="1" t="s">
        <v>114</v>
      </c>
      <c r="D2120" s="7" t="s">
        <v>527</v>
      </c>
      <c r="E2120" s="4">
        <v>2059</v>
      </c>
      <c r="F2120" s="1">
        <v>54.920580818791045</v>
      </c>
      <c r="G2120" s="1">
        <v>1.0398073121607136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5.474043279277387</v>
      </c>
      <c r="P2120" s="1">
        <v>5.2946337942548954E-7</v>
      </c>
      <c r="Q2120" s="1">
        <v>3.9291754893895606E-10</v>
      </c>
      <c r="R2120" s="1">
        <v>2814.1745407931057</v>
      </c>
      <c r="S2120" s="1">
        <v>2.8574628745039281E-9</v>
      </c>
      <c r="T2120" s="1">
        <v>951.97889052419885</v>
      </c>
      <c r="U2120" s="1">
        <v>57.669457533223614</v>
      </c>
      <c r="V2120" s="1">
        <v>1.5141510110787331</v>
      </c>
      <c r="W2120" s="1">
        <v>3.368405136038555E-7</v>
      </c>
      <c r="X2120" s="1">
        <v>3.423053143239197E-11</v>
      </c>
      <c r="Y2120" s="1">
        <v>4092.7131200595131</v>
      </c>
      <c r="Z2120" s="1">
        <v>6.6526778804115342E-9</v>
      </c>
      <c r="AA2120" s="1">
        <v>963.22173152484311</v>
      </c>
      <c r="AB2120" s="1">
        <v>7.1088342874859931</v>
      </c>
      <c r="AC2120"/>
      <c r="AD2120"/>
    </row>
    <row r="2121" spans="1:30" x14ac:dyDescent="0.25">
      <c r="A2121" s="1" t="s">
        <v>111</v>
      </c>
      <c r="B2121" s="4">
        <v>176</v>
      </c>
      <c r="C2121" s="1" t="s">
        <v>114</v>
      </c>
      <c r="D2121" s="7" t="s">
        <v>527</v>
      </c>
      <c r="E2121" s="4">
        <v>2060</v>
      </c>
      <c r="F2121" s="1">
        <v>69.585933433147829</v>
      </c>
      <c r="G2121" s="1">
        <v>1.4749670247848454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5.4740432792693134</v>
      </c>
      <c r="P2121" s="1">
        <v>5.2944602614144514E-7</v>
      </c>
      <c r="Q2121" s="1">
        <v>3.9291754893895606E-10</v>
      </c>
      <c r="R2121" s="1">
        <v>2763.4138874399187</v>
      </c>
      <c r="S2121" s="1">
        <v>2.8574628745039281E-9</v>
      </c>
      <c r="T2121" s="1">
        <v>880.34393042691033</v>
      </c>
      <c r="U2121" s="1">
        <v>45.458853694967253</v>
      </c>
      <c r="V2121" s="1">
        <v>1.6724171480283343</v>
      </c>
      <c r="W2121" s="1">
        <v>7.9288063845985972E-7</v>
      </c>
      <c r="X2121" s="1">
        <v>4.7348903610866436E-11</v>
      </c>
      <c r="Y2121" s="1">
        <v>4094.1478720951404</v>
      </c>
      <c r="Z2121" s="1">
        <v>7.3936876387908106E-9</v>
      </c>
      <c r="AA2121" s="1">
        <v>901.27636048199201</v>
      </c>
      <c r="AB2121" s="1">
        <v>8.9786761447091159</v>
      </c>
      <c r="AC2121"/>
      <c r="AD2121"/>
    </row>
    <row r="2122" spans="1:30" x14ac:dyDescent="0.25">
      <c r="A2122" s="1" t="s">
        <v>111</v>
      </c>
      <c r="B2122" s="4">
        <v>176</v>
      </c>
      <c r="C2122" s="1" t="s">
        <v>114</v>
      </c>
      <c r="D2122" s="7" t="s">
        <v>528</v>
      </c>
      <c r="E2122" s="4">
        <v>2021</v>
      </c>
      <c r="F2122" s="1">
        <v>196.28020731605142</v>
      </c>
      <c r="G2122" s="1">
        <v>-7.068702829200129E-9</v>
      </c>
      <c r="H2122" s="1">
        <v>1.5217774484682959E-12</v>
      </c>
      <c r="I2122" s="1">
        <v>6.3539999999822232</v>
      </c>
      <c r="J2122" s="1">
        <v>2.9191508226560656E-14</v>
      </c>
      <c r="K2122" s="1">
        <v>82.434999999999945</v>
      </c>
      <c r="L2122" s="1">
        <v>3.0933296669144447E-14</v>
      </c>
      <c r="M2122" s="1">
        <v>55.419999999999796</v>
      </c>
      <c r="N2122" s="1">
        <v>4.1697421139454218E-14</v>
      </c>
      <c r="O2122" s="1">
        <v>153</v>
      </c>
      <c r="P2122" s="1">
        <v>12.708</v>
      </c>
      <c r="Q2122" s="1">
        <v>49.44</v>
      </c>
      <c r="R2122" s="1">
        <v>164.87</v>
      </c>
      <c r="S2122" s="1">
        <v>78.48</v>
      </c>
      <c r="T2122" s="1">
        <v>110.84</v>
      </c>
      <c r="U2122" s="1">
        <v>11.39</v>
      </c>
      <c r="V2122" s="1">
        <v>563.0801277714354</v>
      </c>
      <c r="W2122" s="1">
        <v>33.215890755111651</v>
      </c>
      <c r="X2122" s="1">
        <v>433.09439999977525</v>
      </c>
      <c r="Y2122" s="1">
        <v>306.18372823610747</v>
      </c>
      <c r="Z2122" s="1">
        <v>687.48479999999813</v>
      </c>
      <c r="AA2122" s="1">
        <v>123.18901013738775</v>
      </c>
      <c r="AB2122" s="1">
        <v>0</v>
      </c>
      <c r="AC2122"/>
      <c r="AD2122"/>
    </row>
    <row r="2123" spans="1:30" x14ac:dyDescent="0.25">
      <c r="A2123" s="1" t="s">
        <v>111</v>
      </c>
      <c r="B2123" s="4">
        <v>176</v>
      </c>
      <c r="C2123" s="1" t="s">
        <v>114</v>
      </c>
      <c r="D2123" s="7" t="s">
        <v>528</v>
      </c>
      <c r="E2123" s="4">
        <v>2022</v>
      </c>
      <c r="F2123" s="1">
        <v>319.85495044720142</v>
      </c>
      <c r="G2123" s="1">
        <v>5.2736510584155949E-7</v>
      </c>
      <c r="H2123" s="1">
        <v>1.5478004117674396E-12</v>
      </c>
      <c r="I2123" s="1">
        <v>1.2718749347742081E-11</v>
      </c>
      <c r="J2123" s="1">
        <v>3.0655149926766061E-14</v>
      </c>
      <c r="K2123" s="1">
        <v>123.65249999999978</v>
      </c>
      <c r="L2123" s="1">
        <v>2.7065564780057188E-14</v>
      </c>
      <c r="M2123" s="1">
        <v>83.129999999998972</v>
      </c>
      <c r="N2123" s="1">
        <v>4.2023921330155153E-14</v>
      </c>
      <c r="O2123" s="1">
        <v>153</v>
      </c>
      <c r="P2123" s="1">
        <v>12.708</v>
      </c>
      <c r="Q2123" s="1">
        <v>49.44</v>
      </c>
      <c r="R2123" s="1">
        <v>247.30499999999995</v>
      </c>
      <c r="S2123" s="1">
        <v>78.48</v>
      </c>
      <c r="T2123" s="1">
        <v>166.25999999999979</v>
      </c>
      <c r="U2123" s="1">
        <v>11.390000000000041</v>
      </c>
      <c r="V2123" s="1">
        <v>395.33620177117183</v>
      </c>
      <c r="W2123" s="1">
        <v>33.215890755111651</v>
      </c>
      <c r="X2123" s="1">
        <v>424.69438781606249</v>
      </c>
      <c r="Y2123" s="1">
        <v>459.275592354097</v>
      </c>
      <c r="Z2123" s="1">
        <v>687.48479999999813</v>
      </c>
      <c r="AA2123" s="1">
        <v>184.78351520595669</v>
      </c>
      <c r="AB2123" s="1">
        <v>0</v>
      </c>
      <c r="AC2123"/>
      <c r="AD2123"/>
    </row>
    <row r="2124" spans="1:30" x14ac:dyDescent="0.25">
      <c r="A2124" s="1" t="s">
        <v>111</v>
      </c>
      <c r="B2124" s="4">
        <v>176</v>
      </c>
      <c r="C2124" s="1" t="s">
        <v>114</v>
      </c>
      <c r="D2124" s="7" t="s">
        <v>528</v>
      </c>
      <c r="E2124" s="4">
        <v>2023</v>
      </c>
      <c r="F2124" s="1">
        <v>117.65156091581056</v>
      </c>
      <c r="G2124" s="1">
        <v>-3.6343338892740714E-7</v>
      </c>
      <c r="H2124" s="1">
        <v>1.572493836835192E-12</v>
      </c>
      <c r="I2124" s="1">
        <v>6.2115384600465463E-12</v>
      </c>
      <c r="J2124" s="1">
        <v>3.2206071048874947E-14</v>
      </c>
      <c r="K2124" s="1">
        <v>185.47874999999794</v>
      </c>
      <c r="L2124" s="1">
        <v>2.5354254410253707E-14</v>
      </c>
      <c r="M2124" s="1">
        <v>63.587553183688662</v>
      </c>
      <c r="N2124" s="1">
        <v>4.2340619134824528E-14</v>
      </c>
      <c r="O2124" s="1">
        <v>145.35</v>
      </c>
      <c r="P2124" s="1">
        <v>18.355999999982224</v>
      </c>
      <c r="Q2124" s="1">
        <v>46.144000000000005</v>
      </c>
      <c r="R2124" s="1">
        <v>359.96616666666637</v>
      </c>
      <c r="S2124" s="1">
        <v>74.555999999999997</v>
      </c>
      <c r="T2124" s="1">
        <v>242.00066666666544</v>
      </c>
      <c r="U2124" s="1">
        <v>10.251000000000083</v>
      </c>
      <c r="V2124" s="1">
        <v>252.35447233036356</v>
      </c>
      <c r="W2124" s="1">
        <v>47.978508859673276</v>
      </c>
      <c r="X2124" s="1">
        <v>339.40331716711376</v>
      </c>
      <c r="Y2124" s="1">
        <v>668.50113998196059</v>
      </c>
      <c r="Z2124" s="1">
        <v>647.22953322223896</v>
      </c>
      <c r="AA2124" s="1">
        <v>268.96267213289332</v>
      </c>
      <c r="AB2124" s="1">
        <v>7.508122877157691E-11</v>
      </c>
      <c r="AC2124"/>
      <c r="AD2124"/>
    </row>
    <row r="2125" spans="1:30" x14ac:dyDescent="0.25">
      <c r="A2125" s="1" t="s">
        <v>111</v>
      </c>
      <c r="B2125" s="4">
        <v>176</v>
      </c>
      <c r="C2125" s="1" t="s">
        <v>114</v>
      </c>
      <c r="D2125" s="7" t="s">
        <v>528</v>
      </c>
      <c r="E2125" s="4">
        <v>2024</v>
      </c>
      <c r="F2125" s="1">
        <v>92.691850489087884</v>
      </c>
      <c r="G2125" s="1">
        <v>2.3117970166917063E-8</v>
      </c>
      <c r="H2125" s="1">
        <v>1.9717386813251758E-12</v>
      </c>
      <c r="I2125" s="1">
        <v>6.9619025771802848E-12</v>
      </c>
      <c r="J2125" s="1">
        <v>4.1407731222024923E-14</v>
      </c>
      <c r="K2125" s="1">
        <v>154.08969209900667</v>
      </c>
      <c r="L2125" s="1">
        <v>3.1562688191403292E-14</v>
      </c>
      <c r="M2125" s="1">
        <v>13.130313346739086</v>
      </c>
      <c r="N2125" s="1">
        <v>5.5798639816520361E-14</v>
      </c>
      <c r="O2125" s="1">
        <v>137.70000000000155</v>
      </c>
      <c r="P2125" s="1">
        <v>17.64999999999494</v>
      </c>
      <c r="Q2125" s="1">
        <v>42.848000000000006</v>
      </c>
      <c r="R2125" s="1">
        <v>534.45358333333104</v>
      </c>
      <c r="S2125" s="1">
        <v>70.632000000000005</v>
      </c>
      <c r="T2125" s="1">
        <v>298.19888651702075</v>
      </c>
      <c r="U2125" s="1">
        <v>9.1120000000001262</v>
      </c>
      <c r="V2125" s="1">
        <v>143.88905794265332</v>
      </c>
      <c r="W2125" s="1">
        <v>46.081570485192977</v>
      </c>
      <c r="X2125" s="1">
        <v>214.83320416516861</v>
      </c>
      <c r="Y2125" s="1">
        <v>989.09163962675791</v>
      </c>
      <c r="Z2125" s="1">
        <v>558.0157729744808</v>
      </c>
      <c r="AA2125" s="1">
        <v>329.34972401810506</v>
      </c>
      <c r="AB2125" s="1">
        <v>5.1601421265733046E-11</v>
      </c>
      <c r="AC2125"/>
      <c r="AD2125"/>
    </row>
    <row r="2126" spans="1:30" x14ac:dyDescent="0.25">
      <c r="A2126" s="1" t="s">
        <v>111</v>
      </c>
      <c r="B2126" s="4">
        <v>176</v>
      </c>
      <c r="C2126" s="1" t="s">
        <v>114</v>
      </c>
      <c r="D2126" s="7" t="s">
        <v>528</v>
      </c>
      <c r="E2126" s="4">
        <v>2025</v>
      </c>
      <c r="F2126" s="1">
        <v>80.215128757890483</v>
      </c>
      <c r="G2126" s="1">
        <v>1.3288388505871419E-9</v>
      </c>
      <c r="H2126" s="1">
        <v>2.5560533796745618E-12</v>
      </c>
      <c r="I2126" s="1">
        <v>7.8107939149406844E-12</v>
      </c>
      <c r="J2126" s="1">
        <v>5.5225579707787211E-14</v>
      </c>
      <c r="K2126" s="1">
        <v>118.40530635915404</v>
      </c>
      <c r="L2126" s="1">
        <v>3.9925704238245413E-14</v>
      </c>
      <c r="M2126" s="1">
        <v>64.267811435982551</v>
      </c>
      <c r="N2126" s="1">
        <v>7.841195271013831E-14</v>
      </c>
      <c r="O2126" s="1">
        <v>130.05000000000308</v>
      </c>
      <c r="P2126" s="1">
        <v>16.944000000001154</v>
      </c>
      <c r="Q2126" s="1">
        <v>39.552</v>
      </c>
      <c r="R2126" s="1">
        <v>677.55194209900446</v>
      </c>
      <c r="S2126" s="1">
        <v>66.707999999999998</v>
      </c>
      <c r="T2126" s="1">
        <v>303.93986653042651</v>
      </c>
      <c r="U2126" s="1">
        <v>7.9730000000001811</v>
      </c>
      <c r="V2126" s="1">
        <v>110.49291958388415</v>
      </c>
      <c r="W2126" s="1">
        <v>43.404542285877802</v>
      </c>
      <c r="X2126" s="1">
        <v>155.08521212161051</v>
      </c>
      <c r="Y2126" s="1">
        <v>1247.2345934435048</v>
      </c>
      <c r="Z2126" s="1">
        <v>517.77787569684926</v>
      </c>
      <c r="AA2126" s="1">
        <v>336.00642108739601</v>
      </c>
      <c r="AB2126" s="1">
        <v>6.6627514942331773E-11</v>
      </c>
      <c r="AC2126"/>
      <c r="AD2126"/>
    </row>
    <row r="2127" spans="1:30" x14ac:dyDescent="0.25">
      <c r="A2127" s="1" t="s">
        <v>111</v>
      </c>
      <c r="B2127" s="4">
        <v>176</v>
      </c>
      <c r="C2127" s="1" t="s">
        <v>114</v>
      </c>
      <c r="D2127" s="7" t="s">
        <v>528</v>
      </c>
      <c r="E2127" s="4">
        <v>2026</v>
      </c>
      <c r="F2127" s="1">
        <v>80.808209875780548</v>
      </c>
      <c r="G2127" s="1">
        <v>3.3091007217548045E-9</v>
      </c>
      <c r="H2127" s="1">
        <v>3.4925349236283547E-12</v>
      </c>
      <c r="I2127" s="1">
        <v>8.7509688228639563E-12</v>
      </c>
      <c r="J2127" s="1">
        <v>7.9528164146955288E-14</v>
      </c>
      <c r="K2127" s="1">
        <v>74.32812485578107</v>
      </c>
      <c r="L2127" s="1">
        <v>5.2162731773382592E-14</v>
      </c>
      <c r="M2127" s="1">
        <v>24.492413988122816</v>
      </c>
      <c r="N2127" s="1">
        <v>1.2374693796393241E-13</v>
      </c>
      <c r="O2127" s="1">
        <v>122.40000000000465</v>
      </c>
      <c r="P2127" s="1">
        <v>16.238000000008114</v>
      </c>
      <c r="Q2127" s="1">
        <v>36.255999999999993</v>
      </c>
      <c r="R2127" s="1">
        <v>784.96591512482507</v>
      </c>
      <c r="S2127" s="1">
        <v>62.784000000000006</v>
      </c>
      <c r="T2127" s="1">
        <v>360.81834463307575</v>
      </c>
      <c r="U2127" s="1">
        <v>6.834000000000259</v>
      </c>
      <c r="V2127" s="1">
        <v>94.00909043655389</v>
      </c>
      <c r="W2127" s="1">
        <v>40.70901761576625</v>
      </c>
      <c r="X2127" s="1">
        <v>121.5557443185693</v>
      </c>
      <c r="Y2127" s="1">
        <v>1442.6301250509011</v>
      </c>
      <c r="Z2127" s="1">
        <v>485.26293080341327</v>
      </c>
      <c r="AA2127" s="1">
        <v>394.76040225450544</v>
      </c>
      <c r="AB2127" s="1">
        <v>5.545975325061139E-11</v>
      </c>
      <c r="AC2127"/>
      <c r="AD2127"/>
    </row>
    <row r="2128" spans="1:30" x14ac:dyDescent="0.25">
      <c r="A2128" s="1" t="s">
        <v>111</v>
      </c>
      <c r="B2128" s="4">
        <v>176</v>
      </c>
      <c r="C2128" s="1" t="s">
        <v>114</v>
      </c>
      <c r="D2128" s="7" t="s">
        <v>528</v>
      </c>
      <c r="E2128" s="4">
        <v>2027</v>
      </c>
      <c r="F2128" s="1">
        <v>80.886511956358291</v>
      </c>
      <c r="G2128" s="1">
        <v>3.8159571117938051E-9</v>
      </c>
      <c r="H2128" s="1">
        <v>5.0288629837995164E-12</v>
      </c>
      <c r="I2128" s="1">
        <v>9.774870902687251E-12</v>
      </c>
      <c r="J2128" s="1">
        <v>1.2609527176954885E-13</v>
      </c>
      <c r="K2128" s="1">
        <v>69.165817819328566</v>
      </c>
      <c r="L2128" s="1">
        <v>7.0202503934917635E-14</v>
      </c>
      <c r="M2128" s="1">
        <v>39.965668564731459</v>
      </c>
      <c r="N2128" s="1">
        <v>2.6223073105993991E-13</v>
      </c>
      <c r="O2128" s="1">
        <v>114.75000000000661</v>
      </c>
      <c r="P2128" s="1">
        <v>15.532000000015925</v>
      </c>
      <c r="Q2128" s="1">
        <v>32.96</v>
      </c>
      <c r="R2128" s="1">
        <v>848.30270664727277</v>
      </c>
      <c r="S2128" s="1">
        <v>58.86</v>
      </c>
      <c r="T2128" s="1">
        <v>377.92142528786519</v>
      </c>
      <c r="U2128" s="1">
        <v>5.695000000000384</v>
      </c>
      <c r="V2128" s="1">
        <v>98.640217394675716</v>
      </c>
      <c r="W2128" s="1">
        <v>38.023874777516895</v>
      </c>
      <c r="X2128" s="1">
        <v>109.15143350488918</v>
      </c>
      <c r="Y2128" s="1">
        <v>1550.4730743455195</v>
      </c>
      <c r="Z2128" s="1">
        <v>451.17664563159457</v>
      </c>
      <c r="AA2128" s="1">
        <v>415.09254896842305</v>
      </c>
      <c r="AB2128" s="1">
        <v>6.0608115705272132E-11</v>
      </c>
      <c r="AC2128"/>
      <c r="AD2128"/>
    </row>
    <row r="2129" spans="1:30" x14ac:dyDescent="0.25">
      <c r="A2129" s="1" t="s">
        <v>111</v>
      </c>
      <c r="B2129" s="4">
        <v>176</v>
      </c>
      <c r="C2129" s="1" t="s">
        <v>114</v>
      </c>
      <c r="D2129" s="7" t="s">
        <v>528</v>
      </c>
      <c r="E2129" s="4">
        <v>2028</v>
      </c>
      <c r="F2129" s="1">
        <v>81.149952358104954</v>
      </c>
      <c r="G2129" s="1">
        <v>4.489843148569691E-9</v>
      </c>
      <c r="H2129" s="1">
        <v>8.6490288030556816E-12</v>
      </c>
      <c r="I2129" s="1">
        <v>1.0876332962705724E-11</v>
      </c>
      <c r="J2129" s="1">
        <v>2.7386958105148986E-13</v>
      </c>
      <c r="K2129" s="1">
        <v>79.315851222088483</v>
      </c>
      <c r="L2129" s="1">
        <v>1.0664029021621698E-13</v>
      </c>
      <c r="M2129" s="1">
        <v>37.358634808997046</v>
      </c>
      <c r="N2129" s="1">
        <v>1.2339176987090659</v>
      </c>
      <c r="O2129" s="1">
        <v>107.10000000000916</v>
      </c>
      <c r="P2129" s="1">
        <v>14.826000000024678</v>
      </c>
      <c r="Q2129" s="1">
        <v>29.664000000000001</v>
      </c>
      <c r="R2129" s="1">
        <v>906.47719113326809</v>
      </c>
      <c r="S2129" s="1">
        <v>54.935999999999993</v>
      </c>
      <c r="T2129" s="1">
        <v>410.49776051926335</v>
      </c>
      <c r="U2129" s="1">
        <v>4.5560000000006466</v>
      </c>
      <c r="V2129" s="1">
        <v>104.22862187948226</v>
      </c>
      <c r="W2129" s="1">
        <v>36.97805533818574</v>
      </c>
      <c r="X2129" s="1">
        <v>97.225444420317132</v>
      </c>
      <c r="Y2129" s="1">
        <v>1647.2888600499211</v>
      </c>
      <c r="Z2129" s="1">
        <v>416.34272206978409</v>
      </c>
      <c r="AA2129" s="1">
        <v>450.25131619559886</v>
      </c>
      <c r="AB2129" s="1">
        <v>6.693671656640441E-11</v>
      </c>
      <c r="AC2129"/>
      <c r="AD2129"/>
    </row>
    <row r="2130" spans="1:30" x14ac:dyDescent="0.25">
      <c r="A2130" s="1" t="s">
        <v>111</v>
      </c>
      <c r="B2130" s="4">
        <v>176</v>
      </c>
      <c r="C2130" s="1" t="s">
        <v>114</v>
      </c>
      <c r="D2130" s="7" t="s">
        <v>528</v>
      </c>
      <c r="E2130" s="4">
        <v>2029</v>
      </c>
      <c r="F2130" s="1">
        <v>82.030469942081353</v>
      </c>
      <c r="G2130" s="1">
        <v>4.6137999479516607E-6</v>
      </c>
      <c r="H2130" s="1">
        <v>1.4070636148459392E-11</v>
      </c>
      <c r="I2130" s="1">
        <v>1.2238039937723026E-11</v>
      </c>
      <c r="J2130" s="1">
        <v>1.1131975637399107E-10</v>
      </c>
      <c r="K2130" s="1">
        <v>149.37620245576886</v>
      </c>
      <c r="L2130" s="1">
        <v>1.3876823324476888E-13</v>
      </c>
      <c r="M2130" s="1">
        <v>31.324147040797762</v>
      </c>
      <c r="N2130" s="1">
        <v>2.8949588493543423</v>
      </c>
      <c r="O2130" s="1">
        <v>99.450000000012665</v>
      </c>
      <c r="P2130" s="1">
        <v>14.120000000034453</v>
      </c>
      <c r="Q2130" s="1">
        <v>26.368000000000031</v>
      </c>
      <c r="R2130" s="1">
        <v>974.80170902202315</v>
      </c>
      <c r="S2130" s="1">
        <v>51.012</v>
      </c>
      <c r="T2130" s="1">
        <v>440.46706199492706</v>
      </c>
      <c r="U2130" s="1">
        <v>4.6509176987097112</v>
      </c>
      <c r="V2130" s="1">
        <v>187.09463281115143</v>
      </c>
      <c r="W2130" s="1">
        <v>36.854863798317325</v>
      </c>
      <c r="X2130" s="1">
        <v>3.3629651741800766</v>
      </c>
      <c r="Y2130" s="1">
        <v>1758.4540664041119</v>
      </c>
      <c r="Z2130" s="1">
        <v>381.61767605036209</v>
      </c>
      <c r="AA2130" s="1">
        <v>483.46617133454635</v>
      </c>
      <c r="AB2130" s="1">
        <v>0.12297835738149732</v>
      </c>
      <c r="AC2130"/>
      <c r="AD2130"/>
    </row>
    <row r="2131" spans="1:30" x14ac:dyDescent="0.25">
      <c r="A2131" s="1" t="s">
        <v>111</v>
      </c>
      <c r="B2131" s="4">
        <v>176</v>
      </c>
      <c r="C2131" s="1" t="s">
        <v>114</v>
      </c>
      <c r="D2131" s="7" t="s">
        <v>528</v>
      </c>
      <c r="E2131" s="4">
        <v>2030</v>
      </c>
      <c r="F2131" s="1">
        <v>82.54093446154765</v>
      </c>
      <c r="G2131" s="1">
        <v>6.1189524606961344E-3</v>
      </c>
      <c r="H2131" s="1">
        <v>2.3162462326040515E-11</v>
      </c>
      <c r="I2131" s="1">
        <v>1.3526224275200659E-11</v>
      </c>
      <c r="J2131" s="1">
        <v>1.151778394136095E-11</v>
      </c>
      <c r="K2131" s="1">
        <v>38.824775395518884</v>
      </c>
      <c r="L2131" s="1">
        <v>2.5098158011219702E-13</v>
      </c>
      <c r="M2131" s="1">
        <v>2.1541956177135535E-11</v>
      </c>
      <c r="N2131" s="1">
        <v>3.7729382740317332</v>
      </c>
      <c r="O2131" s="1">
        <v>91.80000000001769</v>
      </c>
      <c r="P2131" s="1">
        <v>13.414000000045329</v>
      </c>
      <c r="Q2131" s="1">
        <v>23.072000000000063</v>
      </c>
      <c r="R2131" s="1">
        <v>1113.1865781444585</v>
      </c>
      <c r="S2131" s="1">
        <v>47.088000000000001</v>
      </c>
      <c r="T2131" s="1">
        <v>464.40187570239152</v>
      </c>
      <c r="U2131" s="1">
        <v>6.406876548064055</v>
      </c>
      <c r="V2131" s="1">
        <v>144.72319311481411</v>
      </c>
      <c r="W2131" s="1">
        <v>32.301851323921163</v>
      </c>
      <c r="X2131" s="1">
        <v>1.9938276126565895</v>
      </c>
      <c r="Y2131" s="1">
        <v>1976.991009472976</v>
      </c>
      <c r="Z2131" s="1">
        <v>340.39625677491438</v>
      </c>
      <c r="AA2131" s="1">
        <v>506.69884945725681</v>
      </c>
      <c r="AB2131" s="1">
        <v>9.6846485321917489E-2</v>
      </c>
      <c r="AC2131"/>
      <c r="AD2131"/>
    </row>
    <row r="2132" spans="1:30" x14ac:dyDescent="0.25">
      <c r="A2132" s="1" t="s">
        <v>111</v>
      </c>
      <c r="B2132" s="4">
        <v>176</v>
      </c>
      <c r="C2132" s="1" t="s">
        <v>114</v>
      </c>
      <c r="D2132" s="7" t="s">
        <v>528</v>
      </c>
      <c r="E2132" s="4">
        <v>2031</v>
      </c>
      <c r="F2132" s="1">
        <v>84.739536810185285</v>
      </c>
      <c r="G2132" s="1">
        <v>8.9051171050310244E-3</v>
      </c>
      <c r="H2132" s="1">
        <v>4.1583328859791415E-11</v>
      </c>
      <c r="I2132" s="1">
        <v>1.4983444470813918E-11</v>
      </c>
      <c r="J2132" s="1">
        <v>1.1190193349646858E-11</v>
      </c>
      <c r="K2132" s="1">
        <v>91.64898492772025</v>
      </c>
      <c r="L2132" s="1">
        <v>1.8501734603736918E-12</v>
      </c>
      <c r="M2132" s="1">
        <v>1.7448943409406057E-11</v>
      </c>
      <c r="N2132" s="1">
        <v>5.0899074110475091</v>
      </c>
      <c r="O2132" s="1">
        <v>84.150000000026367</v>
      </c>
      <c r="P2132" s="1">
        <v>12.708000000057567</v>
      </c>
      <c r="Q2132" s="1">
        <v>19.776000000000092</v>
      </c>
      <c r="R2132" s="1">
        <v>1141.0200202066442</v>
      </c>
      <c r="S2132" s="1">
        <v>43.16400000000003</v>
      </c>
      <c r="T2132" s="1">
        <v>457.01254236907971</v>
      </c>
      <c r="U2132" s="1">
        <v>9.040814822095788</v>
      </c>
      <c r="V2132" s="1">
        <v>147.97209931689261</v>
      </c>
      <c r="W2132" s="1">
        <v>32.018367371774822</v>
      </c>
      <c r="X2132" s="1">
        <v>5.8379895425129558</v>
      </c>
      <c r="Y2132" s="1">
        <v>2020.9798626145675</v>
      </c>
      <c r="Z2132" s="1">
        <v>311.32131322930439</v>
      </c>
      <c r="AA2132" s="1">
        <v>501.26268609538238</v>
      </c>
      <c r="AB2132" s="1">
        <v>0.43283523512964944</v>
      </c>
      <c r="AC2132"/>
      <c r="AD2132"/>
    </row>
    <row r="2133" spans="1:30" x14ac:dyDescent="0.25">
      <c r="A2133" s="1" t="s">
        <v>111</v>
      </c>
      <c r="B2133" s="4">
        <v>176</v>
      </c>
      <c r="C2133" s="1" t="s">
        <v>114</v>
      </c>
      <c r="D2133" s="7" t="s">
        <v>528</v>
      </c>
      <c r="E2133" s="4">
        <v>2032</v>
      </c>
      <c r="F2133" s="1">
        <v>86.184104798598597</v>
      </c>
      <c r="G2133" s="1">
        <v>7.6080992473333492E-3</v>
      </c>
      <c r="H2133" s="1">
        <v>5.9942877448422961E-11</v>
      </c>
      <c r="I2133" s="1">
        <v>1.6744685895232731E-11</v>
      </c>
      <c r="J2133" s="1">
        <v>1.112153305929384E-11</v>
      </c>
      <c r="K2133" s="1">
        <v>84.572214342598386</v>
      </c>
      <c r="L2133" s="1">
        <v>2.310306966746996E-10</v>
      </c>
      <c r="M2133" s="1">
        <v>6.0563185315066961E-11</v>
      </c>
      <c r="N2133" s="1">
        <v>7.0653611165710162</v>
      </c>
      <c r="O2133" s="1">
        <v>76.500000000040416</v>
      </c>
      <c r="P2133" s="1">
        <v>12.002000000071092</v>
      </c>
      <c r="Q2133" s="1">
        <v>16.480000000000135</v>
      </c>
      <c r="R2133" s="1">
        <v>1221.677671801031</v>
      </c>
      <c r="S2133" s="1">
        <v>39.240000000000059</v>
      </c>
      <c r="T2133" s="1">
        <v>449.62320903576381</v>
      </c>
      <c r="U2133" s="1">
        <v>12.991722233143296</v>
      </c>
      <c r="V2133" s="1">
        <v>130.9084539248783</v>
      </c>
      <c r="W2133" s="1">
        <v>31.258409691205411</v>
      </c>
      <c r="X2133" s="1">
        <v>6.8377661729218664</v>
      </c>
      <c r="Y2133" s="1">
        <v>2145.134051299799</v>
      </c>
      <c r="Z2133" s="1">
        <v>275.90947914807941</v>
      </c>
      <c r="AA2133" s="1">
        <v>494.47011456667383</v>
      </c>
      <c r="AB2133" s="1">
        <v>1.185944960237143</v>
      </c>
      <c r="AC2133"/>
      <c r="AD2133"/>
    </row>
    <row r="2134" spans="1:30" x14ac:dyDescent="0.25">
      <c r="A2134" s="1" t="s">
        <v>111</v>
      </c>
      <c r="B2134" s="4">
        <v>176</v>
      </c>
      <c r="C2134" s="1" t="s">
        <v>114</v>
      </c>
      <c r="D2134" s="7" t="s">
        <v>528</v>
      </c>
      <c r="E2134" s="4">
        <v>2033</v>
      </c>
      <c r="F2134" s="1">
        <v>86.825403545430063</v>
      </c>
      <c r="G2134" s="1">
        <v>5.7096989055470553E-2</v>
      </c>
      <c r="H2134" s="1">
        <v>1.6767701919318907E-10</v>
      </c>
      <c r="I2134" s="1">
        <v>1.8754229849622687E-11</v>
      </c>
      <c r="J2134" s="1">
        <v>1.4773703344156678E-11</v>
      </c>
      <c r="K2134" s="1">
        <v>68.158364153321216</v>
      </c>
      <c r="L2134" s="1">
        <v>2.1132196721034325E-11</v>
      </c>
      <c r="M2134" s="1">
        <v>17.135816407830042</v>
      </c>
      <c r="N2134" s="1">
        <v>10.028541674855997</v>
      </c>
      <c r="O2134" s="1">
        <v>68.850000000063588</v>
      </c>
      <c r="P2134" s="1">
        <v>11.296000000086076</v>
      </c>
      <c r="Q2134" s="1">
        <v>13.184000000000189</v>
      </c>
      <c r="R2134" s="1">
        <v>1295.2585528102961</v>
      </c>
      <c r="S2134" s="1">
        <v>35.316000000000088</v>
      </c>
      <c r="T2134" s="1">
        <v>442.23387570249099</v>
      </c>
      <c r="U2134" s="1">
        <v>20.057083349714311</v>
      </c>
      <c r="V2134" s="1">
        <v>116.8818755132759</v>
      </c>
      <c r="W2134" s="1">
        <v>28.892752525737233</v>
      </c>
      <c r="X2134" s="1">
        <v>7.1994143705909552</v>
      </c>
      <c r="Y2134" s="1">
        <v>2259.4689167011798</v>
      </c>
      <c r="Z2134" s="1">
        <v>243.95702282106367</v>
      </c>
      <c r="AA2134" s="1">
        <v>486.78328320677849</v>
      </c>
      <c r="AB2134" s="1">
        <v>3.8733349625196092</v>
      </c>
      <c r="AC2134"/>
      <c r="AD2134"/>
    </row>
    <row r="2135" spans="1:30" x14ac:dyDescent="0.25">
      <c r="A2135" s="1" t="s">
        <v>111</v>
      </c>
      <c r="B2135" s="4">
        <v>176</v>
      </c>
      <c r="C2135" s="1" t="s">
        <v>114</v>
      </c>
      <c r="D2135" s="7" t="s">
        <v>528</v>
      </c>
      <c r="E2135" s="4">
        <v>2034</v>
      </c>
      <c r="F2135" s="1">
        <v>88.325942503181309</v>
      </c>
      <c r="G2135" s="1">
        <v>5.145183947116852E-2</v>
      </c>
      <c r="H2135" s="1">
        <v>2.7436206163864707</v>
      </c>
      <c r="I2135" s="1">
        <v>2.1261839369794577E-11</v>
      </c>
      <c r="J2135" s="1">
        <v>8.6384274242525467E-12</v>
      </c>
      <c r="K2135" s="1">
        <v>47.294978577096991</v>
      </c>
      <c r="L2135" s="1">
        <v>2.1020637411391991E-11</v>
      </c>
      <c r="M2135" s="1">
        <v>65.754779870160348</v>
      </c>
      <c r="N2135" s="1">
        <v>15.042812512269199</v>
      </c>
      <c r="O2135" s="1">
        <v>61.200000000105156</v>
      </c>
      <c r="P2135" s="1">
        <v>10.590000000102822</v>
      </c>
      <c r="Q2135" s="1">
        <v>9.8880000000002681</v>
      </c>
      <c r="R2135" s="1">
        <v>1352.4255836302839</v>
      </c>
      <c r="S2135" s="1">
        <v>31.392000000000117</v>
      </c>
      <c r="T2135" s="1">
        <v>451.98035877698771</v>
      </c>
      <c r="U2135" s="1">
        <v>30.085625024570309</v>
      </c>
      <c r="V2135" s="1">
        <v>105.55872572039053</v>
      </c>
      <c r="W2135" s="1">
        <v>26.857986041508674</v>
      </c>
      <c r="X2135" s="1">
        <v>1.3056039174042355</v>
      </c>
      <c r="Y2135" s="1">
        <v>2348.4225973644748</v>
      </c>
      <c r="Z2135" s="1">
        <v>214.52667086683937</v>
      </c>
      <c r="AA2135" s="1">
        <v>497.71257947912818</v>
      </c>
      <c r="AB2135" s="1">
        <v>15.73370744058556</v>
      </c>
      <c r="AC2135"/>
      <c r="AD2135"/>
    </row>
    <row r="2136" spans="1:30" x14ac:dyDescent="0.25">
      <c r="A2136" s="1" t="s">
        <v>111</v>
      </c>
      <c r="B2136" s="4">
        <v>176</v>
      </c>
      <c r="C2136" s="1" t="s">
        <v>114</v>
      </c>
      <c r="D2136" s="7" t="s">
        <v>528</v>
      </c>
      <c r="E2136" s="4">
        <v>2035</v>
      </c>
      <c r="F2136" s="1">
        <v>88.639665278488835</v>
      </c>
      <c r="G2136" s="1">
        <v>8.6695974001354108E-6</v>
      </c>
      <c r="H2136" s="1">
        <v>1.7751371353259095E-10</v>
      </c>
      <c r="I2136" s="1">
        <v>2.2983303147792471E-11</v>
      </c>
      <c r="J2136" s="1">
        <v>4.5516267269732597E-12</v>
      </c>
      <c r="K2136" s="1">
        <v>52.502163386362348</v>
      </c>
      <c r="L2136" s="1">
        <v>2.9368490274534181E-11</v>
      </c>
      <c r="M2136" s="1">
        <v>60.036211428701215</v>
      </c>
      <c r="N2136" s="1">
        <v>10.38265920857417</v>
      </c>
      <c r="O2136" s="1">
        <v>53.550000000165099</v>
      </c>
      <c r="P2136" s="1">
        <v>9.884000000121576</v>
      </c>
      <c r="Q2136" s="1">
        <v>6.5920000000003949</v>
      </c>
      <c r="R2136" s="1">
        <v>1388.7292288740477</v>
      </c>
      <c r="S2136" s="1">
        <v>27.468000000000153</v>
      </c>
      <c r="T2136" s="1">
        <v>510.34580531381471</v>
      </c>
      <c r="U2136" s="1">
        <v>45.128437536839506</v>
      </c>
      <c r="V2136" s="1">
        <v>94.146189818472834</v>
      </c>
      <c r="W2136" s="1">
        <v>22.817451176076073</v>
      </c>
      <c r="X2136" s="1">
        <v>0.54603964838916108</v>
      </c>
      <c r="Y2136" s="1">
        <v>2404.7432010554012</v>
      </c>
      <c r="Z2136" s="1">
        <v>183.41586676425493</v>
      </c>
      <c r="AA2136" s="1">
        <v>558.66611728547764</v>
      </c>
      <c r="AB2136" s="1">
        <v>25.498739736974212</v>
      </c>
      <c r="AC2136"/>
      <c r="AD2136"/>
    </row>
    <row r="2137" spans="1:30" x14ac:dyDescent="0.25">
      <c r="A2137" s="1" t="s">
        <v>111</v>
      </c>
      <c r="B2137" s="4">
        <v>176</v>
      </c>
      <c r="C2137" s="1" t="s">
        <v>114</v>
      </c>
      <c r="D2137" s="7" t="s">
        <v>528</v>
      </c>
      <c r="E2137" s="4">
        <v>2036</v>
      </c>
      <c r="F2137" s="1">
        <v>90.629996347866623</v>
      </c>
      <c r="G2137" s="1">
        <v>6.4402291121929756E-7</v>
      </c>
      <c r="H2137" s="1">
        <v>7.6791145392337693E-11</v>
      </c>
      <c r="I2137" s="1">
        <v>2.296217959775725E-11</v>
      </c>
      <c r="J2137" s="1">
        <v>3.3002812629230072E-12</v>
      </c>
      <c r="K2137" s="1">
        <v>1.675058603547259E-11</v>
      </c>
      <c r="L2137" s="1">
        <v>2.100339152716301E-11</v>
      </c>
      <c r="M2137" s="1">
        <v>71.657640686093814</v>
      </c>
      <c r="N2137" s="1">
        <v>13.46390058528457</v>
      </c>
      <c r="O2137" s="1">
        <v>45.900000000332774</v>
      </c>
      <c r="P2137" s="1">
        <v>9.1780000001428377</v>
      </c>
      <c r="Q2137" s="1">
        <v>3.2960000000006686</v>
      </c>
      <c r="R2137" s="1">
        <v>1430.2400589270767</v>
      </c>
      <c r="S2137" s="1">
        <v>23.544000000000207</v>
      </c>
      <c r="T2137" s="1">
        <v>562.99268340918252</v>
      </c>
      <c r="U2137" s="1">
        <v>55.511096745413674</v>
      </c>
      <c r="V2137" s="1">
        <v>81.399597501722425</v>
      </c>
      <c r="W2137" s="1">
        <v>21.079265270201851</v>
      </c>
      <c r="X2137" s="1">
        <v>0.26818856868354402</v>
      </c>
      <c r="Y2137" s="1">
        <v>2469.2048294992092</v>
      </c>
      <c r="Z2137" s="1">
        <v>157.62702969208297</v>
      </c>
      <c r="AA2137" s="1">
        <v>616.33894436052185</v>
      </c>
      <c r="AB2137" s="1">
        <v>34.813893750971559</v>
      </c>
      <c r="AC2137"/>
      <c r="AD2137"/>
    </row>
    <row r="2138" spans="1:30" x14ac:dyDescent="0.25">
      <c r="A2138" s="1" t="s">
        <v>111</v>
      </c>
      <c r="B2138" s="4">
        <v>176</v>
      </c>
      <c r="C2138" s="1" t="s">
        <v>114</v>
      </c>
      <c r="D2138" s="7" t="s">
        <v>528</v>
      </c>
      <c r="E2138" s="4">
        <v>2037</v>
      </c>
      <c r="F2138" s="1">
        <v>102.01441697193609</v>
      </c>
      <c r="G2138" s="1">
        <v>7.2318987408969099E-8</v>
      </c>
      <c r="H2138" s="1">
        <v>1.2840630404210082E-10</v>
      </c>
      <c r="I2138" s="1">
        <v>2.7263029853679836E-11</v>
      </c>
      <c r="J2138" s="1">
        <v>2.5117715408090246E-12</v>
      </c>
      <c r="K2138" s="1">
        <v>31.2988579143883</v>
      </c>
      <c r="L2138" s="1">
        <v>2.2450766952985892E-11</v>
      </c>
      <c r="M2138" s="1">
        <v>54.007533489058204</v>
      </c>
      <c r="N2138" s="1">
        <v>10.16534488838254</v>
      </c>
      <c r="O2138" s="1">
        <v>40.993620616719248</v>
      </c>
      <c r="P2138" s="1">
        <v>8.4720000001658207</v>
      </c>
      <c r="Q2138" s="1">
        <v>1.1198793543109108E-10</v>
      </c>
      <c r="R2138" s="1">
        <v>1419.2487255937601</v>
      </c>
      <c r="S2138" s="1">
        <v>19.620000000000278</v>
      </c>
      <c r="T2138" s="1">
        <v>627.26099076194305</v>
      </c>
      <c r="U2138" s="1">
        <v>68.974997330698244</v>
      </c>
      <c r="V2138" s="1">
        <v>80.194511876966487</v>
      </c>
      <c r="W2138" s="1">
        <v>20.883098975425352</v>
      </c>
      <c r="X2138" s="1">
        <v>1.9921696629945583E-10</v>
      </c>
      <c r="Y2138" s="1">
        <v>2457.0856466227988</v>
      </c>
      <c r="Z2138" s="1">
        <v>134.37704175185164</v>
      </c>
      <c r="AA2138" s="1">
        <v>686.25095613362396</v>
      </c>
      <c r="AB2138" s="1">
        <v>50.838978758488231</v>
      </c>
      <c r="AC2138"/>
      <c r="AD2138"/>
    </row>
    <row r="2139" spans="1:30" x14ac:dyDescent="0.25">
      <c r="A2139" s="1" t="s">
        <v>111</v>
      </c>
      <c r="B2139" s="4">
        <v>176</v>
      </c>
      <c r="C2139" s="1" t="s">
        <v>114</v>
      </c>
      <c r="D2139" s="7" t="s">
        <v>528</v>
      </c>
      <c r="E2139" s="4">
        <v>2038</v>
      </c>
      <c r="F2139" s="1">
        <v>105.37482297384734</v>
      </c>
      <c r="G2139" s="1">
        <v>3.1530371928335608E-5</v>
      </c>
      <c r="H2139" s="1">
        <v>1.4494821374960691E-10</v>
      </c>
      <c r="I2139" s="1">
        <v>3.2576705237091894E-11</v>
      </c>
      <c r="J2139" s="1">
        <v>1.7277547042090856E-12</v>
      </c>
      <c r="K2139" s="1">
        <v>58.966323467199011</v>
      </c>
      <c r="L2139" s="1">
        <v>4.3470664482570424E-11</v>
      </c>
      <c r="M2139" s="1">
        <v>42.125498775945886</v>
      </c>
      <c r="N2139" s="1">
        <v>7.1745017905342561</v>
      </c>
      <c r="O2139" s="1">
        <v>33.343620616896764</v>
      </c>
      <c r="P2139" s="1">
        <v>7.7660000001887832</v>
      </c>
      <c r="Q2139" s="1">
        <v>1.2350571937245202E-10</v>
      </c>
      <c r="R2139" s="1">
        <v>1450.5475835081484</v>
      </c>
      <c r="S2139" s="1">
        <v>15.696000000000385</v>
      </c>
      <c r="T2139" s="1">
        <v>681.26852425100128</v>
      </c>
      <c r="U2139" s="1">
        <v>79.140342219080779</v>
      </c>
      <c r="V2139" s="1">
        <v>67.768224630203576</v>
      </c>
      <c r="W2139" s="1">
        <v>19.178715741283213</v>
      </c>
      <c r="X2139" s="1">
        <v>2.0570771769906021E-10</v>
      </c>
      <c r="Y2139" s="1">
        <v>2509.068706349472</v>
      </c>
      <c r="Z2139" s="1">
        <v>108.80149850634943</v>
      </c>
      <c r="AA2139" s="1">
        <v>742.02334408515196</v>
      </c>
      <c r="AB2139" s="1">
        <v>64.410894961140059</v>
      </c>
      <c r="AC2139"/>
      <c r="AD2139"/>
    </row>
    <row r="2140" spans="1:30" x14ac:dyDescent="0.25">
      <c r="A2140" s="1" t="s">
        <v>111</v>
      </c>
      <c r="B2140" s="4">
        <v>176</v>
      </c>
      <c r="C2140" s="1" t="s">
        <v>114</v>
      </c>
      <c r="D2140" s="7" t="s">
        <v>528</v>
      </c>
      <c r="E2140" s="4">
        <v>2039</v>
      </c>
      <c r="F2140" s="1">
        <v>102.78193092550318</v>
      </c>
      <c r="G2140" s="1">
        <v>5.0977283469735878E-6</v>
      </c>
      <c r="H2140" s="1">
        <v>4.724809507795775E-11</v>
      </c>
      <c r="I2140" s="1">
        <v>4.0034479378227376E-11</v>
      </c>
      <c r="J2140" s="1">
        <v>1.3334612519936311E-12</v>
      </c>
      <c r="K2140" s="1">
        <v>76.093834416817799</v>
      </c>
      <c r="L2140" s="1">
        <v>4.7223299951190952E-11</v>
      </c>
      <c r="M2140" s="1">
        <v>36.195067293443337</v>
      </c>
      <c r="N2140" s="1">
        <v>5.3865415321478221</v>
      </c>
      <c r="O2140" s="1">
        <v>25.693620616973551</v>
      </c>
      <c r="P2140" s="1">
        <v>7.0600000002160463</v>
      </c>
      <c r="Q2140" s="1">
        <v>1.3469591272209887E-10</v>
      </c>
      <c r="R2140" s="1">
        <v>1509.5139069753475</v>
      </c>
      <c r="S2140" s="1">
        <v>11.772000000000522</v>
      </c>
      <c r="T2140" s="1">
        <v>723.39402302694714</v>
      </c>
      <c r="U2140" s="1">
        <v>86.31484400961503</v>
      </c>
      <c r="V2140" s="1">
        <v>51.393226183648096</v>
      </c>
      <c r="W2140" s="1">
        <v>17.447950845648506</v>
      </c>
      <c r="X2140" s="1">
        <v>2.0852294089980708E-10</v>
      </c>
      <c r="Y2140" s="1">
        <v>2602.2452212433382</v>
      </c>
      <c r="Z2140" s="1">
        <v>80.665093125025436</v>
      </c>
      <c r="AA2140" s="1">
        <v>782.36151744393817</v>
      </c>
      <c r="AB2140" s="1">
        <v>73.252747777352127</v>
      </c>
      <c r="AC2140"/>
      <c r="AD2140"/>
    </row>
    <row r="2141" spans="1:30" x14ac:dyDescent="0.25">
      <c r="A2141" s="1" t="s">
        <v>111</v>
      </c>
      <c r="B2141" s="4">
        <v>176</v>
      </c>
      <c r="C2141" s="1" t="s">
        <v>114</v>
      </c>
      <c r="D2141" s="7" t="s">
        <v>528</v>
      </c>
      <c r="E2141" s="4">
        <v>2040</v>
      </c>
      <c r="F2141" s="1">
        <v>100.43265578407474</v>
      </c>
      <c r="G2141" s="1">
        <v>4.43685423875797E-6</v>
      </c>
      <c r="H2141" s="1">
        <v>2.2515363610290633E-11</v>
      </c>
      <c r="I2141" s="1">
        <v>5.0634807541871078E-11</v>
      </c>
      <c r="J2141" s="1">
        <v>1.1487290866979635E-12</v>
      </c>
      <c r="K2141" s="1">
        <v>115.19882233483538</v>
      </c>
      <c r="L2141" s="1">
        <v>5.4204712764172673E-11</v>
      </c>
      <c r="M2141" s="1">
        <v>37.452205136318391</v>
      </c>
      <c r="N2141" s="1">
        <v>1.2776726115600523E-11</v>
      </c>
      <c r="O2141" s="1">
        <v>18.043620617101958</v>
      </c>
      <c r="P2141" s="1">
        <v>6.3540000002486225</v>
      </c>
      <c r="Q2141" s="1">
        <v>1.4581744578139271E-10</v>
      </c>
      <c r="R2141" s="1">
        <v>1585.6077413921653</v>
      </c>
      <c r="S2141" s="1">
        <v>7.8480000000007744</v>
      </c>
      <c r="T2141" s="1">
        <v>759.58909032039048</v>
      </c>
      <c r="U2141" s="1">
        <v>91.701385541762846</v>
      </c>
      <c r="V2141" s="1">
        <v>34.335020582912783</v>
      </c>
      <c r="W2141" s="1">
        <v>15.852005692560546</v>
      </c>
      <c r="X2141" s="1">
        <v>2.0621723294426285E-10</v>
      </c>
      <c r="Y2141" s="1">
        <v>2718.8127880663624</v>
      </c>
      <c r="Z2141" s="1">
        <v>53.109274824227811</v>
      </c>
      <c r="AA2141" s="1">
        <v>818.24872678828467</v>
      </c>
      <c r="AB2141" s="1">
        <v>79.009534748215813</v>
      </c>
      <c r="AC2141"/>
      <c r="AD2141"/>
    </row>
    <row r="2142" spans="1:30" x14ac:dyDescent="0.25">
      <c r="A2142" s="1" t="s">
        <v>111</v>
      </c>
      <c r="B2142" s="4">
        <v>176</v>
      </c>
      <c r="C2142" s="1" t="s">
        <v>114</v>
      </c>
      <c r="D2142" s="7" t="s">
        <v>528</v>
      </c>
      <c r="E2142" s="4">
        <v>2041</v>
      </c>
      <c r="F2142" s="1">
        <v>100.60014245538311</v>
      </c>
      <c r="G2142" s="1">
        <v>7.5473597590151676E-3</v>
      </c>
      <c r="H2142" s="1">
        <v>1.7976927253535526E-11</v>
      </c>
      <c r="I2142" s="1">
        <v>6.7297682128241386E-11</v>
      </c>
      <c r="J2142" s="1">
        <v>1.0309110290038582E-12</v>
      </c>
      <c r="K2142" s="1">
        <v>137.78475420664083</v>
      </c>
      <c r="L2142" s="1">
        <v>5.5813740862507997E-11</v>
      </c>
      <c r="M2142" s="1">
        <v>6.8238327433340817</v>
      </c>
      <c r="N2142" s="1">
        <v>7.388465822137188E-13</v>
      </c>
      <c r="O2142" s="1">
        <v>10.393620617246906</v>
      </c>
      <c r="P2142" s="1">
        <v>6.3540000002886572</v>
      </c>
      <c r="Q2142" s="1">
        <v>1.6059114912554939E-10</v>
      </c>
      <c r="R2142" s="1">
        <v>1700.8065637270006</v>
      </c>
      <c r="S2142" s="1">
        <v>3.9240000000026241</v>
      </c>
      <c r="T2142" s="1">
        <v>797.04129545670889</v>
      </c>
      <c r="U2142" s="1">
        <v>91.701385541775622</v>
      </c>
      <c r="V2142" s="1">
        <v>18.538480199418267</v>
      </c>
      <c r="W2142" s="1">
        <v>16.20854793033627</v>
      </c>
      <c r="X2142" s="1">
        <v>2.0719986079529954E-10</v>
      </c>
      <c r="Y2142" s="1">
        <v>2880.4813053684129</v>
      </c>
      <c r="Z2142" s="1">
        <v>25.095286602375786</v>
      </c>
      <c r="AA2142" s="1">
        <v>857.44260342998086</v>
      </c>
      <c r="AB2142" s="1">
        <v>75.20467230425885</v>
      </c>
      <c r="AC2142"/>
      <c r="AD2142"/>
    </row>
    <row r="2143" spans="1:30" x14ac:dyDescent="0.25">
      <c r="A2143" s="1" t="s">
        <v>111</v>
      </c>
      <c r="B2143" s="4">
        <v>176</v>
      </c>
      <c r="C2143" s="1" t="s">
        <v>114</v>
      </c>
      <c r="D2143" s="7" t="s">
        <v>528</v>
      </c>
      <c r="E2143" s="4">
        <v>2042</v>
      </c>
      <c r="F2143" s="1">
        <v>100.70549808394964</v>
      </c>
      <c r="G2143" s="1">
        <v>5.143131391583792E-6</v>
      </c>
      <c r="H2143" s="1">
        <v>1.7884347839360901E-11</v>
      </c>
      <c r="I2143" s="1">
        <v>9.1865540572612883E-11</v>
      </c>
      <c r="J2143" s="1">
        <v>1.0624657741440813E-12</v>
      </c>
      <c r="K2143" s="1">
        <v>46.743449691958531</v>
      </c>
      <c r="L2143" s="1">
        <v>3.0451433551710471E-11</v>
      </c>
      <c r="M2143" s="1">
        <v>2.321794041456211</v>
      </c>
      <c r="N2143" s="1">
        <v>2.869796428871703E-13</v>
      </c>
      <c r="O2143" s="1">
        <v>2.743620617294154</v>
      </c>
      <c r="P2143" s="1">
        <v>6.3540000003392922</v>
      </c>
      <c r="Q2143" s="1">
        <v>1.6922957654980194E-10</v>
      </c>
      <c r="R2143" s="1">
        <v>1838.5913179336414</v>
      </c>
      <c r="S2143" s="1">
        <v>2.3365446698264388E-10</v>
      </c>
      <c r="T2143" s="1">
        <v>803.86512820004293</v>
      </c>
      <c r="U2143" s="1">
        <v>91.701385541776361</v>
      </c>
      <c r="V2143" s="1">
        <v>4.5358301856429</v>
      </c>
      <c r="W2143" s="1">
        <v>16.117588251471187</v>
      </c>
      <c r="X2143" s="1">
        <v>1.9804788483248385E-10</v>
      </c>
      <c r="Y2143" s="1">
        <v>3045.5394550552396</v>
      </c>
      <c r="Z2143" s="1">
        <v>8.7005868663828769E-10</v>
      </c>
      <c r="AA2143" s="1">
        <v>864.04611342150361</v>
      </c>
      <c r="AB2143" s="1">
        <v>67.964456109595986</v>
      </c>
      <c r="AC2143"/>
      <c r="AD2143"/>
    </row>
    <row r="2144" spans="1:30" x14ac:dyDescent="0.25">
      <c r="A2144" s="1" t="s">
        <v>111</v>
      </c>
      <c r="B2144" s="4">
        <v>176</v>
      </c>
      <c r="C2144" s="1" t="s">
        <v>114</v>
      </c>
      <c r="D2144" s="7" t="s">
        <v>528</v>
      </c>
      <c r="E2144" s="4">
        <v>2043</v>
      </c>
      <c r="F2144" s="1">
        <v>96.094089269118314</v>
      </c>
      <c r="G2144" s="1">
        <v>9.0971938576633115E-5</v>
      </c>
      <c r="H2144" s="1">
        <v>1.8964076395802516E-11</v>
      </c>
      <c r="I2144" s="1">
        <v>1.306525950119832E-10</v>
      </c>
      <c r="J2144" s="1">
        <v>9.9994004002648212E-13</v>
      </c>
      <c r="K2144" s="1">
        <v>61.422596908592091</v>
      </c>
      <c r="L2144" s="1">
        <v>9.7449342742060579E-12</v>
      </c>
      <c r="M2144" s="1">
        <v>34.030585230605105</v>
      </c>
      <c r="N2144" s="1">
        <v>2.2456644228317198E-13</v>
      </c>
      <c r="O2144" s="1">
        <v>2.7436206173166693</v>
      </c>
      <c r="P2144" s="1">
        <v>6.3540000004065895</v>
      </c>
      <c r="Q2144" s="1">
        <v>1.737812032767752E-10</v>
      </c>
      <c r="R2144" s="1">
        <v>1885.3347676256001</v>
      </c>
      <c r="S2144" s="1">
        <v>2.547866637036782E-10</v>
      </c>
      <c r="T2144" s="1">
        <v>806.18692224149913</v>
      </c>
      <c r="U2144" s="1">
        <v>91.701385541776645</v>
      </c>
      <c r="V2144" s="1">
        <v>4.1453802524737835</v>
      </c>
      <c r="W2144" s="1">
        <v>16.061555839273044</v>
      </c>
      <c r="X2144" s="1">
        <v>1.8962083422651291E-10</v>
      </c>
      <c r="Y2144" s="1">
        <v>3107.628799514157</v>
      </c>
      <c r="Z2144" s="1">
        <v>9.2456985777680325E-10</v>
      </c>
      <c r="AA2144" s="1">
        <v>863.48086093392317</v>
      </c>
      <c r="AB2144" s="1">
        <v>62.02787469857288</v>
      </c>
      <c r="AC2144"/>
      <c r="AD2144"/>
    </row>
    <row r="2145" spans="1:30" x14ac:dyDescent="0.25">
      <c r="A2145" s="1" t="s">
        <v>111</v>
      </c>
      <c r="B2145" s="4">
        <v>176</v>
      </c>
      <c r="C2145" s="1" t="s">
        <v>114</v>
      </c>
      <c r="D2145" s="7" t="s">
        <v>528</v>
      </c>
      <c r="E2145" s="4">
        <v>2044</v>
      </c>
      <c r="F2145" s="1">
        <v>91.531738263096329</v>
      </c>
      <c r="G2145" s="1">
        <v>4.6721255844415829E-3</v>
      </c>
      <c r="H2145" s="1">
        <v>2.1010932025573745E-11</v>
      </c>
      <c r="I2145" s="1">
        <v>2.0578951474911445E-10</v>
      </c>
      <c r="J2145" s="1">
        <v>9.1376272626409989E-13</v>
      </c>
      <c r="K2145" s="1">
        <v>39.607277384776964</v>
      </c>
      <c r="L2145" s="1">
        <v>4.4861169036917779E-12</v>
      </c>
      <c r="M2145" s="1">
        <v>33.478377410629697</v>
      </c>
      <c r="N2145" s="1">
        <v>2.2396352747200644E-13</v>
      </c>
      <c r="O2145" s="1">
        <v>2.743620617334646</v>
      </c>
      <c r="P2145" s="1">
        <v>6.3540000004984547</v>
      </c>
      <c r="Q2145" s="1">
        <v>1.7708148453969821E-10</v>
      </c>
      <c r="R2145" s="1">
        <v>1946.7573645341922</v>
      </c>
      <c r="S2145" s="1">
        <v>2.7580730111507019E-10</v>
      </c>
      <c r="T2145" s="1">
        <v>840.21750747210422</v>
      </c>
      <c r="U2145" s="1">
        <v>91.701385541776872</v>
      </c>
      <c r="V2145" s="1">
        <v>3.8096592270960641</v>
      </c>
      <c r="W2145" s="1">
        <v>15.813997724822485</v>
      </c>
      <c r="X2145" s="1">
        <v>1.7799430954694513E-10</v>
      </c>
      <c r="Y2145" s="1">
        <v>3189.925465086294</v>
      </c>
      <c r="Z2145" s="1">
        <v>9.8083739303297564E-10</v>
      </c>
      <c r="AA2145" s="1">
        <v>894.7970786806718</v>
      </c>
      <c r="AB2145" s="1">
        <v>52.945016143882413</v>
      </c>
      <c r="AC2145"/>
      <c r="AD2145"/>
    </row>
    <row r="2146" spans="1:30" x14ac:dyDescent="0.25">
      <c r="A2146" s="1" t="s">
        <v>111</v>
      </c>
      <c r="B2146" s="4">
        <v>176</v>
      </c>
      <c r="C2146" s="1" t="s">
        <v>114</v>
      </c>
      <c r="D2146" s="7" t="s">
        <v>528</v>
      </c>
      <c r="E2146" s="4">
        <v>2045</v>
      </c>
      <c r="F2146" s="1">
        <v>87.594943488713952</v>
      </c>
      <c r="G2146" s="1">
        <v>3.6136008158599221E-2</v>
      </c>
      <c r="H2146" s="1">
        <v>2.4166232618172934E-11</v>
      </c>
      <c r="I2146" s="1">
        <v>4.5005233510145812E-10</v>
      </c>
      <c r="J2146" s="1">
        <v>8.7332120437602823E-13</v>
      </c>
      <c r="K2146" s="1">
        <v>56.026896272780135</v>
      </c>
      <c r="L2146" s="1">
        <v>2.9047370199929541E-12</v>
      </c>
      <c r="M2146" s="1">
        <v>20.35197173989247</v>
      </c>
      <c r="N2146" s="1">
        <v>2.4105293632807384E-13</v>
      </c>
      <c r="O2146" s="1">
        <v>2.7436206173525304</v>
      </c>
      <c r="P2146" s="1">
        <v>6.3540000006291075</v>
      </c>
      <c r="Q2146" s="1">
        <v>1.7959325608050723E-10</v>
      </c>
      <c r="R2146" s="1">
        <v>1986.3646419189693</v>
      </c>
      <c r="S2146" s="1">
        <v>3.0517579138960438E-10</v>
      </c>
      <c r="T2146" s="1">
        <v>873.69588488273394</v>
      </c>
      <c r="U2146" s="1">
        <v>91.7013855417771</v>
      </c>
      <c r="V2146" s="1">
        <v>3.4177982383627845</v>
      </c>
      <c r="W2146" s="1">
        <v>16.364890442805127</v>
      </c>
      <c r="X2146" s="1">
        <v>1.6983285033018194E-10</v>
      </c>
      <c r="Y2146" s="1">
        <v>3251.8204221076553</v>
      </c>
      <c r="Z2146" s="1">
        <v>1.0817872807180769E-9</v>
      </c>
      <c r="AA2146" s="1">
        <v>932.95665333067279</v>
      </c>
      <c r="AB2146" s="1">
        <v>48.802675250380197</v>
      </c>
      <c r="AC2146"/>
      <c r="AD2146"/>
    </row>
    <row r="2147" spans="1:30" x14ac:dyDescent="0.25">
      <c r="A2147" s="1" t="s">
        <v>111</v>
      </c>
      <c r="B2147" s="4">
        <v>176</v>
      </c>
      <c r="C2147" s="1" t="s">
        <v>114</v>
      </c>
      <c r="D2147" s="7" t="s">
        <v>528</v>
      </c>
      <c r="E2147" s="4">
        <v>2046</v>
      </c>
      <c r="F2147" s="1">
        <v>84.143746421737546</v>
      </c>
      <c r="G2147" s="1">
        <v>8.7571416583340736E-2</v>
      </c>
      <c r="H2147" s="1">
        <v>2.8494481907171477E-11</v>
      </c>
      <c r="I2147" s="1">
        <v>3.4842988237817279E-7</v>
      </c>
      <c r="J2147" s="1">
        <v>7.9922409909763748E-13</v>
      </c>
      <c r="K2147" s="1">
        <v>146.46419367563456</v>
      </c>
      <c r="L2147" s="1">
        <v>1.8976714221553682E-12</v>
      </c>
      <c r="M2147" s="1">
        <v>29.244335844758261</v>
      </c>
      <c r="N2147" s="1">
        <v>2.7230692737669258E-13</v>
      </c>
      <c r="O2147" s="1">
        <v>2.7436206173714943</v>
      </c>
      <c r="P2147" s="1">
        <v>6.3540000008348967</v>
      </c>
      <c r="Q2147" s="1">
        <v>1.8132101078471632E-10</v>
      </c>
      <c r="R2147" s="1">
        <v>2042.3915381917493</v>
      </c>
      <c r="S2147" s="1">
        <v>3.2617918291676739E-10</v>
      </c>
      <c r="T2147" s="1">
        <v>894.04785662262645</v>
      </c>
      <c r="U2147" s="1">
        <v>91.701385541777341</v>
      </c>
      <c r="V2147" s="1">
        <v>3.0999310272780605</v>
      </c>
      <c r="W2147" s="1">
        <v>16.405843633691457</v>
      </c>
      <c r="X2147" s="1">
        <v>1.5853205475135744E-10</v>
      </c>
      <c r="Y2147" s="1">
        <v>3327.9896958855547</v>
      </c>
      <c r="Z2147" s="1">
        <v>1.0960525007257279E-9</v>
      </c>
      <c r="AA2147" s="1">
        <v>952.64321848077748</v>
      </c>
      <c r="AB2147" s="1">
        <v>42.681158491331864</v>
      </c>
      <c r="AC2147"/>
      <c r="AD2147"/>
    </row>
    <row r="2148" spans="1:30" x14ac:dyDescent="0.25">
      <c r="A2148" s="1" t="s">
        <v>111</v>
      </c>
      <c r="B2148" s="4">
        <v>176</v>
      </c>
      <c r="C2148" s="1" t="s">
        <v>114</v>
      </c>
      <c r="D2148" s="7" t="s">
        <v>528</v>
      </c>
      <c r="E2148" s="4">
        <v>2047</v>
      </c>
      <c r="F2148" s="1">
        <v>81.046988656934488</v>
      </c>
      <c r="G2148" s="1">
        <v>0.14221424602218924</v>
      </c>
      <c r="H2148" s="1">
        <v>3.3861977621530507E-11</v>
      </c>
      <c r="I2148" s="1">
        <v>1.0519396975018246E-8</v>
      </c>
      <c r="J2148" s="1">
        <v>8.0324115288152726E-13</v>
      </c>
      <c r="K2148" s="1">
        <v>196.92651583873283</v>
      </c>
      <c r="L2148" s="1">
        <v>1.3848397678516593E-12</v>
      </c>
      <c r="M2148" s="1">
        <v>64.62599322734566</v>
      </c>
      <c r="N2148" s="1">
        <v>3.240089079144408E-13</v>
      </c>
      <c r="O2148" s="1">
        <v>2.7436206173925051</v>
      </c>
      <c r="P2148" s="1">
        <v>6.3540000012849491</v>
      </c>
      <c r="Q2148" s="1">
        <v>1.8265447203670995E-10</v>
      </c>
      <c r="R2148" s="1">
        <v>2106.4207318673839</v>
      </c>
      <c r="S2148" s="1">
        <v>3.4862994986975328E-10</v>
      </c>
      <c r="T2148" s="1">
        <v>923.29219246738467</v>
      </c>
      <c r="U2148" s="1">
        <v>91.701385541777583</v>
      </c>
      <c r="V2148" s="1">
        <v>2.8191095168871181</v>
      </c>
      <c r="W2148" s="1">
        <v>16.265166498789732</v>
      </c>
      <c r="X2148" s="1">
        <v>1.3877440332019225E-10</v>
      </c>
      <c r="Y2148" s="1">
        <v>3404.0545359698594</v>
      </c>
      <c r="Z2148" s="1">
        <v>1.0904403446514879E-9</v>
      </c>
      <c r="AA2148" s="1">
        <v>979.03859034908749</v>
      </c>
      <c r="AB2148" s="1">
        <v>36.192637468160903</v>
      </c>
      <c r="AC2148"/>
      <c r="AD2148"/>
    </row>
    <row r="2149" spans="1:30" x14ac:dyDescent="0.25">
      <c r="A2149" s="1" t="s">
        <v>111</v>
      </c>
      <c r="B2149" s="4">
        <v>176</v>
      </c>
      <c r="C2149" s="1" t="s">
        <v>114</v>
      </c>
      <c r="D2149" s="7" t="s">
        <v>528</v>
      </c>
      <c r="E2149" s="4">
        <v>2048</v>
      </c>
      <c r="F2149" s="1">
        <v>77.818723873941778</v>
      </c>
      <c r="G2149" s="1">
        <v>0.16977974879555649</v>
      </c>
      <c r="H2149" s="1">
        <v>4.0441706679784583E-11</v>
      </c>
      <c r="I2149" s="1">
        <v>6.6863977704571566E-8</v>
      </c>
      <c r="J2149" s="1">
        <v>8.003309842730253E-13</v>
      </c>
      <c r="K2149" s="1">
        <v>254.56132878766127</v>
      </c>
      <c r="L2149" s="1">
        <v>1.0459379112959234E-12</v>
      </c>
      <c r="M2149" s="1">
        <v>35.409044551419157</v>
      </c>
      <c r="N2149" s="1">
        <v>3.8808816384352788E-13</v>
      </c>
      <c r="O2149" s="1">
        <v>2.7436206174166715</v>
      </c>
      <c r="P2149" s="1">
        <v>3.4973260817127915E-7</v>
      </c>
      <c r="Q2149" s="1">
        <v>1.8380320112340791E-10</v>
      </c>
      <c r="R2149" s="1">
        <v>2179.6947477061171</v>
      </c>
      <c r="S2149" s="1">
        <v>3.921006143523237E-10</v>
      </c>
      <c r="T2149" s="1">
        <v>987.91818569473037</v>
      </c>
      <c r="U2149" s="1">
        <v>91.701385541777853</v>
      </c>
      <c r="V2149" s="1">
        <v>2.4357997672289926</v>
      </c>
      <c r="W2149" s="1">
        <v>5.8276140020507621E-7</v>
      </c>
      <c r="X2149" s="1">
        <v>1.2383585987408579E-10</v>
      </c>
      <c r="Y2149" s="1">
        <v>3496.6365956383174</v>
      </c>
      <c r="Z2149" s="1">
        <v>1.2151556144508714E-9</v>
      </c>
      <c r="AA2149" s="1">
        <v>1031.2862233483872</v>
      </c>
      <c r="AB2149" s="1">
        <v>30.072664289967065</v>
      </c>
      <c r="AC2149"/>
      <c r="AD2149"/>
    </row>
    <row r="2150" spans="1:30" x14ac:dyDescent="0.25">
      <c r="A2150" s="1" t="s">
        <v>111</v>
      </c>
      <c r="B2150" s="4">
        <v>176</v>
      </c>
      <c r="C2150" s="1" t="s">
        <v>114</v>
      </c>
      <c r="D2150" s="7" t="s">
        <v>528</v>
      </c>
      <c r="E2150" s="4">
        <v>2049</v>
      </c>
      <c r="F2150" s="1">
        <v>74.321126515103245</v>
      </c>
      <c r="G2150" s="1">
        <v>0.15567983279159975</v>
      </c>
      <c r="H2150" s="1">
        <v>4.7604567064896845E-11</v>
      </c>
      <c r="I2150" s="1">
        <v>3.2700902938698652E-8</v>
      </c>
      <c r="J2150" s="1">
        <v>8.5485985103313704E-13</v>
      </c>
      <c r="K2150" s="1">
        <v>185.3991189928438</v>
      </c>
      <c r="L2150" s="1">
        <v>8.5938648998210813E-13</v>
      </c>
      <c r="M2150" s="1">
        <v>71.733691053723661</v>
      </c>
      <c r="N2150" s="1">
        <v>4.6852538813213723E-13</v>
      </c>
      <c r="O2150" s="1">
        <v>2.7436206174436446</v>
      </c>
      <c r="P2150" s="1">
        <v>3.6023928639694966E-7</v>
      </c>
      <c r="Q2150" s="1">
        <v>1.8483411215241177E-10</v>
      </c>
      <c r="R2150" s="1">
        <v>2248.7773264937805</v>
      </c>
      <c r="S2150" s="1">
        <v>4.3932391430351465E-10</v>
      </c>
      <c r="T2150" s="1">
        <v>1023.3272302461495</v>
      </c>
      <c r="U2150" s="1">
        <v>91.701385541778208</v>
      </c>
      <c r="V2150" s="1">
        <v>2.0659735900113496</v>
      </c>
      <c r="W2150" s="1">
        <v>5.0094462270394666E-7</v>
      </c>
      <c r="X2150" s="1">
        <v>9.8840975305748242E-11</v>
      </c>
      <c r="Y2150" s="1">
        <v>3572.8634687301455</v>
      </c>
      <c r="Z2150" s="1">
        <v>1.3484534681510207E-9</v>
      </c>
      <c r="AA2150" s="1">
        <v>1073.4664188344098</v>
      </c>
      <c r="AB2150" s="1">
        <v>24.815746769476924</v>
      </c>
      <c r="AC2150"/>
      <c r="AD2150"/>
    </row>
    <row r="2151" spans="1:30" x14ac:dyDescent="0.25">
      <c r="A2151" s="1" t="s">
        <v>111</v>
      </c>
      <c r="B2151" s="4">
        <v>176</v>
      </c>
      <c r="C2151" s="1" t="s">
        <v>114</v>
      </c>
      <c r="D2151" s="7" t="s">
        <v>528</v>
      </c>
      <c r="E2151" s="4">
        <v>2050</v>
      </c>
      <c r="F2151" s="1">
        <v>71.073729848911</v>
      </c>
      <c r="G2151" s="1">
        <v>0.17270767761908662</v>
      </c>
      <c r="H2151" s="1">
        <v>5.7986117503853262E-11</v>
      </c>
      <c r="I2151" s="1">
        <v>2.7937627716383189E-8</v>
      </c>
      <c r="J2151" s="1">
        <v>8.9516709240954195E-13</v>
      </c>
      <c r="K2151" s="1">
        <v>163.81607484039247</v>
      </c>
      <c r="L2151" s="1">
        <v>0</v>
      </c>
      <c r="M2151" s="1">
        <v>45.126789535811135</v>
      </c>
      <c r="N2151" s="1">
        <v>5.7107619973822183E-13</v>
      </c>
      <c r="O2151" s="1">
        <v>2.7436206174759583</v>
      </c>
      <c r="P2151" s="1">
        <v>4.2709705256306119E-7</v>
      </c>
      <c r="Q2151" s="1">
        <v>1.8589657792655585E-10</v>
      </c>
      <c r="R2151" s="1">
        <v>2280.0867533876176</v>
      </c>
      <c r="S2151" s="1">
        <v>4.9352862706768727E-10</v>
      </c>
      <c r="T2151" s="1">
        <v>1095.0609212998731</v>
      </c>
      <c r="U2151" s="1">
        <v>91.70138554177862</v>
      </c>
      <c r="V2151" s="1">
        <v>1.8198374013108067</v>
      </c>
      <c r="W2151" s="1">
        <v>7.1016514874969403E-7</v>
      </c>
      <c r="X2151" s="1">
        <v>9.5906654887438073E-11</v>
      </c>
      <c r="Y2151" s="1">
        <v>3629.6781982169855</v>
      </c>
      <c r="Z2151" s="1">
        <v>1.4995473991324584E-9</v>
      </c>
      <c r="AA2151" s="1">
        <v>1140.0173042384938</v>
      </c>
      <c r="AB2151" s="1">
        <v>23.431609244607465</v>
      </c>
      <c r="AC2151"/>
      <c r="AD2151"/>
    </row>
    <row r="2152" spans="1:30" x14ac:dyDescent="0.25">
      <c r="A2152" s="1" t="s">
        <v>111</v>
      </c>
      <c r="B2152" s="4">
        <v>176</v>
      </c>
      <c r="C2152" s="1" t="s">
        <v>114</v>
      </c>
      <c r="D2152" s="7" t="s">
        <v>528</v>
      </c>
      <c r="E2152" s="4">
        <v>2051</v>
      </c>
      <c r="F2152" s="1">
        <v>68.24810414463758</v>
      </c>
      <c r="G2152" s="1">
        <v>0.15627253256753695</v>
      </c>
      <c r="H2152" s="1">
        <v>7.1411274799556206E-11</v>
      </c>
      <c r="I2152" s="1">
        <v>1.9628296047494127E-8</v>
      </c>
      <c r="J2152" s="1">
        <v>1.0384771323249584E-12</v>
      </c>
      <c r="K2152" s="1">
        <v>164.1700900129789</v>
      </c>
      <c r="L2152" s="1">
        <v>0</v>
      </c>
      <c r="M2152" s="1">
        <v>53.663052225481174</v>
      </c>
      <c r="N2152" s="1">
        <v>7.043662991807148E-13</v>
      </c>
      <c r="O2152" s="1">
        <v>2.7436206175148277</v>
      </c>
      <c r="P2152" s="1">
        <v>4.5979099359918266E-7</v>
      </c>
      <c r="Q2152" s="1">
        <v>1.8689651796658233E-10</v>
      </c>
      <c r="R2152" s="1">
        <v>2325.497521868856</v>
      </c>
      <c r="S2152" s="1">
        <v>5.4934236793019527E-10</v>
      </c>
      <c r="T2152" s="1">
        <v>1140.1877108356844</v>
      </c>
      <c r="U2152" s="1">
        <v>91.701385541779104</v>
      </c>
      <c r="V2152" s="1">
        <v>1.8198373980083467</v>
      </c>
      <c r="W2152" s="1">
        <v>7.5228976049502765E-7</v>
      </c>
      <c r="X2152" s="1">
        <v>8.9461025004540198E-11</v>
      </c>
      <c r="Y2152" s="1">
        <v>3669.9832584084788</v>
      </c>
      <c r="Z2152" s="1">
        <v>1.6198490392845275E-9</v>
      </c>
      <c r="AA2152" s="1">
        <v>1171.8609299552277</v>
      </c>
      <c r="AB2152" s="1">
        <v>21.245282187867666</v>
      </c>
      <c r="AC2152"/>
      <c r="AD2152"/>
    </row>
    <row r="2153" spans="1:30" x14ac:dyDescent="0.25">
      <c r="A2153" s="1" t="s">
        <v>111</v>
      </c>
      <c r="B2153" s="4">
        <v>176</v>
      </c>
      <c r="C2153" s="1" t="s">
        <v>114</v>
      </c>
      <c r="D2153" s="7" t="s">
        <v>528</v>
      </c>
      <c r="E2153" s="4">
        <v>2052</v>
      </c>
      <c r="F2153" s="1">
        <v>65.326484330927954</v>
      </c>
      <c r="G2153" s="1">
        <v>0.12167616685195495</v>
      </c>
      <c r="H2153" s="1">
        <v>8.7908594794692538E-11</v>
      </c>
      <c r="I2153" s="1">
        <v>5.2059700208226878E-9</v>
      </c>
      <c r="J2153" s="1">
        <v>0</v>
      </c>
      <c r="K2153" s="1">
        <v>106.13721850131104</v>
      </c>
      <c r="L2153" s="1">
        <v>0</v>
      </c>
      <c r="M2153" s="1">
        <v>132.69138011782491</v>
      </c>
      <c r="N2153" s="1">
        <v>8.8190968698291886E-13</v>
      </c>
      <c r="O2153" s="1">
        <v>2.7436206175604605</v>
      </c>
      <c r="P2153" s="1">
        <v>4.8772081052165085E-7</v>
      </c>
      <c r="Q2153" s="1">
        <v>1.8781028069284643E-10</v>
      </c>
      <c r="R2153" s="1">
        <v>2415.339487026054</v>
      </c>
      <c r="S2153" s="1">
        <v>5.7979380148190574E-10</v>
      </c>
      <c r="T2153" s="1">
        <v>1138.4307630611659</v>
      </c>
      <c r="U2153" s="1">
        <v>91.701385541779686</v>
      </c>
      <c r="V2153" s="1">
        <v>1.4655962933205109</v>
      </c>
      <c r="W2153" s="1">
        <v>7.8345436369499947E-7</v>
      </c>
      <c r="X2153" s="1">
        <v>7.5253792976646608E-11</v>
      </c>
      <c r="Y2153" s="1">
        <v>3742.78243985789</v>
      </c>
      <c r="Z2153" s="1">
        <v>1.6668702895770256E-9</v>
      </c>
      <c r="AA2153" s="1">
        <v>1174.4654368934212</v>
      </c>
      <c r="AB2153" s="1">
        <v>16.544127667864949</v>
      </c>
      <c r="AC2153"/>
      <c r="AD2153"/>
    </row>
    <row r="2154" spans="1:30" x14ac:dyDescent="0.25">
      <c r="A2154" s="1" t="s">
        <v>111</v>
      </c>
      <c r="B2154" s="4">
        <v>176</v>
      </c>
      <c r="C2154" s="1" t="s">
        <v>114</v>
      </c>
      <c r="D2154" s="7" t="s">
        <v>528</v>
      </c>
      <c r="E2154" s="4">
        <v>2053</v>
      </c>
      <c r="F2154" s="1">
        <v>62.133106610043768</v>
      </c>
      <c r="G2154" s="1">
        <v>0.13375339342255815</v>
      </c>
      <c r="H2154" s="1">
        <v>1.1270098339550699E-10</v>
      </c>
      <c r="I2154" s="1">
        <v>5.0735060986986524E-9</v>
      </c>
      <c r="J2154" s="1">
        <v>0</v>
      </c>
      <c r="K2154" s="1">
        <v>127.16733380513047</v>
      </c>
      <c r="L2154" s="1">
        <v>0</v>
      </c>
      <c r="M2154" s="1">
        <v>53.769123197711338</v>
      </c>
      <c r="N2154" s="1">
        <v>1.1261059160965514E-12</v>
      </c>
      <c r="O2154" s="1">
        <v>2.7436206176158908</v>
      </c>
      <c r="P2154" s="1">
        <v>5.0734035560032217E-7</v>
      </c>
      <c r="Q2154" s="1">
        <v>1.8868360189722246E-10</v>
      </c>
      <c r="R2154" s="1">
        <v>2452.3108877080363</v>
      </c>
      <c r="S2154" s="1">
        <v>5.895387357561118E-10</v>
      </c>
      <c r="T2154" s="1">
        <v>1187.9921431789917</v>
      </c>
      <c r="U2154" s="1">
        <v>91.701385541780297</v>
      </c>
      <c r="V2154" s="1">
        <v>1.2717896422317683</v>
      </c>
      <c r="W2154" s="1">
        <v>8.1229883278333643E-7</v>
      </c>
      <c r="X2154" s="1">
        <v>7.2708382601974406E-11</v>
      </c>
      <c r="Y2154" s="1">
        <v>3772.8523384422483</v>
      </c>
      <c r="Z2154" s="1">
        <v>1.6560788898784683E-9</v>
      </c>
      <c r="AA2154" s="1">
        <v>1202.3078361100877</v>
      </c>
      <c r="AB2154" s="1">
        <v>15.361076781077125</v>
      </c>
      <c r="AC2154"/>
      <c r="AD2154"/>
    </row>
    <row r="2155" spans="1:30" x14ac:dyDescent="0.25">
      <c r="A2155" s="1" t="s">
        <v>111</v>
      </c>
      <c r="B2155" s="4">
        <v>176</v>
      </c>
      <c r="C2155" s="1" t="s">
        <v>114</v>
      </c>
      <c r="D2155" s="7" t="s">
        <v>528</v>
      </c>
      <c r="E2155" s="4">
        <v>2054</v>
      </c>
      <c r="F2155" s="1">
        <v>59.189257783227482</v>
      </c>
      <c r="G2155" s="1">
        <v>0.13437199317436055</v>
      </c>
      <c r="H2155" s="1">
        <v>1.4621628840921231E-10</v>
      </c>
      <c r="I2155" s="1">
        <v>8.3075927707245957E-8</v>
      </c>
      <c r="J2155" s="1">
        <v>0</v>
      </c>
      <c r="K2155" s="1">
        <v>214.73991155179792</v>
      </c>
      <c r="L2155" s="1">
        <v>0</v>
      </c>
      <c r="M2155" s="1">
        <v>34.739919132275702</v>
      </c>
      <c r="N2155" s="1">
        <v>1.4769222305369408E-12</v>
      </c>
      <c r="O2155" s="1">
        <v>2.7436206176838094</v>
      </c>
      <c r="P2155" s="1">
        <v>5.1253655075024206E-7</v>
      </c>
      <c r="Q2155" s="1">
        <v>1.894828259963201E-10</v>
      </c>
      <c r="R2155" s="1">
        <v>2500.1623702910783</v>
      </c>
      <c r="S2155" s="1">
        <v>5.9402485265980358E-10</v>
      </c>
      <c r="T2155" s="1">
        <v>1178.1737131930145</v>
      </c>
      <c r="U2155" s="1">
        <v>90.467467843072356</v>
      </c>
      <c r="V2155" s="1">
        <v>1.1636847316432188</v>
      </c>
      <c r="W2155" s="1">
        <v>7.0286700484794502E-7</v>
      </c>
      <c r="X2155" s="1">
        <v>5.2282972394807764E-11</v>
      </c>
      <c r="Y2155" s="1">
        <v>3818.9934796536159</v>
      </c>
      <c r="Z2155" s="1">
        <v>1.5231141137490506E-9</v>
      </c>
      <c r="AA2155" s="1">
        <v>1198.8541768484499</v>
      </c>
      <c r="AB2155" s="1">
        <v>14.200151710371058</v>
      </c>
      <c r="AC2155"/>
      <c r="AD2155"/>
    </row>
    <row r="2156" spans="1:30" x14ac:dyDescent="0.25">
      <c r="A2156" s="1" t="s">
        <v>111</v>
      </c>
      <c r="B2156" s="4">
        <v>176</v>
      </c>
      <c r="C2156" s="1" t="s">
        <v>114</v>
      </c>
      <c r="D2156" s="7" t="s">
        <v>528</v>
      </c>
      <c r="E2156" s="4">
        <v>2055</v>
      </c>
      <c r="F2156" s="1">
        <v>56.165842760726918</v>
      </c>
      <c r="G2156" s="1">
        <v>0.12720688459661339</v>
      </c>
      <c r="H2156" s="1">
        <v>1.8431130525557987E-10</v>
      </c>
      <c r="I2156" s="1">
        <v>1.3859914208017367E-8</v>
      </c>
      <c r="J2156" s="1">
        <v>0</v>
      </c>
      <c r="K2156" s="1">
        <v>64.656917805788922</v>
      </c>
      <c r="L2156" s="1">
        <v>0</v>
      </c>
      <c r="M2156" s="1">
        <v>82.909112821601241</v>
      </c>
      <c r="N2156" s="1">
        <v>2.0132226152992681E-12</v>
      </c>
      <c r="O2156" s="1">
        <v>2.7436206177666893</v>
      </c>
      <c r="P2156" s="1">
        <v>5.1759918051597808E-7</v>
      </c>
      <c r="Q2156" s="1">
        <v>1.9028606714920162E-10</v>
      </c>
      <c r="R2156" s="1">
        <v>2565.5260793871075</v>
      </c>
      <c r="S2156" s="1">
        <v>5.9692958967979648E-10</v>
      </c>
      <c r="T2156" s="1">
        <v>1199.7833189785511</v>
      </c>
      <c r="U2156" s="1">
        <v>87.572508993719495</v>
      </c>
      <c r="V2156" s="1">
        <v>0.95137648524595364</v>
      </c>
      <c r="W2156" s="1">
        <v>4.6968413432007143E-7</v>
      </c>
      <c r="X2156" s="1">
        <v>4.6814275607585702E-11</v>
      </c>
      <c r="Y2156" s="1">
        <v>3872.1224016543219</v>
      </c>
      <c r="Z2156" s="1">
        <v>1.4964994152179846E-9</v>
      </c>
      <c r="AA2156" s="1">
        <v>1200.4025746158679</v>
      </c>
      <c r="AB2156" s="1">
        <v>12.503803301498092</v>
      </c>
      <c r="AC2156"/>
      <c r="AD2156"/>
    </row>
    <row r="2157" spans="1:30" x14ac:dyDescent="0.25">
      <c r="A2157" s="1" t="s">
        <v>111</v>
      </c>
      <c r="B2157" s="4">
        <v>176</v>
      </c>
      <c r="C2157" s="1" t="s">
        <v>114</v>
      </c>
      <c r="D2157" s="7" t="s">
        <v>528</v>
      </c>
      <c r="E2157" s="4">
        <v>2056</v>
      </c>
      <c r="F2157" s="1">
        <v>52.919116621058279</v>
      </c>
      <c r="G2157" s="1">
        <v>0.14594502359099884</v>
      </c>
      <c r="H2157" s="1">
        <v>2.3142388573955349E-10</v>
      </c>
      <c r="I2157" s="1">
        <v>2.7350544652017592E-9</v>
      </c>
      <c r="J2157" s="1">
        <v>0</v>
      </c>
      <c r="K2157" s="1">
        <v>160.18254320538585</v>
      </c>
      <c r="L2157" s="1">
        <v>0</v>
      </c>
      <c r="M2157" s="1">
        <v>33.332782071244637</v>
      </c>
      <c r="N2157" s="1">
        <v>2.9151256233838581E-12</v>
      </c>
      <c r="O2157" s="1">
        <v>2.7436206178707412</v>
      </c>
      <c r="P2157" s="1">
        <v>6.006628701832863E-7</v>
      </c>
      <c r="Q2157" s="1">
        <v>1.9108639813347465E-10</v>
      </c>
      <c r="R2157" s="1">
        <v>2591.3582217973772</v>
      </c>
      <c r="S2157" s="1">
        <v>5.988272611019519E-10</v>
      </c>
      <c r="T2157" s="1">
        <v>1218.4246203641694</v>
      </c>
      <c r="U2157" s="1">
        <v>83.799570719689783</v>
      </c>
      <c r="V2157" s="1">
        <v>0.8517106492355595</v>
      </c>
      <c r="W2157" s="1">
        <v>7.6422332663960383E-7</v>
      </c>
      <c r="X2157" s="1">
        <v>3.2408187528917056E-11</v>
      </c>
      <c r="Y2157" s="1">
        <v>3902.7197679903511</v>
      </c>
      <c r="Z2157" s="1">
        <v>1.3391871553992516E-9</v>
      </c>
      <c r="AA2157" s="1">
        <v>1199.5175181871791</v>
      </c>
      <c r="AB2157" s="1">
        <v>11.851533848741742</v>
      </c>
      <c r="AC2157"/>
      <c r="AD2157"/>
    </row>
    <row r="2158" spans="1:30" x14ac:dyDescent="0.25">
      <c r="A2158" s="1" t="s">
        <v>111</v>
      </c>
      <c r="B2158" s="4">
        <v>176</v>
      </c>
      <c r="C2158" s="1" t="s">
        <v>114</v>
      </c>
      <c r="D2158" s="7" t="s">
        <v>528</v>
      </c>
      <c r="E2158" s="4">
        <v>2057</v>
      </c>
      <c r="F2158" s="1">
        <v>49.941669959426932</v>
      </c>
      <c r="G2158" s="1">
        <v>0.32383055560458712</v>
      </c>
      <c r="H2158" s="1">
        <v>0</v>
      </c>
      <c r="I2158" s="1">
        <v>1.3858134013709758E-9</v>
      </c>
      <c r="J2158" s="1">
        <v>0</v>
      </c>
      <c r="K2158" s="1">
        <v>232.08645322962971</v>
      </c>
      <c r="L2158" s="1">
        <v>0</v>
      </c>
      <c r="M2158" s="1">
        <v>5.0394218309231675</v>
      </c>
      <c r="N2158" s="1">
        <v>4.7029209328874443E-12</v>
      </c>
      <c r="O2158" s="1">
        <v>2.743620618002887</v>
      </c>
      <c r="P2158" s="1">
        <v>6.1450925816702846E-7</v>
      </c>
      <c r="Q2158" s="1">
        <v>1.9194125798450779E-10</v>
      </c>
      <c r="R2158" s="1">
        <v>2659.8917800750432</v>
      </c>
      <c r="S2158" s="1">
        <v>6.0021210086980356E-10</v>
      </c>
      <c r="T2158" s="1">
        <v>1227.2649884472912</v>
      </c>
      <c r="U2158" s="1">
        <v>78.70966330864519</v>
      </c>
      <c r="V2158" s="1">
        <v>0.83822467764861519</v>
      </c>
      <c r="W2158" s="1">
        <v>9.1076761891746626E-7</v>
      </c>
      <c r="X2158" s="1">
        <v>3.0450764661646273E-11</v>
      </c>
      <c r="Y2158" s="1">
        <v>3962.9815692751354</v>
      </c>
      <c r="Z2158" s="1">
        <v>1.2957376581624264E-9</v>
      </c>
      <c r="AA2158" s="1">
        <v>1188.2891782228442</v>
      </c>
      <c r="AB2158" s="1">
        <v>10.462534914640388</v>
      </c>
      <c r="AC2158"/>
      <c r="AD2158"/>
    </row>
    <row r="2159" spans="1:30" x14ac:dyDescent="0.25">
      <c r="A2159" s="1" t="s">
        <v>111</v>
      </c>
      <c r="B2159" s="4">
        <v>176</v>
      </c>
      <c r="C2159" s="1" t="s">
        <v>114</v>
      </c>
      <c r="D2159" s="7" t="s">
        <v>528</v>
      </c>
      <c r="E2159" s="4">
        <v>2058</v>
      </c>
      <c r="F2159" s="1">
        <v>47.028822461919809</v>
      </c>
      <c r="G2159" s="1">
        <v>0.53241559233843927</v>
      </c>
      <c r="H2159" s="1">
        <v>0</v>
      </c>
      <c r="I2159" s="1">
        <v>0</v>
      </c>
      <c r="J2159" s="1">
        <v>0</v>
      </c>
      <c r="K2159" s="1">
        <v>86.777900275715439</v>
      </c>
      <c r="L2159" s="1">
        <v>0</v>
      </c>
      <c r="M2159" s="1">
        <v>4.0938583950585891E-8</v>
      </c>
      <c r="N2159" s="1">
        <v>9.7569386975127138E-12</v>
      </c>
      <c r="O2159" s="1">
        <v>2.7436206181640359</v>
      </c>
      <c r="P2159" s="1">
        <v>6.1722932918775944E-7</v>
      </c>
      <c r="Q2159" s="1">
        <v>1.9283642507691733E-10</v>
      </c>
      <c r="R2159" s="1">
        <v>2807.4060189620736</v>
      </c>
      <c r="S2159" s="1">
        <v>6.0125803878109954E-10</v>
      </c>
      <c r="T2159" s="1">
        <v>1192.3387417134829</v>
      </c>
      <c r="U2159" s="1">
        <v>71.644302192078882</v>
      </c>
      <c r="V2159" s="1">
        <v>0.75890081879010085</v>
      </c>
      <c r="W2159" s="1">
        <v>8.9855315740416746E-7</v>
      </c>
      <c r="X2159" s="1">
        <v>1.7707516500908041E-11</v>
      </c>
      <c r="Y2159" s="1">
        <v>4079.3799318087208</v>
      </c>
      <c r="Z2159" s="1">
        <v>1.2064495600567446E-9</v>
      </c>
      <c r="AA2159" s="1">
        <v>1139.1097102682952</v>
      </c>
      <c r="AB2159" s="1">
        <v>7.0364360655709932</v>
      </c>
      <c r="AC2159"/>
      <c r="AD2159"/>
    </row>
    <row r="2160" spans="1:30" x14ac:dyDescent="0.25">
      <c r="A2160" s="1" t="s">
        <v>111</v>
      </c>
      <c r="B2160" s="4">
        <v>176</v>
      </c>
      <c r="C2160" s="1" t="s">
        <v>114</v>
      </c>
      <c r="D2160" s="7" t="s">
        <v>528</v>
      </c>
      <c r="E2160" s="4">
        <v>2059</v>
      </c>
      <c r="F2160" s="1">
        <v>51.517047758167728</v>
      </c>
      <c r="G2160" s="1">
        <v>1.1757327951994019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2.7436206183538761</v>
      </c>
      <c r="P2160" s="1">
        <v>6.1859839790323517E-7</v>
      </c>
      <c r="Q2160" s="1">
        <v>1.9387490220924229E-10</v>
      </c>
      <c r="R2160" s="1">
        <v>2826.0255550844686</v>
      </c>
      <c r="S2160" s="1">
        <v>6.0211742527108166E-10</v>
      </c>
      <c r="T2160" s="1">
        <v>1154.9801069454245</v>
      </c>
      <c r="U2160" s="1">
        <v>61.615760517232651</v>
      </c>
      <c r="V2160" s="1">
        <v>0.75890081884680793</v>
      </c>
      <c r="W2160" s="1">
        <v>4.0428692360829008E-7</v>
      </c>
      <c r="X2160" s="1">
        <v>1.8505961169174918E-11</v>
      </c>
      <c r="Y2160" s="1">
        <v>4102.0374614867615</v>
      </c>
      <c r="Z2160" s="1">
        <v>1.3785494932688529E-9</v>
      </c>
      <c r="AA2160" s="1">
        <v>1113.2640876824703</v>
      </c>
      <c r="AB2160" s="1">
        <v>7.168360650969043</v>
      </c>
      <c r="AC2160"/>
      <c r="AD2160"/>
    </row>
    <row r="2161" spans="1:30" x14ac:dyDescent="0.25">
      <c r="A2161" s="1" t="s">
        <v>111</v>
      </c>
      <c r="B2161" s="4">
        <v>176</v>
      </c>
      <c r="C2161" s="1" t="s">
        <v>114</v>
      </c>
      <c r="D2161" s="7" t="s">
        <v>528</v>
      </c>
      <c r="E2161" s="4">
        <v>2060</v>
      </c>
      <c r="F2161" s="1">
        <v>62.880581508113352</v>
      </c>
      <c r="G2161" s="1">
        <v>1.5729604049095045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2.7436206182939333</v>
      </c>
      <c r="P2161" s="1">
        <v>6.1857964367338553E-7</v>
      </c>
      <c r="Q2161" s="1">
        <v>1.9387490220924229E-10</v>
      </c>
      <c r="R2161" s="1">
        <v>2778.7305765073716</v>
      </c>
      <c r="S2161" s="1">
        <v>6.0211742527108166E-10</v>
      </c>
      <c r="T2161" s="1">
        <v>1123.6559599046268</v>
      </c>
      <c r="U2161" s="1">
        <v>46.57294800496345</v>
      </c>
      <c r="V2161" s="1">
        <v>0.83822467766277819</v>
      </c>
      <c r="W2161" s="1">
        <v>7.8303170896412921E-7</v>
      </c>
      <c r="X2161" s="1">
        <v>2.3359473948126716E-11</v>
      </c>
      <c r="Y2161" s="1">
        <v>4080.8893165227814</v>
      </c>
      <c r="Z2161" s="1">
        <v>1.383226200142381E-9</v>
      </c>
      <c r="AA2161" s="1">
        <v>1083.2400147926178</v>
      </c>
      <c r="AB2161" s="1">
        <v>8.923902737829712</v>
      </c>
      <c r="AC2161"/>
      <c r="AD2161"/>
    </row>
    <row r="2162" spans="1:30" x14ac:dyDescent="0.25">
      <c r="A2162" s="1" t="s">
        <v>111</v>
      </c>
      <c r="B2162" s="4">
        <v>176</v>
      </c>
      <c r="C2162" s="1" t="s">
        <v>114</v>
      </c>
      <c r="D2162" s="7" t="s">
        <v>533</v>
      </c>
      <c r="E2162" s="4">
        <v>2021</v>
      </c>
      <c r="F2162" s="1">
        <v>194.78733350482784</v>
      </c>
      <c r="G2162" s="1">
        <v>7.7298970378347433E-10</v>
      </c>
      <c r="H2162" s="1">
        <v>1.8904029498858921E-13</v>
      </c>
      <c r="I2162" s="1">
        <v>6.3539999999989893</v>
      </c>
      <c r="J2162" s="1">
        <v>2.0430986830033857E-13</v>
      </c>
      <c r="K2162" s="1">
        <v>82.434999999999761</v>
      </c>
      <c r="L2162" s="1">
        <v>6.4758127034531846E-14</v>
      </c>
      <c r="M2162" s="1">
        <v>55.419999999995746</v>
      </c>
      <c r="N2162" s="1">
        <v>1.7787672094677074E-13</v>
      </c>
      <c r="O2162" s="1">
        <v>153</v>
      </c>
      <c r="P2162" s="1">
        <v>12.708</v>
      </c>
      <c r="Q2162" s="1">
        <v>49.44</v>
      </c>
      <c r="R2162" s="1">
        <v>164.87</v>
      </c>
      <c r="S2162" s="1">
        <v>78.48</v>
      </c>
      <c r="T2162" s="1">
        <v>110.84</v>
      </c>
      <c r="U2162" s="1">
        <v>11.39</v>
      </c>
      <c r="V2162" s="1">
        <v>563.08070450423872</v>
      </c>
      <c r="W2162" s="1">
        <v>33.215890755111651</v>
      </c>
      <c r="X2162" s="1">
        <v>433.09439999858233</v>
      </c>
      <c r="Y2162" s="1">
        <v>306.18372823610747</v>
      </c>
      <c r="Z2162" s="1">
        <v>687.48479999999813</v>
      </c>
      <c r="AA2162" s="1">
        <v>123.18901013738775</v>
      </c>
      <c r="AB2162" s="1">
        <v>0</v>
      </c>
      <c r="AC2162"/>
      <c r="AD2162"/>
    </row>
    <row r="2163" spans="1:30" x14ac:dyDescent="0.25">
      <c r="A2163" s="1" t="s">
        <v>111</v>
      </c>
      <c r="B2163" s="4">
        <v>176</v>
      </c>
      <c r="C2163" s="1" t="s">
        <v>114</v>
      </c>
      <c r="D2163" s="7" t="s">
        <v>533</v>
      </c>
      <c r="E2163" s="4">
        <v>2022</v>
      </c>
      <c r="F2163" s="1">
        <v>318.26953976228896</v>
      </c>
      <c r="G2163" s="1">
        <v>6.0868781856898976E-8</v>
      </c>
      <c r="H2163" s="1">
        <v>1.9188201874811697E-13</v>
      </c>
      <c r="I2163" s="1">
        <v>1.5495534188862826E-12</v>
      </c>
      <c r="J2163" s="1">
        <v>2.0905245414786407E-13</v>
      </c>
      <c r="K2163" s="1">
        <v>123.65249999999907</v>
      </c>
      <c r="L2163" s="1">
        <v>5.6864857085779977E-14</v>
      </c>
      <c r="M2163" s="1">
        <v>83.129999999980569</v>
      </c>
      <c r="N2163" s="1">
        <v>1.7966936062329099E-13</v>
      </c>
      <c r="O2163" s="1">
        <v>153</v>
      </c>
      <c r="P2163" s="1">
        <v>12.708</v>
      </c>
      <c r="Q2163" s="1">
        <v>49.44</v>
      </c>
      <c r="R2163" s="1">
        <v>247.30499999999978</v>
      </c>
      <c r="S2163" s="1">
        <v>78.48</v>
      </c>
      <c r="T2163" s="1">
        <v>166.25999999999576</v>
      </c>
      <c r="U2163" s="1">
        <v>11.390000000000178</v>
      </c>
      <c r="V2163" s="1">
        <v>395.33673246636954</v>
      </c>
      <c r="W2163" s="1">
        <v>33.215890755111651</v>
      </c>
      <c r="X2163" s="1">
        <v>424.73044243841736</v>
      </c>
      <c r="Y2163" s="1">
        <v>459.27559235380102</v>
      </c>
      <c r="Z2163" s="1">
        <v>687.48479999999813</v>
      </c>
      <c r="AA2163" s="1">
        <v>184.78351520325418</v>
      </c>
      <c r="AB2163" s="1">
        <v>0</v>
      </c>
      <c r="AC2163"/>
      <c r="AD2163"/>
    </row>
    <row r="2164" spans="1:30" x14ac:dyDescent="0.25">
      <c r="A2164" s="1" t="s">
        <v>111</v>
      </c>
      <c r="B2164" s="4">
        <v>176</v>
      </c>
      <c r="C2164" s="1" t="s">
        <v>114</v>
      </c>
      <c r="D2164" s="7" t="s">
        <v>533</v>
      </c>
      <c r="E2164" s="4">
        <v>2023</v>
      </c>
      <c r="F2164" s="1">
        <v>149.89583341643555</v>
      </c>
      <c r="G2164" s="1">
        <v>-3.2872071733544863E-8</v>
      </c>
      <c r="H2164" s="1">
        <v>1.9471259629561417E-13</v>
      </c>
      <c r="I2164" s="1">
        <v>6.3953469123700701E-13</v>
      </c>
      <c r="J2164" s="1">
        <v>2.1586545916525466E-13</v>
      </c>
      <c r="K2164" s="1">
        <v>185.47874999999397</v>
      </c>
      <c r="L2164" s="1">
        <v>5.2761342918376157E-14</v>
      </c>
      <c r="M2164" s="1">
        <v>83.267681117850572</v>
      </c>
      <c r="N2164" s="1">
        <v>1.8103684634664253E-13</v>
      </c>
      <c r="O2164" s="1">
        <v>145.35</v>
      </c>
      <c r="P2164" s="1">
        <v>18.355999999998989</v>
      </c>
      <c r="Q2164" s="1">
        <v>46.144000000000005</v>
      </c>
      <c r="R2164" s="1">
        <v>359.96616666666552</v>
      </c>
      <c r="S2164" s="1">
        <v>74.555999999999997</v>
      </c>
      <c r="T2164" s="1">
        <v>242.00066666664299</v>
      </c>
      <c r="U2164" s="1">
        <v>10.251000000000356</v>
      </c>
      <c r="V2164" s="1">
        <v>252.35426875595388</v>
      </c>
      <c r="W2164" s="1">
        <v>47.978508867660388</v>
      </c>
      <c r="X2164" s="1">
        <v>339.41749058387643</v>
      </c>
      <c r="Y2164" s="1">
        <v>668.50113998116024</v>
      </c>
      <c r="Z2164" s="1">
        <v>647.22953332949999</v>
      </c>
      <c r="AA2164" s="1">
        <v>268.9626721253922</v>
      </c>
      <c r="AB2164" s="1">
        <v>0</v>
      </c>
      <c r="AC2164"/>
      <c r="AD2164"/>
    </row>
    <row r="2165" spans="1:30" x14ac:dyDescent="0.25">
      <c r="A2165" s="1" t="s">
        <v>111</v>
      </c>
      <c r="B2165" s="4">
        <v>176</v>
      </c>
      <c r="C2165" s="1" t="s">
        <v>114</v>
      </c>
      <c r="D2165" s="7" t="s">
        <v>533</v>
      </c>
      <c r="E2165" s="4">
        <v>2024</v>
      </c>
      <c r="F2165" s="1">
        <v>109.42437423295959</v>
      </c>
      <c r="G2165" s="1">
        <v>7.5441281771104408E-9</v>
      </c>
      <c r="H2165" s="1">
        <v>2.3771117600224086E-13</v>
      </c>
      <c r="I2165" s="1">
        <v>7.1168249490248845E-13</v>
      </c>
      <c r="J2165" s="1">
        <v>2.7687765399427119E-13</v>
      </c>
      <c r="K2165" s="1">
        <v>238.08827444797078</v>
      </c>
      <c r="L2165" s="1">
        <v>6.5962378940539008E-14</v>
      </c>
      <c r="M2165" s="1">
        <v>24.3593944515092</v>
      </c>
      <c r="N2165" s="1">
        <v>2.372772466154944E-13</v>
      </c>
      <c r="O2165" s="1">
        <v>137.70000000000022</v>
      </c>
      <c r="P2165" s="1">
        <v>17.650000000000539</v>
      </c>
      <c r="Q2165" s="1">
        <v>42.848000000000006</v>
      </c>
      <c r="R2165" s="1">
        <v>534.45358333332615</v>
      </c>
      <c r="S2165" s="1">
        <v>70.632000000000005</v>
      </c>
      <c r="T2165" s="1">
        <v>317.87901445116023</v>
      </c>
      <c r="U2165" s="1">
        <v>9.1120000000005383</v>
      </c>
      <c r="V2165" s="1">
        <v>141.31391336296159</v>
      </c>
      <c r="W2165" s="1">
        <v>46.092655717287762</v>
      </c>
      <c r="X2165" s="1">
        <v>209.4489850065236</v>
      </c>
      <c r="Y2165" s="1">
        <v>989.94916313451461</v>
      </c>
      <c r="Z2165" s="1">
        <v>548.46997588859313</v>
      </c>
      <c r="AA2165" s="1">
        <v>347.95202584529687</v>
      </c>
      <c r="AB2165" s="1">
        <v>1.523501976969883E-10</v>
      </c>
      <c r="AC2165"/>
      <c r="AD2165"/>
    </row>
    <row r="2166" spans="1:30" x14ac:dyDescent="0.25">
      <c r="A2166" s="1" t="s">
        <v>111</v>
      </c>
      <c r="B2166" s="4">
        <v>176</v>
      </c>
      <c r="C2166" s="1" t="s">
        <v>114</v>
      </c>
      <c r="D2166" s="7" t="s">
        <v>533</v>
      </c>
      <c r="E2166" s="4">
        <v>2025</v>
      </c>
      <c r="F2166" s="1">
        <v>83.491258144380566</v>
      </c>
      <c r="G2166" s="1">
        <v>4.4600259222625974E-9</v>
      </c>
      <c r="H2166" s="1">
        <v>2.9667019912440701E-13</v>
      </c>
      <c r="I2166" s="1">
        <v>7.929525332812238E-13</v>
      </c>
      <c r="J2166" s="1">
        <v>3.706116490391428E-13</v>
      </c>
      <c r="K2166" s="1">
        <v>119.01289881935804</v>
      </c>
      <c r="L2166" s="1">
        <v>8.3975557969817819E-14</v>
      </c>
      <c r="M2166" s="1">
        <v>81.976047603943272</v>
      </c>
      <c r="N2166" s="1">
        <v>3.3028544440990898E-13</v>
      </c>
      <c r="O2166" s="1">
        <v>130.05000000000038</v>
      </c>
      <c r="P2166" s="1">
        <v>16.944000000001179</v>
      </c>
      <c r="Q2166" s="1">
        <v>39.552</v>
      </c>
      <c r="R2166" s="1">
        <v>761.55052444796365</v>
      </c>
      <c r="S2166" s="1">
        <v>66.707999999999998</v>
      </c>
      <c r="T2166" s="1">
        <v>334.84907556933609</v>
      </c>
      <c r="U2166" s="1">
        <v>7.9730000000007752</v>
      </c>
      <c r="V2166" s="1">
        <v>76.852374060621585</v>
      </c>
      <c r="W2166" s="1">
        <v>44.168082313877363</v>
      </c>
      <c r="X2166" s="1">
        <v>124.45920329603013</v>
      </c>
      <c r="Y2166" s="1">
        <v>1386.7271219295867</v>
      </c>
      <c r="Z2166" s="1">
        <v>497.85799672708185</v>
      </c>
      <c r="AA2166" s="1">
        <v>370.74940200723722</v>
      </c>
      <c r="AB2166" s="1">
        <v>1.0786088524752779E-10</v>
      </c>
      <c r="AC2166"/>
      <c r="AD2166"/>
    </row>
    <row r="2167" spans="1:30" x14ac:dyDescent="0.25">
      <c r="A2167" s="1" t="s">
        <v>111</v>
      </c>
      <c r="B2167" s="4">
        <v>176</v>
      </c>
      <c r="C2167" s="1" t="s">
        <v>114</v>
      </c>
      <c r="D2167" s="7" t="s">
        <v>533</v>
      </c>
      <c r="E2167" s="4">
        <v>2026</v>
      </c>
      <c r="F2167" s="1">
        <v>84.203645853075372</v>
      </c>
      <c r="G2167" s="1">
        <v>5.0317845362110464E-9</v>
      </c>
      <c r="H2167" s="1">
        <v>3.8245794683243947E-13</v>
      </c>
      <c r="I2167" s="1">
        <v>8.8076782717015443E-13</v>
      </c>
      <c r="J2167" s="1">
        <v>5.29978703397193E-13</v>
      </c>
      <c r="K2167" s="1">
        <v>69.327181882849459</v>
      </c>
      <c r="L2167" s="1">
        <v>1.0948552312453559E-13</v>
      </c>
      <c r="M2167" s="1">
        <v>18.247451607931513</v>
      </c>
      <c r="N2167" s="1">
        <v>5.1233794466580369E-13</v>
      </c>
      <c r="O2167" s="1">
        <v>122.40000000000059</v>
      </c>
      <c r="P2167" s="1">
        <v>16.23800000000189</v>
      </c>
      <c r="Q2167" s="1">
        <v>36.255999999999993</v>
      </c>
      <c r="R2167" s="1">
        <v>869.57208993398831</v>
      </c>
      <c r="S2167" s="1">
        <v>62.784000000000006</v>
      </c>
      <c r="T2167" s="1">
        <v>409.43578983994604</v>
      </c>
      <c r="U2167" s="1">
        <v>6.8340000000011045</v>
      </c>
      <c r="V2167" s="1">
        <v>64.275501456699502</v>
      </c>
      <c r="W2167" s="1">
        <v>40.289608449283286</v>
      </c>
      <c r="X2167" s="1">
        <v>97.014766366958824</v>
      </c>
      <c r="Y2167" s="1">
        <v>1586.5465446180119</v>
      </c>
      <c r="Z2167" s="1">
        <v>468.28596194251872</v>
      </c>
      <c r="AA2167" s="1">
        <v>444.51213090062163</v>
      </c>
      <c r="AB2167" s="1">
        <v>9.6406683475477437E-11</v>
      </c>
      <c r="AC2167"/>
      <c r="AD2167"/>
    </row>
    <row r="2168" spans="1:30" x14ac:dyDescent="0.25">
      <c r="A2168" s="1" t="s">
        <v>111</v>
      </c>
      <c r="B2168" s="4">
        <v>176</v>
      </c>
      <c r="C2168" s="1" t="s">
        <v>114</v>
      </c>
      <c r="D2168" s="7" t="s">
        <v>533</v>
      </c>
      <c r="E2168" s="4">
        <v>2027</v>
      </c>
      <c r="F2168" s="1">
        <v>84.753213267364075</v>
      </c>
      <c r="G2168" s="1">
        <v>5.6771000135942243E-9</v>
      </c>
      <c r="H2168" s="1">
        <v>5.1810123613267842E-13</v>
      </c>
      <c r="I2168" s="1">
        <v>9.7709782493637202E-13</v>
      </c>
      <c r="J2168" s="1">
        <v>8.4688842961244809E-13</v>
      </c>
      <c r="K2168" s="1">
        <v>62.858198790810818</v>
      </c>
      <c r="L2168" s="1">
        <v>1.4831810221437788E-13</v>
      </c>
      <c r="M2168" s="1">
        <v>16.107168918801015</v>
      </c>
      <c r="N2168" s="1">
        <v>1.0262175659348504E-12</v>
      </c>
      <c r="O2168" s="1">
        <v>114.75000000000081</v>
      </c>
      <c r="P2168" s="1">
        <v>15.532000000002682</v>
      </c>
      <c r="Q2168" s="1">
        <v>32.96</v>
      </c>
      <c r="R2168" s="1">
        <v>927.90793848350438</v>
      </c>
      <c r="S2168" s="1">
        <v>58.86</v>
      </c>
      <c r="T2168" s="1">
        <v>420.29390811454419</v>
      </c>
      <c r="U2168" s="1">
        <v>5.6950000000016185</v>
      </c>
      <c r="V2168" s="1">
        <v>70.395410075917127</v>
      </c>
      <c r="W2168" s="1">
        <v>38.103927920450609</v>
      </c>
      <c r="X2168" s="1">
        <v>88.436786811602502</v>
      </c>
      <c r="Y2168" s="1">
        <v>1682.4020791509349</v>
      </c>
      <c r="Z2168" s="1">
        <v>434.60879607843236</v>
      </c>
      <c r="AA2168" s="1">
        <v>457.60697545800912</v>
      </c>
      <c r="AB2168" s="1">
        <v>1.126534476469306E-10</v>
      </c>
      <c r="AC2168"/>
      <c r="AD2168"/>
    </row>
    <row r="2169" spans="1:30" x14ac:dyDescent="0.25">
      <c r="A2169" s="1" t="s">
        <v>111</v>
      </c>
      <c r="B2169" s="4">
        <v>176</v>
      </c>
      <c r="C2169" s="1" t="s">
        <v>114</v>
      </c>
      <c r="D2169" s="7" t="s">
        <v>533</v>
      </c>
      <c r="E2169" s="4">
        <v>2028</v>
      </c>
      <c r="F2169" s="1">
        <v>85.214138423154168</v>
      </c>
      <c r="G2169" s="1">
        <v>4.6033044131603959E-7</v>
      </c>
      <c r="H2169" s="1">
        <v>7.6085652405224011E-13</v>
      </c>
      <c r="I2169" s="1">
        <v>1.0859654531367354E-12</v>
      </c>
      <c r="J2169" s="1">
        <v>1.7886098145467917E-12</v>
      </c>
      <c r="K2169" s="1">
        <v>73.120875554952775</v>
      </c>
      <c r="L2169" s="1">
        <v>2.1834562323728869E-13</v>
      </c>
      <c r="M2169" s="1">
        <v>18.625581676366945</v>
      </c>
      <c r="N2169" s="1">
        <v>1.8544814356219334E-10</v>
      </c>
      <c r="O2169" s="1">
        <v>107.1000000000011</v>
      </c>
      <c r="P2169" s="1">
        <v>14.826000000003564</v>
      </c>
      <c r="Q2169" s="1">
        <v>29.664000000000001</v>
      </c>
      <c r="R2169" s="1">
        <v>979.77480394098188</v>
      </c>
      <c r="S2169" s="1">
        <v>54.935999999999993</v>
      </c>
      <c r="T2169" s="1">
        <v>429.01174370001189</v>
      </c>
      <c r="U2169" s="1">
        <v>4.556000000002645</v>
      </c>
      <c r="V2169" s="1">
        <v>78.859227552252236</v>
      </c>
      <c r="W2169" s="1">
        <v>36.474075329413807</v>
      </c>
      <c r="X2169" s="1">
        <v>81.3113812455736</v>
      </c>
      <c r="Y2169" s="1">
        <v>1763.9833823031104</v>
      </c>
      <c r="Z2169" s="1">
        <v>404.06289768872455</v>
      </c>
      <c r="AA2169" s="1">
        <v>470.35378734303288</v>
      </c>
      <c r="AB2169" s="1">
        <v>1.2562960092178855E-10</v>
      </c>
      <c r="AC2169"/>
      <c r="AD2169"/>
    </row>
    <row r="2170" spans="1:30" x14ac:dyDescent="0.25">
      <c r="A2170" s="1" t="s">
        <v>111</v>
      </c>
      <c r="B2170" s="4">
        <v>176</v>
      </c>
      <c r="C2170" s="1" t="s">
        <v>114</v>
      </c>
      <c r="D2170" s="7" t="s">
        <v>533</v>
      </c>
      <c r="E2170" s="4">
        <v>2029</v>
      </c>
      <c r="F2170" s="1">
        <v>85.609936645730016</v>
      </c>
      <c r="G2170" s="1">
        <v>5.7651899479101324E-7</v>
      </c>
      <c r="H2170" s="1">
        <v>1.2017633568061049E-12</v>
      </c>
      <c r="I2170" s="1">
        <v>1.2134695792246879E-12</v>
      </c>
      <c r="J2170" s="1">
        <v>7.5849854189437629E-10</v>
      </c>
      <c r="K2170" s="1">
        <v>100.60437831870615</v>
      </c>
      <c r="L2170" s="1">
        <v>3.079750998436702E-13</v>
      </c>
      <c r="M2170" s="1">
        <v>24.041840146400418</v>
      </c>
      <c r="N2170" s="1">
        <v>2.2780000000919198</v>
      </c>
      <c r="O2170" s="1">
        <v>99.450000000001495</v>
      </c>
      <c r="P2170" s="1">
        <v>14.120000000004541</v>
      </c>
      <c r="Q2170" s="1">
        <v>26.368000000000208</v>
      </c>
      <c r="R2170" s="1">
        <v>1041.9043461626013</v>
      </c>
      <c r="S2170" s="1">
        <v>51.012</v>
      </c>
      <c r="T2170" s="1">
        <v>440.24799204304549</v>
      </c>
      <c r="U2170" s="1">
        <v>3.417000000188092</v>
      </c>
      <c r="V2170" s="1">
        <v>84.316736250037366</v>
      </c>
      <c r="W2170" s="1">
        <v>36.082321243862076</v>
      </c>
      <c r="X2170" s="1">
        <v>71.756966645520706</v>
      </c>
      <c r="Y2170" s="1">
        <v>1861.0762194946831</v>
      </c>
      <c r="Z2170" s="1">
        <v>371.34528873163009</v>
      </c>
      <c r="AA2170" s="1">
        <v>482.62070757266014</v>
      </c>
      <c r="AB2170" s="1">
        <v>1.3988986166895232E-10</v>
      </c>
      <c r="AC2170"/>
      <c r="AD2170"/>
    </row>
    <row r="2171" spans="1:30" x14ac:dyDescent="0.25">
      <c r="A2171" s="1" t="s">
        <v>111</v>
      </c>
      <c r="B2171" s="4">
        <v>176</v>
      </c>
      <c r="C2171" s="1" t="s">
        <v>114</v>
      </c>
      <c r="D2171" s="7" t="s">
        <v>533</v>
      </c>
      <c r="E2171" s="4">
        <v>2030</v>
      </c>
      <c r="F2171" s="1">
        <v>85.786713757841639</v>
      </c>
      <c r="G2171" s="1">
        <v>2.426440567780945E-2</v>
      </c>
      <c r="H2171" s="1">
        <v>2.2402161653374477E-12</v>
      </c>
      <c r="I2171" s="1">
        <v>1.3532671887299997E-12</v>
      </c>
      <c r="J2171" s="1">
        <v>8.1211856373891229E-11</v>
      </c>
      <c r="K2171" s="1">
        <v>59.929330230949105</v>
      </c>
      <c r="L2171" s="1">
        <v>5.0452140989553981E-13</v>
      </c>
      <c r="M2171" s="1">
        <v>1.0773800944285422E-9</v>
      </c>
      <c r="N2171" s="1">
        <v>2.8475000001387527</v>
      </c>
      <c r="O2171" s="1">
        <v>91.800000000002001</v>
      </c>
      <c r="P2171" s="1">
        <v>13.414000000005627</v>
      </c>
      <c r="Q2171" s="1">
        <v>23.072000000000415</v>
      </c>
      <c r="R2171" s="1">
        <v>1131.5173911479742</v>
      </c>
      <c r="S2171" s="1">
        <v>47.088000000000001</v>
      </c>
      <c r="T2171" s="1">
        <v>456.90049885611256</v>
      </c>
      <c r="U2171" s="1">
        <v>4.5560000002800125</v>
      </c>
      <c r="V2171" s="1">
        <v>81.365994162421117</v>
      </c>
      <c r="W2171" s="1">
        <v>32.496434356807036</v>
      </c>
      <c r="X2171" s="1">
        <v>58.205509080998198</v>
      </c>
      <c r="Y2171" s="1">
        <v>2001.6354278178289</v>
      </c>
      <c r="Z2171" s="1">
        <v>335.42930442443202</v>
      </c>
      <c r="AA2171" s="1">
        <v>498.47376311777845</v>
      </c>
      <c r="AB2171" s="1">
        <v>2.0181126983097229E-2</v>
      </c>
      <c r="AC2171"/>
      <c r="AD2171"/>
    </row>
    <row r="2172" spans="1:30" x14ac:dyDescent="0.25">
      <c r="A2172" s="1" t="s">
        <v>111</v>
      </c>
      <c r="B2172" s="4">
        <v>176</v>
      </c>
      <c r="C2172" s="1" t="s">
        <v>114</v>
      </c>
      <c r="D2172" s="7" t="s">
        <v>533</v>
      </c>
      <c r="E2172" s="4">
        <v>2031</v>
      </c>
      <c r="F2172" s="1">
        <v>87.082432225335964</v>
      </c>
      <c r="G2172" s="1">
        <v>3.371105633318934E-2</v>
      </c>
      <c r="H2172" s="1">
        <v>5.7660192058000346E-12</v>
      </c>
      <c r="I2172" s="1">
        <v>1.4986872410894081E-12</v>
      </c>
      <c r="J2172" s="1">
        <v>6.1050339339959684E-11</v>
      </c>
      <c r="K2172" s="1">
        <v>88.746623781860393</v>
      </c>
      <c r="L2172" s="1">
        <v>1.0460496798853874E-12</v>
      </c>
      <c r="M2172" s="1">
        <v>5.7356167301888046E-10</v>
      </c>
      <c r="N2172" s="1">
        <v>3.7017500002081873</v>
      </c>
      <c r="O2172" s="1">
        <v>84.150000000002791</v>
      </c>
      <c r="P2172" s="1">
        <v>12.708000000006841</v>
      </c>
      <c r="Q2172" s="1">
        <v>19.776000000000629</v>
      </c>
      <c r="R2172" s="1">
        <v>1180.4553880455901</v>
      </c>
      <c r="S2172" s="1">
        <v>43.164000000000065</v>
      </c>
      <c r="T2172" s="1">
        <v>449.51116552385662</v>
      </c>
      <c r="U2172" s="1">
        <v>6.2645000004187654</v>
      </c>
      <c r="V2172" s="1">
        <v>87.274003237646085</v>
      </c>
      <c r="W2172" s="1">
        <v>33.129871135903002</v>
      </c>
      <c r="X2172" s="1">
        <v>50.540193947911455</v>
      </c>
      <c r="Y2172" s="1">
        <v>2076.8583377908949</v>
      </c>
      <c r="Z2172" s="1">
        <v>302.20757801621897</v>
      </c>
      <c r="AA2172" s="1">
        <v>493.5027901684291</v>
      </c>
      <c r="AB2172" s="1">
        <v>0.21461447264744304</v>
      </c>
      <c r="AC2172"/>
      <c r="AD2172"/>
    </row>
    <row r="2173" spans="1:30" x14ac:dyDescent="0.25">
      <c r="A2173" s="1" t="s">
        <v>111</v>
      </c>
      <c r="B2173" s="4">
        <v>176</v>
      </c>
      <c r="C2173" s="1" t="s">
        <v>114</v>
      </c>
      <c r="D2173" s="7" t="s">
        <v>533</v>
      </c>
      <c r="E2173" s="4">
        <v>2032</v>
      </c>
      <c r="F2173" s="1">
        <v>88.22662841615977</v>
      </c>
      <c r="G2173" s="1">
        <v>1.1391709794258582E-2</v>
      </c>
      <c r="H2173" s="1">
        <v>1.8408165270392972E-11</v>
      </c>
      <c r="I2173" s="1">
        <v>1.6673587074733017E-12</v>
      </c>
      <c r="J2173" s="1">
        <v>7.9465308063556465E-11</v>
      </c>
      <c r="K2173" s="1">
        <v>91.31139696421296</v>
      </c>
      <c r="L2173" s="1">
        <v>4.902948796074331E-10</v>
      </c>
      <c r="M2173" s="1">
        <v>2.3863280802404677E-9</v>
      </c>
      <c r="N2173" s="1">
        <v>4.983125000312171</v>
      </c>
      <c r="O2173" s="1">
        <v>76.500000000003979</v>
      </c>
      <c r="P2173" s="1">
        <v>12.002000000008195</v>
      </c>
      <c r="Q2173" s="1">
        <v>16.480000000000906</v>
      </c>
      <c r="R2173" s="1">
        <v>1258.210678494117</v>
      </c>
      <c r="S2173" s="1">
        <v>39.240000000000123</v>
      </c>
      <c r="T2173" s="1">
        <v>442.12183219109681</v>
      </c>
      <c r="U2173" s="1">
        <v>8.8272500006269521</v>
      </c>
      <c r="V2173" s="1">
        <v>85.122243092246933</v>
      </c>
      <c r="W2173" s="1">
        <v>31.106879407177857</v>
      </c>
      <c r="X2173" s="1">
        <v>39.463128985166684</v>
      </c>
      <c r="Y2173" s="1">
        <v>2196.4339700874871</v>
      </c>
      <c r="Z2173" s="1">
        <v>269.1405199210061</v>
      </c>
      <c r="AA2173" s="1">
        <v>486.18387228383068</v>
      </c>
      <c r="AB2173" s="1">
        <v>0.57617471366242035</v>
      </c>
      <c r="AC2173"/>
      <c r="AD2173"/>
    </row>
    <row r="2174" spans="1:30" x14ac:dyDescent="0.25">
      <c r="A2174" s="1" t="s">
        <v>111</v>
      </c>
      <c r="B2174" s="4">
        <v>176</v>
      </c>
      <c r="C2174" s="1" t="s">
        <v>114</v>
      </c>
      <c r="D2174" s="7" t="s">
        <v>533</v>
      </c>
      <c r="E2174" s="4">
        <v>2033</v>
      </c>
      <c r="F2174" s="1">
        <v>89.53280171518486</v>
      </c>
      <c r="G2174" s="1">
        <v>9.7353815779680422E-7</v>
      </c>
      <c r="H2174" s="1">
        <v>1.8422849716560549E-10</v>
      </c>
      <c r="I2174" s="1">
        <v>1.8760472974865603E-12</v>
      </c>
      <c r="J2174" s="1">
        <v>1.0181242857111906E-10</v>
      </c>
      <c r="K2174" s="1">
        <v>82.508921049057776</v>
      </c>
      <c r="L2174" s="1">
        <v>4.1195854280140762E-11</v>
      </c>
      <c r="M2174" s="1">
        <v>25.133753430745148</v>
      </c>
      <c r="N2174" s="1">
        <v>6.9051875004679228</v>
      </c>
      <c r="O2174" s="1">
        <v>68.850000000006219</v>
      </c>
      <c r="P2174" s="1">
        <v>11.296000000009691</v>
      </c>
      <c r="Q2174" s="1">
        <v>13.184000000001278</v>
      </c>
      <c r="R2174" s="1">
        <v>1338.5307421249966</v>
      </c>
      <c r="S2174" s="1">
        <v>35.31600000000018</v>
      </c>
      <c r="T2174" s="1">
        <v>434.7324988601498</v>
      </c>
      <c r="U2174" s="1">
        <v>13.810375000939123</v>
      </c>
      <c r="V2174" s="1">
        <v>81.293211218877303</v>
      </c>
      <c r="W2174" s="1">
        <v>28.711143487493128</v>
      </c>
      <c r="X2174" s="1">
        <v>29.870592784275043</v>
      </c>
      <c r="Y2174" s="1">
        <v>2315.6769443891799</v>
      </c>
      <c r="Z2174" s="1">
        <v>236.83633494265317</v>
      </c>
      <c r="AA2174" s="1">
        <v>478.53772808655054</v>
      </c>
      <c r="AB2174" s="1">
        <v>2.3656040237302585</v>
      </c>
      <c r="AC2174"/>
      <c r="AD2174"/>
    </row>
    <row r="2175" spans="1:30" x14ac:dyDescent="0.25">
      <c r="A2175" s="1" t="s">
        <v>111</v>
      </c>
      <c r="B2175" s="4">
        <v>176</v>
      </c>
      <c r="C2175" s="1" t="s">
        <v>114</v>
      </c>
      <c r="D2175" s="7" t="s">
        <v>533</v>
      </c>
      <c r="E2175" s="4">
        <v>2034</v>
      </c>
      <c r="F2175" s="1">
        <v>91.547243226036699</v>
      </c>
      <c r="G2175" s="1">
        <v>5.0312194893583685E-4</v>
      </c>
      <c r="H2175" s="1">
        <v>11.814688519535041</v>
      </c>
      <c r="I2175" s="1">
        <v>2.1476614064137914E-12</v>
      </c>
      <c r="J2175" s="1">
        <v>7.0512375484640912E-11</v>
      </c>
      <c r="K2175" s="1">
        <v>74.483955260307141</v>
      </c>
      <c r="L2175" s="1">
        <v>5.0901144139103436E-11</v>
      </c>
      <c r="M2175" s="1">
        <v>50.804472929766384</v>
      </c>
      <c r="N2175" s="1">
        <v>10.357781250700018</v>
      </c>
      <c r="O2175" s="1">
        <v>61.200000000011983</v>
      </c>
      <c r="P2175" s="1">
        <v>10.59000000001136</v>
      </c>
      <c r="Q2175" s="1">
        <v>9.8880000000018065</v>
      </c>
      <c r="R2175" s="1">
        <v>1410.048329840721</v>
      </c>
      <c r="S2175" s="1">
        <v>31.392000000000245</v>
      </c>
      <c r="T2175" s="1">
        <v>452.47691895756168</v>
      </c>
      <c r="U2175" s="1">
        <v>20.715562501407046</v>
      </c>
      <c r="V2175" s="1">
        <v>76.735279431039658</v>
      </c>
      <c r="W2175" s="1">
        <v>26.164620115304142</v>
      </c>
      <c r="X2175" s="1">
        <v>21.839434189491033</v>
      </c>
      <c r="Y2175" s="1">
        <v>2417.1968543396333</v>
      </c>
      <c r="Z2175" s="1">
        <v>205.08718269719856</v>
      </c>
      <c r="AA2175" s="1">
        <v>497.53490758632319</v>
      </c>
      <c r="AB2175" s="1">
        <v>5.0239313102975824</v>
      </c>
      <c r="AC2175"/>
      <c r="AD2175"/>
    </row>
    <row r="2176" spans="1:30" x14ac:dyDescent="0.25">
      <c r="A2176" s="1" t="s">
        <v>111</v>
      </c>
      <c r="B2176" s="4">
        <v>176</v>
      </c>
      <c r="C2176" s="1" t="s">
        <v>114</v>
      </c>
      <c r="D2176" s="7" t="s">
        <v>533</v>
      </c>
      <c r="E2176" s="4">
        <v>2035</v>
      </c>
      <c r="F2176" s="1">
        <v>93.337184589136783</v>
      </c>
      <c r="G2176" s="1">
        <v>2.3168473110506099E-7</v>
      </c>
      <c r="H2176" s="1">
        <v>2.8404786993855939E-11</v>
      </c>
      <c r="I2176" s="1">
        <v>2.2935379915687156E-12</v>
      </c>
      <c r="J2176" s="1">
        <v>3.5782825613056769E-11</v>
      </c>
      <c r="K2176" s="1">
        <v>21.563971750864283</v>
      </c>
      <c r="L2176" s="1">
        <v>6.5714045714388229E-11</v>
      </c>
      <c r="M2176" s="1">
        <v>66.940249443774576</v>
      </c>
      <c r="N2176" s="1">
        <v>15.536671876037305</v>
      </c>
      <c r="O2176" s="1">
        <v>53.550000000030387</v>
      </c>
      <c r="P2176" s="1">
        <v>9.884000000013236</v>
      </c>
      <c r="Q2176" s="1">
        <v>6.5920000000026544</v>
      </c>
      <c r="R2176" s="1">
        <v>1473.5409517676949</v>
      </c>
      <c r="S2176" s="1">
        <v>27.46800000000032</v>
      </c>
      <c r="T2176" s="1">
        <v>495.89205855399473</v>
      </c>
      <c r="U2176" s="1">
        <v>31.073343752107064</v>
      </c>
      <c r="V2176" s="1">
        <v>79.797829065222601</v>
      </c>
      <c r="W2176" s="1">
        <v>23.573022778594037</v>
      </c>
      <c r="X2176" s="1">
        <v>5.3109524815844305</v>
      </c>
      <c r="Y2176" s="1">
        <v>2510.8365708560132</v>
      </c>
      <c r="Z2176" s="1">
        <v>177.15717802999077</v>
      </c>
      <c r="AA2176" s="1">
        <v>543.85066845169683</v>
      </c>
      <c r="AB2176" s="1">
        <v>9.6682596055754146</v>
      </c>
      <c r="AC2176"/>
      <c r="AD2176"/>
    </row>
    <row r="2177" spans="1:30" x14ac:dyDescent="0.25">
      <c r="A2177" s="1" t="s">
        <v>111</v>
      </c>
      <c r="B2177" s="4">
        <v>176</v>
      </c>
      <c r="C2177" s="1" t="s">
        <v>114</v>
      </c>
      <c r="D2177" s="7" t="s">
        <v>533</v>
      </c>
      <c r="E2177" s="4">
        <v>2036</v>
      </c>
      <c r="F2177" s="1">
        <v>96.793200523219099</v>
      </c>
      <c r="G2177" s="1">
        <v>3.2814657953804699E-7</v>
      </c>
      <c r="H2177" s="1">
        <v>1.0059596493398671E-11</v>
      </c>
      <c r="I2177" s="1">
        <v>2.3263965564039118E-12</v>
      </c>
      <c r="J2177" s="1">
        <v>3.1112050918404304E-11</v>
      </c>
      <c r="K2177" s="1">
        <v>6.8925766860832271E-11</v>
      </c>
      <c r="L2177" s="1">
        <v>5.3164120844347506E-11</v>
      </c>
      <c r="M2177" s="1">
        <v>62.218957302447485</v>
      </c>
      <c r="N2177" s="1">
        <v>7.3964093596409759</v>
      </c>
      <c r="O2177" s="1">
        <v>45.900000000214618</v>
      </c>
      <c r="P2177" s="1">
        <v>9.1780000000153841</v>
      </c>
      <c r="Q2177" s="1">
        <v>3.2960000000044425</v>
      </c>
      <c r="R2177" s="1">
        <v>1484.1135901852258</v>
      </c>
      <c r="S2177" s="1">
        <v>23.544000000000434</v>
      </c>
      <c r="T2177" s="1">
        <v>555.44297466443595</v>
      </c>
      <c r="U2177" s="1">
        <v>46.610015628144367</v>
      </c>
      <c r="V2177" s="1">
        <v>73.730871091188646</v>
      </c>
      <c r="W2177" s="1">
        <v>22.367539897344503</v>
      </c>
      <c r="X2177" s="1">
        <v>3.5776267910726185</v>
      </c>
      <c r="Y2177" s="1">
        <v>2538.5270485416527</v>
      </c>
      <c r="Z2177" s="1">
        <v>153.92199997268685</v>
      </c>
      <c r="AA2177" s="1">
        <v>607.42320613241077</v>
      </c>
      <c r="AB2177" s="1">
        <v>22.88361802120496</v>
      </c>
      <c r="AC2177"/>
      <c r="AD2177"/>
    </row>
    <row r="2178" spans="1:30" x14ac:dyDescent="0.25">
      <c r="A2178" s="1" t="s">
        <v>111</v>
      </c>
      <c r="B2178" s="4">
        <v>176</v>
      </c>
      <c r="C2178" s="1" t="s">
        <v>114</v>
      </c>
      <c r="D2178" s="7" t="s">
        <v>533</v>
      </c>
      <c r="E2178" s="4">
        <v>2037</v>
      </c>
      <c r="F2178" s="1">
        <v>104.78054035127371</v>
      </c>
      <c r="G2178" s="1">
        <v>1.2166381355257575E-6</v>
      </c>
      <c r="H2178" s="1">
        <v>1.4034085768445724E-11</v>
      </c>
      <c r="I2178" s="1">
        <v>2.7593500885411009E-12</v>
      </c>
      <c r="J2178" s="1">
        <v>2.4500482783218057E-11</v>
      </c>
      <c r="K2178" s="1">
        <v>14.254925697280504</v>
      </c>
      <c r="L2178" s="1">
        <v>7.5395294148392948E-11</v>
      </c>
      <c r="M2178" s="1">
        <v>55.265379133430748</v>
      </c>
      <c r="N2178" s="1">
        <v>12.080455840832832</v>
      </c>
      <c r="O2178" s="1">
        <v>50.064688519749659</v>
      </c>
      <c r="P2178" s="1">
        <v>8.4720000000176761</v>
      </c>
      <c r="Q2178" s="1">
        <v>7.6294073592657962E-10</v>
      </c>
      <c r="R2178" s="1">
        <v>1473.1222568519613</v>
      </c>
      <c r="S2178" s="1">
        <v>19.620000000000584</v>
      </c>
      <c r="T2178" s="1">
        <v>610.27259863355016</v>
      </c>
      <c r="U2178" s="1">
        <v>54.006424987785344</v>
      </c>
      <c r="V2178" s="1">
        <v>83.774773903925436</v>
      </c>
      <c r="W2178" s="1">
        <v>20.75128974456376</v>
      </c>
      <c r="X2178" s="1">
        <v>1.4471377568882925E-9</v>
      </c>
      <c r="Y2178" s="1">
        <v>2531.5557294864207</v>
      </c>
      <c r="Z2178" s="1">
        <v>131.84312747565039</v>
      </c>
      <c r="AA2178" s="1">
        <v>669.45211550246495</v>
      </c>
      <c r="AB2178" s="1">
        <v>29.900901133143257</v>
      </c>
      <c r="AC2178"/>
      <c r="AD2178"/>
    </row>
    <row r="2179" spans="1:30" x14ac:dyDescent="0.25">
      <c r="A2179" s="1" t="s">
        <v>111</v>
      </c>
      <c r="B2179" s="4">
        <v>176</v>
      </c>
      <c r="C2179" s="1" t="s">
        <v>114</v>
      </c>
      <c r="D2179" s="7" t="s">
        <v>533</v>
      </c>
      <c r="E2179" s="4">
        <v>2038</v>
      </c>
      <c r="F2179" s="1">
        <v>110.62585882395182</v>
      </c>
      <c r="G2179" s="1">
        <v>1.2747747553382219E-2</v>
      </c>
      <c r="H2179" s="1">
        <v>1.5734935884917269E-11</v>
      </c>
      <c r="I2179" s="1">
        <v>3.2896973644174904E-12</v>
      </c>
      <c r="J2179" s="1">
        <v>1.6743631433091988E-11</v>
      </c>
      <c r="K2179" s="1">
        <v>64.10818660328016</v>
      </c>
      <c r="L2179" s="1">
        <v>6.4679930955335008E-11</v>
      </c>
      <c r="M2179" s="1">
        <v>41.835578853702124</v>
      </c>
      <c r="N2179" s="1">
        <v>5.6823121237525607</v>
      </c>
      <c r="O2179" s="1">
        <v>42.414688519778061</v>
      </c>
      <c r="P2179" s="1">
        <v>7.7660000000200027</v>
      </c>
      <c r="Q2179" s="1">
        <v>8.4415259230047085E-10</v>
      </c>
      <c r="R2179" s="1">
        <v>1487.3771825492418</v>
      </c>
      <c r="S2179" s="1">
        <v>15.696000000000803</v>
      </c>
      <c r="T2179" s="1">
        <v>665.53797776698093</v>
      </c>
      <c r="U2179" s="1">
        <v>66.086880828618177</v>
      </c>
      <c r="V2179" s="1">
        <v>76.322855200306364</v>
      </c>
      <c r="W2179" s="1">
        <v>18.732188861388597</v>
      </c>
      <c r="X2179" s="1">
        <v>1.5409544987479603E-9</v>
      </c>
      <c r="Y2179" s="1">
        <v>2562.4049122727715</v>
      </c>
      <c r="Z2179" s="1">
        <v>106.66191274655303</v>
      </c>
      <c r="AA2179" s="1">
        <v>723.34402889257444</v>
      </c>
      <c r="AB2179" s="1">
        <v>44.001301900830377</v>
      </c>
      <c r="AC2179"/>
      <c r="AD2179"/>
    </row>
    <row r="2180" spans="1:30" x14ac:dyDescent="0.25">
      <c r="A2180" s="1" t="s">
        <v>111</v>
      </c>
      <c r="B2180" s="4">
        <v>176</v>
      </c>
      <c r="C2180" s="1" t="s">
        <v>114</v>
      </c>
      <c r="D2180" s="7" t="s">
        <v>533</v>
      </c>
      <c r="E2180" s="4">
        <v>2039</v>
      </c>
      <c r="F2180" s="1">
        <v>108.13436497329418</v>
      </c>
      <c r="G2180" s="1">
        <v>2.1934444071585943E-4</v>
      </c>
      <c r="H2180" s="1">
        <v>6.928490979518682E-12</v>
      </c>
      <c r="I2180" s="1">
        <v>4.023465403353306E-12</v>
      </c>
      <c r="J2180" s="1">
        <v>1.3357545750932517E-11</v>
      </c>
      <c r="K2180" s="1">
        <v>76.608606548681053</v>
      </c>
      <c r="L2180" s="1">
        <v>9.9085255758478685E-11</v>
      </c>
      <c r="M2180" s="1">
        <v>22.791212021356632</v>
      </c>
      <c r="N2180" s="1">
        <v>6.1241253314298145</v>
      </c>
      <c r="O2180" s="1">
        <v>34.764688519788123</v>
      </c>
      <c r="P2180" s="1">
        <v>7.0600000000227627</v>
      </c>
      <c r="Q2180" s="1">
        <v>9.0520293164043053E-10</v>
      </c>
      <c r="R2180" s="1">
        <v>1551.4853691525218</v>
      </c>
      <c r="S2180" s="1">
        <v>11.772000000001109</v>
      </c>
      <c r="T2180" s="1">
        <v>707.37355662068308</v>
      </c>
      <c r="U2180" s="1">
        <v>71.769192952370744</v>
      </c>
      <c r="V2180" s="1">
        <v>61.62305702455167</v>
      </c>
      <c r="W2180" s="1">
        <v>18.167577296810244</v>
      </c>
      <c r="X2180" s="1">
        <v>1.5031194492701447E-9</v>
      </c>
      <c r="Y2180" s="1">
        <v>2662.5508453245561</v>
      </c>
      <c r="Z2180" s="1">
        <v>79.365195045900393</v>
      </c>
      <c r="AA2180" s="1">
        <v>763.63185675870704</v>
      </c>
      <c r="AB2180" s="1">
        <v>50.681868176120972</v>
      </c>
      <c r="AC2180"/>
      <c r="AD2180"/>
    </row>
    <row r="2181" spans="1:30" x14ac:dyDescent="0.25">
      <c r="A2181" s="1" t="s">
        <v>111</v>
      </c>
      <c r="B2181" s="4">
        <v>176</v>
      </c>
      <c r="C2181" s="1" t="s">
        <v>114</v>
      </c>
      <c r="D2181" s="7" t="s">
        <v>533</v>
      </c>
      <c r="E2181" s="4">
        <v>2040</v>
      </c>
      <c r="F2181" s="1">
        <v>106.04570285986917</v>
      </c>
      <c r="G2181" s="1">
        <v>8.9805640417464586E-3</v>
      </c>
      <c r="H2181" s="1">
        <v>3.0917460510792936E-12</v>
      </c>
      <c r="I2181" s="1">
        <v>5.0073981217554814E-12</v>
      </c>
      <c r="J2181" s="1">
        <v>1.1249341155528606E-11</v>
      </c>
      <c r="K2181" s="1">
        <v>102.73834411607393</v>
      </c>
      <c r="L2181" s="1">
        <v>1.1917807939253688E-10</v>
      </c>
      <c r="M2181" s="1">
        <v>23.098814130780159</v>
      </c>
      <c r="N2181" s="1">
        <v>1.2896829751322079</v>
      </c>
      <c r="O2181" s="1">
        <v>27.114688519802154</v>
      </c>
      <c r="P2181" s="1">
        <v>6.3540000000260521</v>
      </c>
      <c r="Q2181" s="1">
        <v>9.8466823970398689E-10</v>
      </c>
      <c r="R2181" s="1">
        <v>1628.0939757012029</v>
      </c>
      <c r="S2181" s="1">
        <v>7.8480000000016137</v>
      </c>
      <c r="T2181" s="1">
        <v>730.16476864203969</v>
      </c>
      <c r="U2181" s="1">
        <v>77.893318283800554</v>
      </c>
      <c r="V2181" s="1">
        <v>47.265919919909408</v>
      </c>
      <c r="W2181" s="1">
        <v>15.455889963510286</v>
      </c>
      <c r="X2181" s="1">
        <v>1.5260929705391907E-9</v>
      </c>
      <c r="Y2181" s="1">
        <v>2775.1513895409535</v>
      </c>
      <c r="Z2181" s="1">
        <v>49.989975370339131</v>
      </c>
      <c r="AA2181" s="1">
        <v>787.09735928499447</v>
      </c>
      <c r="AB2181" s="1">
        <v>55.537395477013227</v>
      </c>
      <c r="AC2181"/>
      <c r="AD2181"/>
    </row>
    <row r="2182" spans="1:30" x14ac:dyDescent="0.25">
      <c r="A2182" s="1" t="s">
        <v>111</v>
      </c>
      <c r="B2182" s="4">
        <v>176</v>
      </c>
      <c r="C2182" s="1" t="s">
        <v>114</v>
      </c>
      <c r="D2182" s="7" t="s">
        <v>533</v>
      </c>
      <c r="E2182" s="4">
        <v>2041</v>
      </c>
      <c r="F2182" s="1">
        <v>105.82779278104692</v>
      </c>
      <c r="G2182" s="1">
        <v>2.5266187498449253E-6</v>
      </c>
      <c r="H2182" s="1">
        <v>2.557764892412829E-12</v>
      </c>
      <c r="I2182" s="1">
        <v>6.5657588880856659E-12</v>
      </c>
      <c r="J2182" s="1">
        <v>8.8501103650930165E-12</v>
      </c>
      <c r="K2182" s="1">
        <v>144.40110377186429</v>
      </c>
      <c r="L2182" s="1">
        <v>1.2880680447980372E-10</v>
      </c>
      <c r="M2182" s="1">
        <v>9.1177475260357386E-8</v>
      </c>
      <c r="N2182" s="1">
        <v>4.4510867294110063E-12</v>
      </c>
      <c r="O2182" s="1">
        <v>19.464688519817891</v>
      </c>
      <c r="P2182" s="1">
        <v>6.3540000000300756</v>
      </c>
      <c r="Q2182" s="1">
        <v>1.086480668275106E-9</v>
      </c>
      <c r="R2182" s="1">
        <v>1730.8323198172768</v>
      </c>
      <c r="S2182" s="1">
        <v>3.9240000000026596</v>
      </c>
      <c r="T2182" s="1">
        <v>753.26358277281986</v>
      </c>
      <c r="U2182" s="1">
        <v>79.183001258932762</v>
      </c>
      <c r="V2182" s="1">
        <v>32.561994250272015</v>
      </c>
      <c r="W2182" s="1">
        <v>15.729741922806635</v>
      </c>
      <c r="X2182" s="1">
        <v>1.5490583141072344E-9</v>
      </c>
      <c r="Y2182" s="1">
        <v>2916.5878081340093</v>
      </c>
      <c r="Z2182" s="1">
        <v>22.644645621144058</v>
      </c>
      <c r="AA2182" s="1">
        <v>810.88982522699212</v>
      </c>
      <c r="AB2182" s="1">
        <v>55.349920757169194</v>
      </c>
      <c r="AC2182"/>
      <c r="AD2182"/>
    </row>
    <row r="2183" spans="1:30" x14ac:dyDescent="0.25">
      <c r="A2183" s="1" t="s">
        <v>111</v>
      </c>
      <c r="B2183" s="4">
        <v>176</v>
      </c>
      <c r="C2183" s="1" t="s">
        <v>114</v>
      </c>
      <c r="D2183" s="7" t="s">
        <v>533</v>
      </c>
      <c r="E2183" s="4">
        <v>2042</v>
      </c>
      <c r="F2183" s="1">
        <v>105.49875814695899</v>
      </c>
      <c r="G2183" s="1">
        <v>2.3806113054815602E-6</v>
      </c>
      <c r="H2183" s="1">
        <v>2.4819617848009075E-12</v>
      </c>
      <c r="I2183" s="1">
        <v>8.831845447844381E-12</v>
      </c>
      <c r="J2183" s="1">
        <v>8.1542171752460357E-12</v>
      </c>
      <c r="K2183" s="1">
        <v>55.928711752122567</v>
      </c>
      <c r="L2183" s="1">
        <v>8.6588099816791511E-11</v>
      </c>
      <c r="M2183" s="1">
        <v>5.9499849183556915E-8</v>
      </c>
      <c r="N2183" s="1">
        <v>1.3547413604542567E-12</v>
      </c>
      <c r="O2183" s="1">
        <v>11.814688519824816</v>
      </c>
      <c r="P2183" s="1">
        <v>6.3540000000350831</v>
      </c>
      <c r="Q2183" s="1">
        <v>1.1569930437597469E-9</v>
      </c>
      <c r="R2183" s="1">
        <v>1875.233423589141</v>
      </c>
      <c r="S2183" s="1">
        <v>4.929538973095829E-10</v>
      </c>
      <c r="T2183" s="1">
        <v>753.26358286399739</v>
      </c>
      <c r="U2183" s="1">
        <v>79.18300125893721</v>
      </c>
      <c r="V2183" s="1">
        <v>17.288232739193141</v>
      </c>
      <c r="W2183" s="1">
        <v>15.497499059571542</v>
      </c>
      <c r="X2183" s="1">
        <v>1.4692560586667579E-9</v>
      </c>
      <c r="Y2183" s="1">
        <v>3079.7394879179515</v>
      </c>
      <c r="Z2183" s="1">
        <v>1.8634580429661837E-9</v>
      </c>
      <c r="AA2183" s="1">
        <v>813.14218356811978</v>
      </c>
      <c r="AB2183" s="1">
        <v>48.891660832896193</v>
      </c>
      <c r="AC2183"/>
      <c r="AD2183"/>
    </row>
    <row r="2184" spans="1:30" x14ac:dyDescent="0.25">
      <c r="A2184" s="1" t="s">
        <v>111</v>
      </c>
      <c r="B2184" s="4">
        <v>176</v>
      </c>
      <c r="C2184" s="1" t="s">
        <v>114</v>
      </c>
      <c r="D2184" s="7" t="s">
        <v>533</v>
      </c>
      <c r="E2184" s="4">
        <v>2043</v>
      </c>
      <c r="F2184" s="1">
        <v>100.86740935785841</v>
      </c>
      <c r="G2184" s="1">
        <v>6.1205117051759903E-6</v>
      </c>
      <c r="H2184" s="1">
        <v>2.5749191593204014E-12</v>
      </c>
      <c r="I2184" s="1">
        <v>1.2719407157381822E-11</v>
      </c>
      <c r="J2184" s="1">
        <v>8.1634796490325328E-12</v>
      </c>
      <c r="K2184" s="1">
        <v>30.296025645594884</v>
      </c>
      <c r="L2184" s="1">
        <v>2.8093036065243636E-11</v>
      </c>
      <c r="M2184" s="1">
        <v>34.90278013074915</v>
      </c>
      <c r="N2184" s="1">
        <v>1.0688338912579722E-12</v>
      </c>
      <c r="O2184" s="1">
        <v>11.814688519827907</v>
      </c>
      <c r="P2184" s="1">
        <v>6.3540000000416486</v>
      </c>
      <c r="Q2184" s="1">
        <v>1.1927758693728036E-9</v>
      </c>
      <c r="R2184" s="1">
        <v>1931.1621353412636</v>
      </c>
      <c r="S2184" s="1">
        <v>5.3414975158972366E-10</v>
      </c>
      <c r="T2184" s="1">
        <v>753.26358292349721</v>
      </c>
      <c r="U2184" s="1">
        <v>79.18300125893856</v>
      </c>
      <c r="V2184" s="1">
        <v>15.85513413560842</v>
      </c>
      <c r="W2184" s="1">
        <v>15.286135622621137</v>
      </c>
      <c r="X2184" s="1">
        <v>1.3910600779197525E-9</v>
      </c>
      <c r="Y2184" s="1">
        <v>3147.3426157754934</v>
      </c>
      <c r="Z2184" s="1">
        <v>1.9463916380169451E-9</v>
      </c>
      <c r="AA2184" s="1">
        <v>812.64967978923733</v>
      </c>
      <c r="AB2184" s="1">
        <v>42.736150961931088</v>
      </c>
      <c r="AC2184"/>
      <c r="AD2184"/>
    </row>
    <row r="2185" spans="1:30" x14ac:dyDescent="0.25">
      <c r="A2185" s="1" t="s">
        <v>111</v>
      </c>
      <c r="B2185" s="4">
        <v>176</v>
      </c>
      <c r="C2185" s="1" t="s">
        <v>114</v>
      </c>
      <c r="D2185" s="7" t="s">
        <v>533</v>
      </c>
      <c r="E2185" s="4">
        <v>2044</v>
      </c>
      <c r="F2185" s="1">
        <v>96.534302543489801</v>
      </c>
      <c r="G2185" s="1">
        <v>1.4077156368393481E-2</v>
      </c>
      <c r="H2185" s="1">
        <v>2.7970566668322061E-12</v>
      </c>
      <c r="I2185" s="1">
        <v>2.0259587683573053E-11</v>
      </c>
      <c r="J2185" s="1">
        <v>7.5441219103387869E-12</v>
      </c>
      <c r="K2185" s="1">
        <v>58.369042336677381</v>
      </c>
      <c r="L2185" s="1">
        <v>1.165267677451591E-11</v>
      </c>
      <c r="M2185" s="1">
        <v>36.877095659692941</v>
      </c>
      <c r="N2185" s="1">
        <v>1.0307941344000747E-12</v>
      </c>
      <c r="O2185" s="1">
        <v>11.814688519830465</v>
      </c>
      <c r="P2185" s="1">
        <v>6.3540000000504806</v>
      </c>
      <c r="Q2185" s="1">
        <v>1.2238879202912079E-9</v>
      </c>
      <c r="R2185" s="1">
        <v>1961.4581609868585</v>
      </c>
      <c r="S2185" s="1">
        <v>5.850508957288271E-10</v>
      </c>
      <c r="T2185" s="1">
        <v>788.1663630542464</v>
      </c>
      <c r="U2185" s="1">
        <v>79.183001258939626</v>
      </c>
      <c r="V2185" s="1">
        <v>15.079171380174051</v>
      </c>
      <c r="W2185" s="1">
        <v>16.281624407765349</v>
      </c>
      <c r="X2185" s="1">
        <v>1.317305548682466E-9</v>
      </c>
      <c r="Y2185" s="1">
        <v>3205.658376967172</v>
      </c>
      <c r="Z2185" s="1">
        <v>2.1134770695351055E-9</v>
      </c>
      <c r="AA2185" s="1">
        <v>845.9150440683095</v>
      </c>
      <c r="AB2185" s="1">
        <v>40.262207541945394</v>
      </c>
      <c r="AC2185"/>
      <c r="AD2185"/>
    </row>
    <row r="2186" spans="1:30" x14ac:dyDescent="0.25">
      <c r="A2186" s="1" t="s">
        <v>111</v>
      </c>
      <c r="B2186" s="4">
        <v>176</v>
      </c>
      <c r="C2186" s="1" t="s">
        <v>114</v>
      </c>
      <c r="D2186" s="7" t="s">
        <v>533</v>
      </c>
      <c r="E2186" s="4">
        <v>2045</v>
      </c>
      <c r="F2186" s="1">
        <v>92.762947981869701</v>
      </c>
      <c r="G2186" s="1">
        <v>3.1471356516632208E-2</v>
      </c>
      <c r="H2186" s="1">
        <v>3.1927058720642161E-12</v>
      </c>
      <c r="I2186" s="1">
        <v>4.3983604196755429E-11</v>
      </c>
      <c r="J2186" s="1">
        <v>6.7679001526422451E-12</v>
      </c>
      <c r="K2186" s="1">
        <v>34.430654859846555</v>
      </c>
      <c r="L2186" s="1">
        <v>6.021637595546651E-12</v>
      </c>
      <c r="M2186" s="1">
        <v>23.083277659177039</v>
      </c>
      <c r="N2186" s="1">
        <v>1.0793240572687464E-12</v>
      </c>
      <c r="O2186" s="1">
        <v>11.814688519832947</v>
      </c>
      <c r="P2186" s="1">
        <v>6.3540000000632002</v>
      </c>
      <c r="Q2186" s="1">
        <v>1.248388403074426E-9</v>
      </c>
      <c r="R2186" s="1">
        <v>2019.827203323536</v>
      </c>
      <c r="S2186" s="1">
        <v>6.5076494144321533E-10</v>
      </c>
      <c r="T2186" s="1">
        <v>825.04345871393934</v>
      </c>
      <c r="U2186" s="1">
        <v>79.183001258940664</v>
      </c>
      <c r="V2186" s="1">
        <v>13.419208020505925</v>
      </c>
      <c r="W2186" s="1">
        <v>16.263053480546812</v>
      </c>
      <c r="X2186" s="1">
        <v>1.2527860125037229E-9</v>
      </c>
      <c r="Y2186" s="1">
        <v>3283.6617478553972</v>
      </c>
      <c r="Z2186" s="1">
        <v>2.333294043283374E-9</v>
      </c>
      <c r="AA2186" s="1">
        <v>888.4355475009703</v>
      </c>
      <c r="AB2186" s="1">
        <v>34.204154356541622</v>
      </c>
      <c r="AC2186"/>
      <c r="AD2186"/>
    </row>
    <row r="2187" spans="1:30" x14ac:dyDescent="0.25">
      <c r="A2187" s="1" t="s">
        <v>111</v>
      </c>
      <c r="B2187" s="4">
        <v>176</v>
      </c>
      <c r="C2187" s="1" t="s">
        <v>114</v>
      </c>
      <c r="D2187" s="7" t="s">
        <v>533</v>
      </c>
      <c r="E2187" s="4">
        <v>2046</v>
      </c>
      <c r="F2187" s="1">
        <v>89.095003471149354</v>
      </c>
      <c r="G2187" s="1">
        <v>0.10437839672220366</v>
      </c>
      <c r="H2187" s="1">
        <v>3.7919271751610538E-12</v>
      </c>
      <c r="I2187" s="1">
        <v>2.9182489984206522E-8</v>
      </c>
      <c r="J2187" s="1">
        <v>6.3074905920643856E-12</v>
      </c>
      <c r="K2187" s="1">
        <v>140.7574687419567</v>
      </c>
      <c r="L2187" s="1">
        <v>4.0650504109402691E-12</v>
      </c>
      <c r="M2187" s="1">
        <v>27.136952810232</v>
      </c>
      <c r="N2187" s="1">
        <v>1.2006470155706912E-12</v>
      </c>
      <c r="O2187" s="1">
        <v>11.814688519835522</v>
      </c>
      <c r="P2187" s="1">
        <v>6.3540000000834596</v>
      </c>
      <c r="Q2187" s="1">
        <v>1.265132034507518E-9</v>
      </c>
      <c r="R2187" s="1">
        <v>2054.2578581833827</v>
      </c>
      <c r="S2187" s="1">
        <v>7.0392906228756283E-10</v>
      </c>
      <c r="T2187" s="1">
        <v>848.12673637311639</v>
      </c>
      <c r="U2187" s="1">
        <v>79.183001258941744</v>
      </c>
      <c r="V2187" s="1">
        <v>12.71581594955224</v>
      </c>
      <c r="W2187" s="1">
        <v>16.140826985343192</v>
      </c>
      <c r="X2187" s="1">
        <v>1.1585038292480101E-9</v>
      </c>
      <c r="Y2187" s="1">
        <v>3340.235894642994</v>
      </c>
      <c r="Z2187" s="1">
        <v>2.4209232196875121E-9</v>
      </c>
      <c r="AA2187" s="1">
        <v>909.50745003353791</v>
      </c>
      <c r="AB2187" s="1">
        <v>31.887298965694576</v>
      </c>
      <c r="AC2187"/>
      <c r="AD2187"/>
    </row>
    <row r="2188" spans="1:30" x14ac:dyDescent="0.25">
      <c r="A2188" s="1" t="s">
        <v>111</v>
      </c>
      <c r="B2188" s="4">
        <v>176</v>
      </c>
      <c r="C2188" s="1" t="s">
        <v>114</v>
      </c>
      <c r="D2188" s="7" t="s">
        <v>533</v>
      </c>
      <c r="E2188" s="4">
        <v>2047</v>
      </c>
      <c r="F2188" s="1">
        <v>85.618119566153624</v>
      </c>
      <c r="G2188" s="1">
        <v>9.2546375830321187E-2</v>
      </c>
      <c r="H2188" s="1">
        <v>4.5069291038422349E-12</v>
      </c>
      <c r="I2188" s="1">
        <v>5.2887938594378296E-9</v>
      </c>
      <c r="J2188" s="1">
        <v>5.6509516237900452E-12</v>
      </c>
      <c r="K2188" s="1">
        <v>195.17304876342951</v>
      </c>
      <c r="L2188" s="1">
        <v>2.869901709659263E-12</v>
      </c>
      <c r="M2188" s="1">
        <v>14.905208347240384</v>
      </c>
      <c r="N2188" s="1">
        <v>1.4043793174317919E-12</v>
      </c>
      <c r="O2188" s="1">
        <v>11.81468851983832</v>
      </c>
      <c r="P2188" s="1">
        <v>6.354000000127443</v>
      </c>
      <c r="Q2188" s="1">
        <v>1.2784895802584505E-9</v>
      </c>
      <c r="R2188" s="1">
        <v>2112.5803269253393</v>
      </c>
      <c r="S2188" s="1">
        <v>7.7932435643595578E-10</v>
      </c>
      <c r="T2188" s="1">
        <v>875.26368918334833</v>
      </c>
      <c r="U2188" s="1">
        <v>79.183001258942753</v>
      </c>
      <c r="V2188" s="1">
        <v>11.471660218206422</v>
      </c>
      <c r="W2188" s="1">
        <v>16.436505872001927</v>
      </c>
      <c r="X2188" s="1">
        <v>1.0393170002170056E-9</v>
      </c>
      <c r="Y2188" s="1">
        <v>3418.446997332077</v>
      </c>
      <c r="Z2188" s="1">
        <v>2.633520119755257E-9</v>
      </c>
      <c r="AA2188" s="1">
        <v>935.15858757123374</v>
      </c>
      <c r="AB2188" s="1">
        <v>27.435315990436585</v>
      </c>
      <c r="AC2188"/>
      <c r="AD2188"/>
    </row>
    <row r="2189" spans="1:30" x14ac:dyDescent="0.25">
      <c r="A2189" s="1" t="s">
        <v>111</v>
      </c>
      <c r="B2189" s="4">
        <v>176</v>
      </c>
      <c r="C2189" s="1" t="s">
        <v>114</v>
      </c>
      <c r="D2189" s="7" t="s">
        <v>533</v>
      </c>
      <c r="E2189" s="4">
        <v>2048</v>
      </c>
      <c r="F2189" s="1">
        <v>82.392506718775564</v>
      </c>
      <c r="G2189" s="1">
        <v>0.14753060184994907</v>
      </c>
      <c r="H2189" s="1">
        <v>5.2776590695978969E-12</v>
      </c>
      <c r="I2189" s="1">
        <v>2.9676837721643324E-9</v>
      </c>
      <c r="J2189" s="1">
        <v>5.4741282721693952E-12</v>
      </c>
      <c r="K2189" s="1">
        <v>254.2521963263961</v>
      </c>
      <c r="L2189" s="1">
        <v>2.1114889852677903E-12</v>
      </c>
      <c r="M2189" s="1">
        <v>48.751221473959014</v>
      </c>
      <c r="N2189" s="1">
        <v>1.6810447858778263E-12</v>
      </c>
      <c r="O2189" s="1">
        <v>11.814688519841512</v>
      </c>
      <c r="P2189" s="1">
        <v>2.9310944078770169E-8</v>
      </c>
      <c r="Q2189" s="1">
        <v>1.2897389214139791E-9</v>
      </c>
      <c r="R2189" s="1">
        <v>2184.10087568877</v>
      </c>
      <c r="S2189" s="1">
        <v>8.4400428739129079E-10</v>
      </c>
      <c r="T2189" s="1">
        <v>890.16889753058877</v>
      </c>
      <c r="U2189" s="1">
        <v>79.183001258943989</v>
      </c>
      <c r="V2189" s="1">
        <v>10.05343721434912</v>
      </c>
      <c r="W2189" s="1">
        <v>4.1797137867064622E-8</v>
      </c>
      <c r="X2189" s="1">
        <v>9.7785847500567208E-10</v>
      </c>
      <c r="Y2189" s="1">
        <v>3508.7474069475293</v>
      </c>
      <c r="Z2189" s="1">
        <v>2.6908022163174418E-9</v>
      </c>
      <c r="AA2189" s="1">
        <v>955.03462664738902</v>
      </c>
      <c r="AB2189" s="1">
        <v>22.766574552785659</v>
      </c>
      <c r="AC2189"/>
      <c r="AD2189"/>
    </row>
    <row r="2190" spans="1:30" x14ac:dyDescent="0.25">
      <c r="A2190" s="1" t="s">
        <v>111</v>
      </c>
      <c r="B2190" s="4">
        <v>176</v>
      </c>
      <c r="C2190" s="1" t="s">
        <v>114</v>
      </c>
      <c r="D2190" s="7" t="s">
        <v>533</v>
      </c>
      <c r="E2190" s="4">
        <v>2049</v>
      </c>
      <c r="F2190" s="1">
        <v>79.270006216855791</v>
      </c>
      <c r="G2190" s="1">
        <v>0.15715016251702721</v>
      </c>
      <c r="H2190" s="1">
        <v>6.2522932815144586E-12</v>
      </c>
      <c r="I2190" s="1">
        <v>3.5254641733161651E-9</v>
      </c>
      <c r="J2190" s="1">
        <v>5.3584093612873407E-12</v>
      </c>
      <c r="K2190" s="1">
        <v>265.79352735003442</v>
      </c>
      <c r="L2190" s="1">
        <v>1.6306192744860831E-12</v>
      </c>
      <c r="M2190" s="1">
        <v>59.599506596555962</v>
      </c>
      <c r="N2190" s="1">
        <v>2.0277799421942177E-12</v>
      </c>
      <c r="O2190" s="1">
        <v>11.814688519845117</v>
      </c>
      <c r="P2190" s="1">
        <v>3.4598188384789112E-8</v>
      </c>
      <c r="Q2190" s="1">
        <v>1.2985890317790721E-9</v>
      </c>
      <c r="R2190" s="1">
        <v>2252.8743220151723</v>
      </c>
      <c r="S2190" s="1">
        <v>9.4308954314976948E-10</v>
      </c>
      <c r="T2190" s="1">
        <v>938.92011900454781</v>
      </c>
      <c r="U2190" s="1">
        <v>79.183001258945481</v>
      </c>
      <c r="V2190" s="1">
        <v>8.0610000025139072</v>
      </c>
      <c r="W2190" s="1">
        <v>5.0942631727448591E-8</v>
      </c>
      <c r="X2190" s="1">
        <v>8.062645674046847E-10</v>
      </c>
      <c r="Y2190" s="1">
        <v>3589.0072176472445</v>
      </c>
      <c r="Z2190" s="1">
        <v>2.9724217334968506E-9</v>
      </c>
      <c r="AA2190" s="1">
        <v>1004.8404022414396</v>
      </c>
      <c r="AB2190" s="1">
        <v>18.963655506877551</v>
      </c>
      <c r="AC2190"/>
      <c r="AD2190"/>
    </row>
    <row r="2191" spans="1:30" x14ac:dyDescent="0.25">
      <c r="A2191" s="1" t="s">
        <v>111</v>
      </c>
      <c r="B2191" s="4">
        <v>176</v>
      </c>
      <c r="C2191" s="1" t="s">
        <v>114</v>
      </c>
      <c r="D2191" s="7" t="s">
        <v>533</v>
      </c>
      <c r="E2191" s="4">
        <v>2050</v>
      </c>
      <c r="F2191" s="1">
        <v>75.702325377240442</v>
      </c>
      <c r="G2191" s="1">
        <v>0.11886050000258476</v>
      </c>
      <c r="H2191" s="1">
        <v>7.6941417500179811E-12</v>
      </c>
      <c r="I2191" s="1">
        <v>9.1786649817759353E-9</v>
      </c>
      <c r="J2191" s="1">
        <v>5.7105842769159257E-12</v>
      </c>
      <c r="K2191" s="1">
        <v>156.71655373574725</v>
      </c>
      <c r="L2191" s="1">
        <v>0</v>
      </c>
      <c r="M2191" s="1">
        <v>21.236717188455543</v>
      </c>
      <c r="N2191" s="1">
        <v>2.4690068195944878E-12</v>
      </c>
      <c r="O2191" s="1">
        <v>11.814688519849431</v>
      </c>
      <c r="P2191" s="1">
        <v>3.7565232622262207E-8</v>
      </c>
      <c r="Q2191" s="1">
        <v>1.3067432489543182E-9</v>
      </c>
      <c r="R2191" s="1">
        <v>2280.5795749172362</v>
      </c>
      <c r="S2191" s="1">
        <v>1.0622676225423064E-9</v>
      </c>
      <c r="T2191" s="1">
        <v>998.51962560110383</v>
      </c>
      <c r="U2191" s="1">
        <v>79.183001258947272</v>
      </c>
      <c r="V2191" s="1">
        <v>7.678107415856549</v>
      </c>
      <c r="W2191" s="1">
        <v>5.4478558509962313E-8</v>
      </c>
      <c r="X2191" s="1">
        <v>6.8699954812723855E-10</v>
      </c>
      <c r="Y2191" s="1">
        <v>3638.5673503129819</v>
      </c>
      <c r="Z2191" s="1">
        <v>3.3508940458263124E-9</v>
      </c>
      <c r="AA2191" s="1">
        <v>1061.6063994790588</v>
      </c>
      <c r="AB2191" s="1">
        <v>18.055007506783099</v>
      </c>
      <c r="AC2191"/>
      <c r="AD2191"/>
    </row>
    <row r="2192" spans="1:30" x14ac:dyDescent="0.25">
      <c r="A2192" s="1" t="s">
        <v>111</v>
      </c>
      <c r="B2192" s="4">
        <v>176</v>
      </c>
      <c r="C2192" s="1" t="s">
        <v>114</v>
      </c>
      <c r="D2192" s="7" t="s">
        <v>533</v>
      </c>
      <c r="E2192" s="4">
        <v>2051</v>
      </c>
      <c r="F2192" s="1">
        <v>72.539171563189697</v>
      </c>
      <c r="G2192" s="1">
        <v>0.10314243767685241</v>
      </c>
      <c r="H2192" s="1">
        <v>9.6497489910867064E-12</v>
      </c>
      <c r="I2192" s="1">
        <v>6.2709261659778397E-9</v>
      </c>
      <c r="J2192" s="1">
        <v>6.6696968000669442E-12</v>
      </c>
      <c r="K2192" s="1">
        <v>156.52076446786833</v>
      </c>
      <c r="L2192" s="1">
        <v>0</v>
      </c>
      <c r="M2192" s="1">
        <v>55.083439047854505</v>
      </c>
      <c r="N2192" s="1">
        <v>3.0410922410363013E-12</v>
      </c>
      <c r="O2192" s="1">
        <v>11.814688519854514</v>
      </c>
      <c r="P2192" s="1">
        <v>4.1089985113083469E-8</v>
      </c>
      <c r="Q2192" s="1">
        <v>1.3149067286033507E-9</v>
      </c>
      <c r="R2192" s="1">
        <v>2318.2832298336252</v>
      </c>
      <c r="S2192" s="1">
        <v>1.1910744270221101E-9</v>
      </c>
      <c r="T2192" s="1">
        <v>1019.7563427895593</v>
      </c>
      <c r="U2192" s="1">
        <v>79.183001258949417</v>
      </c>
      <c r="V2192" s="1">
        <v>7.3952239154350865</v>
      </c>
      <c r="W2192" s="1">
        <v>5.9095782167990448E-8</v>
      </c>
      <c r="X2192" s="1">
        <v>6.6008854169759987E-10</v>
      </c>
      <c r="Y2192" s="1">
        <v>3674.2630260798874</v>
      </c>
      <c r="Z2192" s="1">
        <v>3.6845632907082948E-9</v>
      </c>
      <c r="AA2192" s="1">
        <v>1080.3674929090018</v>
      </c>
      <c r="AB2192" s="1">
        <v>16.788822514283122</v>
      </c>
      <c r="AC2192"/>
      <c r="AD2192"/>
    </row>
    <row r="2193" spans="1:30" x14ac:dyDescent="0.25">
      <c r="A2193" s="1" t="s">
        <v>111</v>
      </c>
      <c r="B2193" s="4">
        <v>176</v>
      </c>
      <c r="C2193" s="1" t="s">
        <v>114</v>
      </c>
      <c r="D2193" s="7" t="s">
        <v>533</v>
      </c>
      <c r="E2193" s="4">
        <v>2052</v>
      </c>
      <c r="F2193" s="1">
        <v>69.642846435286117</v>
      </c>
      <c r="G2193" s="1">
        <v>0.1042094929428892</v>
      </c>
      <c r="H2193" s="1">
        <v>1.2302668630776826E-11</v>
      </c>
      <c r="I2193" s="1">
        <v>4.0297297494128633E-9</v>
      </c>
      <c r="J2193" s="1">
        <v>0</v>
      </c>
      <c r="K2193" s="1">
        <v>97.829384295996931</v>
      </c>
      <c r="L2193" s="1">
        <v>0</v>
      </c>
      <c r="M2193" s="1">
        <v>118.30646952320261</v>
      </c>
      <c r="N2193" s="1">
        <v>3.8006167551938975E-12</v>
      </c>
      <c r="O2193" s="1">
        <v>11.814688519860528</v>
      </c>
      <c r="P2193" s="1">
        <v>5.0267857142326127E-8</v>
      </c>
      <c r="Q2193" s="1">
        <v>1.3224508505136895E-9</v>
      </c>
      <c r="R2193" s="1">
        <v>2405.4768124186444</v>
      </c>
      <c r="S2193" s="1">
        <v>1.2776625268389016E-9</v>
      </c>
      <c r="T2193" s="1">
        <v>1019.4197818374181</v>
      </c>
      <c r="U2193" s="1">
        <v>79.183001258951947</v>
      </c>
      <c r="V2193" s="1">
        <v>6.1336619802207988</v>
      </c>
      <c r="W2193" s="1">
        <v>8.1691568171215199E-8</v>
      </c>
      <c r="X2193" s="1">
        <v>6.1768601394943709E-10</v>
      </c>
      <c r="Y2193" s="1">
        <v>3744.8508352913432</v>
      </c>
      <c r="Z2193" s="1">
        <v>3.822382468462494E-9</v>
      </c>
      <c r="AA2193" s="1">
        <v>1084.9198336826248</v>
      </c>
      <c r="AB2193" s="1">
        <v>13.198940024896</v>
      </c>
      <c r="AC2193"/>
      <c r="AD2193"/>
    </row>
    <row r="2194" spans="1:30" x14ac:dyDescent="0.25">
      <c r="A2194" s="1" t="s">
        <v>111</v>
      </c>
      <c r="B2194" s="4">
        <v>176</v>
      </c>
      <c r="C2194" s="1" t="s">
        <v>114</v>
      </c>
      <c r="D2194" s="7" t="s">
        <v>533</v>
      </c>
      <c r="E2194" s="4">
        <v>2053</v>
      </c>
      <c r="F2194" s="1">
        <v>66.435132264505455</v>
      </c>
      <c r="G2194" s="1">
        <v>0.1121957564916763</v>
      </c>
      <c r="H2194" s="1">
        <v>1.5530240110260158E-11</v>
      </c>
      <c r="I2194" s="1">
        <v>1.5419012613208474E-9</v>
      </c>
      <c r="J2194" s="1">
        <v>0</v>
      </c>
      <c r="K2194" s="1">
        <v>122.20808017309993</v>
      </c>
      <c r="L2194" s="1">
        <v>0</v>
      </c>
      <c r="M2194" s="1">
        <v>122.54521241666851</v>
      </c>
      <c r="N2194" s="1">
        <v>4.8407258949237882E-12</v>
      </c>
      <c r="O2194" s="1">
        <v>11.814688519867925</v>
      </c>
      <c r="P2194" s="1">
        <v>5.6537902540476796E-8</v>
      </c>
      <c r="Q2194" s="1">
        <v>1.3292187506663317E-9</v>
      </c>
      <c r="R2194" s="1">
        <v>2440.4479979238304</v>
      </c>
      <c r="S2194" s="1">
        <v>1.3057555629041452E-9</v>
      </c>
      <c r="T2194" s="1">
        <v>1054.5962513606401</v>
      </c>
      <c r="U2194" s="1">
        <v>79.183001258954718</v>
      </c>
      <c r="V2194" s="1">
        <v>5.4023649469465571</v>
      </c>
      <c r="W2194" s="1">
        <v>9.1653242501216763E-8</v>
      </c>
      <c r="X2194" s="1">
        <v>5.246581343659462E-10</v>
      </c>
      <c r="Y2194" s="1">
        <v>3784.9629845564805</v>
      </c>
      <c r="Z2194" s="1">
        <v>3.8445963669084868E-9</v>
      </c>
      <c r="AA2194" s="1">
        <v>1106.7415700433842</v>
      </c>
      <c r="AB2194" s="1">
        <v>12.456808227865416</v>
      </c>
      <c r="AC2194"/>
      <c r="AD2194"/>
    </row>
    <row r="2195" spans="1:30" x14ac:dyDescent="0.25">
      <c r="A2195" s="1" t="s">
        <v>111</v>
      </c>
      <c r="B2195" s="4">
        <v>176</v>
      </c>
      <c r="C2195" s="1" t="s">
        <v>114</v>
      </c>
      <c r="D2195" s="7" t="s">
        <v>533</v>
      </c>
      <c r="E2195" s="4">
        <v>2054</v>
      </c>
      <c r="F2195" s="1">
        <v>63.567715407396442</v>
      </c>
      <c r="G2195" s="1">
        <v>0.23094258357245623</v>
      </c>
      <c r="H2195" s="1">
        <v>1.9617764758603418E-11</v>
      </c>
      <c r="I2195" s="1">
        <v>9.5463213350047844E-10</v>
      </c>
      <c r="J2195" s="1">
        <v>0</v>
      </c>
      <c r="K2195" s="1">
        <v>171.32653268970873</v>
      </c>
      <c r="L2195" s="1">
        <v>0</v>
      </c>
      <c r="M2195" s="1">
        <v>6.8374990967999424E-7</v>
      </c>
      <c r="N2195" s="1">
        <v>6.3257596115742347E-12</v>
      </c>
      <c r="O2195" s="1">
        <v>11.814688519877192</v>
      </c>
      <c r="P2195" s="1">
        <v>6.0566655192064729E-8</v>
      </c>
      <c r="Q2195" s="1">
        <v>1.3355262412583961E-9</v>
      </c>
      <c r="R2195" s="1">
        <v>2489.5352025419775</v>
      </c>
      <c r="S2195" s="1">
        <v>1.3174082396786611E-9</v>
      </c>
      <c r="T2195" s="1">
        <v>1093.8737826594581</v>
      </c>
      <c r="U2195" s="1">
        <v>79.183001258774112</v>
      </c>
      <c r="V2195" s="1">
        <v>4.7010064141893144</v>
      </c>
      <c r="W2195" s="1">
        <v>9.5622284303533005E-8</v>
      </c>
      <c r="X2195" s="1">
        <v>5.0973043521812435E-10</v>
      </c>
      <c r="Y2195" s="1">
        <v>3828.206147560827</v>
      </c>
      <c r="Z2195" s="1">
        <v>3.7341426196167509E-9</v>
      </c>
      <c r="AA2195" s="1">
        <v>1135.6646147881959</v>
      </c>
      <c r="AB2195" s="1">
        <v>11.469719089304064</v>
      </c>
      <c r="AC2195"/>
      <c r="AD2195"/>
    </row>
    <row r="2196" spans="1:30" x14ac:dyDescent="0.25">
      <c r="A2196" s="1" t="s">
        <v>111</v>
      </c>
      <c r="B2196" s="4">
        <v>176</v>
      </c>
      <c r="C2196" s="1" t="s">
        <v>114</v>
      </c>
      <c r="D2196" s="7" t="s">
        <v>533</v>
      </c>
      <c r="E2196" s="4">
        <v>2055</v>
      </c>
      <c r="F2196" s="1">
        <v>60.460759189313208</v>
      </c>
      <c r="G2196" s="1">
        <v>0.16813418160883878</v>
      </c>
      <c r="H2196" s="1">
        <v>2.5025082427269658E-11</v>
      </c>
      <c r="I2196" s="1">
        <v>5.4758853491546789E-10</v>
      </c>
      <c r="J2196" s="1">
        <v>0</v>
      </c>
      <c r="K2196" s="1">
        <v>94.183924510148074</v>
      </c>
      <c r="L2196" s="1">
        <v>0</v>
      </c>
      <c r="M2196" s="1">
        <v>95.255561916654301</v>
      </c>
      <c r="N2196" s="1">
        <v>8.5752562851163222E-12</v>
      </c>
      <c r="O2196" s="1">
        <v>11.814688519888977</v>
      </c>
      <c r="P2196" s="1">
        <v>6.2107470487932428E-8</v>
      </c>
      <c r="Q2196" s="1">
        <v>1.3411771928821862E-9</v>
      </c>
      <c r="R2196" s="1">
        <v>2560.25735691298</v>
      </c>
      <c r="S2196" s="1">
        <v>1.3234298772742078E-9</v>
      </c>
      <c r="T2196" s="1">
        <v>1069.5143888916987</v>
      </c>
      <c r="U2196" s="1">
        <v>76.905001258688515</v>
      </c>
      <c r="V2196" s="1">
        <v>4.014391836693286</v>
      </c>
      <c r="W2196" s="1">
        <v>9.7088252541767663E-8</v>
      </c>
      <c r="X2196" s="1">
        <v>3.9011852452272355E-10</v>
      </c>
      <c r="Y2196" s="1">
        <v>3893.0432256655422</v>
      </c>
      <c r="Z2196" s="1">
        <v>3.4343212775333711E-9</v>
      </c>
      <c r="AA2196" s="1">
        <v>1115.7606376752901</v>
      </c>
      <c r="AB2196" s="1">
        <v>9.6924495715116699</v>
      </c>
      <c r="AC2196"/>
      <c r="AD2196"/>
    </row>
    <row r="2197" spans="1:30" x14ac:dyDescent="0.25">
      <c r="A2197" s="1" t="s">
        <v>111</v>
      </c>
      <c r="B2197" s="4">
        <v>176</v>
      </c>
      <c r="C2197" s="1" t="s">
        <v>114</v>
      </c>
      <c r="D2197" s="7" t="s">
        <v>533</v>
      </c>
      <c r="E2197" s="4">
        <v>2056</v>
      </c>
      <c r="F2197" s="1">
        <v>57.163862979528595</v>
      </c>
      <c r="G2197" s="1">
        <v>0.5733080737704942</v>
      </c>
      <c r="H2197" s="1">
        <v>3.1564302499690147E-11</v>
      </c>
      <c r="I2197" s="1">
        <v>5.9285844201231003E-10</v>
      </c>
      <c r="J2197" s="1">
        <v>0</v>
      </c>
      <c r="K2197" s="1">
        <v>153.65300352143268</v>
      </c>
      <c r="L2197" s="1">
        <v>0</v>
      </c>
      <c r="M2197" s="1">
        <v>4.5867940959583215</v>
      </c>
      <c r="N2197" s="1">
        <v>1.2302992698171269E-11</v>
      </c>
      <c r="O2197" s="1">
        <v>11.814688519903747</v>
      </c>
      <c r="P2197" s="1">
        <v>6.306088915185369E-8</v>
      </c>
      <c r="Q2197" s="1">
        <v>1.3466513211543556E-9</v>
      </c>
      <c r="R2197" s="1">
        <v>2594.5119511921789</v>
      </c>
      <c r="S2197" s="1">
        <v>1.3274949276851481E-9</v>
      </c>
      <c r="T2197" s="1">
        <v>1082.7939032044096</v>
      </c>
      <c r="U2197" s="1">
        <v>74.057501258558332</v>
      </c>
      <c r="V2197" s="1">
        <v>3.9511841052544119</v>
      </c>
      <c r="W2197" s="1">
        <v>9.3591122748122104E-8</v>
      </c>
      <c r="X2197" s="1">
        <v>3.3164962676308928E-10</v>
      </c>
      <c r="Y2197" s="1">
        <v>3938.3304926828605</v>
      </c>
      <c r="Z2197" s="1">
        <v>3.3790876672402863E-9</v>
      </c>
      <c r="AA2197" s="1">
        <v>1115.8593498074592</v>
      </c>
      <c r="AB2197" s="1">
        <v>9.2756331617863381</v>
      </c>
      <c r="AC2197"/>
      <c r="AD2197"/>
    </row>
    <row r="2198" spans="1:30" x14ac:dyDescent="0.25">
      <c r="A2198" s="1" t="s">
        <v>111</v>
      </c>
      <c r="B2198" s="4">
        <v>176</v>
      </c>
      <c r="C2198" s="1" t="s">
        <v>114</v>
      </c>
      <c r="D2198" s="7" t="s">
        <v>533</v>
      </c>
      <c r="E2198" s="4">
        <v>2057</v>
      </c>
      <c r="F2198" s="1">
        <v>53.983363324500161</v>
      </c>
      <c r="G2198" s="1">
        <v>0.98589524999147404</v>
      </c>
      <c r="H2198" s="1">
        <v>0</v>
      </c>
      <c r="I2198" s="1">
        <v>2.6139797171417445E-10</v>
      </c>
      <c r="J2198" s="1">
        <v>0</v>
      </c>
      <c r="K2198" s="1">
        <v>221.87616083811747</v>
      </c>
      <c r="L2198" s="1">
        <v>0</v>
      </c>
      <c r="M2198" s="1">
        <v>7.8717017944844485E-8</v>
      </c>
      <c r="N2198" s="1">
        <v>1.9493798632950317E-11</v>
      </c>
      <c r="O2198" s="1">
        <v>11.814688519922163</v>
      </c>
      <c r="P2198" s="1">
        <v>6.3607124419580426E-8</v>
      </c>
      <c r="Q2198" s="1">
        <v>1.3520097305156429E-9</v>
      </c>
      <c r="R2198" s="1">
        <v>2659.4183309317509</v>
      </c>
      <c r="S2198" s="1">
        <v>1.3303648293948073E-9</v>
      </c>
      <c r="T2198" s="1">
        <v>1069.1332456924365</v>
      </c>
      <c r="U2198" s="1">
        <v>70.355751258362446</v>
      </c>
      <c r="V2198" s="1">
        <v>3.59592339921634</v>
      </c>
      <c r="W2198" s="1">
        <v>6.6145321963850332E-8</v>
      </c>
      <c r="X2198" s="1">
        <v>2.1375512761951444E-10</v>
      </c>
      <c r="Y2198" s="1">
        <v>3994.5561761320905</v>
      </c>
      <c r="Z2198" s="1">
        <v>3.3161300322635542E-9</v>
      </c>
      <c r="AA2198" s="1">
        <v>1102.3456372453111</v>
      </c>
      <c r="AB2198" s="1">
        <v>8.0476789926340402</v>
      </c>
      <c r="AC2198"/>
      <c r="AD2198"/>
    </row>
    <row r="2199" spans="1:30" x14ac:dyDescent="0.25">
      <c r="A2199" s="1" t="s">
        <v>111</v>
      </c>
      <c r="B2199" s="4">
        <v>176</v>
      </c>
      <c r="C2199" s="1" t="s">
        <v>114</v>
      </c>
      <c r="D2199" s="7" t="s">
        <v>533</v>
      </c>
      <c r="E2199" s="4">
        <v>2058</v>
      </c>
      <c r="F2199" s="1">
        <v>50.948845522964021</v>
      </c>
      <c r="G2199" s="1">
        <v>1.3470712116332157</v>
      </c>
      <c r="H2199" s="1">
        <v>0</v>
      </c>
      <c r="I2199" s="1">
        <v>0</v>
      </c>
      <c r="J2199" s="1">
        <v>0</v>
      </c>
      <c r="K2199" s="1">
        <v>77.758341840316973</v>
      </c>
      <c r="L2199" s="1">
        <v>0</v>
      </c>
      <c r="M2199" s="1">
        <v>4.6573466288977995E-8</v>
      </c>
      <c r="N2199" s="1">
        <v>3.8497965739868136E-11</v>
      </c>
      <c r="O2199" s="1">
        <v>11.814688519944948</v>
      </c>
      <c r="P2199" s="1">
        <v>6.4198484174351646E-8</v>
      </c>
      <c r="Q2199" s="1">
        <v>1.3577203147925588E-9</v>
      </c>
      <c r="R2199" s="1">
        <v>2789.983094805656</v>
      </c>
      <c r="S2199" s="1">
        <v>1.3324763183800752E-9</v>
      </c>
      <c r="T2199" s="1">
        <v>1053.0260768523524</v>
      </c>
      <c r="U2199" s="1">
        <v>65.372626258069772</v>
      </c>
      <c r="V2199" s="1">
        <v>3.2680089754976356</v>
      </c>
      <c r="W2199" s="1">
        <v>8.1264805898578953E-8</v>
      </c>
      <c r="X2199" s="1">
        <v>1.266972032204243E-10</v>
      </c>
      <c r="Y2199" s="1">
        <v>4093.4569976723237</v>
      </c>
      <c r="Z2199" s="1">
        <v>3.2116685617345152E-9</v>
      </c>
      <c r="AA2199" s="1">
        <v>1072.2605678265099</v>
      </c>
      <c r="AB2199" s="1">
        <v>5.2372461159831403</v>
      </c>
      <c r="AC2199"/>
      <c r="AD2199"/>
    </row>
    <row r="2200" spans="1:30" x14ac:dyDescent="0.25">
      <c r="A2200" s="1" t="s">
        <v>111</v>
      </c>
      <c r="B2200" s="4">
        <v>176</v>
      </c>
      <c r="C2200" s="1" t="s">
        <v>114</v>
      </c>
      <c r="D2200" s="7" t="s">
        <v>533</v>
      </c>
      <c r="E2200" s="4">
        <v>2059</v>
      </c>
      <c r="F2200" s="1">
        <v>55.033566242925204</v>
      </c>
      <c r="G2200" s="1">
        <v>1.6776859813963354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11.814688519970746</v>
      </c>
      <c r="P2200" s="1">
        <v>6.4458214787358354E-8</v>
      </c>
      <c r="Q2200" s="1">
        <v>1.3643900115926258E-9</v>
      </c>
      <c r="R2200" s="1">
        <v>2785.2325155969152</v>
      </c>
      <c r="S2200" s="1">
        <v>1.3341069376545613E-9</v>
      </c>
      <c r="T2200" s="1">
        <v>1034.4004952225589</v>
      </c>
      <c r="U2200" s="1">
        <v>58.467438757640359</v>
      </c>
      <c r="V2200" s="1">
        <v>3.2680089755253574</v>
      </c>
      <c r="W2200" s="1">
        <v>8.1008333204374197E-8</v>
      </c>
      <c r="X2200" s="1">
        <v>1.3197561142629913E-10</v>
      </c>
      <c r="Y2200" s="1">
        <v>4093.9989252340033</v>
      </c>
      <c r="Z2200" s="1">
        <v>3.1886236632218721E-9</v>
      </c>
      <c r="AA2200" s="1">
        <v>1052.3920906280923</v>
      </c>
      <c r="AB2200" s="1">
        <v>5.8642601200713589</v>
      </c>
      <c r="AC2200"/>
      <c r="AD2200"/>
    </row>
    <row r="2201" spans="1:30" x14ac:dyDescent="0.25">
      <c r="A2201" s="1" t="s">
        <v>111</v>
      </c>
      <c r="B2201" s="4">
        <v>176</v>
      </c>
      <c r="C2201" s="1" t="s">
        <v>114</v>
      </c>
      <c r="D2201" s="7" t="s">
        <v>533</v>
      </c>
      <c r="E2201" s="4">
        <v>2060</v>
      </c>
      <c r="F2201" s="1">
        <v>69.697160251882664</v>
      </c>
      <c r="G2201" s="1">
        <v>2.1978773512808023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11.814688519952337</v>
      </c>
      <c r="P2201" s="1">
        <v>6.4456338740060852E-8</v>
      </c>
      <c r="Q2201" s="1">
        <v>1.3643900115926258E-9</v>
      </c>
      <c r="R2201" s="1">
        <v>2710.7485603366076</v>
      </c>
      <c r="S2201" s="1">
        <v>1.3341069376545613E-9</v>
      </c>
      <c r="T2201" s="1">
        <v>1010.3586550761586</v>
      </c>
      <c r="U2201" s="1">
        <v>48.109657506940337</v>
      </c>
      <c r="V2201" s="1">
        <v>3.6095965403493349</v>
      </c>
      <c r="W2201" s="1">
        <v>8.44110293839567E-8</v>
      </c>
      <c r="X2201" s="1">
        <v>1.8191664998476354E-10</v>
      </c>
      <c r="Y2201" s="1">
        <v>4052.5698752748099</v>
      </c>
      <c r="Z2201" s="1">
        <v>3.252499167883942E-9</v>
      </c>
      <c r="AA2201" s="1">
        <v>1036.0754411205928</v>
      </c>
      <c r="AB2201" s="1">
        <v>8.5423175349011373</v>
      </c>
      <c r="AC2201"/>
      <c r="AD2201"/>
    </row>
    <row r="2202" spans="1:30" x14ac:dyDescent="0.25">
      <c r="A2202" s="1" t="s">
        <v>111</v>
      </c>
      <c r="B2202" s="4">
        <v>176</v>
      </c>
      <c r="C2202" s="1" t="s">
        <v>114</v>
      </c>
      <c r="D2202" s="7" t="s">
        <v>526</v>
      </c>
      <c r="E2202" s="4">
        <v>2021</v>
      </c>
      <c r="F2202" s="1">
        <v>196.92229924395346</v>
      </c>
      <c r="G2202" s="1">
        <v>-6.3145849430881261E-11</v>
      </c>
      <c r="H2202" s="1">
        <v>9.46279686131763E-13</v>
      </c>
      <c r="I2202" s="1">
        <v>6.3539999998874652</v>
      </c>
      <c r="J2202" s="1">
        <v>4.6634285467773518E-14</v>
      </c>
      <c r="K2202" s="1">
        <v>82.434999999999974</v>
      </c>
      <c r="L2202" s="1">
        <v>1.0314901179418053E-13</v>
      </c>
      <c r="M2202" s="1">
        <v>55.419999999999519</v>
      </c>
      <c r="N2202" s="1">
        <v>1.5399389543427731E-13</v>
      </c>
      <c r="O2202" s="1">
        <v>153</v>
      </c>
      <c r="P2202" s="1">
        <v>12.708</v>
      </c>
      <c r="Q2202" s="1">
        <v>49.44</v>
      </c>
      <c r="R2202" s="1">
        <v>164.87</v>
      </c>
      <c r="S2202" s="1">
        <v>78.48</v>
      </c>
      <c r="T2202" s="1">
        <v>110.84</v>
      </c>
      <c r="U2202" s="1">
        <v>11.39</v>
      </c>
      <c r="V2202" s="1">
        <v>563.10851365108942</v>
      </c>
      <c r="W2202" s="1">
        <v>33.215890755111651</v>
      </c>
      <c r="X2202" s="1">
        <v>433.09439999964155</v>
      </c>
      <c r="Y2202" s="1">
        <v>306.18372823610747</v>
      </c>
      <c r="Z2202" s="1">
        <v>687.48479999999813</v>
      </c>
      <c r="AA2202" s="1">
        <v>123.18901013738775</v>
      </c>
      <c r="AB2202" s="1">
        <v>0</v>
      </c>
      <c r="AC2202"/>
      <c r="AD2202"/>
    </row>
    <row r="2203" spans="1:30" x14ac:dyDescent="0.25">
      <c r="A2203" s="1" t="s">
        <v>111</v>
      </c>
      <c r="B2203" s="4">
        <v>176</v>
      </c>
      <c r="C2203" s="1" t="s">
        <v>114</v>
      </c>
      <c r="D2203" s="7" t="s">
        <v>526</v>
      </c>
      <c r="E2203" s="4">
        <v>2022</v>
      </c>
      <c r="F2203" s="1">
        <v>320.53131184775037</v>
      </c>
      <c r="G2203" s="1">
        <v>1.4140490781850857E-8</v>
      </c>
      <c r="H2203" s="1">
        <v>9.665203717094913E-13</v>
      </c>
      <c r="I2203" s="1">
        <v>5.0468402136904521E-11</v>
      </c>
      <c r="J2203" s="1">
        <v>4.8094831354326551E-14</v>
      </c>
      <c r="K2203" s="1">
        <v>123.65249999999983</v>
      </c>
      <c r="L2203" s="1">
        <v>1.1512495492918911E-13</v>
      </c>
      <c r="M2203" s="1">
        <v>83.129999999997437</v>
      </c>
      <c r="N2203" s="1">
        <v>1.5541979203525726E-13</v>
      </c>
      <c r="O2203" s="1">
        <v>153</v>
      </c>
      <c r="P2203" s="1">
        <v>12.708</v>
      </c>
      <c r="Q2203" s="1">
        <v>49.44</v>
      </c>
      <c r="R2203" s="1">
        <v>247.30499999999998</v>
      </c>
      <c r="S2203" s="1">
        <v>78.48</v>
      </c>
      <c r="T2203" s="1">
        <v>166.25999999999954</v>
      </c>
      <c r="U2203" s="1">
        <v>11.390000000000155</v>
      </c>
      <c r="V2203" s="1">
        <v>395.36220418613959</v>
      </c>
      <c r="W2203" s="1">
        <v>33.215890755111651</v>
      </c>
      <c r="X2203" s="1">
        <v>424.69763775071402</v>
      </c>
      <c r="Y2203" s="1">
        <v>459.27559235412042</v>
      </c>
      <c r="Z2203" s="1">
        <v>687.48479999999813</v>
      </c>
      <c r="AA2203" s="1">
        <v>184.78351520579096</v>
      </c>
      <c r="AB2203" s="1">
        <v>0</v>
      </c>
      <c r="AC2203"/>
      <c r="AD2203"/>
    </row>
    <row r="2204" spans="1:30" x14ac:dyDescent="0.25">
      <c r="A2204" s="1" t="s">
        <v>111</v>
      </c>
      <c r="B2204" s="4">
        <v>176</v>
      </c>
      <c r="C2204" s="1" t="s">
        <v>114</v>
      </c>
      <c r="D2204" s="7" t="s">
        <v>526</v>
      </c>
      <c r="E2204" s="4">
        <v>2023</v>
      </c>
      <c r="F2204" s="1">
        <v>101.51540389701815</v>
      </c>
      <c r="G2204" s="1">
        <v>-6.4771515238276491E-9</v>
      </c>
      <c r="H2204" s="1">
        <v>9.7953371205217509E-13</v>
      </c>
      <c r="I2204" s="1">
        <v>2.6125269298016909E-11</v>
      </c>
      <c r="J2204" s="1">
        <v>5.063087560870977E-14</v>
      </c>
      <c r="K2204" s="1">
        <v>185.4787499999976</v>
      </c>
      <c r="L2204" s="1">
        <v>8.5873450655156821E-14</v>
      </c>
      <c r="M2204" s="1">
        <v>58.898243559472711</v>
      </c>
      <c r="N2204" s="1">
        <v>1.5686794306444028E-13</v>
      </c>
      <c r="O2204" s="1">
        <v>145.35</v>
      </c>
      <c r="P2204" s="1">
        <v>18.355999999887466</v>
      </c>
      <c r="Q2204" s="1">
        <v>46.144000000000005</v>
      </c>
      <c r="R2204" s="1">
        <v>359.96616666666648</v>
      </c>
      <c r="S2204" s="1">
        <v>74.555999999999997</v>
      </c>
      <c r="T2204" s="1">
        <v>242.00066666666362</v>
      </c>
      <c r="U2204" s="1">
        <v>10.251000000000309</v>
      </c>
      <c r="V2204" s="1">
        <v>252.37421400262065</v>
      </c>
      <c r="W2204" s="1">
        <v>47.978508828563008</v>
      </c>
      <c r="X2204" s="1">
        <v>339.39925715018308</v>
      </c>
      <c r="Y2204" s="1">
        <v>668.50113998202232</v>
      </c>
      <c r="Z2204" s="1">
        <v>647.22953331805729</v>
      </c>
      <c r="AA2204" s="1">
        <v>268.96267213225218</v>
      </c>
      <c r="AB2204" s="1">
        <v>3.5160834224866412E-10</v>
      </c>
      <c r="AC2204"/>
      <c r="AD2204"/>
    </row>
    <row r="2205" spans="1:30" x14ac:dyDescent="0.25">
      <c r="A2205" s="1" t="s">
        <v>111</v>
      </c>
      <c r="B2205" s="4">
        <v>176</v>
      </c>
      <c r="C2205" s="1" t="s">
        <v>114</v>
      </c>
      <c r="D2205" s="7" t="s">
        <v>526</v>
      </c>
      <c r="E2205" s="4">
        <v>2024</v>
      </c>
      <c r="F2205" s="1">
        <v>82.839396080947964</v>
      </c>
      <c r="G2205" s="1">
        <v>2.4187288111173815E-9</v>
      </c>
      <c r="H2205" s="1">
        <v>1.2953817454300689E-12</v>
      </c>
      <c r="I2205" s="1">
        <v>2.9374919500514711E-11</v>
      </c>
      <c r="J2205" s="1">
        <v>6.5319554913759306E-14</v>
      </c>
      <c r="K2205" s="1">
        <v>83.076573068861563</v>
      </c>
      <c r="L2205" s="1">
        <v>1.1709616639406803E-13</v>
      </c>
      <c r="M2205" s="1">
        <v>7.4571147560680728</v>
      </c>
      <c r="N2205" s="1">
        <v>2.2092580683888853E-13</v>
      </c>
      <c r="O2205" s="1">
        <v>137.70000000000095</v>
      </c>
      <c r="P2205" s="1">
        <v>17.649999999937933</v>
      </c>
      <c r="Q2205" s="1">
        <v>42.848000000000006</v>
      </c>
      <c r="R2205" s="1">
        <v>534.4535833333307</v>
      </c>
      <c r="S2205" s="1">
        <v>70.632000000000005</v>
      </c>
      <c r="T2205" s="1">
        <v>293.50957689280301</v>
      </c>
      <c r="U2205" s="1">
        <v>9.1120000000004655</v>
      </c>
      <c r="V2205" s="1">
        <v>144.58521942033551</v>
      </c>
      <c r="W2205" s="1">
        <v>46.052293766472268</v>
      </c>
      <c r="X2205" s="1">
        <v>216.33953472738401</v>
      </c>
      <c r="Y2205" s="1">
        <v>989.69446112482524</v>
      </c>
      <c r="Z2205" s="1">
        <v>560.04883362753878</v>
      </c>
      <c r="AA2205" s="1">
        <v>324.13425610332746</v>
      </c>
      <c r="AB2205" s="1">
        <v>2.8826445040810343E-10</v>
      </c>
      <c r="AC2205"/>
      <c r="AD2205"/>
    </row>
    <row r="2206" spans="1:30" x14ac:dyDescent="0.25">
      <c r="A2206" s="1" t="s">
        <v>111</v>
      </c>
      <c r="B2206" s="4">
        <v>176</v>
      </c>
      <c r="C2206" s="1" t="s">
        <v>114</v>
      </c>
      <c r="D2206" s="7" t="s">
        <v>526</v>
      </c>
      <c r="E2206" s="4">
        <v>2025</v>
      </c>
      <c r="F2206" s="1">
        <v>76.458764797798096</v>
      </c>
      <c r="G2206" s="1">
        <v>-6.598176712045935E-12</v>
      </c>
      <c r="H2206" s="1">
        <v>1.8062149654152723E-12</v>
      </c>
      <c r="I2206" s="1">
        <v>3.3022856528035397E-11</v>
      </c>
      <c r="J2206" s="1">
        <v>8.6779247498709358E-14</v>
      </c>
      <c r="K2206" s="1">
        <v>94.417573165531209</v>
      </c>
      <c r="L2206" s="1">
        <v>1.4790113333818419E-13</v>
      </c>
      <c r="M2206" s="1">
        <v>30.552730787531249</v>
      </c>
      <c r="N2206" s="1">
        <v>3.5074182298410271E-13</v>
      </c>
      <c r="O2206" s="1">
        <v>130.05000000000192</v>
      </c>
      <c r="P2206" s="1">
        <v>16.943999999964056</v>
      </c>
      <c r="Q2206" s="1">
        <v>39.552</v>
      </c>
      <c r="R2206" s="1">
        <v>606.53882306885907</v>
      </c>
      <c r="S2206" s="1">
        <v>66.707999999999998</v>
      </c>
      <c r="T2206" s="1">
        <v>293.57735831553777</v>
      </c>
      <c r="U2206" s="1">
        <v>7.9730000000006864</v>
      </c>
      <c r="V2206" s="1">
        <v>328.77941064201349</v>
      </c>
      <c r="W2206" s="1">
        <v>42.583733105763592</v>
      </c>
      <c r="X2206" s="1">
        <v>3.5498741718018043</v>
      </c>
      <c r="Y2206" s="1">
        <v>1119.7298471407069</v>
      </c>
      <c r="Z2206" s="1">
        <v>518.05484710658152</v>
      </c>
      <c r="AA2206" s="1">
        <v>324.25773322223245</v>
      </c>
      <c r="AB2206" s="1">
        <v>3.5702313336119192E-10</v>
      </c>
      <c r="AC2206"/>
      <c r="AD2206"/>
    </row>
    <row r="2207" spans="1:30" x14ac:dyDescent="0.25">
      <c r="A2207" s="1" t="s">
        <v>111</v>
      </c>
      <c r="B2207" s="4">
        <v>176</v>
      </c>
      <c r="C2207" s="1" t="s">
        <v>114</v>
      </c>
      <c r="D2207" s="7" t="s">
        <v>526</v>
      </c>
      <c r="E2207" s="4">
        <v>2026</v>
      </c>
      <c r="F2207" s="1">
        <v>77.960351170443616</v>
      </c>
      <c r="G2207" s="1">
        <v>-2.7959400319378601E-10</v>
      </c>
      <c r="H2207" s="1">
        <v>2.3796149085894917E-12</v>
      </c>
      <c r="I2207" s="1">
        <v>3.71729507309033E-11</v>
      </c>
      <c r="J2207" s="1">
        <v>1.2259761869423048E-13</v>
      </c>
      <c r="K2207" s="1">
        <v>63.165109487203431</v>
      </c>
      <c r="L2207" s="1">
        <v>2.5196425086092104E-13</v>
      </c>
      <c r="M2207" s="1">
        <v>24.669172930413978</v>
      </c>
      <c r="N2207" s="1">
        <v>7.5037700662563125E-13</v>
      </c>
      <c r="O2207" s="1">
        <v>122.4000000000029</v>
      </c>
      <c r="P2207" s="1">
        <v>16.237999999993431</v>
      </c>
      <c r="Q2207" s="1">
        <v>36.255999999999993</v>
      </c>
      <c r="R2207" s="1">
        <v>689.96506290105685</v>
      </c>
      <c r="S2207" s="1">
        <v>62.784000000000006</v>
      </c>
      <c r="T2207" s="1">
        <v>316.74075576973564</v>
      </c>
      <c r="U2207" s="1">
        <v>6.834000000001037</v>
      </c>
      <c r="V2207" s="1">
        <v>289.04749267256722</v>
      </c>
      <c r="W2207" s="1">
        <v>39.813261991622326</v>
      </c>
      <c r="X2207" s="1">
        <v>4.0421487247773848</v>
      </c>
      <c r="Y2207" s="1">
        <v>1272.3530655135901</v>
      </c>
      <c r="Z2207" s="1">
        <v>483.00513334338376</v>
      </c>
      <c r="AA2207" s="1">
        <v>346.47030000988894</v>
      </c>
      <c r="AB2207" s="1">
        <v>3.1201229634453512E-10</v>
      </c>
      <c r="AC2207"/>
      <c r="AD2207"/>
    </row>
    <row r="2208" spans="1:30" x14ac:dyDescent="0.25">
      <c r="A2208" s="1" t="s">
        <v>111</v>
      </c>
      <c r="B2208" s="4">
        <v>176</v>
      </c>
      <c r="C2208" s="1" t="s">
        <v>114</v>
      </c>
      <c r="D2208" s="7" t="s">
        <v>526</v>
      </c>
      <c r="E2208" s="4">
        <v>2027</v>
      </c>
      <c r="F2208" s="1">
        <v>78.439071968600786</v>
      </c>
      <c r="G2208" s="1">
        <v>2.7163350517802158E-8</v>
      </c>
      <c r="H2208" s="1">
        <v>2.6830460508124494E-12</v>
      </c>
      <c r="I2208" s="1">
        <v>4.1073643676940066E-11</v>
      </c>
      <c r="J2208" s="1">
        <v>1.9576982635594126E-13</v>
      </c>
      <c r="K2208" s="1">
        <v>80.393177028856044</v>
      </c>
      <c r="L2208" s="1">
        <v>3.0682562834409302E-13</v>
      </c>
      <c r="M2208" s="1">
        <v>21.528026703243587</v>
      </c>
      <c r="N2208" s="1">
        <v>3.4169999999664702</v>
      </c>
      <c r="O2208" s="1">
        <v>114.75000000000419</v>
      </c>
      <c r="P2208" s="1">
        <v>15.532000000026454</v>
      </c>
      <c r="Q2208" s="1">
        <v>32.96</v>
      </c>
      <c r="R2208" s="1">
        <v>742.13883905492685</v>
      </c>
      <c r="S2208" s="1">
        <v>58.86</v>
      </c>
      <c r="T2208" s="1">
        <v>334.02059536681628</v>
      </c>
      <c r="U2208" s="1">
        <v>5.6950000000017882</v>
      </c>
      <c r="V2208" s="1">
        <v>280.53364681211053</v>
      </c>
      <c r="W2208" s="1">
        <v>37.265450889129205</v>
      </c>
      <c r="X2208" s="1">
        <v>6.5784918906469194</v>
      </c>
      <c r="Y2208" s="1">
        <v>1362.9254468308559</v>
      </c>
      <c r="Z2208" s="1">
        <v>448.89163360266156</v>
      </c>
      <c r="AA2208" s="1">
        <v>365.48754079275375</v>
      </c>
      <c r="AB2208" s="1">
        <v>9.8654080751714265E-2</v>
      </c>
      <c r="AC2208"/>
      <c r="AD2208"/>
    </row>
    <row r="2209" spans="1:30" x14ac:dyDescent="0.25">
      <c r="A2209" s="1" t="s">
        <v>111</v>
      </c>
      <c r="B2209" s="4">
        <v>176</v>
      </c>
      <c r="C2209" s="1" t="s">
        <v>114</v>
      </c>
      <c r="D2209" s="7" t="s">
        <v>526</v>
      </c>
      <c r="E2209" s="4">
        <v>2028</v>
      </c>
      <c r="F2209" s="1">
        <v>81.247904977529629</v>
      </c>
      <c r="G2209" s="1">
        <v>1.9027495146426855E-11</v>
      </c>
      <c r="H2209" s="1">
        <v>4.6083286794575176E-12</v>
      </c>
      <c r="I2209" s="1">
        <v>4.4337688185493012E-11</v>
      </c>
      <c r="J2209" s="1">
        <v>4.14754828339316E-13</v>
      </c>
      <c r="K2209" s="1">
        <v>100.55751259425273</v>
      </c>
      <c r="L2209" s="1">
        <v>1.4230116536800928E-12</v>
      </c>
      <c r="M2209" s="1">
        <v>29.668932258286631</v>
      </c>
      <c r="N2209" s="1">
        <v>4.5559999999810099</v>
      </c>
      <c r="O2209" s="1">
        <v>107.10000000000599</v>
      </c>
      <c r="P2209" s="1">
        <v>14.826000000063628</v>
      </c>
      <c r="Q2209" s="1">
        <v>29.664000000000001</v>
      </c>
      <c r="R2209" s="1">
        <v>811.54068275044961</v>
      </c>
      <c r="S2209" s="1">
        <v>54.935999999999993</v>
      </c>
      <c r="T2209" s="1">
        <v>348.15928873672658</v>
      </c>
      <c r="U2209" s="1">
        <v>7.972999999968259</v>
      </c>
      <c r="V2209" s="1">
        <v>262.83483336337514</v>
      </c>
      <c r="W2209" s="1">
        <v>35.67921820767085</v>
      </c>
      <c r="X2209" s="1">
        <v>8.0252906040182239</v>
      </c>
      <c r="Y2209" s="1">
        <v>1478.1313974736504</v>
      </c>
      <c r="Z2209" s="1">
        <v>415.69527239590985</v>
      </c>
      <c r="AA2209" s="1">
        <v>383.23716115583875</v>
      </c>
      <c r="AB2209" s="1">
        <v>0.51900500491918777</v>
      </c>
      <c r="AC2209"/>
      <c r="AD2209"/>
    </row>
    <row r="2210" spans="1:30" x14ac:dyDescent="0.25">
      <c r="A2210" s="1" t="s">
        <v>111</v>
      </c>
      <c r="B2210" s="4">
        <v>176</v>
      </c>
      <c r="C2210" s="1" t="s">
        <v>114</v>
      </c>
      <c r="D2210" s="7" t="s">
        <v>526</v>
      </c>
      <c r="E2210" s="4">
        <v>2029</v>
      </c>
      <c r="F2210" s="1">
        <v>84.56919466317143</v>
      </c>
      <c r="G2210" s="1">
        <v>-2.7541396488893411E-10</v>
      </c>
      <c r="H2210" s="1">
        <v>8.7158039992765574E-12</v>
      </c>
      <c r="I2210" s="1">
        <v>5.000778534527002E-11</v>
      </c>
      <c r="J2210" s="1">
        <v>1.7731351371875237E-10</v>
      </c>
      <c r="K2210" s="1">
        <v>219.49049150885614</v>
      </c>
      <c r="L2210" s="1">
        <v>4.891743432217328E-13</v>
      </c>
      <c r="M2210" s="1">
        <v>92.42709006321256</v>
      </c>
      <c r="N2210" s="1">
        <v>7.8082045718073333E-12</v>
      </c>
      <c r="O2210" s="1">
        <v>99.450000000008373</v>
      </c>
      <c r="P2210" s="1">
        <v>14.120000000104703</v>
      </c>
      <c r="Q2210" s="1">
        <v>26.368000000000048</v>
      </c>
      <c r="R2210" s="1">
        <v>901.106862011369</v>
      </c>
      <c r="S2210" s="1">
        <v>51.012</v>
      </c>
      <c r="T2210" s="1">
        <v>370.43888766167987</v>
      </c>
      <c r="U2210" s="1">
        <v>11.389999999949268</v>
      </c>
      <c r="V2210" s="1">
        <v>234.27746405210402</v>
      </c>
      <c r="W2210" s="1">
        <v>35.611987269356</v>
      </c>
      <c r="X2210" s="1">
        <v>4.1949730521911945</v>
      </c>
      <c r="Y2210" s="1">
        <v>1623.8347374969667</v>
      </c>
      <c r="Z2210" s="1">
        <v>380.0590710415986</v>
      </c>
      <c r="AA2210" s="1">
        <v>407.58881734131154</v>
      </c>
      <c r="AB2210" s="1">
        <v>5.6714340597830679</v>
      </c>
      <c r="AC2210"/>
      <c r="AD2210"/>
    </row>
    <row r="2211" spans="1:30" x14ac:dyDescent="0.25">
      <c r="A2211" s="1" t="s">
        <v>111</v>
      </c>
      <c r="B2211" s="4">
        <v>176</v>
      </c>
      <c r="C2211" s="1" t="s">
        <v>114</v>
      </c>
      <c r="D2211" s="7" t="s">
        <v>526</v>
      </c>
      <c r="E2211" s="4">
        <v>2030</v>
      </c>
      <c r="F2211" s="1">
        <v>80.317650325736807</v>
      </c>
      <c r="G2211" s="1">
        <v>3.0460030597170504E-4</v>
      </c>
      <c r="H2211" s="1">
        <v>1.1476803242005044E-11</v>
      </c>
      <c r="I2211" s="1">
        <v>5.6118918268640001E-11</v>
      </c>
      <c r="J2211" s="1">
        <v>1.7790138487734731E-11</v>
      </c>
      <c r="K2211" s="1">
        <v>39.20911409677953</v>
      </c>
      <c r="L2211" s="1">
        <v>7.7292129438387404E-13</v>
      </c>
      <c r="M2211" s="1">
        <v>3.5951283600749445E-11</v>
      </c>
      <c r="N2211" s="1">
        <v>5.6949999999768419</v>
      </c>
      <c r="O2211" s="1">
        <v>91.800000000011053</v>
      </c>
      <c r="P2211" s="1">
        <v>13.41400000014904</v>
      </c>
      <c r="Q2211" s="1">
        <v>23.072000000000099</v>
      </c>
      <c r="R2211" s="1">
        <v>1109.6060201868918</v>
      </c>
      <c r="S2211" s="1">
        <v>47.088000000000001</v>
      </c>
      <c r="T2211" s="1">
        <v>455.47664439155915</v>
      </c>
      <c r="U2211" s="1">
        <v>10.250999999957076</v>
      </c>
      <c r="V2211" s="1">
        <v>147.09291941812771</v>
      </c>
      <c r="W2211" s="1">
        <v>31.245702108312372</v>
      </c>
      <c r="X2211" s="1">
        <v>0.68284690725857733</v>
      </c>
      <c r="Y2211" s="1">
        <v>1974.1022238140797</v>
      </c>
      <c r="Z2211" s="1">
        <v>346.2752003480208</v>
      </c>
      <c r="AA2211" s="1">
        <v>497.90327392999444</v>
      </c>
      <c r="AB2211" s="1">
        <v>1.580224940380297</v>
      </c>
      <c r="AC2211"/>
      <c r="AD2211"/>
    </row>
    <row r="2212" spans="1:30" x14ac:dyDescent="0.25">
      <c r="A2212" s="1" t="s">
        <v>111</v>
      </c>
      <c r="B2212" s="4">
        <v>176</v>
      </c>
      <c r="C2212" s="1" t="s">
        <v>114</v>
      </c>
      <c r="D2212" s="7" t="s">
        <v>526</v>
      </c>
      <c r="E2212" s="4">
        <v>2031</v>
      </c>
      <c r="F2212" s="1">
        <v>82.351001641994273</v>
      </c>
      <c r="G2212" s="1">
        <v>3.2022604999834559E-4</v>
      </c>
      <c r="H2212" s="1">
        <v>1.506801254564643E-11</v>
      </c>
      <c r="I2212" s="1">
        <v>6.1209585455772951E-11</v>
      </c>
      <c r="J2212" s="1">
        <v>1.2665239914590641E-11</v>
      </c>
      <c r="K2212" s="1">
        <v>44.255099390162563</v>
      </c>
      <c r="L2212" s="1">
        <v>1.6656279560748272E-11</v>
      </c>
      <c r="M2212" s="1">
        <v>2.0690033160926561E-11</v>
      </c>
      <c r="N2212" s="1">
        <v>7.9729999999655385</v>
      </c>
      <c r="O2212" s="1">
        <v>84.15000000001568</v>
      </c>
      <c r="P2212" s="1">
        <v>12.708000000199048</v>
      </c>
      <c r="Q2212" s="1">
        <v>19.776000000000145</v>
      </c>
      <c r="R2212" s="1">
        <v>1137.8238009503382</v>
      </c>
      <c r="S2212" s="1">
        <v>43.164000000000108</v>
      </c>
      <c r="T2212" s="1">
        <v>448.08731105826172</v>
      </c>
      <c r="U2212" s="1">
        <v>14.806999999933918</v>
      </c>
      <c r="V2212" s="1">
        <v>150.2824593051796</v>
      </c>
      <c r="W2212" s="1">
        <v>31.249458439820778</v>
      </c>
      <c r="X2212" s="1">
        <v>1.2115795797967246</v>
      </c>
      <c r="Y2212" s="1">
        <v>2020.4559807341061</v>
      </c>
      <c r="Z2212" s="1">
        <v>316.47672609881863</v>
      </c>
      <c r="AA2212" s="1">
        <v>492.20075879930022</v>
      </c>
      <c r="AB2212" s="1">
        <v>5.4795433687497255</v>
      </c>
      <c r="AC2212"/>
      <c r="AD2212"/>
    </row>
    <row r="2213" spans="1:30" x14ac:dyDescent="0.25">
      <c r="A2213" s="1" t="s">
        <v>111</v>
      </c>
      <c r="B2213" s="4">
        <v>176</v>
      </c>
      <c r="C2213" s="1" t="s">
        <v>114</v>
      </c>
      <c r="D2213" s="7" t="s">
        <v>526</v>
      </c>
      <c r="E2213" s="4">
        <v>2032</v>
      </c>
      <c r="F2213" s="1">
        <v>84.991540257981029</v>
      </c>
      <c r="G2213" s="1">
        <v>3.4737451251804603E-4</v>
      </c>
      <c r="H2213" s="1">
        <v>2.7782397213282202E-11</v>
      </c>
      <c r="I2213" s="1">
        <v>6.7829896233927457E-11</v>
      </c>
      <c r="J2213" s="1">
        <v>1.6701412177581375E-11</v>
      </c>
      <c r="K2213" s="1">
        <v>63.03829473830146</v>
      </c>
      <c r="L2213" s="1">
        <v>8.7822163949393768E-10</v>
      </c>
      <c r="M2213" s="1">
        <v>4.7736089558605917E-11</v>
      </c>
      <c r="N2213" s="1">
        <v>11.389999999945855</v>
      </c>
      <c r="O2213" s="1">
        <v>76.500000000024386</v>
      </c>
      <c r="P2213" s="1">
        <v>12.002000000255165</v>
      </c>
      <c r="Q2213" s="1">
        <v>16.48000000000021</v>
      </c>
      <c r="R2213" s="1">
        <v>1171.0875670071673</v>
      </c>
      <c r="S2213" s="1">
        <v>39.240000000000222</v>
      </c>
      <c r="T2213" s="1">
        <v>440.69797772494906</v>
      </c>
      <c r="U2213" s="1">
        <v>21.640999999899456</v>
      </c>
      <c r="V2213" s="1">
        <v>148.69212724844152</v>
      </c>
      <c r="W2213" s="1">
        <v>29.813785725128838</v>
      </c>
      <c r="X2213" s="1">
        <v>1.5548833984347807</v>
      </c>
      <c r="Y2213" s="1">
        <v>2072.0035322771623</v>
      </c>
      <c r="Z2213" s="1">
        <v>285.25566569813822</v>
      </c>
      <c r="AA2213" s="1">
        <v>484.53393847442049</v>
      </c>
      <c r="AB2213" s="1">
        <v>12.163548145209605</v>
      </c>
      <c r="AC2213"/>
      <c r="AD2213"/>
    </row>
    <row r="2214" spans="1:30" x14ac:dyDescent="0.25">
      <c r="A2214" s="1" t="s">
        <v>111</v>
      </c>
      <c r="B2214" s="4">
        <v>176</v>
      </c>
      <c r="C2214" s="1" t="s">
        <v>114</v>
      </c>
      <c r="D2214" s="7" t="s">
        <v>526</v>
      </c>
      <c r="E2214" s="4">
        <v>2033</v>
      </c>
      <c r="F2214" s="1">
        <v>86.079188849240907</v>
      </c>
      <c r="G2214" s="1">
        <v>1.457290072653777E-5</v>
      </c>
      <c r="H2214" s="1">
        <v>8.7187034503278158E-11</v>
      </c>
      <c r="I2214" s="1">
        <v>7.5706623520175228E-11</v>
      </c>
      <c r="J2214" s="1">
        <v>1.7851855741788677E-11</v>
      </c>
      <c r="K2214" s="1">
        <v>81.028851458638584</v>
      </c>
      <c r="L2214" s="1">
        <v>7.5863855332479967E-11</v>
      </c>
      <c r="M2214" s="1">
        <v>2.2832330562802368E-10</v>
      </c>
      <c r="N2214" s="1">
        <v>6.4095400252040369</v>
      </c>
      <c r="O2214" s="1">
        <v>68.850000000035863</v>
      </c>
      <c r="P2214" s="1">
        <v>11.296000000316376</v>
      </c>
      <c r="Q2214" s="1">
        <v>13.184000000000298</v>
      </c>
      <c r="R2214" s="1">
        <v>1223.1345284121353</v>
      </c>
      <c r="S2214" s="1">
        <v>35.316000000000308</v>
      </c>
      <c r="T2214" s="1">
        <v>433.30864439166351</v>
      </c>
      <c r="U2214" s="1">
        <v>33.030999999845314</v>
      </c>
      <c r="V2214" s="1">
        <v>138.33415478353885</v>
      </c>
      <c r="W2214" s="1">
        <v>28.24770765260218</v>
      </c>
      <c r="X2214" s="1">
        <v>1.1051163473493228</v>
      </c>
      <c r="Y2214" s="1">
        <v>2150.8926458199703</v>
      </c>
      <c r="Z2214" s="1">
        <v>252.2455329269809</v>
      </c>
      <c r="AA2214" s="1">
        <v>476.48106157609629</v>
      </c>
      <c r="AB2214" s="1">
        <v>20.182164800962532</v>
      </c>
      <c r="AC2214"/>
      <c r="AD2214"/>
    </row>
    <row r="2215" spans="1:30" x14ac:dyDescent="0.25">
      <c r="A2215" s="1" t="s">
        <v>111</v>
      </c>
      <c r="B2215" s="4">
        <v>176</v>
      </c>
      <c r="C2215" s="1" t="s">
        <v>114</v>
      </c>
      <c r="D2215" s="7" t="s">
        <v>526</v>
      </c>
      <c r="E2215" s="4">
        <v>2034</v>
      </c>
      <c r="F2215" s="1">
        <v>86.727374128539893</v>
      </c>
      <c r="G2215" s="1">
        <v>2.2943006237146147E-3</v>
      </c>
      <c r="H2215" s="1">
        <v>5.1685402690214488</v>
      </c>
      <c r="I2215" s="1">
        <v>8.5369341383448865E-11</v>
      </c>
      <c r="J2215" s="1">
        <v>9.9905309484183858E-12</v>
      </c>
      <c r="K2215" s="1">
        <v>75.232787525913125</v>
      </c>
      <c r="L2215" s="1">
        <v>6.6985547198869717E-11</v>
      </c>
      <c r="M2215" s="1">
        <v>14.280009875565316</v>
      </c>
      <c r="N2215" s="1">
        <v>7.1571786554747518</v>
      </c>
      <c r="O2215" s="1">
        <v>61.200000000050927</v>
      </c>
      <c r="P2215" s="1">
        <v>10.590000000384206</v>
      </c>
      <c r="Q2215" s="1">
        <v>9.8880000000004191</v>
      </c>
      <c r="R2215" s="1">
        <v>1293.1720465374406</v>
      </c>
      <c r="S2215" s="1">
        <v>31.392000000000426</v>
      </c>
      <c r="T2215" s="1">
        <v>425.91931105855849</v>
      </c>
      <c r="U2215" s="1">
        <v>39.440540025049351</v>
      </c>
      <c r="V2215" s="1">
        <v>122.53803923399575</v>
      </c>
      <c r="W2215" s="1">
        <v>26.908477840341089</v>
      </c>
      <c r="X2215" s="1">
        <v>0.89965687758345192</v>
      </c>
      <c r="Y2215" s="1">
        <v>2263.8341437560839</v>
      </c>
      <c r="Z2215" s="1">
        <v>222.87877863768011</v>
      </c>
      <c r="AA2215" s="1">
        <v>469.52066418223933</v>
      </c>
      <c r="AB2215" s="1">
        <v>25.512725155001789</v>
      </c>
      <c r="AC2215"/>
      <c r="AD2215"/>
    </row>
    <row r="2216" spans="1:30" x14ac:dyDescent="0.25">
      <c r="A2216" s="1" t="s">
        <v>111</v>
      </c>
      <c r="B2216" s="4">
        <v>176</v>
      </c>
      <c r="C2216" s="1" t="s">
        <v>114</v>
      </c>
      <c r="D2216" s="7" t="s">
        <v>526</v>
      </c>
      <c r="E2216" s="4">
        <v>2035</v>
      </c>
      <c r="F2216" s="1">
        <v>88.402516576929642</v>
      </c>
      <c r="G2216" s="1">
        <v>1.3112055692691066E-3</v>
      </c>
      <c r="H2216" s="1">
        <v>1.1723700866558233E-10</v>
      </c>
      <c r="I2216" s="1">
        <v>9.0408946428338316E-11</v>
      </c>
      <c r="J2216" s="1">
        <v>6.0312928003041769E-12</v>
      </c>
      <c r="K2216" s="1">
        <v>37.698422937965908</v>
      </c>
      <c r="L2216" s="1">
        <v>7.012766928564166E-11</v>
      </c>
      <c r="M2216" s="1">
        <v>52.298729232010515</v>
      </c>
      <c r="N2216" s="1">
        <v>14.516924040639463</v>
      </c>
      <c r="O2216" s="1">
        <v>53.550000000078704</v>
      </c>
      <c r="P2216" s="1">
        <v>9.8840000004599133</v>
      </c>
      <c r="Q2216" s="1">
        <v>6.592000000000616</v>
      </c>
      <c r="R2216" s="1">
        <v>1357.4135007300206</v>
      </c>
      <c r="S2216" s="1">
        <v>27.468000000000565</v>
      </c>
      <c r="T2216" s="1">
        <v>432.80998760079046</v>
      </c>
      <c r="U2216" s="1">
        <v>46.597718680524103</v>
      </c>
      <c r="V2216" s="1">
        <v>106.74363548675879</v>
      </c>
      <c r="W2216" s="1">
        <v>25.096212313750687</v>
      </c>
      <c r="X2216" s="1">
        <v>0.76771213492680745</v>
      </c>
      <c r="Y2216" s="1">
        <v>2367.6935721795903</v>
      </c>
      <c r="Z2216" s="1">
        <v>193.52371684559773</v>
      </c>
      <c r="AA2216" s="1">
        <v>477.90389723512465</v>
      </c>
      <c r="AB2216" s="1">
        <v>32.083694993888557</v>
      </c>
      <c r="AC2216"/>
      <c r="AD2216"/>
    </row>
    <row r="2217" spans="1:30" x14ac:dyDescent="0.25">
      <c r="A2217" s="1" t="s">
        <v>111</v>
      </c>
      <c r="B2217" s="4">
        <v>176</v>
      </c>
      <c r="C2217" s="1" t="s">
        <v>114</v>
      </c>
      <c r="D2217" s="7" t="s">
        <v>526</v>
      </c>
      <c r="E2217" s="4">
        <v>2036</v>
      </c>
      <c r="F2217" s="1">
        <v>92.035348225599819</v>
      </c>
      <c r="G2217" s="1">
        <v>4.4775413837691878E-4</v>
      </c>
      <c r="H2217" s="1">
        <v>4.1001260196385387E-11</v>
      </c>
      <c r="I2217" s="1">
        <v>9.0875356283846027E-11</v>
      </c>
      <c r="J2217" s="1">
        <v>4.9853626864883105E-12</v>
      </c>
      <c r="K2217" s="1">
        <v>7.7809489230582925E-12</v>
      </c>
      <c r="L2217" s="1">
        <v>1.2829432424562897E-10</v>
      </c>
      <c r="M2217" s="1">
        <v>99.959275030607515</v>
      </c>
      <c r="N2217" s="1">
        <v>12.849549741161237</v>
      </c>
      <c r="O2217" s="1">
        <v>45.900000000165896</v>
      </c>
      <c r="P2217" s="1">
        <v>9.178000000545282</v>
      </c>
      <c r="Q2217" s="1">
        <v>3.296000000001031</v>
      </c>
      <c r="R2217" s="1">
        <v>1384.1205903346531</v>
      </c>
      <c r="S2217" s="1">
        <v>23.544000000000821</v>
      </c>
      <c r="T2217" s="1">
        <v>477.71938349946771</v>
      </c>
      <c r="U2217" s="1">
        <v>61.114642721163563</v>
      </c>
      <c r="V2217" s="1">
        <v>95.962802906985715</v>
      </c>
      <c r="W2217" s="1">
        <v>23.014342856091265</v>
      </c>
      <c r="X2217" s="1">
        <v>0.27226893680737307</v>
      </c>
      <c r="Y2217" s="1">
        <v>2413.6039989170081</v>
      </c>
      <c r="Z2217" s="1">
        <v>166.17939570713182</v>
      </c>
      <c r="AA2217" s="1">
        <v>527.706201950116</v>
      </c>
      <c r="AB2217" s="1">
        <v>45.345326173426614</v>
      </c>
      <c r="AC2217"/>
      <c r="AD2217"/>
    </row>
    <row r="2218" spans="1:30" x14ac:dyDescent="0.25">
      <c r="A2218" s="1" t="s">
        <v>111</v>
      </c>
      <c r="B2218" s="4">
        <v>176</v>
      </c>
      <c r="C2218" s="1" t="s">
        <v>114</v>
      </c>
      <c r="D2218" s="7" t="s">
        <v>526</v>
      </c>
      <c r="E2218" s="4">
        <v>2037</v>
      </c>
      <c r="F2218" s="1">
        <v>100.46702032297691</v>
      </c>
      <c r="G2218" s="1">
        <v>2.3501995388318759E-6</v>
      </c>
      <c r="H2218" s="1">
        <v>7.0064547606775478E-11</v>
      </c>
      <c r="I2218" s="1">
        <v>1.0722482423859002E-10</v>
      </c>
      <c r="J2218" s="1">
        <v>7.4893208794593577E-12</v>
      </c>
      <c r="K2218" s="1">
        <v>6.668848231024767</v>
      </c>
      <c r="L2218" s="1">
        <v>1.4560382741746013E-10</v>
      </c>
      <c r="M2218" s="1">
        <v>55.340458996203239</v>
      </c>
      <c r="N2218" s="1">
        <v>12.998848720130811</v>
      </c>
      <c r="O2218" s="1">
        <v>43.418540269187346</v>
      </c>
      <c r="P2218" s="1">
        <v>8.4720000006356901</v>
      </c>
      <c r="Q2218" s="1">
        <v>1.7834409478698514E-10</v>
      </c>
      <c r="R2218" s="1">
        <v>1373.1292570013275</v>
      </c>
      <c r="S2218" s="1">
        <v>19.620000000001127</v>
      </c>
      <c r="T2218" s="1">
        <v>570.28932519674186</v>
      </c>
      <c r="U2218" s="1">
        <v>73.964192462324803</v>
      </c>
      <c r="V2218" s="1">
        <v>96.852078018171156</v>
      </c>
      <c r="W2218" s="1">
        <v>21.619654779120662</v>
      </c>
      <c r="X2218" s="1">
        <v>3.0812978203147065E-10</v>
      </c>
      <c r="Y2218" s="1">
        <v>2399.3658064501592</v>
      </c>
      <c r="Z2218" s="1">
        <v>139.38810937280684</v>
      </c>
      <c r="AA2218" s="1">
        <v>628.37752992004118</v>
      </c>
      <c r="AB2218" s="1">
        <v>58.212880771195771</v>
      </c>
      <c r="AC2218"/>
      <c r="AD2218"/>
    </row>
    <row r="2219" spans="1:30" x14ac:dyDescent="0.25">
      <c r="A2219" s="1" t="s">
        <v>111</v>
      </c>
      <c r="B2219" s="4">
        <v>176</v>
      </c>
      <c r="C2219" s="1" t="s">
        <v>114</v>
      </c>
      <c r="D2219" s="7" t="s">
        <v>526</v>
      </c>
      <c r="E2219" s="4">
        <v>2038</v>
      </c>
      <c r="F2219" s="1">
        <v>106.52743194328593</v>
      </c>
      <c r="G2219" s="1">
        <v>1.5372934078645318E-6</v>
      </c>
      <c r="H2219" s="1">
        <v>9.1014908189258246E-11</v>
      </c>
      <c r="I2219" s="1">
        <v>1.2876368215817888E-10</v>
      </c>
      <c r="J2219" s="1">
        <v>1.1257426545024597E-11</v>
      </c>
      <c r="K2219" s="1">
        <v>99.304612238395961</v>
      </c>
      <c r="L2219" s="1">
        <v>1.350071463474209E-10</v>
      </c>
      <c r="M2219" s="1">
        <v>12.214457614935045</v>
      </c>
      <c r="N2219" s="1">
        <v>0.66762321328603969</v>
      </c>
      <c r="O2219" s="1">
        <v>35.76854026930458</v>
      </c>
      <c r="P2219" s="1">
        <v>7.7660000007265664</v>
      </c>
      <c r="Q2219" s="1">
        <v>1.9613423327471987E-10</v>
      </c>
      <c r="R2219" s="1">
        <v>1379.7981052323523</v>
      </c>
      <c r="S2219" s="1">
        <v>15.696000000002552</v>
      </c>
      <c r="T2219" s="1">
        <v>625.62978419294507</v>
      </c>
      <c r="U2219" s="1">
        <v>86.963041182455612</v>
      </c>
      <c r="V2219" s="1">
        <v>87.166098014566714</v>
      </c>
      <c r="W2219" s="1">
        <v>18.563267469054981</v>
      </c>
      <c r="X2219" s="1">
        <v>3.208454221707766E-10</v>
      </c>
      <c r="Y2219" s="1">
        <v>2415.3494961886327</v>
      </c>
      <c r="Z2219" s="1">
        <v>111.58385918327463</v>
      </c>
      <c r="AA2219" s="1">
        <v>685.58571228051107</v>
      </c>
      <c r="AB2219" s="1">
        <v>78.283767217821946</v>
      </c>
      <c r="AC2219"/>
      <c r="AD2219"/>
    </row>
    <row r="2220" spans="1:30" x14ac:dyDescent="0.25">
      <c r="A2220" s="1" t="s">
        <v>111</v>
      </c>
      <c r="B2220" s="4">
        <v>176</v>
      </c>
      <c r="C2220" s="1" t="s">
        <v>114</v>
      </c>
      <c r="D2220" s="7" t="s">
        <v>526</v>
      </c>
      <c r="E2220" s="4">
        <v>2039</v>
      </c>
      <c r="F2220" s="1">
        <v>105.1503279408561</v>
      </c>
      <c r="G2220" s="1">
        <v>6.7236400500010085E-6</v>
      </c>
      <c r="H2220" s="1">
        <v>2.9122828962478412E-11</v>
      </c>
      <c r="I2220" s="1">
        <v>1.5726945918967225E-10</v>
      </c>
      <c r="J2220" s="1">
        <v>1.0290788782780297E-11</v>
      </c>
      <c r="K2220" s="1">
        <v>65.907503841452993</v>
      </c>
      <c r="L2220" s="1">
        <v>1.2094151391805937E-10</v>
      </c>
      <c r="M2220" s="1">
        <v>26.453494630280474</v>
      </c>
      <c r="N2220" s="1">
        <v>6.6298650408303539</v>
      </c>
      <c r="O2220" s="1">
        <v>28.11854026934558</v>
      </c>
      <c r="P2220" s="1">
        <v>7.0600000008337904</v>
      </c>
      <c r="Q2220" s="1">
        <v>2.0879947318931051E-10</v>
      </c>
      <c r="R2220" s="1">
        <v>1479.1027174707483</v>
      </c>
      <c r="S2220" s="1">
        <v>11.77200000000304</v>
      </c>
      <c r="T2220" s="1">
        <v>637.84424180788017</v>
      </c>
      <c r="U2220" s="1">
        <v>87.630664395741647</v>
      </c>
      <c r="V2220" s="1">
        <v>62.267652350702399</v>
      </c>
      <c r="W2220" s="1">
        <v>17.202710610977451</v>
      </c>
      <c r="X2220" s="1">
        <v>3.1134561959947113E-10</v>
      </c>
      <c r="Y2220" s="1">
        <v>2558.6542809287721</v>
      </c>
      <c r="Z2220" s="1">
        <v>79.700610931701121</v>
      </c>
      <c r="AA2220" s="1">
        <v>697.4787352493031</v>
      </c>
      <c r="AB2220" s="1">
        <v>78.7560949812801</v>
      </c>
      <c r="AC2220"/>
      <c r="AD2220"/>
    </row>
    <row r="2221" spans="1:30" x14ac:dyDescent="0.25">
      <c r="A2221" s="1" t="s">
        <v>111</v>
      </c>
      <c r="B2221" s="4">
        <v>176</v>
      </c>
      <c r="C2221" s="1" t="s">
        <v>114</v>
      </c>
      <c r="D2221" s="7" t="s">
        <v>526</v>
      </c>
      <c r="E2221" s="4">
        <v>2040</v>
      </c>
      <c r="F2221" s="1">
        <v>102.86760613907596</v>
      </c>
      <c r="G2221" s="1">
        <v>2.3475014621133151E-2</v>
      </c>
      <c r="H2221" s="1">
        <v>1.1366343768853313E-11</v>
      </c>
      <c r="I2221" s="1">
        <v>1.9719290142544924E-10</v>
      </c>
      <c r="J2221" s="1">
        <v>7.0263303641488567E-12</v>
      </c>
      <c r="K2221" s="1">
        <v>103.66205808849701</v>
      </c>
      <c r="L2221" s="1">
        <v>1.7210622756888485E-10</v>
      </c>
      <c r="M2221" s="1">
        <v>22.657338862055322</v>
      </c>
      <c r="N2221" s="1">
        <v>4.3111251700181711E-11</v>
      </c>
      <c r="O2221" s="1">
        <v>20.468540269415648</v>
      </c>
      <c r="P2221" s="1">
        <v>6.3540000009625546</v>
      </c>
      <c r="Q2221" s="1">
        <v>2.2550088536689189E-10</v>
      </c>
      <c r="R2221" s="1">
        <v>1545.0102213122013</v>
      </c>
      <c r="S2221" s="1">
        <v>7.8480000000038137</v>
      </c>
      <c r="T2221" s="1">
        <v>664.29773643816065</v>
      </c>
      <c r="U2221" s="1">
        <v>94.260529436572</v>
      </c>
      <c r="V2221" s="1">
        <v>43.677132414017898</v>
      </c>
      <c r="W2221" s="1">
        <v>14.993595985297214</v>
      </c>
      <c r="X2221" s="1">
        <v>3.1136891407271379E-10</v>
      </c>
      <c r="Y2221" s="1">
        <v>2658.6119483338698</v>
      </c>
      <c r="Z2221" s="1">
        <v>52.852405939901871</v>
      </c>
      <c r="AA2221" s="1">
        <v>725.75377958002719</v>
      </c>
      <c r="AB2221" s="1">
        <v>87.332798420526586</v>
      </c>
      <c r="AC2221"/>
      <c r="AD2221"/>
    </row>
    <row r="2222" spans="1:30" x14ac:dyDescent="0.25">
      <c r="A2222" s="1" t="s">
        <v>111</v>
      </c>
      <c r="B2222" s="4">
        <v>176</v>
      </c>
      <c r="C2222" s="1" t="s">
        <v>114</v>
      </c>
      <c r="D2222" s="7" t="s">
        <v>526</v>
      </c>
      <c r="E2222" s="4">
        <v>2041</v>
      </c>
      <c r="F2222" s="1">
        <v>102.52341678343407</v>
      </c>
      <c r="G2222" s="1">
        <v>2.7921164890786544E-2</v>
      </c>
      <c r="H2222" s="1">
        <v>9.4051015096627128E-12</v>
      </c>
      <c r="I2222" s="1">
        <v>2.6403817793256547E-10</v>
      </c>
      <c r="J2222" s="1">
        <v>4.1328201352066864E-12</v>
      </c>
      <c r="K2222" s="1">
        <v>144.62357397677872</v>
      </c>
      <c r="L2222" s="1">
        <v>2.2183329718429215E-10</v>
      </c>
      <c r="M2222" s="1">
        <v>2.1943480485517083E-9</v>
      </c>
      <c r="N2222" s="1">
        <v>2.4348465711035547E-12</v>
      </c>
      <c r="O2222" s="1">
        <v>12.818540269506663</v>
      </c>
      <c r="P2222" s="1">
        <v>6.3540000011198243</v>
      </c>
      <c r="Q2222" s="1">
        <v>2.4335274110868056E-10</v>
      </c>
      <c r="R2222" s="1">
        <v>1648.6722794006982</v>
      </c>
      <c r="S2222" s="1">
        <v>3.9240000000204698</v>
      </c>
      <c r="T2222" s="1">
        <v>686.95507530021598</v>
      </c>
      <c r="U2222" s="1">
        <v>94.260529436615116</v>
      </c>
      <c r="V2222" s="1">
        <v>24.885650334740983</v>
      </c>
      <c r="W2222" s="1">
        <v>16.145687221500552</v>
      </c>
      <c r="X2222" s="1">
        <v>3.0753880676875943E-10</v>
      </c>
      <c r="Y2222" s="1">
        <v>2810.8941964699497</v>
      </c>
      <c r="Z2222" s="1">
        <v>26.091069720584738</v>
      </c>
      <c r="AA2222" s="1">
        <v>751.34107655605715</v>
      </c>
      <c r="AB2222" s="1">
        <v>86.305321245622011</v>
      </c>
      <c r="AC2222"/>
      <c r="AD2222"/>
    </row>
    <row r="2223" spans="1:30" x14ac:dyDescent="0.25">
      <c r="A2223" s="1" t="s">
        <v>111</v>
      </c>
      <c r="B2223" s="4">
        <v>176</v>
      </c>
      <c r="C2223" s="1" t="s">
        <v>114</v>
      </c>
      <c r="D2223" s="7" t="s">
        <v>526</v>
      </c>
      <c r="E2223" s="4">
        <v>2042</v>
      </c>
      <c r="F2223" s="1">
        <v>103.25032908608289</v>
      </c>
      <c r="G2223" s="1">
        <v>9.22285673532631E-3</v>
      </c>
      <c r="H2223" s="1">
        <v>9.2516346719529781E-12</v>
      </c>
      <c r="I2223" s="1">
        <v>3.6490501230404339E-10</v>
      </c>
      <c r="J2223" s="1">
        <v>2.5194669634982392E-12</v>
      </c>
      <c r="K2223" s="1">
        <v>51.282285215519821</v>
      </c>
      <c r="L2223" s="1">
        <v>1.6053427136254334E-10</v>
      </c>
      <c r="M2223" s="1">
        <v>5.0533881591044092E-9</v>
      </c>
      <c r="N2223" s="1">
        <v>8.2543852713399161E-13</v>
      </c>
      <c r="O2223" s="1">
        <v>5.168540269535784</v>
      </c>
      <c r="P2223" s="1">
        <v>6.3540000013170168</v>
      </c>
      <c r="Q2223" s="1">
        <v>2.5334327205709894E-10</v>
      </c>
      <c r="R2223" s="1">
        <v>1793.295853377477</v>
      </c>
      <c r="S2223" s="1">
        <v>8.9869096094228741E-10</v>
      </c>
      <c r="T2223" s="1">
        <v>686.95507530241036</v>
      </c>
      <c r="U2223" s="1">
        <v>94.260529436617546</v>
      </c>
      <c r="V2223" s="1">
        <v>9.1905217097278946</v>
      </c>
      <c r="W2223" s="1">
        <v>16.011656791638501</v>
      </c>
      <c r="X2223" s="1">
        <v>2.8683994388359499E-10</v>
      </c>
      <c r="Y2223" s="1">
        <v>2999.817665133035</v>
      </c>
      <c r="Z2223" s="1">
        <v>3.7100064479950401E-9</v>
      </c>
      <c r="AA2223" s="1">
        <v>752.47609656295333</v>
      </c>
      <c r="AB2223" s="1">
        <v>77.295916022622393</v>
      </c>
      <c r="AC2223"/>
      <c r="AD2223"/>
    </row>
    <row r="2224" spans="1:30" x14ac:dyDescent="0.25">
      <c r="A2224" s="1" t="s">
        <v>111</v>
      </c>
      <c r="B2224" s="4">
        <v>176</v>
      </c>
      <c r="C2224" s="1" t="s">
        <v>114</v>
      </c>
      <c r="D2224" s="7" t="s">
        <v>526</v>
      </c>
      <c r="E2224" s="4">
        <v>2043</v>
      </c>
      <c r="F2224" s="1">
        <v>98.152101753201123</v>
      </c>
      <c r="G2224" s="1">
        <v>6.5193920952294213E-3</v>
      </c>
      <c r="H2224" s="1">
        <v>9.9396929469746634E-12</v>
      </c>
      <c r="I2224" s="1">
        <v>5.2868074725428078E-10</v>
      </c>
      <c r="J2224" s="1">
        <v>2.4212563386467874E-12</v>
      </c>
      <c r="K2224" s="1">
        <v>50.010975152286555</v>
      </c>
      <c r="L2224" s="1">
        <v>5.006184166133235E-11</v>
      </c>
      <c r="M2224" s="1">
        <v>39.455537203695755</v>
      </c>
      <c r="N2224" s="1">
        <v>6.8305814875047973E-13</v>
      </c>
      <c r="O2224" s="1">
        <v>5.1685402695471501</v>
      </c>
      <c r="P2224" s="1">
        <v>6.3540000015810554</v>
      </c>
      <c r="Q2224" s="1">
        <v>2.5937456485740313E-10</v>
      </c>
      <c r="R2224" s="1">
        <v>1844.5781385929968</v>
      </c>
      <c r="S2224" s="1">
        <v>9.7455481627476737E-10</v>
      </c>
      <c r="T2224" s="1">
        <v>686.95507530746374</v>
      </c>
      <c r="U2224" s="1">
        <v>94.26052943661837</v>
      </c>
      <c r="V2224" s="1">
        <v>8.8846602996259758</v>
      </c>
      <c r="W2224" s="1">
        <v>15.929865024795564</v>
      </c>
      <c r="X2224" s="1">
        <v>2.7355278559643403E-10</v>
      </c>
      <c r="Y2224" s="1">
        <v>3062.6441651539508</v>
      </c>
      <c r="Z2224" s="1">
        <v>3.935049703925687E-9</v>
      </c>
      <c r="AA2224" s="1">
        <v>751.38118335196521</v>
      </c>
      <c r="AB2224" s="1">
        <v>69.585374756574083</v>
      </c>
      <c r="AC2224"/>
      <c r="AD2224"/>
    </row>
    <row r="2225" spans="1:30" x14ac:dyDescent="0.25">
      <c r="A2225" s="1" t="s">
        <v>111</v>
      </c>
      <c r="B2225" s="4">
        <v>176</v>
      </c>
      <c r="C2225" s="1" t="s">
        <v>114</v>
      </c>
      <c r="D2225" s="7" t="s">
        <v>526</v>
      </c>
      <c r="E2225" s="4">
        <v>2044</v>
      </c>
      <c r="F2225" s="1">
        <v>94.306187846215678</v>
      </c>
      <c r="G2225" s="1">
        <v>4.9194771298156935E-2</v>
      </c>
      <c r="H2225" s="1">
        <v>1.1032508596902693E-11</v>
      </c>
      <c r="I2225" s="1">
        <v>8.3988239225012679E-10</v>
      </c>
      <c r="J2225" s="1">
        <v>2.1285789177576262E-12</v>
      </c>
      <c r="K2225" s="1">
        <v>58.469308882773554</v>
      </c>
      <c r="L2225" s="1">
        <v>2.0871017924063431E-11</v>
      </c>
      <c r="M2225" s="1">
        <v>36.905409748897313</v>
      </c>
      <c r="N2225" s="1">
        <v>6.8079577021230696E-13</v>
      </c>
      <c r="O2225" s="1">
        <v>5.168540269556555</v>
      </c>
      <c r="P2225" s="1">
        <v>6.3540000019459608</v>
      </c>
      <c r="Q2225" s="1">
        <v>2.6435992754389144E-10</v>
      </c>
      <c r="R2225" s="1">
        <v>1894.5891137452834</v>
      </c>
      <c r="S2225" s="1">
        <v>1.0415403634736371E-9</v>
      </c>
      <c r="T2225" s="1">
        <v>726.41061251115946</v>
      </c>
      <c r="U2225" s="1">
        <v>94.260529436619052</v>
      </c>
      <c r="V2225" s="1">
        <v>7.9579182369536294</v>
      </c>
      <c r="W2225" s="1">
        <v>16.45943132426892</v>
      </c>
      <c r="X2225" s="1">
        <v>2.3420318049438039E-10</v>
      </c>
      <c r="Y2225" s="1">
        <v>3140.9959780255094</v>
      </c>
      <c r="Z2225" s="1">
        <v>4.0771776216000518E-9</v>
      </c>
      <c r="AA2225" s="1">
        <v>789.00265405486505</v>
      </c>
      <c r="AB2225" s="1">
        <v>61.714363010826766</v>
      </c>
      <c r="AC2225"/>
      <c r="AD2225"/>
    </row>
    <row r="2226" spans="1:30" x14ac:dyDescent="0.25">
      <c r="A2226" s="1" t="s">
        <v>111</v>
      </c>
      <c r="B2226" s="4">
        <v>176</v>
      </c>
      <c r="C2226" s="1" t="s">
        <v>114</v>
      </c>
      <c r="D2226" s="7" t="s">
        <v>526</v>
      </c>
      <c r="E2226" s="4">
        <v>2045</v>
      </c>
      <c r="F2226" s="1">
        <v>91.336728428727525</v>
      </c>
      <c r="G2226" s="1">
        <v>4.4002090360275345E-2</v>
      </c>
      <c r="H2226" s="1">
        <v>1.2742653558617349E-11</v>
      </c>
      <c r="I2226" s="1">
        <v>1.706865107631752E-9</v>
      </c>
      <c r="J2226" s="1">
        <v>1.8399518292059556E-12</v>
      </c>
      <c r="K2226" s="1">
        <v>49.772916658783799</v>
      </c>
      <c r="L2226" s="1">
        <v>1.064903428273029E-11</v>
      </c>
      <c r="M2226" s="1">
        <v>48.628410075243451</v>
      </c>
      <c r="N2226" s="1">
        <v>7.4633706936385319E-13</v>
      </c>
      <c r="O2226" s="1">
        <v>5.1685402695658063</v>
      </c>
      <c r="P2226" s="1">
        <v>6.3540000024746419</v>
      </c>
      <c r="Q2226" s="1">
        <v>2.7184924842335081E-10</v>
      </c>
      <c r="R2226" s="1">
        <v>1953.0584226280569</v>
      </c>
      <c r="S2226" s="1">
        <v>1.1116680327592788E-9</v>
      </c>
      <c r="T2226" s="1">
        <v>763.3160222600568</v>
      </c>
      <c r="U2226" s="1">
        <v>94.260529436619734</v>
      </c>
      <c r="V2226" s="1">
        <v>7.4235604140673823</v>
      </c>
      <c r="W2226" s="1">
        <v>16.339842374081119</v>
      </c>
      <c r="X2226" s="1">
        <v>2.2082904427504409E-10</v>
      </c>
      <c r="Y2226" s="1">
        <v>3218.8863222865507</v>
      </c>
      <c r="Z2226" s="1">
        <v>4.0334567078929636E-9</v>
      </c>
      <c r="AA2226" s="1">
        <v>829.60819270653451</v>
      </c>
      <c r="AB2226" s="1">
        <v>53.218546482727916</v>
      </c>
      <c r="AC2226"/>
      <c r="AD2226"/>
    </row>
    <row r="2227" spans="1:30" x14ac:dyDescent="0.25">
      <c r="A2227" s="1" t="s">
        <v>111</v>
      </c>
      <c r="B2227" s="4">
        <v>176</v>
      </c>
      <c r="C2227" s="1" t="s">
        <v>114</v>
      </c>
      <c r="D2227" s="7" t="s">
        <v>526</v>
      </c>
      <c r="E2227" s="4">
        <v>2046</v>
      </c>
      <c r="F2227" s="1">
        <v>87.767366302707316</v>
      </c>
      <c r="G2227" s="1">
        <v>0.10384236088180551</v>
      </c>
      <c r="H2227" s="1">
        <v>1.4744626806705011E-11</v>
      </c>
      <c r="I2227" s="1">
        <v>1.0649700521240515E-6</v>
      </c>
      <c r="J2227" s="1">
        <v>1.6652108428566674E-12</v>
      </c>
      <c r="K2227" s="1">
        <v>146.816130336269</v>
      </c>
      <c r="L2227" s="1">
        <v>7.1401732698252854E-12</v>
      </c>
      <c r="M2227" s="1">
        <v>43.360088723991296</v>
      </c>
      <c r="N2227" s="1">
        <v>8.5095773859310923E-13</v>
      </c>
      <c r="O2227" s="1">
        <v>5.1685402695757459</v>
      </c>
      <c r="P2227" s="1">
        <v>6.3540000033145247</v>
      </c>
      <c r="Q2227" s="1">
        <v>2.8310667496837538E-10</v>
      </c>
      <c r="R2227" s="1">
        <v>2002.8313392868406</v>
      </c>
      <c r="S2227" s="1">
        <v>1.2399623570049077E-9</v>
      </c>
      <c r="T2227" s="1">
        <v>811.94443233530023</v>
      </c>
      <c r="U2227" s="1">
        <v>94.260529436620487</v>
      </c>
      <c r="V2227" s="1">
        <v>6.6307642397273847</v>
      </c>
      <c r="W2227" s="1">
        <v>15.687322229508515</v>
      </c>
      <c r="X2227" s="1">
        <v>2.2098941033312589E-10</v>
      </c>
      <c r="Y2227" s="1">
        <v>3294.0557635456712</v>
      </c>
      <c r="Z2227" s="1">
        <v>4.4829302615890134E-9</v>
      </c>
      <c r="AA2227" s="1">
        <v>875.86344428570976</v>
      </c>
      <c r="AB2227" s="1">
        <v>46.908548279721302</v>
      </c>
      <c r="AC2227"/>
      <c r="AD2227"/>
    </row>
    <row r="2228" spans="1:30" x14ac:dyDescent="0.25">
      <c r="A2228" s="1" t="s">
        <v>111</v>
      </c>
      <c r="B2228" s="4">
        <v>176</v>
      </c>
      <c r="C2228" s="1" t="s">
        <v>114</v>
      </c>
      <c r="D2228" s="7" t="s">
        <v>526</v>
      </c>
      <c r="E2228" s="4">
        <v>2047</v>
      </c>
      <c r="F2228" s="1">
        <v>84.185350963549141</v>
      </c>
      <c r="G2228" s="1">
        <v>0.11107828809502079</v>
      </c>
      <c r="H2228" s="1">
        <v>1.7452420864251128E-11</v>
      </c>
      <c r="I2228" s="1">
        <v>2.6157698508937215E-7</v>
      </c>
      <c r="J2228" s="1">
        <v>1.4531827470447527E-12</v>
      </c>
      <c r="K2228" s="1">
        <v>203.54771572061313</v>
      </c>
      <c r="L2228" s="1">
        <v>5.0148004833791686E-12</v>
      </c>
      <c r="M2228" s="1">
        <v>20.102831985144828</v>
      </c>
      <c r="N2228" s="1">
        <v>1.0152549096736682E-12</v>
      </c>
      <c r="O2228" s="1">
        <v>5.1685402695867788</v>
      </c>
      <c r="P2228" s="1">
        <v>6.3540000050213896</v>
      </c>
      <c r="Q2228" s="1">
        <v>2.9339746375115566E-10</v>
      </c>
      <c r="R2228" s="1">
        <v>2067.2124696231094</v>
      </c>
      <c r="S2228" s="1">
        <v>1.3855661844223679E-9</v>
      </c>
      <c r="T2228" s="1">
        <v>855.30452105929157</v>
      </c>
      <c r="U2228" s="1">
        <v>94.260529436621184</v>
      </c>
      <c r="V2228" s="1">
        <v>5.7367552667658339</v>
      </c>
      <c r="W2228" s="1">
        <v>15.845836568805575</v>
      </c>
      <c r="X2228" s="1">
        <v>2.1144149139825777E-10</v>
      </c>
      <c r="Y2228" s="1">
        <v>3382.5578886941162</v>
      </c>
      <c r="Z2228" s="1">
        <v>4.9694423211855803E-9</v>
      </c>
      <c r="AA2228" s="1">
        <v>921.29637354569309</v>
      </c>
      <c r="AB2228" s="1">
        <v>39.334004186721444</v>
      </c>
      <c r="AC2228"/>
      <c r="AD2228"/>
    </row>
    <row r="2229" spans="1:30" x14ac:dyDescent="0.25">
      <c r="A2229" s="1" t="s">
        <v>111</v>
      </c>
      <c r="B2229" s="4">
        <v>176</v>
      </c>
      <c r="C2229" s="1" t="s">
        <v>114</v>
      </c>
      <c r="D2229" s="7" t="s">
        <v>526</v>
      </c>
      <c r="E2229" s="4">
        <v>2048</v>
      </c>
      <c r="F2229" s="1">
        <v>81.346782709711604</v>
      </c>
      <c r="G2229" s="1">
        <v>0.14124090268363815</v>
      </c>
      <c r="H2229" s="1">
        <v>2.1207788151752086E-11</v>
      </c>
      <c r="I2229" s="1">
        <v>1.4296401826996197E-7</v>
      </c>
      <c r="J2229" s="1">
        <v>1.3804476610287338E-12</v>
      </c>
      <c r="K2229" s="1">
        <v>261.65519514719443</v>
      </c>
      <c r="L2229" s="1">
        <v>3.7058322845115672E-12</v>
      </c>
      <c r="M2229" s="1">
        <v>28.799257238207993</v>
      </c>
      <c r="N2229" s="1">
        <v>1.2201173964387483E-12</v>
      </c>
      <c r="O2229" s="1">
        <v>5.1685402695995215</v>
      </c>
      <c r="P2229" s="1">
        <v>1.0701039766114125E-6</v>
      </c>
      <c r="Q2229" s="1">
        <v>3.0042379411530452E-10</v>
      </c>
      <c r="R2229" s="1">
        <v>2147.107685343723</v>
      </c>
      <c r="S2229" s="1">
        <v>1.5205733307697888E-9</v>
      </c>
      <c r="T2229" s="1">
        <v>875.40735304443638</v>
      </c>
      <c r="U2229" s="1">
        <v>94.260529436622036</v>
      </c>
      <c r="V2229" s="1">
        <v>5.185715609617743</v>
      </c>
      <c r="W2229" s="1">
        <v>1.5591287301638952E-6</v>
      </c>
      <c r="X2229" s="1">
        <v>2.0777177306341689E-10</v>
      </c>
      <c r="Y2229" s="1">
        <v>3485.8448358146284</v>
      </c>
      <c r="Z2229" s="1">
        <v>5.2006281489672099E-9</v>
      </c>
      <c r="AA2229" s="1">
        <v>940.3836747397055</v>
      </c>
      <c r="AB2229" s="1">
        <v>32.426486413124799</v>
      </c>
      <c r="AC2229"/>
      <c r="AD2229"/>
    </row>
    <row r="2230" spans="1:30" x14ac:dyDescent="0.25">
      <c r="A2230" s="1" t="s">
        <v>111</v>
      </c>
      <c r="B2230" s="4">
        <v>176</v>
      </c>
      <c r="C2230" s="1" t="s">
        <v>114</v>
      </c>
      <c r="D2230" s="7" t="s">
        <v>526</v>
      </c>
      <c r="E2230" s="4">
        <v>2049</v>
      </c>
      <c r="F2230" s="1">
        <v>78.656221037876094</v>
      </c>
      <c r="G2230" s="1">
        <v>0.14372614382238288</v>
      </c>
      <c r="H2230" s="1">
        <v>2.5244098953454058E-11</v>
      </c>
      <c r="I2230" s="1">
        <v>1.4919108999147616E-7</v>
      </c>
      <c r="J2230" s="1">
        <v>1.3295301457301587E-12</v>
      </c>
      <c r="K2230" s="1">
        <v>141.36100742556314</v>
      </c>
      <c r="L2230" s="1">
        <v>2.8524711488052751E-12</v>
      </c>
      <c r="M2230" s="1">
        <v>89.698809257999443</v>
      </c>
      <c r="N2230" s="1">
        <v>1.4792285685743535E-12</v>
      </c>
      <c r="O2230" s="1">
        <v>5.1685402696133202</v>
      </c>
      <c r="P2230" s="1">
        <v>1.3316304932986476E-6</v>
      </c>
      <c r="Q2230" s="1">
        <v>3.0455661425051119E-10</v>
      </c>
      <c r="R2230" s="1">
        <v>2223.2841304909193</v>
      </c>
      <c r="S2230" s="1">
        <v>1.6415148446878481E-9</v>
      </c>
      <c r="T2230" s="1">
        <v>904.20661028264442</v>
      </c>
      <c r="U2230" s="1">
        <v>94.260529436623102</v>
      </c>
      <c r="V2230" s="1">
        <v>4.3962802126913783</v>
      </c>
      <c r="W2230" s="1">
        <v>1.9130218410669614E-6</v>
      </c>
      <c r="X2230" s="1">
        <v>2.0818830172955213E-10</v>
      </c>
      <c r="Y2230" s="1">
        <v>3570.5676849668757</v>
      </c>
      <c r="Z2230" s="1">
        <v>5.2208107369812394E-9</v>
      </c>
      <c r="AA2230" s="1">
        <v>969.76025831401648</v>
      </c>
      <c r="AB2230" s="1">
        <v>26.03974990405575</v>
      </c>
      <c r="AC2230"/>
      <c r="AD2230"/>
    </row>
    <row r="2231" spans="1:30" x14ac:dyDescent="0.25">
      <c r="A2231" s="1" t="s">
        <v>111</v>
      </c>
      <c r="B2231" s="4">
        <v>176</v>
      </c>
      <c r="C2231" s="1" t="s">
        <v>114</v>
      </c>
      <c r="D2231" s="7" t="s">
        <v>526</v>
      </c>
      <c r="E2231" s="4">
        <v>2050</v>
      </c>
      <c r="F2231" s="1">
        <v>75.177547105364411</v>
      </c>
      <c r="G2231" s="1">
        <v>0.11512318961959035</v>
      </c>
      <c r="H2231" s="1">
        <v>3.1008423988927825E-11</v>
      </c>
      <c r="I2231" s="1">
        <v>2.5149859572764633E-8</v>
      </c>
      <c r="J2231" s="1">
        <v>1.408229076278525E-12</v>
      </c>
      <c r="K2231" s="1">
        <v>122.65919182389922</v>
      </c>
      <c r="L2231" s="1">
        <v>0</v>
      </c>
      <c r="M2231" s="1">
        <v>26.901130000643715</v>
      </c>
      <c r="N2231" s="1">
        <v>1.8127660418071802E-12</v>
      </c>
      <c r="O2231" s="1">
        <v>5.1685402696298066</v>
      </c>
      <c r="P2231" s="1">
        <v>1.4745683862993117E-6</v>
      </c>
      <c r="Q2231" s="1">
        <v>3.070760812140094E-10</v>
      </c>
      <c r="R2231" s="1">
        <v>2281.5685648476206</v>
      </c>
      <c r="S2231" s="1">
        <v>1.813621072256733E-9</v>
      </c>
      <c r="T2231" s="1">
        <v>993.90541954064383</v>
      </c>
      <c r="U2231" s="1">
        <v>94.260529436624367</v>
      </c>
      <c r="V2231" s="1">
        <v>3.4282818678585514</v>
      </c>
      <c r="W2231" s="1">
        <v>2.1828110428871998E-6</v>
      </c>
      <c r="X2231" s="1">
        <v>1.5301281482985019E-10</v>
      </c>
      <c r="Y2231" s="1">
        <v>3638.0615944368328</v>
      </c>
      <c r="Z2231" s="1">
        <v>5.7348388558807285E-9</v>
      </c>
      <c r="AA2231" s="1">
        <v>1058.4956121524269</v>
      </c>
      <c r="AB2231" s="1">
        <v>22.19744889789213</v>
      </c>
      <c r="AC2231"/>
      <c r="AD2231"/>
    </row>
    <row r="2232" spans="1:30" x14ac:dyDescent="0.25">
      <c r="A2232" s="1" t="s">
        <v>111</v>
      </c>
      <c r="B2232" s="4">
        <v>176</v>
      </c>
      <c r="C2232" s="1" t="s">
        <v>114</v>
      </c>
      <c r="D2232" s="7" t="s">
        <v>526</v>
      </c>
      <c r="E2232" s="4">
        <v>2051</v>
      </c>
      <c r="F2232" s="1">
        <v>72.07390644882409</v>
      </c>
      <c r="G2232" s="1">
        <v>0.11135335626605067</v>
      </c>
      <c r="H2232" s="1">
        <v>3.8159776943645239E-11</v>
      </c>
      <c r="I2232" s="1">
        <v>1.8859660834092966E-8</v>
      </c>
      <c r="J2232" s="1">
        <v>1.6409358256467842E-12</v>
      </c>
      <c r="K2232" s="1">
        <v>143.39940155001537</v>
      </c>
      <c r="L2232" s="1">
        <v>0</v>
      </c>
      <c r="M2232" s="1">
        <v>66.320541880201588</v>
      </c>
      <c r="N2232" s="1">
        <v>2.2517176370010569E-12</v>
      </c>
      <c r="O2232" s="1">
        <v>5.1685402696500349</v>
      </c>
      <c r="P2232" s="1">
        <v>1.6237301013712872E-6</v>
      </c>
      <c r="Q2232" s="1">
        <v>3.0949733755265619E-10</v>
      </c>
      <c r="R2232" s="1">
        <v>2309.8101835059892</v>
      </c>
      <c r="S2232" s="1">
        <v>2.0354543694410251E-9</v>
      </c>
      <c r="T2232" s="1">
        <v>1020.8065495412875</v>
      </c>
      <c r="U2232" s="1">
        <v>94.260529436625831</v>
      </c>
      <c r="V2232" s="1">
        <v>3.4282811663509087</v>
      </c>
      <c r="W2232" s="1">
        <v>2.6618900169778746E-6</v>
      </c>
      <c r="X2232" s="1">
        <v>1.480591194627909E-10</v>
      </c>
      <c r="Y2232" s="1">
        <v>3664.6342195938364</v>
      </c>
      <c r="Z2232" s="1">
        <v>6.3331406881963259E-9</v>
      </c>
      <c r="AA2232" s="1">
        <v>1083.9687604898104</v>
      </c>
      <c r="AB2232" s="1">
        <v>21.378134105548739</v>
      </c>
      <c r="AC2232"/>
      <c r="AD2232"/>
    </row>
    <row r="2233" spans="1:30" x14ac:dyDescent="0.25">
      <c r="A2233" s="1" t="s">
        <v>111</v>
      </c>
      <c r="B2233" s="4">
        <v>176</v>
      </c>
      <c r="C2233" s="1" t="s">
        <v>114</v>
      </c>
      <c r="D2233" s="7" t="s">
        <v>526</v>
      </c>
      <c r="E2233" s="4">
        <v>2052</v>
      </c>
      <c r="F2233" s="1">
        <v>69.247520721995841</v>
      </c>
      <c r="G2233" s="1">
        <v>7.9979603908679031E-2</v>
      </c>
      <c r="H2233" s="1">
        <v>4.7528623404806607E-11</v>
      </c>
      <c r="I2233" s="1">
        <v>1.2012457721651562E-7</v>
      </c>
      <c r="J2233" s="1">
        <v>0</v>
      </c>
      <c r="K2233" s="1">
        <v>131.65842810729836</v>
      </c>
      <c r="L2233" s="1">
        <v>0</v>
      </c>
      <c r="M2233" s="1">
        <v>107.9477003135291</v>
      </c>
      <c r="N2233" s="1">
        <v>2.8461618198658373E-12</v>
      </c>
      <c r="O2233" s="1">
        <v>5.1685402696739828</v>
      </c>
      <c r="P2233" s="1">
        <v>1.6488469380875239E-6</v>
      </c>
      <c r="Q2233" s="1">
        <v>3.1162591647041382E-10</v>
      </c>
      <c r="R2233" s="1">
        <v>2390.0444755688009</v>
      </c>
      <c r="S2233" s="1">
        <v>2.1959886408035685E-9</v>
      </c>
      <c r="T2233" s="1">
        <v>1031.7070914214896</v>
      </c>
      <c r="U2233" s="1">
        <v>94.260529436627323</v>
      </c>
      <c r="V2233" s="1">
        <v>2.8328778767351261</v>
      </c>
      <c r="W2233" s="1">
        <v>2.3371616122837064E-6</v>
      </c>
      <c r="X2233" s="1">
        <v>1.3875100507172536E-10</v>
      </c>
      <c r="Y2233" s="1">
        <v>3736.0294243475382</v>
      </c>
      <c r="Z2233" s="1">
        <v>6.6189382380878867E-9</v>
      </c>
      <c r="AA2233" s="1">
        <v>1090.0192495376059</v>
      </c>
      <c r="AB2233" s="1">
        <v>17.36023975709475</v>
      </c>
      <c r="AC2233"/>
      <c r="AD2233"/>
    </row>
    <row r="2234" spans="1:30" x14ac:dyDescent="0.25">
      <c r="A2234" s="1" t="s">
        <v>111</v>
      </c>
      <c r="B2234" s="4">
        <v>176</v>
      </c>
      <c r="C2234" s="1" t="s">
        <v>114</v>
      </c>
      <c r="D2234" s="7" t="s">
        <v>526</v>
      </c>
      <c r="E2234" s="4">
        <v>2053</v>
      </c>
      <c r="F2234" s="1">
        <v>66.272288195074992</v>
      </c>
      <c r="G2234" s="1">
        <v>8.6820254033724301E-2</v>
      </c>
      <c r="H2234" s="1">
        <v>6.1523515836054662E-11</v>
      </c>
      <c r="I2234" s="1">
        <v>1.7645576534788858E-8</v>
      </c>
      <c r="J2234" s="1">
        <v>0</v>
      </c>
      <c r="K2234" s="1">
        <v>150.61266005816407</v>
      </c>
      <c r="L2234" s="1">
        <v>0</v>
      </c>
      <c r="M2234" s="1">
        <v>93.494425935544442</v>
      </c>
      <c r="N2234" s="1">
        <v>3.6825293422617335E-12</v>
      </c>
      <c r="O2234" s="1">
        <v>5.1685402697031853</v>
      </c>
      <c r="P2234" s="1">
        <v>1.667669425970886E-6</v>
      </c>
      <c r="Q2234" s="1">
        <v>3.1346586829961978E-10</v>
      </c>
      <c r="R2234" s="1">
        <v>2441.3097266472432</v>
      </c>
      <c r="S2234" s="1">
        <v>2.2460504824649008E-9</v>
      </c>
      <c r="T2234" s="1">
        <v>1056.5247917350212</v>
      </c>
      <c r="U2234" s="1">
        <v>90.843529436663701</v>
      </c>
      <c r="V2234" s="1">
        <v>2.6115144572700415</v>
      </c>
      <c r="W2234" s="1">
        <v>1.6479064215325906E-6</v>
      </c>
      <c r="X2234" s="1">
        <v>1.1924578630382138E-10</v>
      </c>
      <c r="Y2234" s="1">
        <v>3785.9210628650735</v>
      </c>
      <c r="Z2234" s="1">
        <v>6.582012801625111E-9</v>
      </c>
      <c r="AA2234" s="1">
        <v>1109.4995885906535</v>
      </c>
      <c r="AB2234" s="1">
        <v>15.313792848474527</v>
      </c>
      <c r="AC2234"/>
      <c r="AD2234"/>
    </row>
    <row r="2235" spans="1:30" x14ac:dyDescent="0.25">
      <c r="A2235" s="1" t="s">
        <v>111</v>
      </c>
      <c r="B2235" s="4">
        <v>176</v>
      </c>
      <c r="C2235" s="1" t="s">
        <v>114</v>
      </c>
      <c r="D2235" s="7" t="s">
        <v>526</v>
      </c>
      <c r="E2235" s="4">
        <v>2054</v>
      </c>
      <c r="F2235" s="1">
        <v>63.391621971952254</v>
      </c>
      <c r="G2235" s="1">
        <v>0.18280047501003133</v>
      </c>
      <c r="H2235" s="1">
        <v>7.9663328288552827E-11</v>
      </c>
      <c r="I2235" s="1">
        <v>2.1365409475037112E-7</v>
      </c>
      <c r="J2235" s="1">
        <v>0</v>
      </c>
      <c r="K2235" s="1">
        <v>276.73570591935891</v>
      </c>
      <c r="L2235" s="1">
        <v>0</v>
      </c>
      <c r="M2235" s="1">
        <v>3.1599087764611271</v>
      </c>
      <c r="N2235" s="1">
        <v>4.9237191305029433E-12</v>
      </c>
      <c r="O2235" s="1">
        <v>5.1685402697389646</v>
      </c>
      <c r="P2235" s="1">
        <v>1.7877529295437245E-6</v>
      </c>
      <c r="Q2235" s="1">
        <v>3.1513107914247647E-10</v>
      </c>
      <c r="R2235" s="1">
        <v>2491.3648741111551</v>
      </c>
      <c r="S2235" s="1">
        <v>2.2669215003889642E-9</v>
      </c>
      <c r="T2235" s="1">
        <v>1091.1209741110929</v>
      </c>
      <c r="U2235" s="1">
        <v>86.28752943668637</v>
      </c>
      <c r="V2235" s="1">
        <v>2.4790468987338037</v>
      </c>
      <c r="W2235" s="1">
        <v>2.4159269339857259E-6</v>
      </c>
      <c r="X2235" s="1">
        <v>1.1619065052788171E-10</v>
      </c>
      <c r="Y2235" s="1">
        <v>3833.0157189099536</v>
      </c>
      <c r="Z2235" s="1">
        <v>6.4281578869091095E-9</v>
      </c>
      <c r="AA2235" s="1">
        <v>1131.4490919646134</v>
      </c>
      <c r="AB2235" s="1">
        <v>13.750026896737621</v>
      </c>
      <c r="AC2235"/>
      <c r="AD2235"/>
    </row>
    <row r="2236" spans="1:30" x14ac:dyDescent="0.25">
      <c r="A2236" s="1" t="s">
        <v>111</v>
      </c>
      <c r="B2236" s="4">
        <v>176</v>
      </c>
      <c r="C2236" s="1" t="s">
        <v>114</v>
      </c>
      <c r="D2236" s="7" t="s">
        <v>526</v>
      </c>
      <c r="E2236" s="4">
        <v>2055</v>
      </c>
      <c r="F2236" s="1">
        <v>60.252365662831203</v>
      </c>
      <c r="G2236" s="1">
        <v>0.11447252144910469</v>
      </c>
      <c r="H2236" s="1">
        <v>1.037922013682109E-10</v>
      </c>
      <c r="I2236" s="1">
        <v>1.0085339450609762E-8</v>
      </c>
      <c r="J2236" s="1">
        <v>0</v>
      </c>
      <c r="K2236" s="1">
        <v>81.926558869701068</v>
      </c>
      <c r="L2236" s="1">
        <v>0</v>
      </c>
      <c r="M2236" s="1">
        <v>41.681377808567376</v>
      </c>
      <c r="N2236" s="1">
        <v>6.9173671900652693E-12</v>
      </c>
      <c r="O2236" s="1">
        <v>5.1685402697838105</v>
      </c>
      <c r="P2236" s="1">
        <v>1.8053541683903279E-6</v>
      </c>
      <c r="Q2236" s="1">
        <v>3.1658426188952124E-10</v>
      </c>
      <c r="R2236" s="1">
        <v>2548.6100885216583</v>
      </c>
      <c r="S2236" s="1">
        <v>2.2775705346716945E-9</v>
      </c>
      <c r="T2236" s="1">
        <v>1086.8237681314861</v>
      </c>
      <c r="U2236" s="1">
        <v>86.287529436683485</v>
      </c>
      <c r="V2236" s="1">
        <v>1.9470855340302897</v>
      </c>
      <c r="W2236" s="1">
        <v>1.5434348388548558E-6</v>
      </c>
      <c r="X2236" s="1">
        <v>8.9538221483036354E-11</v>
      </c>
      <c r="Y2236" s="1">
        <v>3881.6272314509515</v>
      </c>
      <c r="Z2236" s="1">
        <v>5.9602196199907855E-9</v>
      </c>
      <c r="AA2236" s="1">
        <v>1124.1754935463434</v>
      </c>
      <c r="AB2236" s="1">
        <v>12.464851888124771</v>
      </c>
      <c r="AC2236"/>
      <c r="AD2236"/>
    </row>
    <row r="2237" spans="1:30" x14ac:dyDescent="0.25">
      <c r="A2237" s="1" t="s">
        <v>111</v>
      </c>
      <c r="B2237" s="4">
        <v>176</v>
      </c>
      <c r="C2237" s="1" t="s">
        <v>114</v>
      </c>
      <c r="D2237" s="7" t="s">
        <v>526</v>
      </c>
      <c r="E2237" s="4">
        <v>2056</v>
      </c>
      <c r="F2237" s="1">
        <v>57.140312028601841</v>
      </c>
      <c r="G2237" s="1">
        <v>0.36397667000767125</v>
      </c>
      <c r="H2237" s="1">
        <v>1.3599948952959722E-10</v>
      </c>
      <c r="I2237" s="1">
        <v>1.1427155538188264E-8</v>
      </c>
      <c r="J2237" s="1">
        <v>0</v>
      </c>
      <c r="K2237" s="1">
        <v>115.28669523280367</v>
      </c>
      <c r="L2237" s="1">
        <v>0</v>
      </c>
      <c r="M2237" s="1">
        <v>21.73133494815777</v>
      </c>
      <c r="N2237" s="1">
        <v>1.0560711840778858E-11</v>
      </c>
      <c r="O2237" s="1">
        <v>5.168540269840725</v>
      </c>
      <c r="P2237" s="1">
        <v>2.0189582553553536E-6</v>
      </c>
      <c r="Q2237" s="1">
        <v>3.1796470955054996E-10</v>
      </c>
      <c r="R2237" s="1">
        <v>2591.32753329458</v>
      </c>
      <c r="S2237" s="1">
        <v>2.2847107079415198E-9</v>
      </c>
      <c r="T2237" s="1">
        <v>1097.952415152522</v>
      </c>
      <c r="U2237" s="1">
        <v>80.592529436713562</v>
      </c>
      <c r="V2237" s="1">
        <v>1.7285139699368031</v>
      </c>
      <c r="W2237" s="1">
        <v>3.072846090717861E-6</v>
      </c>
      <c r="X2237" s="1">
        <v>7.6443226465123643E-11</v>
      </c>
      <c r="Y2237" s="1">
        <v>3926.5588543472436</v>
      </c>
      <c r="Z2237" s="1">
        <v>5.8237740793749815E-9</v>
      </c>
      <c r="AA2237" s="1">
        <v>1126.899846983682</v>
      </c>
      <c r="AB2237" s="1">
        <v>11.909818939582202</v>
      </c>
      <c r="AC2237"/>
      <c r="AD2237"/>
    </row>
    <row r="2238" spans="1:30" x14ac:dyDescent="0.25">
      <c r="A2238" s="1" t="s">
        <v>111</v>
      </c>
      <c r="B2238" s="4">
        <v>176</v>
      </c>
      <c r="C2238" s="1" t="s">
        <v>114</v>
      </c>
      <c r="D2238" s="7" t="s">
        <v>526</v>
      </c>
      <c r="E2238" s="4">
        <v>2057</v>
      </c>
      <c r="F2238" s="1">
        <v>53.922338886260107</v>
      </c>
      <c r="G2238" s="1">
        <v>0.78240128433803102</v>
      </c>
      <c r="H2238" s="1">
        <v>0</v>
      </c>
      <c r="I2238" s="1">
        <v>4.6434393067644713E-9</v>
      </c>
      <c r="J2238" s="1">
        <v>0</v>
      </c>
      <c r="K2238" s="1">
        <v>194.09615073192347</v>
      </c>
      <c r="L2238" s="1">
        <v>0</v>
      </c>
      <c r="M2238" s="1">
        <v>6.1473883546578063E-8</v>
      </c>
      <c r="N2238" s="1">
        <v>1.9094769914839826E-11</v>
      </c>
      <c r="O2238" s="1">
        <v>5.1685402699116727</v>
      </c>
      <c r="P2238" s="1">
        <v>2.0289874758876951E-6</v>
      </c>
      <c r="Q2238" s="1">
        <v>3.1929423969628012E-10</v>
      </c>
      <c r="R2238" s="1">
        <v>2662.3591291372204</v>
      </c>
      <c r="S2238" s="1">
        <v>2.289725508424899E-9</v>
      </c>
      <c r="T2238" s="1">
        <v>1095.014577170266</v>
      </c>
      <c r="U2238" s="1">
        <v>72.619529436758569</v>
      </c>
      <c r="V2238" s="1">
        <v>1.5790805690205396</v>
      </c>
      <c r="W2238" s="1">
        <v>1.7490190169421201E-6</v>
      </c>
      <c r="X2238" s="1">
        <v>4.8443691003966933E-11</v>
      </c>
      <c r="Y2238" s="1">
        <v>3983.7075480630897</v>
      </c>
      <c r="Z2238" s="1">
        <v>5.6406767423127204E-9</v>
      </c>
      <c r="AA2238" s="1">
        <v>1115.0354538398053</v>
      </c>
      <c r="AB2238" s="1">
        <v>9.8918444518062447</v>
      </c>
      <c r="AC2238"/>
      <c r="AD2238"/>
    </row>
    <row r="2239" spans="1:30" x14ac:dyDescent="0.25">
      <c r="A2239" s="1" t="s">
        <v>111</v>
      </c>
      <c r="B2239" s="4">
        <v>176</v>
      </c>
      <c r="C2239" s="1" t="s">
        <v>114</v>
      </c>
      <c r="D2239" s="7" t="s">
        <v>526</v>
      </c>
      <c r="E2239" s="4">
        <v>2058</v>
      </c>
      <c r="F2239" s="1">
        <v>50.916120885393674</v>
      </c>
      <c r="G2239" s="1">
        <v>1.0602799875982594</v>
      </c>
      <c r="H2239" s="1">
        <v>0</v>
      </c>
      <c r="I2239" s="1">
        <v>0</v>
      </c>
      <c r="J2239" s="1">
        <v>0</v>
      </c>
      <c r="K2239" s="1">
        <v>96.619271021695468</v>
      </c>
      <c r="L2239" s="1">
        <v>0</v>
      </c>
      <c r="M2239" s="1">
        <v>14.57675332734777</v>
      </c>
      <c r="N2239" s="1">
        <v>6.0147384860963221E-11</v>
      </c>
      <c r="O2239" s="1">
        <v>5.1685402700039882</v>
      </c>
      <c r="P2239" s="1">
        <v>2.0403534218404273E-6</v>
      </c>
      <c r="Q2239" s="1">
        <v>3.2070246877255866E-10</v>
      </c>
      <c r="R2239" s="1">
        <v>2793.4169851308425</v>
      </c>
      <c r="S2239" s="1">
        <v>2.2934313407094105E-9</v>
      </c>
      <c r="T2239" s="1">
        <v>1073.4865505284963</v>
      </c>
      <c r="U2239" s="1">
        <v>61.229529436831832</v>
      </c>
      <c r="V2239" s="1">
        <v>1.4296471682660108</v>
      </c>
      <c r="W2239" s="1">
        <v>2.9418124584556021E-6</v>
      </c>
      <c r="X2239" s="1">
        <v>2.8257663533483205E-11</v>
      </c>
      <c r="Y2239" s="1">
        <v>4085.9848980814504</v>
      </c>
      <c r="Z2239" s="1">
        <v>5.4837061287080041E-9</v>
      </c>
      <c r="AA2239" s="1">
        <v>1082.6725062941216</v>
      </c>
      <c r="AB2239" s="1">
        <v>6.927962851817556</v>
      </c>
      <c r="AC2239"/>
      <c r="AD2239"/>
    </row>
    <row r="2240" spans="1:30" x14ac:dyDescent="0.25">
      <c r="A2240" s="1" t="s">
        <v>111</v>
      </c>
      <c r="B2240" s="4">
        <v>176</v>
      </c>
      <c r="C2240" s="1" t="s">
        <v>114</v>
      </c>
      <c r="D2240" s="7" t="s">
        <v>526</v>
      </c>
      <c r="E2240" s="4">
        <v>2059</v>
      </c>
      <c r="F2240" s="1">
        <v>53.881066205295554</v>
      </c>
      <c r="G2240" s="1">
        <v>1.0965025964140029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5.1685402701249199</v>
      </c>
      <c r="P2240" s="1">
        <v>2.0449290312509577E-6</v>
      </c>
      <c r="Q2240" s="1">
        <v>3.2234340459820546E-10</v>
      </c>
      <c r="R2240" s="1">
        <v>2809.0074046938994</v>
      </c>
      <c r="S2240" s="1">
        <v>2.2962838118582158E-9</v>
      </c>
      <c r="T2240" s="1">
        <v>1058.3943715975572</v>
      </c>
      <c r="U2240" s="1">
        <v>54.819989411687942</v>
      </c>
      <c r="V2240" s="1">
        <v>1.4296471682705567</v>
      </c>
      <c r="W2240" s="1">
        <v>1.7022023337763517E-6</v>
      </c>
      <c r="X2240" s="1">
        <v>2.9211826573117751E-11</v>
      </c>
      <c r="Y2240" s="1">
        <v>4096.701717321881</v>
      </c>
      <c r="Z2240" s="1">
        <v>5.4382496569267772E-9</v>
      </c>
      <c r="AA2240" s="1">
        <v>1075.0062582408264</v>
      </c>
      <c r="AB2240" s="1">
        <v>7.0911917150464667</v>
      </c>
      <c r="AC2240"/>
      <c r="AD2240"/>
    </row>
    <row r="2241" spans="1:30" x14ac:dyDescent="0.25">
      <c r="A2241" s="1" t="s">
        <v>111</v>
      </c>
      <c r="B2241" s="4">
        <v>176</v>
      </c>
      <c r="C2241" s="1" t="s">
        <v>114</v>
      </c>
      <c r="D2241" s="7" t="s">
        <v>526</v>
      </c>
      <c r="E2241" s="4">
        <v>2060</v>
      </c>
      <c r="F2241" s="1">
        <v>71.429786574542518</v>
      </c>
      <c r="G2241" s="1">
        <v>1.394490902840015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5.1685402700971377</v>
      </c>
      <c r="P2241" s="1">
        <v>2.0448533246274373E-6</v>
      </c>
      <c r="Q2241" s="1">
        <v>3.2234340459820546E-10</v>
      </c>
      <c r="R2241" s="1">
        <v>2733.7746171679864</v>
      </c>
      <c r="S2241" s="1">
        <v>2.2962838118582158E-9</v>
      </c>
      <c r="T2241" s="1">
        <v>965.96728153434469</v>
      </c>
      <c r="U2241" s="1">
        <v>47.66281075621319</v>
      </c>
      <c r="V2241" s="1">
        <v>1.5790805691306637</v>
      </c>
      <c r="W2241" s="1">
        <v>1.7153348488179123E-6</v>
      </c>
      <c r="X2241" s="1">
        <v>4.0109012910480003E-11</v>
      </c>
      <c r="Y2241" s="1">
        <v>4081.2708991796608</v>
      </c>
      <c r="Z2241" s="1">
        <v>5.741139922436599E-9</v>
      </c>
      <c r="AA2241" s="1">
        <v>1002.4092365058896</v>
      </c>
      <c r="AB2241" s="1">
        <v>9.7440787671329616</v>
      </c>
      <c r="AC2241"/>
      <c r="AD2241"/>
    </row>
    <row r="2242" spans="1:30" x14ac:dyDescent="0.25">
      <c r="A2242" s="1" t="s">
        <v>111</v>
      </c>
      <c r="B2242" s="4">
        <v>176</v>
      </c>
      <c r="C2242" s="1" t="s">
        <v>114</v>
      </c>
      <c r="D2242" s="7" t="s">
        <v>23</v>
      </c>
      <c r="E2242" s="4">
        <v>2021</v>
      </c>
      <c r="F2242" s="1">
        <v>185.12448092031349</v>
      </c>
      <c r="G2242" s="1">
        <v>-2.7608036399719426E-12</v>
      </c>
      <c r="H2242" s="1">
        <v>5.51056457352196E-14</v>
      </c>
      <c r="I2242" s="1">
        <v>6.353999999994425</v>
      </c>
      <c r="J2242" s="1">
        <v>2.4813137613188921E-12</v>
      </c>
      <c r="K2242" s="1">
        <v>82.434999999999889</v>
      </c>
      <c r="L2242" s="1">
        <v>1.3098987765823291E-14</v>
      </c>
      <c r="M2242" s="1">
        <v>55.419999999999909</v>
      </c>
      <c r="N2242" s="1">
        <v>2.7195231928781825E-13</v>
      </c>
      <c r="O2242" s="1">
        <v>153</v>
      </c>
      <c r="P2242" s="1">
        <v>12.708</v>
      </c>
      <c r="Q2242" s="1">
        <v>49.44</v>
      </c>
      <c r="R2242" s="1">
        <v>164.87</v>
      </c>
      <c r="S2242" s="1">
        <v>78.48</v>
      </c>
      <c r="T2242" s="1">
        <v>110.84</v>
      </c>
      <c r="U2242" s="1">
        <v>11.39</v>
      </c>
      <c r="V2242" s="1">
        <v>563.09782718608699</v>
      </c>
      <c r="W2242" s="1">
        <v>33.215890755111651</v>
      </c>
      <c r="X2242" s="1">
        <v>433.09439998372517</v>
      </c>
      <c r="Y2242" s="1">
        <v>306.18372823610747</v>
      </c>
      <c r="Z2242" s="1">
        <v>687.48479999999813</v>
      </c>
      <c r="AA2242" s="1">
        <v>123.18901013738775</v>
      </c>
      <c r="AB2242" s="1">
        <v>0</v>
      </c>
      <c r="AC2242"/>
      <c r="AD2242"/>
    </row>
    <row r="2243" spans="1:30" x14ac:dyDescent="0.25">
      <c r="A2243" s="1" t="s">
        <v>111</v>
      </c>
      <c r="B2243" s="4">
        <v>176</v>
      </c>
      <c r="C2243" s="1" t="s">
        <v>114</v>
      </c>
      <c r="D2243" s="7" t="s">
        <v>23</v>
      </c>
      <c r="E2243" s="4">
        <v>2022</v>
      </c>
      <c r="F2243" s="1">
        <v>307.26847977744222</v>
      </c>
      <c r="G2243" s="1">
        <v>-4.0379607810272762E-9</v>
      </c>
      <c r="H2243" s="1">
        <v>5.6189548089933467E-14</v>
      </c>
      <c r="I2243" s="1">
        <v>3.8665814282966656E-12</v>
      </c>
      <c r="J2243" s="1">
        <v>2.5454489790398734E-12</v>
      </c>
      <c r="K2243" s="1">
        <v>123.65249999999943</v>
      </c>
      <c r="L2243" s="1">
        <v>8.1570849184401643E-15</v>
      </c>
      <c r="M2243" s="1">
        <v>83.129999999999484</v>
      </c>
      <c r="N2243" s="1">
        <v>2.5557526370837729E-13</v>
      </c>
      <c r="O2243" s="1">
        <v>153</v>
      </c>
      <c r="P2243" s="1">
        <v>12.708</v>
      </c>
      <c r="Q2243" s="1">
        <v>49.44</v>
      </c>
      <c r="R2243" s="1">
        <v>247.30499999999989</v>
      </c>
      <c r="S2243" s="1">
        <v>78.48</v>
      </c>
      <c r="T2243" s="1">
        <v>166.25999999999991</v>
      </c>
      <c r="U2243" s="1">
        <v>11.390000000000272</v>
      </c>
      <c r="V2243" s="1">
        <v>395.30612995854364</v>
      </c>
      <c r="W2243" s="1">
        <v>33.215890755111651</v>
      </c>
      <c r="X2243" s="1">
        <v>424.69318239683179</v>
      </c>
      <c r="Y2243" s="1">
        <v>459.27559235402003</v>
      </c>
      <c r="Z2243" s="1">
        <v>687.48479999999813</v>
      </c>
      <c r="AA2243" s="1">
        <v>184.7835152060222</v>
      </c>
      <c r="AB2243" s="1">
        <v>0</v>
      </c>
      <c r="AC2243"/>
      <c r="AD2243"/>
    </row>
    <row r="2244" spans="1:30" x14ac:dyDescent="0.25">
      <c r="A2244" s="1" t="s">
        <v>111</v>
      </c>
      <c r="B2244" s="4">
        <v>176</v>
      </c>
      <c r="C2244" s="1" t="s">
        <v>114</v>
      </c>
      <c r="D2244" s="7" t="s">
        <v>23</v>
      </c>
      <c r="E2244" s="4">
        <v>2023</v>
      </c>
      <c r="F2244" s="1">
        <v>104.4017892935547</v>
      </c>
      <c r="G2244" s="1">
        <v>6.0155875269863358E-10</v>
      </c>
      <c r="H2244" s="1">
        <v>5.7193173405709835E-14</v>
      </c>
      <c r="I2244" s="1">
        <v>1.8927785255180476E-12</v>
      </c>
      <c r="J2244" s="1">
        <v>2.6305707167915772E-12</v>
      </c>
      <c r="K2244" s="1">
        <v>185.47874999998893</v>
      </c>
      <c r="L2244" s="1">
        <v>7.6633122750309895E-15</v>
      </c>
      <c r="M2244" s="1">
        <v>50.117643384636082</v>
      </c>
      <c r="N2244" s="1">
        <v>2.5782979456745438E-13</v>
      </c>
      <c r="O2244" s="1">
        <v>145.35</v>
      </c>
      <c r="P2244" s="1">
        <v>18.355999999994424</v>
      </c>
      <c r="Q2244" s="1">
        <v>46.144000000000005</v>
      </c>
      <c r="R2244" s="1">
        <v>359.96616666666603</v>
      </c>
      <c r="S2244" s="1">
        <v>74.555999999999997</v>
      </c>
      <c r="T2244" s="1">
        <v>242.00066666666606</v>
      </c>
      <c r="U2244" s="1">
        <v>10.251000000000527</v>
      </c>
      <c r="V2244" s="1">
        <v>252.37843084447445</v>
      </c>
      <c r="W2244" s="1">
        <v>47.978508865835572</v>
      </c>
      <c r="X2244" s="1">
        <v>339.39948373561782</v>
      </c>
      <c r="Y2244" s="1">
        <v>668.50113998170752</v>
      </c>
      <c r="Z2244" s="1">
        <v>647.22953332736665</v>
      </c>
      <c r="AA2244" s="1">
        <v>268.96267213310335</v>
      </c>
      <c r="AB2244" s="1">
        <v>4.0134437652735558E-10</v>
      </c>
      <c r="AC2244"/>
      <c r="AD2244"/>
    </row>
    <row r="2245" spans="1:30" x14ac:dyDescent="0.25">
      <c r="A2245" s="1" t="s">
        <v>111</v>
      </c>
      <c r="B2245" s="4">
        <v>176</v>
      </c>
      <c r="C2245" s="1" t="s">
        <v>114</v>
      </c>
      <c r="D2245" s="7" t="s">
        <v>23</v>
      </c>
      <c r="E2245" s="4">
        <v>2024</v>
      </c>
      <c r="F2245" s="1">
        <v>82.657980559390751</v>
      </c>
      <c r="G2245" s="1">
        <v>5.0715458570631164E-10</v>
      </c>
      <c r="H2245" s="1">
        <v>7.3517179287443378E-14</v>
      </c>
      <c r="I2245" s="1">
        <v>2.1419926412476441E-12</v>
      </c>
      <c r="J2245" s="1">
        <v>3.3631815345345772E-12</v>
      </c>
      <c r="K2245" s="1">
        <v>71.4776292680327</v>
      </c>
      <c r="L2245" s="1">
        <v>9.3112215840841392E-15</v>
      </c>
      <c r="M2245" s="1">
        <v>13.692747730685559</v>
      </c>
      <c r="N2245" s="1">
        <v>3.612700138607381E-13</v>
      </c>
      <c r="O2245" s="1">
        <v>137.70000000000007</v>
      </c>
      <c r="P2245" s="1">
        <v>17.64999999999829</v>
      </c>
      <c r="Q2245" s="1">
        <v>42.848000000000006</v>
      </c>
      <c r="R2245" s="1">
        <v>534.4535833333216</v>
      </c>
      <c r="S2245" s="1">
        <v>70.632000000000005</v>
      </c>
      <c r="T2245" s="1">
        <v>284.72897671796881</v>
      </c>
      <c r="U2245" s="1">
        <v>9.1120000000007852</v>
      </c>
      <c r="V2245" s="1">
        <v>145.90945783790642</v>
      </c>
      <c r="W2245" s="1">
        <v>46.094851114040949</v>
      </c>
      <c r="X2245" s="1">
        <v>219.27564406819297</v>
      </c>
      <c r="Y2245" s="1">
        <v>991.1776201562534</v>
      </c>
      <c r="Z2245" s="1">
        <v>563.34605430173542</v>
      </c>
      <c r="AA2245" s="1">
        <v>313.86101400627246</v>
      </c>
      <c r="AB2245" s="1">
        <v>2.7920139630331269E-10</v>
      </c>
      <c r="AC2245"/>
      <c r="AD2245"/>
    </row>
    <row r="2246" spans="1:30" x14ac:dyDescent="0.25">
      <c r="A2246" s="1" t="s">
        <v>111</v>
      </c>
      <c r="B2246" s="4">
        <v>176</v>
      </c>
      <c r="C2246" s="1" t="s">
        <v>114</v>
      </c>
      <c r="D2246" s="7" t="s">
        <v>23</v>
      </c>
      <c r="E2246" s="4">
        <v>2025</v>
      </c>
      <c r="F2246" s="1">
        <v>76.932271008720193</v>
      </c>
      <c r="G2246" s="1">
        <v>2.2156065420144462E-10</v>
      </c>
      <c r="H2246" s="1">
        <v>9.8917812392768732E-14</v>
      </c>
      <c r="I2246" s="1">
        <v>2.4257911752330607E-12</v>
      </c>
      <c r="J2246" s="1">
        <v>4.4765506964853576E-12</v>
      </c>
      <c r="K2246" s="1">
        <v>104.21919076274615</v>
      </c>
      <c r="L2246" s="1">
        <v>1.2920265291200272E-14</v>
      </c>
      <c r="M2246" s="1">
        <v>40.020832395903469</v>
      </c>
      <c r="N2246" s="1">
        <v>5.6996402797176795E-13</v>
      </c>
      <c r="O2246" s="1">
        <v>130.05000000000013</v>
      </c>
      <c r="P2246" s="1">
        <v>16.944000000000184</v>
      </c>
      <c r="Q2246" s="1">
        <v>39.552</v>
      </c>
      <c r="R2246" s="1">
        <v>594.93987926802106</v>
      </c>
      <c r="S2246" s="1">
        <v>66.707999999999998</v>
      </c>
      <c r="T2246" s="1">
        <v>291.03239111532105</v>
      </c>
      <c r="U2246" s="1">
        <v>7.9730000000011456</v>
      </c>
      <c r="V2246" s="1">
        <v>153.17335296157535</v>
      </c>
      <c r="W2246" s="1">
        <v>43.089510148970525</v>
      </c>
      <c r="X2246" s="1">
        <v>192.23336712074911</v>
      </c>
      <c r="Y2246" s="1">
        <v>1099.8585842247803</v>
      </c>
      <c r="Z2246" s="1">
        <v>522.5573148258801</v>
      </c>
      <c r="AA2246" s="1">
        <v>320.87332531761075</v>
      </c>
      <c r="AB2246" s="1">
        <v>3.3899876767987596E-10</v>
      </c>
      <c r="AC2246"/>
      <c r="AD2246"/>
    </row>
    <row r="2247" spans="1:30" x14ac:dyDescent="0.25">
      <c r="A2247" s="1" t="s">
        <v>111</v>
      </c>
      <c r="B2247" s="4">
        <v>176</v>
      </c>
      <c r="C2247" s="1" t="s">
        <v>114</v>
      </c>
      <c r="D2247" s="7" t="s">
        <v>23</v>
      </c>
      <c r="E2247" s="4">
        <v>2026</v>
      </c>
      <c r="F2247" s="1">
        <v>78.13363804844694</v>
      </c>
      <c r="G2247" s="1">
        <v>1.9269516377528359E-7</v>
      </c>
      <c r="H2247" s="1">
        <v>1.372975242635528E-13</v>
      </c>
      <c r="I2247" s="1">
        <v>2.7607946049773382E-12</v>
      </c>
      <c r="J2247" s="1">
        <v>6.3599100548153763E-12</v>
      </c>
      <c r="K2247" s="1">
        <v>72.424654356944473</v>
      </c>
      <c r="L2247" s="1">
        <v>1.7504046680697667E-14</v>
      </c>
      <c r="M2247" s="1">
        <v>29.633083212041825</v>
      </c>
      <c r="N2247" s="1">
        <v>1.6897782387778691E-12</v>
      </c>
      <c r="O2247" s="1">
        <v>122.40000000000018</v>
      </c>
      <c r="P2247" s="1">
        <v>16.238000000002323</v>
      </c>
      <c r="Q2247" s="1">
        <v>36.255999999999993</v>
      </c>
      <c r="R2247" s="1">
        <v>688.16773669743384</v>
      </c>
      <c r="S2247" s="1">
        <v>62.784000000000006</v>
      </c>
      <c r="T2247" s="1">
        <v>323.66389017789118</v>
      </c>
      <c r="U2247" s="1">
        <v>6.8340000000017156</v>
      </c>
      <c r="V2247" s="1">
        <v>139.8326627740565</v>
      </c>
      <c r="W2247" s="1">
        <v>41.582929487392818</v>
      </c>
      <c r="X2247" s="1">
        <v>152.60203946113117</v>
      </c>
      <c r="Y2247" s="1">
        <v>1267.9712554061778</v>
      </c>
      <c r="Z2247" s="1">
        <v>490.97676962055357</v>
      </c>
      <c r="AA2247" s="1">
        <v>355.95407501812156</v>
      </c>
      <c r="AB2247" s="1">
        <v>3.0083102037516806E-10</v>
      </c>
      <c r="AC2247"/>
      <c r="AD2247"/>
    </row>
    <row r="2248" spans="1:30" x14ac:dyDescent="0.25">
      <c r="A2248" s="1" t="s">
        <v>111</v>
      </c>
      <c r="B2248" s="4">
        <v>176</v>
      </c>
      <c r="C2248" s="1" t="s">
        <v>114</v>
      </c>
      <c r="D2248" s="7" t="s">
        <v>23</v>
      </c>
      <c r="E2248" s="4">
        <v>2027</v>
      </c>
      <c r="F2248" s="1">
        <v>78.046986037808225</v>
      </c>
      <c r="G2248" s="1">
        <v>2.703389577712623E-7</v>
      </c>
      <c r="H2248" s="1">
        <v>1.8947912297561481E-13</v>
      </c>
      <c r="I2248" s="1">
        <v>3.1220411067056981E-12</v>
      </c>
      <c r="J2248" s="1">
        <v>1.0142929351763526E-11</v>
      </c>
      <c r="K2248" s="1">
        <v>94.371469219451313</v>
      </c>
      <c r="L2248" s="1">
        <v>2.2061697225837953E-14</v>
      </c>
      <c r="M2248" s="1">
        <v>52.551400655838741</v>
      </c>
      <c r="N2248" s="1">
        <v>1.1518423478872162</v>
      </c>
      <c r="O2248" s="1">
        <v>114.75000000000024</v>
      </c>
      <c r="P2248" s="1">
        <v>15.53200000000475</v>
      </c>
      <c r="Q2248" s="1">
        <v>32.96</v>
      </c>
      <c r="R2248" s="1">
        <v>749.60105772104487</v>
      </c>
      <c r="S2248" s="1">
        <v>58.86</v>
      </c>
      <c r="T2248" s="1">
        <v>345.90764005659963</v>
      </c>
      <c r="U2248" s="1">
        <v>5.6950000000034064</v>
      </c>
      <c r="V2248" s="1">
        <v>145.58654895723143</v>
      </c>
      <c r="W2248" s="1">
        <v>39.290711484108634</v>
      </c>
      <c r="X2248" s="1">
        <v>133.04840846276434</v>
      </c>
      <c r="Y2248" s="1">
        <v>1378.067056749016</v>
      </c>
      <c r="Z2248" s="1">
        <v>457.85756419243012</v>
      </c>
      <c r="AA2248" s="1">
        <v>379.96324198312425</v>
      </c>
      <c r="AB2248" s="1">
        <v>6.493025734295893E-2</v>
      </c>
      <c r="AC2248"/>
      <c r="AD2248"/>
    </row>
    <row r="2249" spans="1:30" x14ac:dyDescent="0.25">
      <c r="A2249" s="1" t="s">
        <v>111</v>
      </c>
      <c r="B2249" s="4">
        <v>176</v>
      </c>
      <c r="C2249" s="1" t="s">
        <v>114</v>
      </c>
      <c r="D2249" s="7" t="s">
        <v>23</v>
      </c>
      <c r="E2249" s="4">
        <v>2028</v>
      </c>
      <c r="F2249" s="1">
        <v>78.947109363559804</v>
      </c>
      <c r="G2249" s="1">
        <v>1.9681323223701411E-8</v>
      </c>
      <c r="H2249" s="1">
        <v>2.6528461977935024E-13</v>
      </c>
      <c r="I2249" s="1">
        <v>3.4797702669274422E-12</v>
      </c>
      <c r="J2249" s="1">
        <v>2.1454559946088306E-11</v>
      </c>
      <c r="K2249" s="1">
        <v>101.94810290954129</v>
      </c>
      <c r="L2249" s="1">
        <v>2.445823873206649E-13</v>
      </c>
      <c r="M2249" s="1">
        <v>22.12585011351112</v>
      </c>
      <c r="N2249" s="1">
        <v>3.4234211739426534</v>
      </c>
      <c r="O2249" s="1">
        <v>107.10000000000034</v>
      </c>
      <c r="P2249" s="1">
        <v>14.826000000007511</v>
      </c>
      <c r="Q2249" s="1">
        <v>29.664000000000001</v>
      </c>
      <c r="R2249" s="1">
        <v>832.98119360716294</v>
      </c>
      <c r="S2249" s="1">
        <v>54.935999999999993</v>
      </c>
      <c r="T2249" s="1">
        <v>391.06970737910507</v>
      </c>
      <c r="U2249" s="1">
        <v>5.7078423478906224</v>
      </c>
      <c r="V2249" s="1">
        <v>137.62768687053602</v>
      </c>
      <c r="W2249" s="1">
        <v>38.473047373247454</v>
      </c>
      <c r="X2249" s="1">
        <v>110.23572178151498</v>
      </c>
      <c r="Y2249" s="1">
        <v>1523.2565462000539</v>
      </c>
      <c r="Z2249" s="1">
        <v>422.50566709419292</v>
      </c>
      <c r="AA2249" s="1">
        <v>427.87313740442676</v>
      </c>
      <c r="AB2249" s="1">
        <v>0.19901355522007785</v>
      </c>
      <c r="AC2249"/>
      <c r="AD2249"/>
    </row>
    <row r="2250" spans="1:30" x14ac:dyDescent="0.25">
      <c r="A2250" s="1" t="s">
        <v>111</v>
      </c>
      <c r="B2250" s="4">
        <v>176</v>
      </c>
      <c r="C2250" s="1" t="s">
        <v>114</v>
      </c>
      <c r="D2250" s="7" t="s">
        <v>23</v>
      </c>
      <c r="E2250" s="4">
        <v>2029</v>
      </c>
      <c r="F2250" s="1">
        <v>80.481093521876744</v>
      </c>
      <c r="G2250" s="1">
        <v>1.7940295204374474E-8</v>
      </c>
      <c r="H2250" s="1">
        <v>3.7907586702126792E-13</v>
      </c>
      <c r="I2250" s="1">
        <v>3.8653771708619836E-12</v>
      </c>
      <c r="J2250" s="1">
        <v>1.0882259303327042E-8</v>
      </c>
      <c r="K2250" s="1">
        <v>178.17054867482514</v>
      </c>
      <c r="L2250" s="1">
        <v>5.3479547708169727E-14</v>
      </c>
      <c r="M2250" s="1">
        <v>78.266061326230684</v>
      </c>
      <c r="N2250" s="1">
        <v>4.5656317609141173</v>
      </c>
      <c r="O2250" s="1">
        <v>99.450000000000486</v>
      </c>
      <c r="P2250" s="1">
        <v>14.120000000010634</v>
      </c>
      <c r="Q2250" s="1">
        <v>26.368000000002482</v>
      </c>
      <c r="R2250" s="1">
        <v>923.93796318337081</v>
      </c>
      <c r="S2250" s="1">
        <v>51.012</v>
      </c>
      <c r="T2250" s="1">
        <v>405.80622415928286</v>
      </c>
      <c r="U2250" s="1">
        <v>7.9922635218332747</v>
      </c>
      <c r="V2250" s="1">
        <v>130.02310968857628</v>
      </c>
      <c r="W2250" s="1">
        <v>36.674721914153885</v>
      </c>
      <c r="X2250" s="1">
        <v>93.082904953636145</v>
      </c>
      <c r="Y2250" s="1">
        <v>1672.8556271598266</v>
      </c>
      <c r="Z2250" s="1">
        <v>386.12146621684991</v>
      </c>
      <c r="AA2250" s="1">
        <v>445.69800449842381</v>
      </c>
      <c r="AB2250" s="1">
        <v>0.48309196552040484</v>
      </c>
      <c r="AC2250"/>
      <c r="AD2250"/>
    </row>
    <row r="2251" spans="1:30" x14ac:dyDescent="0.25">
      <c r="A2251" s="1" t="s">
        <v>111</v>
      </c>
      <c r="B2251" s="4">
        <v>176</v>
      </c>
      <c r="C2251" s="1" t="s">
        <v>114</v>
      </c>
      <c r="D2251" s="7" t="s">
        <v>23</v>
      </c>
      <c r="E2251" s="4">
        <v>2030</v>
      </c>
      <c r="F2251" s="1">
        <v>82.199974373241318</v>
      </c>
      <c r="G2251" s="1">
        <v>1.9732320664357383E-2</v>
      </c>
      <c r="H2251" s="1">
        <v>5.5442731475738736E-13</v>
      </c>
      <c r="I2251" s="1">
        <v>4.2415887771079987E-12</v>
      </c>
      <c r="J2251" s="1">
        <v>1.5034244582205118E-9</v>
      </c>
      <c r="K2251" s="1">
        <v>35.48535596583752</v>
      </c>
      <c r="L2251" s="1">
        <v>7.9453684449863315E-14</v>
      </c>
      <c r="M2251" s="1">
        <v>1.6034073741359138E-11</v>
      </c>
      <c r="N2251" s="1">
        <v>6.278947641369987</v>
      </c>
      <c r="O2251" s="1">
        <v>91.800000000000665</v>
      </c>
      <c r="P2251" s="1">
        <v>13.414000000014113</v>
      </c>
      <c r="Q2251" s="1">
        <v>23.07200000000503</v>
      </c>
      <c r="R2251" s="1">
        <v>1091.1171785248625</v>
      </c>
      <c r="S2251" s="1">
        <v>47.088000000000001</v>
      </c>
      <c r="T2251" s="1">
        <v>476.68295215218018</v>
      </c>
      <c r="U2251" s="1">
        <v>11.418895282747394</v>
      </c>
      <c r="V2251" s="1">
        <v>92.511148821705916</v>
      </c>
      <c r="W2251" s="1">
        <v>28.212149683567127</v>
      </c>
      <c r="X2251" s="1">
        <v>63.269016593441037</v>
      </c>
      <c r="Y2251" s="1">
        <v>1953.7521353912882</v>
      </c>
      <c r="Z2251" s="1">
        <v>343.76772369841029</v>
      </c>
      <c r="AA2251" s="1">
        <v>518.05961724152553</v>
      </c>
      <c r="AB2251" s="1">
        <v>0.5853231666643175</v>
      </c>
      <c r="AC2251"/>
      <c r="AD2251"/>
    </row>
    <row r="2252" spans="1:30" x14ac:dyDescent="0.25">
      <c r="A2252" s="1" t="s">
        <v>111</v>
      </c>
      <c r="B2252" s="4">
        <v>176</v>
      </c>
      <c r="C2252" s="1" t="s">
        <v>114</v>
      </c>
      <c r="D2252" s="7" t="s">
        <v>23</v>
      </c>
      <c r="E2252" s="4">
        <v>2031</v>
      </c>
      <c r="F2252" s="1">
        <v>83.117676323365927</v>
      </c>
      <c r="G2252" s="1">
        <v>2.9322480124137733E-2</v>
      </c>
      <c r="H2252" s="1">
        <v>9.3670421836364491E-13</v>
      </c>
      <c r="I2252" s="1">
        <v>4.665852976725101E-12</v>
      </c>
      <c r="J2252" s="1">
        <v>4.9036631031780335E-10</v>
      </c>
      <c r="K2252" s="1">
        <v>52.292738927608482</v>
      </c>
      <c r="L2252" s="1">
        <v>2.6489113177045992E-12</v>
      </c>
      <c r="M2252" s="1">
        <v>7.6924293492899654E-12</v>
      </c>
      <c r="N2252" s="1">
        <v>8.8489214620496011</v>
      </c>
      <c r="O2252" s="1">
        <v>84.150000000000958</v>
      </c>
      <c r="P2252" s="1">
        <v>12.708000000017979</v>
      </c>
      <c r="Q2252" s="1">
        <v>19.776000000007656</v>
      </c>
      <c r="R2252" s="1">
        <v>1115.6112011573668</v>
      </c>
      <c r="S2252" s="1">
        <v>43.164000000000016</v>
      </c>
      <c r="T2252" s="1">
        <v>469.29361881886291</v>
      </c>
      <c r="U2252" s="1">
        <v>16.558842924117382</v>
      </c>
      <c r="V2252" s="1">
        <v>106.3876539740443</v>
      </c>
      <c r="W2252" s="1">
        <v>26.955612757731966</v>
      </c>
      <c r="X2252" s="1">
        <v>57.722595693222274</v>
      </c>
      <c r="Y2252" s="1">
        <v>1994.2298801791865</v>
      </c>
      <c r="Z2252" s="1">
        <v>315.88871709093729</v>
      </c>
      <c r="AA2252" s="1">
        <v>510.68276810634018</v>
      </c>
      <c r="AB2252" s="1">
        <v>1.0490146407234198</v>
      </c>
      <c r="AC2252"/>
      <c r="AD2252"/>
    </row>
    <row r="2253" spans="1:30" x14ac:dyDescent="0.25">
      <c r="A2253" s="1" t="s">
        <v>111</v>
      </c>
      <c r="B2253" s="4">
        <v>176</v>
      </c>
      <c r="C2253" s="1" t="s">
        <v>114</v>
      </c>
      <c r="D2253" s="7" t="s">
        <v>23</v>
      </c>
      <c r="E2253" s="4">
        <v>2032</v>
      </c>
      <c r="F2253" s="1">
        <v>83.912306836220509</v>
      </c>
      <c r="G2253" s="1">
        <v>3.2954113929589871E-2</v>
      </c>
      <c r="H2253" s="1">
        <v>1.9575295206618838E-12</v>
      </c>
      <c r="I2253" s="1">
        <v>5.1999421363193368E-12</v>
      </c>
      <c r="J2253" s="1">
        <v>5.6960279207543462E-10</v>
      </c>
      <c r="K2253" s="1">
        <v>72.008807232284624</v>
      </c>
      <c r="L2253" s="1">
        <v>7.0813164105656481E-11</v>
      </c>
      <c r="M2253" s="1">
        <v>3.10839347554086E-11</v>
      </c>
      <c r="N2253" s="1">
        <v>12.703882193007823</v>
      </c>
      <c r="O2253" s="1">
        <v>76.500000000001307</v>
      </c>
      <c r="P2253" s="1">
        <v>12.002000000022221</v>
      </c>
      <c r="Q2253" s="1">
        <v>16.480000000011021</v>
      </c>
      <c r="R2253" s="1">
        <v>1156.912606751642</v>
      </c>
      <c r="S2253" s="1">
        <v>39.240000000000023</v>
      </c>
      <c r="T2253" s="1">
        <v>461.90428548553723</v>
      </c>
      <c r="U2253" s="1">
        <v>24.268764386166982</v>
      </c>
      <c r="V2253" s="1">
        <v>139.04067870118743</v>
      </c>
      <c r="W2253" s="1">
        <v>28.07473971054926</v>
      </c>
      <c r="X2253" s="1">
        <v>23.386221429454029</v>
      </c>
      <c r="Y2253" s="1">
        <v>2056.9620330945486</v>
      </c>
      <c r="Z2253" s="1">
        <v>286.23785226351617</v>
      </c>
      <c r="AA2253" s="1">
        <v>502.94398915651641</v>
      </c>
      <c r="AB2253" s="1">
        <v>4.0356539987981721</v>
      </c>
      <c r="AC2253"/>
      <c r="AD2253"/>
    </row>
    <row r="2254" spans="1:30" x14ac:dyDescent="0.25">
      <c r="A2254" s="1" t="s">
        <v>111</v>
      </c>
      <c r="B2254" s="4">
        <v>176</v>
      </c>
      <c r="C2254" s="1" t="s">
        <v>114</v>
      </c>
      <c r="D2254" s="7" t="s">
        <v>23</v>
      </c>
      <c r="E2254" s="4">
        <v>2033</v>
      </c>
      <c r="F2254" s="1">
        <v>84.506027598636749</v>
      </c>
      <c r="G2254" s="1">
        <v>3.2744351842006775E-2</v>
      </c>
      <c r="H2254" s="1">
        <v>7.2591226304451452E-12</v>
      </c>
      <c r="I2254" s="1">
        <v>5.852638424587694E-12</v>
      </c>
      <c r="J2254" s="1">
        <v>1.1285114191263641E-9</v>
      </c>
      <c r="K2254" s="1">
        <v>93.335125795664482</v>
      </c>
      <c r="L2254" s="1">
        <v>6.4489565852528815E-12</v>
      </c>
      <c r="M2254" s="1">
        <v>7.8573656177235419E-10</v>
      </c>
      <c r="N2254" s="1">
        <v>1.1548860087108177</v>
      </c>
      <c r="O2254" s="1">
        <v>68.85000000000187</v>
      </c>
      <c r="P2254" s="1">
        <v>11.296000000026886</v>
      </c>
      <c r="Q2254" s="1">
        <v>13.184000000015498</v>
      </c>
      <c r="R2254" s="1">
        <v>1217.9300806505933</v>
      </c>
      <c r="S2254" s="1">
        <v>35.316000000000031</v>
      </c>
      <c r="T2254" s="1">
        <v>454.51495215223497</v>
      </c>
      <c r="U2254" s="1">
        <v>36.972646579174807</v>
      </c>
      <c r="V2254" s="1">
        <v>137.39313318419946</v>
      </c>
      <c r="W2254" s="1">
        <v>29.292765704718192</v>
      </c>
      <c r="X2254" s="1">
        <v>12.603339442752151</v>
      </c>
      <c r="Y2254" s="1">
        <v>2153.3498625591387</v>
      </c>
      <c r="Z2254" s="1">
        <v>256.51436802137056</v>
      </c>
      <c r="AA2254" s="1">
        <v>495.92358661420542</v>
      </c>
      <c r="AB2254" s="1">
        <v>9.0888319644919875</v>
      </c>
      <c r="AC2254"/>
      <c r="AD2254"/>
    </row>
    <row r="2255" spans="1:30" x14ac:dyDescent="0.25">
      <c r="A2255" s="1" t="s">
        <v>111</v>
      </c>
      <c r="B2255" s="4">
        <v>176</v>
      </c>
      <c r="C2255" s="1" t="s">
        <v>114</v>
      </c>
      <c r="D2255" s="7" t="s">
        <v>23</v>
      </c>
      <c r="E2255" s="4">
        <v>2034</v>
      </c>
      <c r="F2255" s="1">
        <v>85.18704654947804</v>
      </c>
      <c r="G2255" s="1">
        <v>1.6542470163689114E-3</v>
      </c>
      <c r="H2255" s="1">
        <v>4.8661372324198586</v>
      </c>
      <c r="I2255" s="1">
        <v>6.6003872911005794E-12</v>
      </c>
      <c r="J2255" s="1">
        <v>1.7021562336511874E-9</v>
      </c>
      <c r="K2255" s="1">
        <v>46.994906365637725</v>
      </c>
      <c r="L2255" s="1">
        <v>7.6279590618625325E-12</v>
      </c>
      <c r="M2255" s="1">
        <v>49.635959714664452</v>
      </c>
      <c r="N2255" s="1">
        <v>10.759510991800084</v>
      </c>
      <c r="O2255" s="1">
        <v>61.200000000002809</v>
      </c>
      <c r="P2255" s="1">
        <v>10.590000000032088</v>
      </c>
      <c r="Q2255" s="1">
        <v>9.8880000000218562</v>
      </c>
      <c r="R2255" s="1">
        <v>1300.2738731129243</v>
      </c>
      <c r="S2255" s="1">
        <v>31.392000000000042</v>
      </c>
      <c r="T2255" s="1">
        <v>447.12561881968742</v>
      </c>
      <c r="U2255" s="1">
        <v>38.127532587885625</v>
      </c>
      <c r="V2255" s="1">
        <v>118.37919459096425</v>
      </c>
      <c r="W2255" s="1">
        <v>27.011525193406971</v>
      </c>
      <c r="X2255" s="1">
        <v>10.639615124272174</v>
      </c>
      <c r="Y2255" s="1">
        <v>2282.0451166224302</v>
      </c>
      <c r="Z2255" s="1">
        <v>223.68082905834387</v>
      </c>
      <c r="AA2255" s="1">
        <v>489.6629872080191</v>
      </c>
      <c r="AB2255" s="1">
        <v>14.145188030747342</v>
      </c>
      <c r="AC2255"/>
      <c r="AD2255"/>
    </row>
    <row r="2256" spans="1:30" x14ac:dyDescent="0.25">
      <c r="A2256" s="1" t="s">
        <v>111</v>
      </c>
      <c r="B2256" s="4">
        <v>176</v>
      </c>
      <c r="C2256" s="1" t="s">
        <v>114</v>
      </c>
      <c r="D2256" s="7" t="s">
        <v>23</v>
      </c>
      <c r="E2256" s="4">
        <v>2035</v>
      </c>
      <c r="F2256" s="1">
        <v>87.050930633292865</v>
      </c>
      <c r="G2256" s="1">
        <v>1.9208405637311798E-6</v>
      </c>
      <c r="H2256" s="1">
        <v>5.9973943326557628E-12</v>
      </c>
      <c r="I2256" s="1">
        <v>6.9276660489968858E-12</v>
      </c>
      <c r="J2256" s="1">
        <v>6.1348818671767011E-10</v>
      </c>
      <c r="K2256" s="1">
        <v>20.817668367879385</v>
      </c>
      <c r="L2256" s="1">
        <v>9.2734028053745257E-12</v>
      </c>
      <c r="M2256" s="1">
        <v>73.135950848978993</v>
      </c>
      <c r="N2256" s="1">
        <v>16.266919926449987</v>
      </c>
      <c r="O2256" s="1">
        <v>53.550000000004758</v>
      </c>
      <c r="P2256" s="1">
        <v>9.8840000000379398</v>
      </c>
      <c r="Q2256" s="1">
        <v>6.5920000000320007</v>
      </c>
      <c r="R2256" s="1">
        <v>1336.2774461452289</v>
      </c>
      <c r="S2256" s="1">
        <v>27.468000000000046</v>
      </c>
      <c r="T2256" s="1">
        <v>489.37224520101853</v>
      </c>
      <c r="U2256" s="1">
        <v>48.887043579685709</v>
      </c>
      <c r="V2256" s="1">
        <v>107.00082580150878</v>
      </c>
      <c r="W2256" s="1">
        <v>20.946542980205692</v>
      </c>
      <c r="X2256" s="1">
        <v>8.1245159206041251</v>
      </c>
      <c r="Y2256" s="1">
        <v>2344.4409361298658</v>
      </c>
      <c r="Z2256" s="1">
        <v>192.97549819231887</v>
      </c>
      <c r="AA2256" s="1">
        <v>533.42569868366138</v>
      </c>
      <c r="AB2256" s="1">
        <v>26.898770095931802</v>
      </c>
      <c r="AC2256"/>
      <c r="AD2256"/>
    </row>
    <row r="2257" spans="1:30" x14ac:dyDescent="0.25">
      <c r="A2257" s="1" t="s">
        <v>111</v>
      </c>
      <c r="B2257" s="4">
        <v>176</v>
      </c>
      <c r="C2257" s="1" t="s">
        <v>114</v>
      </c>
      <c r="D2257" s="7" t="s">
        <v>23</v>
      </c>
      <c r="E2257" s="4">
        <v>2036</v>
      </c>
      <c r="F2257" s="1">
        <v>90.156553252813026</v>
      </c>
      <c r="G2257" s="1">
        <v>1.7244050940055218E-6</v>
      </c>
      <c r="H2257" s="1">
        <v>2.3374631902262127E-12</v>
      </c>
      <c r="I2257" s="1">
        <v>6.7636410878409065E-12</v>
      </c>
      <c r="J2257" s="1">
        <v>4.6096195969281332E-10</v>
      </c>
      <c r="K2257" s="1">
        <v>2.558733545614909E-11</v>
      </c>
      <c r="L2257" s="1">
        <v>6.6879000324985379E-12</v>
      </c>
      <c r="M2257" s="1">
        <v>65.420818613385109</v>
      </c>
      <c r="N2257" s="1">
        <v>13.589734987394136</v>
      </c>
      <c r="O2257" s="1">
        <v>45.900000000012021</v>
      </c>
      <c r="P2257" s="1">
        <v>9.1780000000445394</v>
      </c>
      <c r="Q2257" s="1">
        <v>3.2960000000534548</v>
      </c>
      <c r="R2257" s="1">
        <v>1346.1037811797748</v>
      </c>
      <c r="S2257" s="1">
        <v>23.544000000000068</v>
      </c>
      <c r="T2257" s="1">
        <v>555.11886271666413</v>
      </c>
      <c r="U2257" s="1">
        <v>65.153963506135696</v>
      </c>
      <c r="V2257" s="1">
        <v>98.827177013042885</v>
      </c>
      <c r="W2257" s="1">
        <v>17.949571280968517</v>
      </c>
      <c r="X2257" s="1">
        <v>4.7968147010113489</v>
      </c>
      <c r="Y2257" s="1">
        <v>2364.101794351413</v>
      </c>
      <c r="Z2257" s="1">
        <v>164.65008181433311</v>
      </c>
      <c r="AA2257" s="1">
        <v>600.8939682992218</v>
      </c>
      <c r="AB2257" s="1">
        <v>45.946327668763246</v>
      </c>
      <c r="AC2257"/>
      <c r="AD2257"/>
    </row>
    <row r="2258" spans="1:30" x14ac:dyDescent="0.25">
      <c r="A2258" s="1" t="s">
        <v>111</v>
      </c>
      <c r="B2258" s="4">
        <v>176</v>
      </c>
      <c r="C2258" s="1" t="s">
        <v>114</v>
      </c>
      <c r="D2258" s="7" t="s">
        <v>23</v>
      </c>
      <c r="E2258" s="4">
        <v>2037</v>
      </c>
      <c r="F2258" s="1">
        <v>98.518930145466442</v>
      </c>
      <c r="G2258" s="1">
        <v>8.7172946104577471E-7</v>
      </c>
      <c r="H2258" s="1">
        <v>3.6215470557888643E-12</v>
      </c>
      <c r="I2258" s="1">
        <v>7.8513397378101142E-12</v>
      </c>
      <c r="J2258" s="1">
        <v>3.8357289749350031E-10</v>
      </c>
      <c r="K2258" s="1">
        <v>16.790056898260143</v>
      </c>
      <c r="L2258" s="1">
        <v>9.7953578575638703E-12</v>
      </c>
      <c r="M2258" s="1">
        <v>55.613491513862058</v>
      </c>
      <c r="N2258" s="1">
        <v>11.751740823861351</v>
      </c>
      <c r="O2258" s="1">
        <v>43.116137232431882</v>
      </c>
      <c r="P2258" s="1">
        <v>8.4720000000514677</v>
      </c>
      <c r="Q2258" s="1">
        <v>1.093571376836788E-8</v>
      </c>
      <c r="R2258" s="1">
        <v>1335.1124478464671</v>
      </c>
      <c r="S2258" s="1">
        <v>19.620000000000093</v>
      </c>
      <c r="T2258" s="1">
        <v>613.15034799671594</v>
      </c>
      <c r="U2258" s="1">
        <v>78.743698493529834</v>
      </c>
      <c r="V2258" s="1">
        <v>101.81550167407937</v>
      </c>
      <c r="W2258" s="1">
        <v>15.638167699513488</v>
      </c>
      <c r="X2258" s="1">
        <v>2.4737744617142909E-8</v>
      </c>
      <c r="Y2258" s="1">
        <v>2351.9354606444535</v>
      </c>
      <c r="Z2258" s="1">
        <v>138.36835846386143</v>
      </c>
      <c r="AA2258" s="1">
        <v>663.04567551754769</v>
      </c>
      <c r="AB2258" s="1">
        <v>65.549911157617416</v>
      </c>
      <c r="AC2258"/>
      <c r="AD2258"/>
    </row>
    <row r="2259" spans="1:30" x14ac:dyDescent="0.25">
      <c r="A2259" s="1" t="s">
        <v>111</v>
      </c>
      <c r="B2259" s="4">
        <v>176</v>
      </c>
      <c r="C2259" s="1" t="s">
        <v>114</v>
      </c>
      <c r="D2259" s="7" t="s">
        <v>23</v>
      </c>
      <c r="E2259" s="4">
        <v>2038</v>
      </c>
      <c r="F2259" s="1">
        <v>103.69726221894676</v>
      </c>
      <c r="G2259" s="1">
        <v>2.2980704589967192E-6</v>
      </c>
      <c r="H2259" s="1">
        <v>5.9487650041104098E-12</v>
      </c>
      <c r="I2259" s="1">
        <v>9.3226873066377983E-12</v>
      </c>
      <c r="J2259" s="1">
        <v>3.4765690912416184E-10</v>
      </c>
      <c r="K2259" s="1">
        <v>67.983230055652484</v>
      </c>
      <c r="L2259" s="1">
        <v>8.4467525315301248E-12</v>
      </c>
      <c r="M2259" s="1">
        <v>28.847376820045781</v>
      </c>
      <c r="N2259" s="1">
        <v>5.5852815340195026</v>
      </c>
      <c r="O2259" s="1">
        <v>35.466137232437873</v>
      </c>
      <c r="P2259" s="1">
        <v>7.7660000000582308</v>
      </c>
      <c r="Q2259" s="1">
        <v>1.2439138226588391E-8</v>
      </c>
      <c r="R2259" s="1">
        <v>1351.9025047447274</v>
      </c>
      <c r="S2259" s="1">
        <v>15.696000000000337</v>
      </c>
      <c r="T2259" s="1">
        <v>668.76383951057801</v>
      </c>
      <c r="U2259" s="1">
        <v>90.495439317391188</v>
      </c>
      <c r="V2259" s="1">
        <v>89.454679136033363</v>
      </c>
      <c r="W2259" s="1">
        <v>14.811368138099978</v>
      </c>
      <c r="X2259" s="1">
        <v>2.8196959484983753E-8</v>
      </c>
      <c r="Y2259" s="1">
        <v>2383.6462993350583</v>
      </c>
      <c r="Z2259" s="1">
        <v>110.56684106860047</v>
      </c>
      <c r="AA2259" s="1">
        <v>718.15106400708805</v>
      </c>
      <c r="AB2259" s="1">
        <v>84.453790586135455</v>
      </c>
      <c r="AC2259"/>
      <c r="AD2259"/>
    </row>
    <row r="2260" spans="1:30" x14ac:dyDescent="0.25">
      <c r="A2260" s="1" t="s">
        <v>111</v>
      </c>
      <c r="B2260" s="4">
        <v>176</v>
      </c>
      <c r="C2260" s="1" t="s">
        <v>114</v>
      </c>
      <c r="D2260" s="7" t="s">
        <v>23</v>
      </c>
      <c r="E2260" s="4">
        <v>2039</v>
      </c>
      <c r="F2260" s="1">
        <v>101.36544434483213</v>
      </c>
      <c r="G2260" s="1">
        <v>8.8339806574601681E-7</v>
      </c>
      <c r="H2260" s="1">
        <v>2.5376706767218722E-12</v>
      </c>
      <c r="I2260" s="1">
        <v>1.1247225767119733E-11</v>
      </c>
      <c r="J2260" s="1">
        <v>2.5835447466211142E-10</v>
      </c>
      <c r="K2260" s="1">
        <v>90.18215413923096</v>
      </c>
      <c r="L2260" s="1">
        <v>9.1293284132323163E-12</v>
      </c>
      <c r="M2260" s="1">
        <v>41.658493087199787</v>
      </c>
      <c r="N2260" s="1">
        <v>1.3633397562199112</v>
      </c>
      <c r="O2260" s="1">
        <v>27.816137232440212</v>
      </c>
      <c r="P2260" s="1">
        <v>7.0600000000660827</v>
      </c>
      <c r="Q2260" s="1">
        <v>1.2929504536906195E-8</v>
      </c>
      <c r="R2260" s="1">
        <v>1419.8857348003799</v>
      </c>
      <c r="S2260" s="1">
        <v>11.772000000000389</v>
      </c>
      <c r="T2260" s="1">
        <v>697.61121633062385</v>
      </c>
      <c r="U2260" s="1">
        <v>96.080720851410689</v>
      </c>
      <c r="V2260" s="1">
        <v>68.105069203203001</v>
      </c>
      <c r="W2260" s="1">
        <v>13.125429604781374</v>
      </c>
      <c r="X2260" s="1">
        <v>2.5653195427028137E-8</v>
      </c>
      <c r="Y2260" s="1">
        <v>2495.1495781385602</v>
      </c>
      <c r="Z2260" s="1">
        <v>82.148165514148388</v>
      </c>
      <c r="AA2260" s="1">
        <v>741.39097672553362</v>
      </c>
      <c r="AB2260" s="1">
        <v>92.443317880818853</v>
      </c>
      <c r="AC2260"/>
      <c r="AD2260"/>
    </row>
    <row r="2261" spans="1:30" x14ac:dyDescent="0.25">
      <c r="A2261" s="1" t="s">
        <v>111</v>
      </c>
      <c r="B2261" s="4">
        <v>176</v>
      </c>
      <c r="C2261" s="1" t="s">
        <v>114</v>
      </c>
      <c r="D2261" s="7" t="s">
        <v>23</v>
      </c>
      <c r="E2261" s="4">
        <v>2040</v>
      </c>
      <c r="F2261" s="1">
        <v>99.257660932180642</v>
      </c>
      <c r="G2261" s="1">
        <v>6.5720278388775349E-6</v>
      </c>
      <c r="H2261" s="1">
        <v>8.6975092595217226E-13</v>
      </c>
      <c r="I2261" s="1">
        <v>1.4138453098800593E-11</v>
      </c>
      <c r="J2261" s="1">
        <v>2.0168664304736592E-10</v>
      </c>
      <c r="K2261" s="1">
        <v>85.083472022344608</v>
      </c>
      <c r="L2261" s="1">
        <v>1.6324412755954664E-11</v>
      </c>
      <c r="M2261" s="1">
        <v>45.811496956050867</v>
      </c>
      <c r="N2261" s="1">
        <v>3.0769024217334215</v>
      </c>
      <c r="O2261" s="1">
        <v>20.166137232443834</v>
      </c>
      <c r="P2261" s="1">
        <v>6.3540000000754047</v>
      </c>
      <c r="Q2261" s="1">
        <v>1.3499107328981629E-8</v>
      </c>
      <c r="R2261" s="1">
        <v>1510.0678889396108</v>
      </c>
      <c r="S2261" s="1">
        <v>7.8480000000004688</v>
      </c>
      <c r="T2261" s="1">
        <v>739.26970941782361</v>
      </c>
      <c r="U2261" s="1">
        <v>97.444060607630604</v>
      </c>
      <c r="V2261" s="1">
        <v>44.965842805379054</v>
      </c>
      <c r="W2261" s="1">
        <v>12.94967342458974</v>
      </c>
      <c r="X2261" s="1">
        <v>2.4047815594802621E-8</v>
      </c>
      <c r="Y2261" s="1">
        <v>2637.021372799557</v>
      </c>
      <c r="Z2261" s="1">
        <v>54.296351938054144</v>
      </c>
      <c r="AA2261" s="1">
        <v>777.57787537245429</v>
      </c>
      <c r="AB2261" s="1">
        <v>94.178911452767892</v>
      </c>
      <c r="AC2261"/>
      <c r="AD2261"/>
    </row>
    <row r="2262" spans="1:30" x14ac:dyDescent="0.25">
      <c r="A2262" s="1" t="s">
        <v>111</v>
      </c>
      <c r="B2262" s="4">
        <v>176</v>
      </c>
      <c r="C2262" s="1" t="s">
        <v>114</v>
      </c>
      <c r="D2262" s="7" t="s">
        <v>23</v>
      </c>
      <c r="E2262" s="4">
        <v>2041</v>
      </c>
      <c r="F2262" s="1">
        <v>98.288637352384697</v>
      </c>
      <c r="G2262" s="1">
        <v>7.0805561336992787E-6</v>
      </c>
      <c r="H2262" s="1">
        <v>6.4502717131370364E-13</v>
      </c>
      <c r="I2262" s="1">
        <v>1.8742262454466579E-11</v>
      </c>
      <c r="J2262" s="1">
        <v>1.6522792939229474E-10</v>
      </c>
      <c r="K2262" s="1">
        <v>105.30169922546162</v>
      </c>
      <c r="L2262" s="1">
        <v>1.8967233924123995E-11</v>
      </c>
      <c r="M2262" s="1">
        <v>18.599970983799111</v>
      </c>
      <c r="N2262" s="1">
        <v>6.1914417804237162E-12</v>
      </c>
      <c r="O2262" s="1">
        <v>12.516137232449783</v>
      </c>
      <c r="P2262" s="1">
        <v>6.3540000000866517</v>
      </c>
      <c r="Q2262" s="1">
        <v>1.4627618748107994E-8</v>
      </c>
      <c r="R2262" s="1">
        <v>1595.1513609619556</v>
      </c>
      <c r="S2262" s="1">
        <v>3.9240000000031174</v>
      </c>
      <c r="T2262" s="1">
        <v>785.08120637387447</v>
      </c>
      <c r="U2262" s="1">
        <v>100.52096302936403</v>
      </c>
      <c r="V2262" s="1">
        <v>25.686844387945058</v>
      </c>
      <c r="W2262" s="1">
        <v>15.306267645144203</v>
      </c>
      <c r="X2262" s="1">
        <v>2.398395366908987E-8</v>
      </c>
      <c r="Y2262" s="1">
        <v>2770.5373594184384</v>
      </c>
      <c r="Z2262" s="1">
        <v>27.201993135296131</v>
      </c>
      <c r="AA2262" s="1">
        <v>816.84295980738602</v>
      </c>
      <c r="AB2262" s="1">
        <v>97.058953208746942</v>
      </c>
      <c r="AC2262"/>
      <c r="AD2262"/>
    </row>
    <row r="2263" spans="1:30" x14ac:dyDescent="0.25">
      <c r="A2263" s="1" t="s">
        <v>111</v>
      </c>
      <c r="B2263" s="4">
        <v>176</v>
      </c>
      <c r="C2263" s="1" t="s">
        <v>114</v>
      </c>
      <c r="D2263" s="7" t="s">
        <v>23</v>
      </c>
      <c r="E2263" s="4">
        <v>2042</v>
      </c>
      <c r="F2263" s="1">
        <v>99.751922555192067</v>
      </c>
      <c r="G2263" s="1">
        <v>9.2690733431668607E-6</v>
      </c>
      <c r="H2263" s="1">
        <v>6.2496896577913673E-13</v>
      </c>
      <c r="I2263" s="1">
        <v>2.6017964069184629E-11</v>
      </c>
      <c r="J2263" s="1">
        <v>1.2299651918879793E-10</v>
      </c>
      <c r="K2263" s="1">
        <v>34.810747512224609</v>
      </c>
      <c r="L2263" s="1">
        <v>1.6001750396609618E-11</v>
      </c>
      <c r="M2263" s="1">
        <v>6.3155376673759387E-10</v>
      </c>
      <c r="N2263" s="1">
        <v>1.608406399786244E-12</v>
      </c>
      <c r="O2263" s="1">
        <v>4.8661372324523207</v>
      </c>
      <c r="P2263" s="1">
        <v>6.3540000001007897</v>
      </c>
      <c r="Q2263" s="1">
        <v>1.6329774981759181E-8</v>
      </c>
      <c r="R2263" s="1">
        <v>1700.4530601874171</v>
      </c>
      <c r="S2263" s="1">
        <v>7.3930307658580886E-11</v>
      </c>
      <c r="T2263" s="1">
        <v>803.68117735767362</v>
      </c>
      <c r="U2263" s="1">
        <v>100.52096302937022</v>
      </c>
      <c r="V2263" s="1">
        <v>9.0219385327335662</v>
      </c>
      <c r="W2263" s="1">
        <v>15.51899486726637</v>
      </c>
      <c r="X2263" s="1">
        <v>2.4688331887698065E-8</v>
      </c>
      <c r="Y2263" s="1">
        <v>2916.9135841399038</v>
      </c>
      <c r="Z2263" s="1">
        <v>3.1534184367100036E-10</v>
      </c>
      <c r="AA2263" s="1">
        <v>839.88652007498013</v>
      </c>
      <c r="AB2263" s="1">
        <v>95.929956945064944</v>
      </c>
      <c r="AC2263"/>
      <c r="AD2263"/>
    </row>
    <row r="2264" spans="1:30" x14ac:dyDescent="0.25">
      <c r="A2264" s="1" t="s">
        <v>111</v>
      </c>
      <c r="B2264" s="4">
        <v>176</v>
      </c>
      <c r="C2264" s="1" t="s">
        <v>114</v>
      </c>
      <c r="D2264" s="7" t="s">
        <v>23</v>
      </c>
      <c r="E2264" s="4">
        <v>2043</v>
      </c>
      <c r="F2264" s="1">
        <v>95.402086817152252</v>
      </c>
      <c r="G2264" s="1">
        <v>9.212489301739887E-6</v>
      </c>
      <c r="H2264" s="1">
        <v>6.5944237680331152E-13</v>
      </c>
      <c r="I2264" s="1">
        <v>3.783675241550154E-11</v>
      </c>
      <c r="J2264" s="1">
        <v>1.2317921892161562E-10</v>
      </c>
      <c r="K2264" s="1">
        <v>52.75559434834684</v>
      </c>
      <c r="L2264" s="1">
        <v>6.0676816933625485E-12</v>
      </c>
      <c r="M2264" s="1">
        <v>43.861253298349588</v>
      </c>
      <c r="N2264" s="1">
        <v>1.1673535361024997E-12</v>
      </c>
      <c r="O2264" s="1">
        <v>4.8661372324531902</v>
      </c>
      <c r="P2264" s="1">
        <v>6.354000000119532</v>
      </c>
      <c r="Q2264" s="1">
        <v>1.6943263168476851E-8</v>
      </c>
      <c r="R2264" s="1">
        <v>1735.2638076996418</v>
      </c>
      <c r="S2264" s="1">
        <v>8.0379264243833767E-11</v>
      </c>
      <c r="T2264" s="1">
        <v>803.68117735830515</v>
      </c>
      <c r="U2264" s="1">
        <v>100.52096302937183</v>
      </c>
      <c r="V2264" s="1">
        <v>8.8703722822648441</v>
      </c>
      <c r="W2264" s="1">
        <v>15.902570467871993</v>
      </c>
      <c r="X2264" s="1">
        <v>2.3773433106924631E-8</v>
      </c>
      <c r="Y2264" s="1">
        <v>2970.2243091101113</v>
      </c>
      <c r="Z2264" s="1">
        <v>3.3121015613690035E-10</v>
      </c>
      <c r="AA2264" s="1">
        <v>836.79373310138897</v>
      </c>
      <c r="AB2264" s="1">
        <v>91.406552230414519</v>
      </c>
      <c r="AC2264"/>
      <c r="AD2264"/>
    </row>
    <row r="2265" spans="1:30" x14ac:dyDescent="0.25">
      <c r="A2265" s="1" t="s">
        <v>111</v>
      </c>
      <c r="B2265" s="4">
        <v>176</v>
      </c>
      <c r="C2265" s="1" t="s">
        <v>114</v>
      </c>
      <c r="D2265" s="7" t="s">
        <v>23</v>
      </c>
      <c r="E2265" s="4">
        <v>2044</v>
      </c>
      <c r="F2265" s="1">
        <v>90.923130374770579</v>
      </c>
      <c r="G2265" s="1">
        <v>8.5212168714705011E-6</v>
      </c>
      <c r="H2265" s="1">
        <v>7.3929482366272494E-13</v>
      </c>
      <c r="I2265" s="1">
        <v>6.2148560161896651E-11</v>
      </c>
      <c r="J2265" s="1">
        <v>1.1993830167403052E-10</v>
      </c>
      <c r="K2265" s="1">
        <v>77.477348874138244</v>
      </c>
      <c r="L2265" s="1">
        <v>2.2375949736860644E-12</v>
      </c>
      <c r="M2265" s="1">
        <v>20.977664648348352</v>
      </c>
      <c r="N2265" s="1">
        <v>1.1500341448721515E-12</v>
      </c>
      <c r="O2265" s="1">
        <v>4.866137232453835</v>
      </c>
      <c r="P2265" s="1">
        <v>6.3540000001455503</v>
      </c>
      <c r="Q2265" s="1">
        <v>1.7404225128169664E-8</v>
      </c>
      <c r="R2265" s="1">
        <v>1788.0194020479887</v>
      </c>
      <c r="S2265" s="1">
        <v>8.80072233056963E-11</v>
      </c>
      <c r="T2265" s="1">
        <v>847.54243065665469</v>
      </c>
      <c r="U2265" s="1">
        <v>100.52096302937299</v>
      </c>
      <c r="V2265" s="1">
        <v>8.6285038361689423</v>
      </c>
      <c r="W2265" s="1">
        <v>15.634116857020919</v>
      </c>
      <c r="X2265" s="1">
        <v>2.2937670488248694E-8</v>
      </c>
      <c r="Y2265" s="1">
        <v>3055.4469283697181</v>
      </c>
      <c r="Z2265" s="1">
        <v>3.5979078860148337E-10</v>
      </c>
      <c r="AA2265" s="1">
        <v>876.13024094132504</v>
      </c>
      <c r="AB2265" s="1">
        <v>81.725369321376135</v>
      </c>
      <c r="AC2265"/>
      <c r="AD2265"/>
    </row>
    <row r="2266" spans="1:30" x14ac:dyDescent="0.25">
      <c r="A2266" s="1" t="s">
        <v>111</v>
      </c>
      <c r="B2266" s="4">
        <v>176</v>
      </c>
      <c r="C2266" s="1" t="s">
        <v>114</v>
      </c>
      <c r="D2266" s="7" t="s">
        <v>23</v>
      </c>
      <c r="E2266" s="4">
        <v>2045</v>
      </c>
      <c r="F2266" s="1">
        <v>87.547837342725472</v>
      </c>
      <c r="G2266" s="1">
        <v>7.6945559582652116E-3</v>
      </c>
      <c r="H2266" s="1">
        <v>8.6272964775619635E-13</v>
      </c>
      <c r="I2266" s="1">
        <v>1.3391468508147738E-10</v>
      </c>
      <c r="J2266" s="1">
        <v>1.1094992997927769E-10</v>
      </c>
      <c r="K2266" s="1">
        <v>41.834151739554208</v>
      </c>
      <c r="L2266" s="1">
        <v>1.0692282345380376E-12</v>
      </c>
      <c r="M2266" s="1">
        <v>41.299345632007402</v>
      </c>
      <c r="N2266" s="1">
        <v>1.2430998890921855E-12</v>
      </c>
      <c r="O2266" s="1">
        <v>4.8661372324544603</v>
      </c>
      <c r="P2266" s="1">
        <v>6.3540000001833867</v>
      </c>
      <c r="Q2266" s="1">
        <v>1.7787798025663165E-8</v>
      </c>
      <c r="R2266" s="1">
        <v>1865.4967509221269</v>
      </c>
      <c r="S2266" s="1">
        <v>9.7280626111070826E-11</v>
      </c>
      <c r="T2266" s="1">
        <v>868.520095305003</v>
      </c>
      <c r="U2266" s="1">
        <v>100.52096302937414</v>
      </c>
      <c r="V2266" s="1">
        <v>8.0104955633805197</v>
      </c>
      <c r="W2266" s="1">
        <v>16.150870793692114</v>
      </c>
      <c r="X2266" s="1">
        <v>2.1132361733695333E-8</v>
      </c>
      <c r="Y2266" s="1">
        <v>3163.4363486478455</v>
      </c>
      <c r="Z2266" s="1">
        <v>3.9305812426760183E-10</v>
      </c>
      <c r="AA2266" s="1">
        <v>907.40794390557915</v>
      </c>
      <c r="AB2266" s="1">
        <v>67.783545964636545</v>
      </c>
      <c r="AC2266"/>
      <c r="AD2266"/>
    </row>
    <row r="2267" spans="1:30" x14ac:dyDescent="0.25">
      <c r="A2267" s="1" t="s">
        <v>111</v>
      </c>
      <c r="B2267" s="4">
        <v>176</v>
      </c>
      <c r="C2267" s="1" t="s">
        <v>114</v>
      </c>
      <c r="D2267" s="7" t="s">
        <v>23</v>
      </c>
      <c r="E2267" s="4">
        <v>2046</v>
      </c>
      <c r="F2267" s="1">
        <v>84.629391481101905</v>
      </c>
      <c r="G2267" s="1">
        <v>1.357669133982373E-5</v>
      </c>
      <c r="H2267" s="1">
        <v>1.0057634841351076E-12</v>
      </c>
      <c r="I2267" s="1">
        <v>8.7728551451803923E-8</v>
      </c>
      <c r="J2267" s="1">
        <v>1.0585186086973659E-10</v>
      </c>
      <c r="K2267" s="1">
        <v>160.78165951665727</v>
      </c>
      <c r="L2267" s="1">
        <v>6.2225146551386218E-13</v>
      </c>
      <c r="M2267" s="1">
        <v>39.233017913999561</v>
      </c>
      <c r="N2267" s="1">
        <v>1.4257572359134246E-12</v>
      </c>
      <c r="O2267" s="1">
        <v>4.8661372324551193</v>
      </c>
      <c r="P2267" s="1">
        <v>6.3540000002455352</v>
      </c>
      <c r="Q2267" s="1">
        <v>1.8135454934787327E-8</v>
      </c>
      <c r="R2267" s="1">
        <v>1907.3309026616812</v>
      </c>
      <c r="S2267" s="1">
        <v>1.0396852614356936E-10</v>
      </c>
      <c r="T2267" s="1">
        <v>909.81944093701043</v>
      </c>
      <c r="U2267" s="1">
        <v>100.52096302937538</v>
      </c>
      <c r="V2267" s="1">
        <v>7.1646968240122444</v>
      </c>
      <c r="W2267" s="1">
        <v>15.232166851374307</v>
      </c>
      <c r="X2267" s="1">
        <v>2.0281788434294013E-8</v>
      </c>
      <c r="Y2267" s="1">
        <v>3229.8400678274879</v>
      </c>
      <c r="Z2267" s="1">
        <v>3.8828057441938973E-10</v>
      </c>
      <c r="AA2267" s="1">
        <v>945.99691195248374</v>
      </c>
      <c r="AB2267" s="1">
        <v>62.239122397716805</v>
      </c>
      <c r="AC2267"/>
      <c r="AD2267"/>
    </row>
    <row r="2268" spans="1:30" x14ac:dyDescent="0.25">
      <c r="A2268" s="1" t="s">
        <v>111</v>
      </c>
      <c r="B2268" s="4">
        <v>176</v>
      </c>
      <c r="C2268" s="1" t="s">
        <v>114</v>
      </c>
      <c r="D2268" s="7" t="s">
        <v>23</v>
      </c>
      <c r="E2268" s="4">
        <v>2047</v>
      </c>
      <c r="F2268" s="1">
        <v>81.561438699460794</v>
      </c>
      <c r="G2268" s="1">
        <v>5.8526425182619496E-2</v>
      </c>
      <c r="H2268" s="1">
        <v>1.1723629199828981E-12</v>
      </c>
      <c r="I2268" s="1">
        <v>5.7263836727683004E-9</v>
      </c>
      <c r="J2268" s="1">
        <v>9.7036686819102853E-11</v>
      </c>
      <c r="K2268" s="1">
        <v>175.93198448076015</v>
      </c>
      <c r="L2268" s="1">
        <v>4.3827994463658474E-13</v>
      </c>
      <c r="M2268" s="1">
        <v>50.629495699447197</v>
      </c>
      <c r="N2268" s="1">
        <v>1.705846249666405E-12</v>
      </c>
      <c r="O2268" s="1">
        <v>4.8661372324558583</v>
      </c>
      <c r="P2268" s="1">
        <v>6.3540000003794503</v>
      </c>
      <c r="Q2268" s="1">
        <v>1.8393809409449438E-8</v>
      </c>
      <c r="R2268" s="1">
        <v>1985.6775621783386</v>
      </c>
      <c r="S2268" s="1">
        <v>1.1376388400113323E-10</v>
      </c>
      <c r="T2268" s="1">
        <v>949.05245885100999</v>
      </c>
      <c r="U2268" s="1">
        <v>100.52096302937653</v>
      </c>
      <c r="V2268" s="1">
        <v>6.4697485354473043</v>
      </c>
      <c r="W2268" s="1">
        <v>16.176230250335724</v>
      </c>
      <c r="X2268" s="1">
        <v>1.8626664311067633E-8</v>
      </c>
      <c r="Y2268" s="1">
        <v>3335.2225570956393</v>
      </c>
      <c r="Z2268" s="1">
        <v>4.1752219565463971E-10</v>
      </c>
      <c r="AA2268" s="1">
        <v>981.98772618369287</v>
      </c>
      <c r="AB2268" s="1">
        <v>50.474897870235871</v>
      </c>
      <c r="AC2268"/>
      <c r="AD2268"/>
    </row>
    <row r="2269" spans="1:30" x14ac:dyDescent="0.25">
      <c r="A2269" s="1" t="s">
        <v>111</v>
      </c>
      <c r="B2269" s="4">
        <v>176</v>
      </c>
      <c r="C2269" s="1" t="s">
        <v>114</v>
      </c>
      <c r="D2269" s="7" t="s">
        <v>23</v>
      </c>
      <c r="E2269" s="4">
        <v>2048</v>
      </c>
      <c r="F2269" s="1">
        <v>79.150002982636408</v>
      </c>
      <c r="G2269" s="1">
        <v>0.10655538372031695</v>
      </c>
      <c r="H2269" s="1">
        <v>1.3932376687619371E-12</v>
      </c>
      <c r="I2269" s="1">
        <v>1.341437423972218E-8</v>
      </c>
      <c r="J2269" s="1">
        <v>9.5475795229303305E-11</v>
      </c>
      <c r="K2269" s="1">
        <v>253.36539333042211</v>
      </c>
      <c r="L2269" s="1">
        <v>3.3535041779516238E-13</v>
      </c>
      <c r="M2269" s="1">
        <v>6.3276281574545736</v>
      </c>
      <c r="N2269" s="1">
        <v>2.0573443355305212E-12</v>
      </c>
      <c r="O2269" s="1">
        <v>4.8661372324567207</v>
      </c>
      <c r="P2269" s="1">
        <v>8.8113578225559271E-8</v>
      </c>
      <c r="Q2269" s="1">
        <v>1.8595496052496804E-8</v>
      </c>
      <c r="R2269" s="1">
        <v>2037.9570466590994</v>
      </c>
      <c r="S2269" s="1">
        <v>1.2221063653266336E-10</v>
      </c>
      <c r="T2269" s="1">
        <v>999.68195455045714</v>
      </c>
      <c r="U2269" s="1">
        <v>100.52096302937798</v>
      </c>
      <c r="V2269" s="1">
        <v>5.9088341033443372</v>
      </c>
      <c r="W2269" s="1">
        <v>1.4911955580512877E-7</v>
      </c>
      <c r="X2269" s="1">
        <v>1.6802497446315438E-8</v>
      </c>
      <c r="Y2269" s="1">
        <v>3419.8815961247747</v>
      </c>
      <c r="Z2269" s="1">
        <v>4.1926533450085533E-10</v>
      </c>
      <c r="AA2269" s="1">
        <v>1027.8675704486761</v>
      </c>
      <c r="AB2269" s="1">
        <v>45.55681009749506</v>
      </c>
      <c r="AC2269"/>
      <c r="AD2269"/>
    </row>
    <row r="2270" spans="1:30" x14ac:dyDescent="0.25">
      <c r="A2270" s="1" t="s">
        <v>111</v>
      </c>
      <c r="B2270" s="4">
        <v>176</v>
      </c>
      <c r="C2270" s="1" t="s">
        <v>114</v>
      </c>
      <c r="D2270" s="7" t="s">
        <v>23</v>
      </c>
      <c r="E2270" s="4">
        <v>2049</v>
      </c>
      <c r="F2270" s="1">
        <v>76.338216811297769</v>
      </c>
      <c r="G2270" s="1">
        <v>0.18175364744907122</v>
      </c>
      <c r="H2270" s="1">
        <v>1.6708241618729029E-12</v>
      </c>
      <c r="I2270" s="1">
        <v>3.4823338780904055E-8</v>
      </c>
      <c r="J2270" s="1">
        <v>9.4246526266235146E-11</v>
      </c>
      <c r="K2270" s="1">
        <v>141.67368096144</v>
      </c>
      <c r="L2270" s="1">
        <v>2.5607490165091047E-13</v>
      </c>
      <c r="M2270" s="1">
        <v>43.316516298278124</v>
      </c>
      <c r="N2270" s="1">
        <v>2.5055353986395214E-12</v>
      </c>
      <c r="O2270" s="1">
        <v>4.866137232457671</v>
      </c>
      <c r="P2270" s="1">
        <v>9.3836095316899266E-8</v>
      </c>
      <c r="Q2270" s="1">
        <v>1.8760723981889099E-8</v>
      </c>
      <c r="R2270" s="1">
        <v>2105.8436899895323</v>
      </c>
      <c r="S2270" s="1">
        <v>1.3133996494589567E-10</v>
      </c>
      <c r="T2270" s="1">
        <v>1006.0095827079117</v>
      </c>
      <c r="U2270" s="1">
        <v>100.52096302937979</v>
      </c>
      <c r="V2270" s="1">
        <v>5.3301111109562669</v>
      </c>
      <c r="W2270" s="1">
        <v>1.4052927107812474E-7</v>
      </c>
      <c r="X2270" s="1">
        <v>1.6187514432276402E-8</v>
      </c>
      <c r="Y2270" s="1">
        <v>3499.2110567048039</v>
      </c>
      <c r="Z2270" s="1">
        <v>4.2087320023500584E-10</v>
      </c>
      <c r="AA2270" s="1">
        <v>1038.4798150936124</v>
      </c>
      <c r="AB2270" s="1">
        <v>38.525338790260683</v>
      </c>
      <c r="AC2270"/>
      <c r="AD2270"/>
    </row>
    <row r="2271" spans="1:30" x14ac:dyDescent="0.25">
      <c r="A2271" s="1" t="s">
        <v>111</v>
      </c>
      <c r="B2271" s="4">
        <v>176</v>
      </c>
      <c r="C2271" s="1" t="s">
        <v>114</v>
      </c>
      <c r="D2271" s="7" t="s">
        <v>23</v>
      </c>
      <c r="E2271" s="4">
        <v>2050</v>
      </c>
      <c r="F2271" s="1">
        <v>73.299707728650347</v>
      </c>
      <c r="G2271" s="1">
        <v>0.1758529172582608</v>
      </c>
      <c r="H2271" s="1">
        <v>2.0141383513462308E-12</v>
      </c>
      <c r="I2271" s="1">
        <v>6.1074739696176051E-9</v>
      </c>
      <c r="J2271" s="1">
        <v>1.0270639257867786E-10</v>
      </c>
      <c r="K2271" s="1">
        <v>169.20818334599926</v>
      </c>
      <c r="L2271" s="1">
        <v>0</v>
      </c>
      <c r="M2271" s="1">
        <v>5.5867697390131299E-9</v>
      </c>
      <c r="N2271" s="1">
        <v>3.0884826934043903E-12</v>
      </c>
      <c r="O2271" s="1">
        <v>4.8661372324587875</v>
      </c>
      <c r="P2271" s="1">
        <v>1.0724857677809593E-7</v>
      </c>
      <c r="Q2271" s="1">
        <v>1.8883720501077897E-8</v>
      </c>
      <c r="R2271" s="1">
        <v>2176.0397416829392</v>
      </c>
      <c r="S2271" s="1">
        <v>1.4766437770185034E-10</v>
      </c>
      <c r="T2271" s="1">
        <v>1049.3260990061899</v>
      </c>
      <c r="U2271" s="1">
        <v>100.52096302938192</v>
      </c>
      <c r="V2271" s="1">
        <v>4.6122390125687076</v>
      </c>
      <c r="W2271" s="1">
        <v>1.6025326690236308E-7</v>
      </c>
      <c r="X2271" s="1">
        <v>1.260423836566945E-8</v>
      </c>
      <c r="Y2271" s="1">
        <v>3587.211759910213</v>
      </c>
      <c r="Z2271" s="1">
        <v>4.6883328093904847E-10</v>
      </c>
      <c r="AA2271" s="1">
        <v>1072.6479586390858</v>
      </c>
      <c r="AB2271" s="1">
        <v>31.971975058951358</v>
      </c>
      <c r="AC2271"/>
      <c r="AD2271"/>
    </row>
    <row r="2272" spans="1:30" x14ac:dyDescent="0.25">
      <c r="A2272" s="1" t="s">
        <v>111</v>
      </c>
      <c r="B2272" s="4">
        <v>176</v>
      </c>
      <c r="C2272" s="1" t="s">
        <v>114</v>
      </c>
      <c r="D2272" s="7" t="s">
        <v>23</v>
      </c>
      <c r="E2272" s="4">
        <v>2051</v>
      </c>
      <c r="F2272" s="1">
        <v>70.126104772151862</v>
      </c>
      <c r="G2272" s="1">
        <v>0.14217539245868474</v>
      </c>
      <c r="H2272" s="1">
        <v>2.4381675545554554E-12</v>
      </c>
      <c r="I2272" s="1">
        <v>2.8962716982641355E-9</v>
      </c>
      <c r="J2272" s="1">
        <v>1.0846423858832873E-10</v>
      </c>
      <c r="K2272" s="1">
        <v>136.32267963760097</v>
      </c>
      <c r="L2272" s="1">
        <v>0</v>
      </c>
      <c r="M2272" s="1">
        <v>70.726001753790555</v>
      </c>
      <c r="N2272" s="1">
        <v>3.8662261002080597E-12</v>
      </c>
      <c r="O2272" s="1">
        <v>4.8661372324601233</v>
      </c>
      <c r="P2272" s="1">
        <v>1.4206977356635873E-7</v>
      </c>
      <c r="Q2272" s="1">
        <v>1.9006899719999512E-8</v>
      </c>
      <c r="R2272" s="1">
        <v>2241.0287342661927</v>
      </c>
      <c r="S2272" s="1">
        <v>1.6663161162597433E-10</v>
      </c>
      <c r="T2272" s="1">
        <v>1049.3260990117767</v>
      </c>
      <c r="U2272" s="1">
        <v>100.52096302938443</v>
      </c>
      <c r="V2272" s="1">
        <v>4.0105893838016131</v>
      </c>
      <c r="W2272" s="1">
        <v>2.3945055508360596E-7</v>
      </c>
      <c r="X2272" s="1">
        <v>1.1509265290353996E-8</v>
      </c>
      <c r="Y2272" s="1">
        <v>3641.9836604368156</v>
      </c>
      <c r="Z2272" s="1">
        <v>5.2262377212859374E-10</v>
      </c>
      <c r="AA2272" s="1">
        <v>1076.6691344352912</v>
      </c>
      <c r="AB2272" s="1">
        <v>27.186860482531447</v>
      </c>
      <c r="AC2272"/>
      <c r="AD2272"/>
    </row>
    <row r="2273" spans="1:30" x14ac:dyDescent="0.25">
      <c r="A2273" s="1" t="s">
        <v>111</v>
      </c>
      <c r="B2273" s="4">
        <v>176</v>
      </c>
      <c r="C2273" s="1" t="s">
        <v>114</v>
      </c>
      <c r="D2273" s="7" t="s">
        <v>23</v>
      </c>
      <c r="E2273" s="4">
        <v>2052</v>
      </c>
      <c r="F2273" s="1">
        <v>67.257646862116175</v>
      </c>
      <c r="G2273" s="1">
        <v>0.10190155992785159</v>
      </c>
      <c r="H2273" s="1">
        <v>3.0263065600627591E-12</v>
      </c>
      <c r="I2273" s="1">
        <v>1.0859114120093914E-8</v>
      </c>
      <c r="J2273" s="1">
        <v>0</v>
      </c>
      <c r="K2273" s="1">
        <v>130.83664407911746</v>
      </c>
      <c r="L2273" s="1">
        <v>0</v>
      </c>
      <c r="M2273" s="1">
        <v>113.39348548883329</v>
      </c>
      <c r="N2273" s="1">
        <v>4.938963565427722E-12</v>
      </c>
      <c r="O2273" s="1">
        <v>4.8661372324617211</v>
      </c>
      <c r="P2273" s="1">
        <v>1.481748217448011E-7</v>
      </c>
      <c r="Q2273" s="1">
        <v>1.9126838021673543E-8</v>
      </c>
      <c r="R2273" s="1">
        <v>2304.9267595468491</v>
      </c>
      <c r="S2273" s="1">
        <v>1.8263336202258395E-10</v>
      </c>
      <c r="T2273" s="1">
        <v>1064.6321007655672</v>
      </c>
      <c r="U2273" s="1">
        <v>100.52096302938661</v>
      </c>
      <c r="V2273" s="1">
        <v>3.6006777720343432</v>
      </c>
      <c r="W2273" s="1">
        <v>2.4713426021639184E-7</v>
      </c>
      <c r="X2273" s="1">
        <v>1.0775810469461407E-8</v>
      </c>
      <c r="Y2273" s="1">
        <v>3700.1202608307212</v>
      </c>
      <c r="Z2273" s="1">
        <v>5.6016646575879471E-10</v>
      </c>
      <c r="AA2273" s="1">
        <v>1089.4381192999397</v>
      </c>
      <c r="AB2273" s="1">
        <v>23.043607424551212</v>
      </c>
      <c r="AC2273"/>
      <c r="AD2273"/>
    </row>
    <row r="2274" spans="1:30" x14ac:dyDescent="0.25">
      <c r="A2274" s="1" t="s">
        <v>111</v>
      </c>
      <c r="B2274" s="4">
        <v>176</v>
      </c>
      <c r="C2274" s="1" t="s">
        <v>114</v>
      </c>
      <c r="D2274" s="7" t="s">
        <v>23</v>
      </c>
      <c r="E2274" s="4">
        <v>2053</v>
      </c>
      <c r="F2274" s="1">
        <v>64.187416828108809</v>
      </c>
      <c r="G2274" s="1">
        <v>8.9087218903370485E-2</v>
      </c>
      <c r="H2274" s="1">
        <v>3.7598714568789215E-12</v>
      </c>
      <c r="I2274" s="1">
        <v>9.9941329917114743E-9</v>
      </c>
      <c r="J2274" s="1">
        <v>0</v>
      </c>
      <c r="K2274" s="1">
        <v>174.70397559384435</v>
      </c>
      <c r="L2274" s="1">
        <v>0</v>
      </c>
      <c r="M2274" s="1">
        <v>71.430072813146154</v>
      </c>
      <c r="N2274" s="1">
        <v>6.4879526940017442E-12</v>
      </c>
      <c r="O2274" s="1">
        <v>4.8661372324636361</v>
      </c>
      <c r="P2274" s="1">
        <v>1.5106833264846029E-7</v>
      </c>
      <c r="Q2274" s="1">
        <v>1.923778795165282E-8</v>
      </c>
      <c r="R2274" s="1">
        <v>2341.3919344065148</v>
      </c>
      <c r="S2274" s="1">
        <v>1.887010437159465E-10</v>
      </c>
      <c r="T2274" s="1">
        <v>1094.895586254401</v>
      </c>
      <c r="U2274" s="1">
        <v>99.369120681504342</v>
      </c>
      <c r="V2274" s="1">
        <v>3.2276979108652544</v>
      </c>
      <c r="W2274" s="1">
        <v>2.2206959905541772E-7</v>
      </c>
      <c r="X2274" s="1">
        <v>9.2134917478993152E-9</v>
      </c>
      <c r="Y2274" s="1">
        <v>3737.3421558313303</v>
      </c>
      <c r="Z2274" s="1">
        <v>5.6713653250832276E-10</v>
      </c>
      <c r="AA2274" s="1">
        <v>1113.4919672768547</v>
      </c>
      <c r="AB2274" s="1">
        <v>21.601632598815854</v>
      </c>
      <c r="AC2274"/>
      <c r="AD2274"/>
    </row>
    <row r="2275" spans="1:30" x14ac:dyDescent="0.25">
      <c r="A2275" s="1" t="s">
        <v>111</v>
      </c>
      <c r="B2275" s="4">
        <v>176</v>
      </c>
      <c r="C2275" s="1" t="s">
        <v>114</v>
      </c>
      <c r="D2275" s="7" t="s">
        <v>23</v>
      </c>
      <c r="E2275" s="4">
        <v>2054</v>
      </c>
      <c r="F2275" s="1">
        <v>61.439469155201088</v>
      </c>
      <c r="G2275" s="1">
        <v>7.9533905640970431E-2</v>
      </c>
      <c r="H2275" s="1">
        <v>4.8562682159956383E-12</v>
      </c>
      <c r="I2275" s="1">
        <v>4.8990777795221825E-9</v>
      </c>
      <c r="J2275" s="1">
        <v>0</v>
      </c>
      <c r="K2275" s="1">
        <v>215.75699459636198</v>
      </c>
      <c r="L2275" s="1">
        <v>0</v>
      </c>
      <c r="M2275" s="1">
        <v>60.685026433814258</v>
      </c>
      <c r="N2275" s="1">
        <v>8.8777398361615123E-12</v>
      </c>
      <c r="O2275" s="1">
        <v>4.8661372324659373</v>
      </c>
      <c r="P2275" s="1">
        <v>1.6192432472744748E-7</v>
      </c>
      <c r="Q2275" s="1">
        <v>1.9343639812522557E-8</v>
      </c>
      <c r="R2275" s="1">
        <v>2414.1478070908183</v>
      </c>
      <c r="S2275" s="1">
        <v>1.9093863868963257E-10</v>
      </c>
      <c r="T2275" s="1">
        <v>1116.2080156829111</v>
      </c>
      <c r="U2275" s="1">
        <v>95.945699507568179</v>
      </c>
      <c r="V2275" s="1">
        <v>2.885559861984281</v>
      </c>
      <c r="W2275" s="1">
        <v>2.4326614740060061E-7</v>
      </c>
      <c r="X2275" s="1">
        <v>8.6922475212344845E-9</v>
      </c>
      <c r="Y2275" s="1">
        <v>3800.4770992042495</v>
      </c>
      <c r="Z2275" s="1">
        <v>5.5319300692807713E-10</v>
      </c>
      <c r="AA2275" s="1">
        <v>1135.2702643965679</v>
      </c>
      <c r="AB2275" s="1">
        <v>17.921221133886831</v>
      </c>
      <c r="AC2275"/>
      <c r="AD2275"/>
    </row>
    <row r="2276" spans="1:30" x14ac:dyDescent="0.25">
      <c r="A2276" s="1" t="s">
        <v>111</v>
      </c>
      <c r="B2276" s="4">
        <v>176</v>
      </c>
      <c r="C2276" s="1" t="s">
        <v>114</v>
      </c>
      <c r="D2276" s="7" t="s">
        <v>23</v>
      </c>
      <c r="E2276" s="4">
        <v>2055</v>
      </c>
      <c r="F2276" s="1">
        <v>58.383640802673362</v>
      </c>
      <c r="G2276" s="1">
        <v>1.0287354738468342E-2</v>
      </c>
      <c r="H2276" s="1">
        <v>6.4941608068162198E-12</v>
      </c>
      <c r="I2276" s="1">
        <v>1.6956281741569004E-9</v>
      </c>
      <c r="J2276" s="1">
        <v>0</v>
      </c>
      <c r="K2276" s="1">
        <v>96.346113813264168</v>
      </c>
      <c r="L2276" s="1">
        <v>0</v>
      </c>
      <c r="M2276" s="1">
        <v>35.989894260588208</v>
      </c>
      <c r="N2276" s="1">
        <v>1.2976659032180176E-11</v>
      </c>
      <c r="O2276" s="1">
        <v>4.8661372324687733</v>
      </c>
      <c r="P2276" s="1">
        <v>1.71914977948892E-7</v>
      </c>
      <c r="Q2276" s="1">
        <v>1.944067649934166E-8</v>
      </c>
      <c r="R2276" s="1">
        <v>2451.7342530123547</v>
      </c>
      <c r="S2276" s="1">
        <v>1.920078669241706E-10</v>
      </c>
      <c r="T2276" s="1">
        <v>1163.2002943860398</v>
      </c>
      <c r="U2276" s="1">
        <v>91.380067746662945</v>
      </c>
      <c r="V2276" s="1">
        <v>2.5994092090063003</v>
      </c>
      <c r="W2276" s="1">
        <v>2.4168682106008624E-7</v>
      </c>
      <c r="X2276" s="1">
        <v>6.7625160378829508E-9</v>
      </c>
      <c r="Y2276" s="1">
        <v>3829.6725481860026</v>
      </c>
      <c r="Z2276" s="1">
        <v>5.4367432308836128E-10</v>
      </c>
      <c r="AA2276" s="1">
        <v>1169.0903397950544</v>
      </c>
      <c r="AB2276" s="1">
        <v>16.669323366114821</v>
      </c>
      <c r="AC2276"/>
      <c r="AD2276"/>
    </row>
    <row r="2277" spans="1:30" x14ac:dyDescent="0.25">
      <c r="A2277" s="1" t="s">
        <v>111</v>
      </c>
      <c r="B2277" s="4">
        <v>176</v>
      </c>
      <c r="C2277" s="1" t="s">
        <v>114</v>
      </c>
      <c r="D2277" s="7" t="s">
        <v>23</v>
      </c>
      <c r="E2277" s="4">
        <v>2056</v>
      </c>
      <c r="F2277" s="1">
        <v>55.383944304776648</v>
      </c>
      <c r="G2277" s="1">
        <v>2.2566480409356427E-2</v>
      </c>
      <c r="H2277" s="1">
        <v>8.9403036071330929E-12</v>
      </c>
      <c r="I2277" s="1">
        <v>9.6080627486255088E-10</v>
      </c>
      <c r="J2277" s="1">
        <v>0</v>
      </c>
      <c r="K2277" s="1">
        <v>108.38328846136493</v>
      </c>
      <c r="L2277" s="1">
        <v>0</v>
      </c>
      <c r="M2277" s="1">
        <v>21.894644343278063</v>
      </c>
      <c r="N2277" s="1">
        <v>2.1327066497015366E-11</v>
      </c>
      <c r="O2277" s="1">
        <v>4.8661372324722683</v>
      </c>
      <c r="P2277" s="1">
        <v>1.7681019035124334E-7</v>
      </c>
      <c r="Q2277" s="1">
        <v>1.9536152294570963E-8</v>
      </c>
      <c r="R2277" s="1">
        <v>2512.5950108597813</v>
      </c>
      <c r="S2277" s="1">
        <v>1.9263011838968447E-10</v>
      </c>
      <c r="T2277" s="1">
        <v>1159.1693562507248</v>
      </c>
      <c r="U2277" s="1">
        <v>85.101120105305924</v>
      </c>
      <c r="V2277" s="1">
        <v>2.1826558499485755</v>
      </c>
      <c r="W2277" s="1">
        <v>2.4367192993492873E-7</v>
      </c>
      <c r="X2277" s="1">
        <v>5.8946018690960572E-9</v>
      </c>
      <c r="Y2277" s="1">
        <v>3872.0280558482214</v>
      </c>
      <c r="Z2277" s="1">
        <v>5.0157262538927457E-10</v>
      </c>
      <c r="AA2277" s="1">
        <v>1175.0341065120492</v>
      </c>
      <c r="AB2277" s="1">
        <v>14.451931049614453</v>
      </c>
      <c r="AC2277"/>
      <c r="AD2277"/>
    </row>
    <row r="2278" spans="1:30" x14ac:dyDescent="0.25">
      <c r="A2278" s="1" t="s">
        <v>111</v>
      </c>
      <c r="B2278" s="4">
        <v>176</v>
      </c>
      <c r="C2278" s="1" t="s">
        <v>114</v>
      </c>
      <c r="D2278" s="7" t="s">
        <v>23</v>
      </c>
      <c r="E2278" s="4">
        <v>2057</v>
      </c>
      <c r="F2278" s="1">
        <v>52.245597031917768</v>
      </c>
      <c r="G2278" s="1">
        <v>4.9276422885892027E-2</v>
      </c>
      <c r="H2278" s="1">
        <v>0</v>
      </c>
      <c r="I2278" s="1">
        <v>4.2845274141625761E-10</v>
      </c>
      <c r="J2278" s="1">
        <v>0</v>
      </c>
      <c r="K2278" s="1">
        <v>101.63747300170665</v>
      </c>
      <c r="L2278" s="1">
        <v>0</v>
      </c>
      <c r="M2278" s="1">
        <v>52.355368829062392</v>
      </c>
      <c r="N2278" s="1">
        <v>4.6623238583564404E-11</v>
      </c>
      <c r="O2278" s="1">
        <v>4.8661372324767456</v>
      </c>
      <c r="P2278" s="1">
        <v>1.7850157693662314E-7</v>
      </c>
      <c r="Q2278" s="1">
        <v>1.9630398820837198E-8</v>
      </c>
      <c r="R2278" s="1">
        <v>2568.6855603935378</v>
      </c>
      <c r="S2278" s="1">
        <v>1.9306839833432105E-10</v>
      </c>
      <c r="T2278" s="1">
        <v>1151.4309173819611</v>
      </c>
      <c r="U2278" s="1">
        <v>76.252198643277652</v>
      </c>
      <c r="V2278" s="1">
        <v>1.89533268300986</v>
      </c>
      <c r="W2278" s="1">
        <v>2.3689434311021024E-7</v>
      </c>
      <c r="X2278" s="1">
        <v>3.9866818569183309E-9</v>
      </c>
      <c r="Y2278" s="1">
        <v>3915.3297148420224</v>
      </c>
      <c r="Z2278" s="1">
        <v>4.5231834947271024E-10</v>
      </c>
      <c r="AA2278" s="1">
        <v>1172.0881872431848</v>
      </c>
      <c r="AB2278" s="1">
        <v>13.078463391614298</v>
      </c>
      <c r="AC2278"/>
      <c r="AD2278"/>
    </row>
    <row r="2279" spans="1:30" x14ac:dyDescent="0.25">
      <c r="A2279" s="1" t="s">
        <v>111</v>
      </c>
      <c r="B2279" s="4">
        <v>176</v>
      </c>
      <c r="C2279" s="1" t="s">
        <v>114</v>
      </c>
      <c r="D2279" s="7" t="s">
        <v>23</v>
      </c>
      <c r="E2279" s="4">
        <v>2058</v>
      </c>
      <c r="F2279" s="1">
        <v>48.860806207202913</v>
      </c>
      <c r="G2279" s="1">
        <v>0.1050333248321378</v>
      </c>
      <c r="H2279" s="1">
        <v>0</v>
      </c>
      <c r="I2279" s="1">
        <v>0</v>
      </c>
      <c r="J2279" s="1">
        <v>0</v>
      </c>
      <c r="K2279" s="1">
        <v>156.16989192221237</v>
      </c>
      <c r="L2279" s="1">
        <v>0</v>
      </c>
      <c r="M2279" s="1">
        <v>2.1083361424960973E-9</v>
      </c>
      <c r="N2279" s="1">
        <v>4.3513112520981263</v>
      </c>
      <c r="O2279" s="1">
        <v>4.8661372324826857</v>
      </c>
      <c r="P2279" s="1">
        <v>1.7945771735850894E-7</v>
      </c>
      <c r="Q2279" s="1">
        <v>1.9733105213415876E-8</v>
      </c>
      <c r="R2279" s="1">
        <v>2598.3142261629596</v>
      </c>
      <c r="S2279" s="1">
        <v>1.9340374875211621E-10</v>
      </c>
      <c r="T2279" s="1">
        <v>1151.2348855551845</v>
      </c>
      <c r="U2279" s="1">
        <v>63.548316450316456</v>
      </c>
      <c r="V2279" s="1">
        <v>1.6273813782951179</v>
      </c>
      <c r="W2279" s="1">
        <v>2.7452982754068074E-7</v>
      </c>
      <c r="X2279" s="1">
        <v>3.7412340181761503E-9</v>
      </c>
      <c r="Y2279" s="1">
        <v>3951.6826264015581</v>
      </c>
      <c r="Z2279" s="1">
        <v>4.7814233898691773E-10</v>
      </c>
      <c r="AA2279" s="1">
        <v>1164.333021656865</v>
      </c>
      <c r="AB2279" s="1">
        <v>12.790808465350603</v>
      </c>
      <c r="AC2279"/>
      <c r="AD2279"/>
    </row>
    <row r="2280" spans="1:30" x14ac:dyDescent="0.25">
      <c r="A2280" s="1" t="s">
        <v>111</v>
      </c>
      <c r="B2280" s="4">
        <v>176</v>
      </c>
      <c r="C2280" s="1" t="s">
        <v>114</v>
      </c>
      <c r="D2280" s="7" t="s">
        <v>23</v>
      </c>
      <c r="E2280" s="4">
        <v>2059</v>
      </c>
      <c r="F2280" s="1">
        <v>49.334521211647768</v>
      </c>
      <c r="G2280" s="1">
        <v>0.21774893972675075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4.8661372324906891</v>
      </c>
      <c r="P2280" s="1">
        <v>1.7988097015778892E-7</v>
      </c>
      <c r="Q2280" s="1">
        <v>1.9841569452004205E-8</v>
      </c>
      <c r="R2280" s="1">
        <v>2661.1489922895075</v>
      </c>
      <c r="S2280" s="1">
        <v>1.9365982365376712E-10</v>
      </c>
      <c r="T2280" s="1">
        <v>1129.1090354437817</v>
      </c>
      <c r="U2280" s="1">
        <v>66.744741693703759</v>
      </c>
      <c r="V2280" s="1">
        <v>1.6273813782936628</v>
      </c>
      <c r="W2280" s="1">
        <v>2.2934360633544285E-7</v>
      </c>
      <c r="X2280" s="1">
        <v>3.5916504909718049E-9</v>
      </c>
      <c r="Y2280" s="1">
        <v>4003.3081652194664</v>
      </c>
      <c r="Z2280" s="1">
        <v>4.6606980021909209E-10</v>
      </c>
      <c r="AA2280" s="1">
        <v>1133.9253764092371</v>
      </c>
      <c r="AB2280" s="1">
        <v>11.510891919732501</v>
      </c>
      <c r="AC2280"/>
      <c r="AD2280"/>
    </row>
    <row r="2281" spans="1:30" x14ac:dyDescent="0.25">
      <c r="A2281" s="1" t="s">
        <v>111</v>
      </c>
      <c r="B2281" s="4">
        <v>176</v>
      </c>
      <c r="C2281" s="1" t="s">
        <v>114</v>
      </c>
      <c r="D2281" s="7" t="s">
        <v>23</v>
      </c>
      <c r="E2281" s="4">
        <v>2060</v>
      </c>
      <c r="F2281" s="1">
        <v>72.205450359663516</v>
      </c>
      <c r="G2281" s="1">
        <v>0.1720739562346644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4.8661372324887315</v>
      </c>
      <c r="P2281" s="1">
        <v>1.798751175193643E-7</v>
      </c>
      <c r="Q2281" s="1">
        <v>1.9841569452004205E-8</v>
      </c>
      <c r="R2281" s="1">
        <v>2614.1540859238698</v>
      </c>
      <c r="S2281" s="1">
        <v>1.9365982365376712E-10</v>
      </c>
      <c r="T2281" s="1">
        <v>1050.8429741175512</v>
      </c>
      <c r="U2281" s="1">
        <v>55.985230701903681</v>
      </c>
      <c r="V2281" s="1">
        <v>1.8101619667428051</v>
      </c>
      <c r="W2281" s="1">
        <v>1.9139182823648226E-7</v>
      </c>
      <c r="X2281" s="1">
        <v>4.716883875289002E-9</v>
      </c>
      <c r="Y2281" s="1">
        <v>3974.4415878607624</v>
      </c>
      <c r="Z2281" s="1">
        <v>5.1655975678228777E-10</v>
      </c>
      <c r="AA2281" s="1">
        <v>1085.4589331005345</v>
      </c>
      <c r="AB2281" s="1">
        <v>13.843203325857568</v>
      </c>
      <c r="AC2281"/>
      <c r="AD2281"/>
    </row>
    <row r="2282" spans="1:30" x14ac:dyDescent="0.25">
      <c r="A2282" s="1" t="s">
        <v>111</v>
      </c>
      <c r="B2282" s="4">
        <v>177</v>
      </c>
      <c r="C2282" s="1" t="s">
        <v>114</v>
      </c>
      <c r="D2282" s="7" t="s">
        <v>23</v>
      </c>
      <c r="E2282" s="4">
        <v>2021</v>
      </c>
      <c r="F2282" s="1">
        <v>196.4769458204907</v>
      </c>
      <c r="G2282" s="1">
        <v>3.0927426467027405E-10</v>
      </c>
      <c r="H2282" s="1">
        <v>1.120367090893111E-13</v>
      </c>
      <c r="I2282" s="1">
        <v>6.3539999999997958</v>
      </c>
      <c r="J2282" s="1">
        <v>6.4149483507374466E-14</v>
      </c>
      <c r="K2282" s="1">
        <v>82.434999999999931</v>
      </c>
      <c r="L2282" s="1">
        <v>1.9334507133593336E-14</v>
      </c>
      <c r="M2282" s="1">
        <v>55.419999999998787</v>
      </c>
      <c r="N2282" s="1">
        <v>3.7668520232421166E-13</v>
      </c>
      <c r="O2282" s="1">
        <v>153</v>
      </c>
      <c r="P2282" s="1">
        <v>12.708</v>
      </c>
      <c r="Q2282" s="1">
        <v>49.44</v>
      </c>
      <c r="R2282" s="1">
        <v>164.87</v>
      </c>
      <c r="S2282" s="1">
        <v>78.48</v>
      </c>
      <c r="T2282" s="1">
        <v>110.84</v>
      </c>
      <c r="U2282" s="1">
        <v>11.39</v>
      </c>
      <c r="V2282" s="1">
        <v>563.08177752507356</v>
      </c>
      <c r="W2282" s="1">
        <v>33.215890755111651</v>
      </c>
      <c r="X2282" s="1">
        <v>433.0943999995049</v>
      </c>
      <c r="Y2282" s="1">
        <v>306.18372823610747</v>
      </c>
      <c r="Z2282" s="1">
        <v>687.48479999999813</v>
      </c>
      <c r="AA2282" s="1">
        <v>123.18901013738775</v>
      </c>
      <c r="AB2282" s="1">
        <v>0</v>
      </c>
      <c r="AC2282"/>
      <c r="AD2282"/>
    </row>
    <row r="2283" spans="1:30" x14ac:dyDescent="0.25">
      <c r="A2283" s="1" t="s">
        <v>111</v>
      </c>
      <c r="B2283" s="4">
        <v>177</v>
      </c>
      <c r="C2283" s="1" t="s">
        <v>114</v>
      </c>
      <c r="D2283" s="7" t="s">
        <v>23</v>
      </c>
      <c r="E2283" s="4">
        <v>2022</v>
      </c>
      <c r="F2283" s="1">
        <v>320.05911096138448</v>
      </c>
      <c r="G2283" s="1">
        <v>3.7967558645966957E-8</v>
      </c>
      <c r="H2283" s="1">
        <v>1.139217432714873E-13</v>
      </c>
      <c r="I2283" s="1">
        <v>1.5991331410635139E-13</v>
      </c>
      <c r="J2283" s="1">
        <v>6.7180653428668985E-14</v>
      </c>
      <c r="K2283" s="1">
        <v>123.65249999999969</v>
      </c>
      <c r="L2283" s="1">
        <v>1.7787806426209073E-14</v>
      </c>
      <c r="M2283" s="1">
        <v>83.129999999993885</v>
      </c>
      <c r="N2283" s="1">
        <v>3.8004158119262805E-13</v>
      </c>
      <c r="O2283" s="1">
        <v>153</v>
      </c>
      <c r="P2283" s="1">
        <v>12.708</v>
      </c>
      <c r="Q2283" s="1">
        <v>49.44</v>
      </c>
      <c r="R2283" s="1">
        <v>247.30499999999995</v>
      </c>
      <c r="S2283" s="1">
        <v>78.48</v>
      </c>
      <c r="T2283" s="1">
        <v>166.2599999999988</v>
      </c>
      <c r="U2283" s="1">
        <v>11.390000000000377</v>
      </c>
      <c r="V2283" s="1">
        <v>395.33771563454303</v>
      </c>
      <c r="W2283" s="1">
        <v>33.215890755111651</v>
      </c>
      <c r="X2283" s="1">
        <v>424.69296915901964</v>
      </c>
      <c r="Y2283" s="1">
        <v>459.2755923540708</v>
      </c>
      <c r="Z2283" s="1">
        <v>687.48479999999813</v>
      </c>
      <c r="AA2283" s="1">
        <v>184.78351520532337</v>
      </c>
      <c r="AB2283" s="1">
        <v>0</v>
      </c>
      <c r="AC2283"/>
      <c r="AD2283"/>
    </row>
    <row r="2284" spans="1:30" x14ac:dyDescent="0.25">
      <c r="A2284" s="1" t="s">
        <v>111</v>
      </c>
      <c r="B2284" s="4">
        <v>177</v>
      </c>
      <c r="C2284" s="1" t="s">
        <v>114</v>
      </c>
      <c r="D2284" s="7" t="s">
        <v>23</v>
      </c>
      <c r="E2284" s="4">
        <v>2023</v>
      </c>
      <c r="F2284" s="1">
        <v>117.89962378329965</v>
      </c>
      <c r="G2284" s="1">
        <v>2.5600999345076806E-10</v>
      </c>
      <c r="H2284" s="1">
        <v>1.1572601260718802E-13</v>
      </c>
      <c r="I2284" s="1">
        <v>7.6702515863509133E-14</v>
      </c>
      <c r="J2284" s="1">
        <v>7.0770282006289933E-14</v>
      </c>
      <c r="K2284" s="1">
        <v>185.47874999999721</v>
      </c>
      <c r="L2284" s="1">
        <v>1.6640182782390174E-14</v>
      </c>
      <c r="M2284" s="1">
        <v>68.180506983125625</v>
      </c>
      <c r="N2284" s="1">
        <v>3.8244846337005564E-13</v>
      </c>
      <c r="O2284" s="1">
        <v>145.35</v>
      </c>
      <c r="P2284" s="1">
        <v>18.355999999999796</v>
      </c>
      <c r="Q2284" s="1">
        <v>46.144000000000005</v>
      </c>
      <c r="R2284" s="1">
        <v>359.96616666666631</v>
      </c>
      <c r="S2284" s="1">
        <v>74.555999999999997</v>
      </c>
      <c r="T2284" s="1">
        <v>242.00066666665936</v>
      </c>
      <c r="U2284" s="1">
        <v>10.251000000000756</v>
      </c>
      <c r="V2284" s="1">
        <v>252.35509116196468</v>
      </c>
      <c r="W2284" s="1">
        <v>47.978508868385909</v>
      </c>
      <c r="X2284" s="1">
        <v>339.39888128273395</v>
      </c>
      <c r="Y2284" s="1">
        <v>668.50113998187635</v>
      </c>
      <c r="Z2284" s="1">
        <v>647.22953330776738</v>
      </c>
      <c r="AA2284" s="1">
        <v>268.96267213084479</v>
      </c>
      <c r="AB2284" s="1">
        <v>6.7407452526181623E-10</v>
      </c>
      <c r="AC2284"/>
      <c r="AD2284"/>
    </row>
    <row r="2285" spans="1:30" x14ac:dyDescent="0.25">
      <c r="A2285" s="1" t="s">
        <v>111</v>
      </c>
      <c r="B2285" s="4">
        <v>177</v>
      </c>
      <c r="C2285" s="1" t="s">
        <v>114</v>
      </c>
      <c r="D2285" s="7" t="s">
        <v>23</v>
      </c>
      <c r="E2285" s="4">
        <v>2024</v>
      </c>
      <c r="F2285" s="1">
        <v>92.14787261335961</v>
      </c>
      <c r="G2285" s="1">
        <v>1.7891393130089116E-9</v>
      </c>
      <c r="H2285" s="1">
        <v>1.4480783529519009E-13</v>
      </c>
      <c r="I2285" s="1">
        <v>8.5684326337989447E-14</v>
      </c>
      <c r="J2285" s="1">
        <v>9.1247044179017699E-14</v>
      </c>
      <c r="K2285" s="1">
        <v>159.35393367659384</v>
      </c>
      <c r="L2285" s="1">
        <v>2.0746430427483231E-14</v>
      </c>
      <c r="M2285" s="1">
        <v>11.581542266068203</v>
      </c>
      <c r="N2285" s="1">
        <v>5.0447535729154381E-13</v>
      </c>
      <c r="O2285" s="1">
        <v>137.70000000000013</v>
      </c>
      <c r="P2285" s="1">
        <v>17.649999999999956</v>
      </c>
      <c r="Q2285" s="1">
        <v>42.848000000000006</v>
      </c>
      <c r="R2285" s="1">
        <v>534.45358333333024</v>
      </c>
      <c r="S2285" s="1">
        <v>70.632000000000005</v>
      </c>
      <c r="T2285" s="1">
        <v>302.79184031645161</v>
      </c>
      <c r="U2285" s="1">
        <v>9.1120000000011387</v>
      </c>
      <c r="V2285" s="1">
        <v>143.22133888378579</v>
      </c>
      <c r="W2285" s="1">
        <v>46.079283396708981</v>
      </c>
      <c r="X2285" s="1">
        <v>213.47037430604649</v>
      </c>
      <c r="Y2285" s="1">
        <v>988.77850467801682</v>
      </c>
      <c r="Z2285" s="1">
        <v>555.96954479145052</v>
      </c>
      <c r="AA2285" s="1">
        <v>334.21168802838457</v>
      </c>
      <c r="AB2285" s="1">
        <v>4.6315084076632625E-10</v>
      </c>
      <c r="AC2285"/>
      <c r="AD2285"/>
    </row>
    <row r="2286" spans="1:30" x14ac:dyDescent="0.25">
      <c r="A2286" s="1" t="s">
        <v>111</v>
      </c>
      <c r="B2286" s="4">
        <v>177</v>
      </c>
      <c r="C2286" s="1" t="s">
        <v>114</v>
      </c>
      <c r="D2286" s="7" t="s">
        <v>23</v>
      </c>
      <c r="E2286" s="4">
        <v>2025</v>
      </c>
      <c r="F2286" s="1">
        <v>79.30461423277157</v>
      </c>
      <c r="G2286" s="1">
        <v>7.9366228146359451E-11</v>
      </c>
      <c r="H2286" s="1">
        <v>1.8723342793404009E-13</v>
      </c>
      <c r="I2286" s="1">
        <v>9.5847299798680371E-14</v>
      </c>
      <c r="J2286" s="1">
        <v>1.2162854699838787E-13</v>
      </c>
      <c r="K2286" s="1">
        <v>119.02826868003044</v>
      </c>
      <c r="L2286" s="1">
        <v>2.6350383281814282E-14</v>
      </c>
      <c r="M2286" s="1">
        <v>62.278073247022164</v>
      </c>
      <c r="N2286" s="1">
        <v>7.2223687609515944E-13</v>
      </c>
      <c r="O2286" s="1">
        <v>130.05000000000024</v>
      </c>
      <c r="P2286" s="1">
        <v>16.944000000000031</v>
      </c>
      <c r="Q2286" s="1">
        <v>39.552</v>
      </c>
      <c r="R2286" s="1">
        <v>682.81618367659075</v>
      </c>
      <c r="S2286" s="1">
        <v>66.707999999999998</v>
      </c>
      <c r="T2286" s="1">
        <v>306.98404924918651</v>
      </c>
      <c r="U2286" s="1">
        <v>7.973000000001643</v>
      </c>
      <c r="V2286" s="1">
        <v>107.96791810626522</v>
      </c>
      <c r="W2286" s="1">
        <v>43.58642609743729</v>
      </c>
      <c r="X2286" s="1">
        <v>152.56712036476097</v>
      </c>
      <c r="Y2286" s="1">
        <v>1256.4075059240245</v>
      </c>
      <c r="Z2286" s="1">
        <v>517.29628312630655</v>
      </c>
      <c r="AA2286" s="1">
        <v>339.25881227099438</v>
      </c>
      <c r="AB2286" s="1">
        <v>5.7891341162348258E-10</v>
      </c>
      <c r="AC2286"/>
      <c r="AD2286"/>
    </row>
    <row r="2287" spans="1:30" x14ac:dyDescent="0.25">
      <c r="A2287" s="1" t="s">
        <v>111</v>
      </c>
      <c r="B2287" s="4">
        <v>177</v>
      </c>
      <c r="C2287" s="1" t="s">
        <v>114</v>
      </c>
      <c r="D2287" s="7" t="s">
        <v>23</v>
      </c>
      <c r="E2287" s="4">
        <v>2026</v>
      </c>
      <c r="F2287" s="1">
        <v>80.012088558465649</v>
      </c>
      <c r="G2287" s="1">
        <v>1.8998126278960485E-9</v>
      </c>
      <c r="H2287" s="1">
        <v>2.5472327258739226E-13</v>
      </c>
      <c r="I2287" s="1">
        <v>1.0666707829254993E-13</v>
      </c>
      <c r="J2287" s="1">
        <v>1.733788062374038E-13</v>
      </c>
      <c r="K2287" s="1">
        <v>71.604745566914332</v>
      </c>
      <c r="L2287" s="1">
        <v>3.4415271107934946E-14</v>
      </c>
      <c r="M2287" s="1">
        <v>33.756563002413785</v>
      </c>
      <c r="N2287" s="1">
        <v>1.1295606417187365E-12</v>
      </c>
      <c r="O2287" s="1">
        <v>122.40000000000035</v>
      </c>
      <c r="P2287" s="1">
        <v>16.238000000000117</v>
      </c>
      <c r="Q2287" s="1">
        <v>36.255999999999993</v>
      </c>
      <c r="R2287" s="1">
        <v>790.85311902328783</v>
      </c>
      <c r="S2287" s="1">
        <v>62.784000000000006</v>
      </c>
      <c r="T2287" s="1">
        <v>361.87278916287534</v>
      </c>
      <c r="U2287" s="1">
        <v>6.8340000000023648</v>
      </c>
      <c r="V2287" s="1">
        <v>91.84525560640536</v>
      </c>
      <c r="W2287" s="1">
        <v>40.608382079778579</v>
      </c>
      <c r="X2287" s="1">
        <v>119.95258239719968</v>
      </c>
      <c r="Y2287" s="1">
        <v>1449.3029427668007</v>
      </c>
      <c r="Z2287" s="1">
        <v>484.48366367729767</v>
      </c>
      <c r="AA2287" s="1">
        <v>399.39791937861742</v>
      </c>
      <c r="AB2287" s="1">
        <v>4.8636830694444782E-10</v>
      </c>
      <c r="AC2287"/>
      <c r="AD2287"/>
    </row>
    <row r="2288" spans="1:30" x14ac:dyDescent="0.25">
      <c r="A2288" s="1" t="s">
        <v>111</v>
      </c>
      <c r="B2288" s="4">
        <v>177</v>
      </c>
      <c r="C2288" s="1" t="s">
        <v>114</v>
      </c>
      <c r="D2288" s="7" t="s">
        <v>23</v>
      </c>
      <c r="E2288" s="4">
        <v>2027</v>
      </c>
      <c r="F2288" s="1">
        <v>80.404339007731934</v>
      </c>
      <c r="G2288" s="1">
        <v>2.082302142553383E-9</v>
      </c>
      <c r="H2288" s="1">
        <v>3.6568863200715304E-13</v>
      </c>
      <c r="I2288" s="1">
        <v>1.1855235893269262E-13</v>
      </c>
      <c r="J2288" s="1">
        <v>2.7421175012472908E-13</v>
      </c>
      <c r="K2288" s="1">
        <v>68.597979919804217</v>
      </c>
      <c r="L2288" s="1">
        <v>4.6527610358399546E-14</v>
      </c>
      <c r="M2288" s="1">
        <v>35.700431992235387</v>
      </c>
      <c r="N2288" s="1">
        <v>2.4024861643949734E-12</v>
      </c>
      <c r="O2288" s="1">
        <v>114.75000000000048</v>
      </c>
      <c r="P2288" s="1">
        <v>15.532000000000213</v>
      </c>
      <c r="Q2288" s="1">
        <v>32.96</v>
      </c>
      <c r="R2288" s="1">
        <v>851.46653125686873</v>
      </c>
      <c r="S2288" s="1">
        <v>58.86</v>
      </c>
      <c r="T2288" s="1">
        <v>388.24001883195575</v>
      </c>
      <c r="U2288" s="1">
        <v>5.6950000000034962</v>
      </c>
      <c r="V2288" s="1">
        <v>96.699886336524429</v>
      </c>
      <c r="W2288" s="1">
        <v>37.96038055789662</v>
      </c>
      <c r="X2288" s="1">
        <v>107.75368220920244</v>
      </c>
      <c r="Y2288" s="1">
        <v>1554.2591645005873</v>
      </c>
      <c r="Z2288" s="1">
        <v>450.47274574589443</v>
      </c>
      <c r="AA2288" s="1">
        <v>427.93115781054212</v>
      </c>
      <c r="AB2288" s="1">
        <v>5.337465327524135E-10</v>
      </c>
      <c r="AC2288"/>
      <c r="AD2288"/>
    </row>
    <row r="2289" spans="1:30" x14ac:dyDescent="0.25">
      <c r="A2289" s="1" t="s">
        <v>111</v>
      </c>
      <c r="B2289" s="4">
        <v>177</v>
      </c>
      <c r="C2289" s="1" t="s">
        <v>114</v>
      </c>
      <c r="D2289" s="7" t="s">
        <v>23</v>
      </c>
      <c r="E2289" s="4">
        <v>2028</v>
      </c>
      <c r="F2289" s="1">
        <v>80.828450998168307</v>
      </c>
      <c r="G2289" s="1">
        <v>2.0855817258630479E-9</v>
      </c>
      <c r="H2289" s="1">
        <v>6.2259071729220553E-13</v>
      </c>
      <c r="I2289" s="1">
        <v>1.316900196267828E-13</v>
      </c>
      <c r="J2289" s="1">
        <v>6.0858672714031293E-13</v>
      </c>
      <c r="K2289" s="1">
        <v>77.783994502972291</v>
      </c>
      <c r="L2289" s="1">
        <v>6.3707310869455762E-14</v>
      </c>
      <c r="M2289" s="1">
        <v>32.383085592272124</v>
      </c>
      <c r="N2289" s="1">
        <v>1.1703663902328689</v>
      </c>
      <c r="O2289" s="1">
        <v>107.10000000000066</v>
      </c>
      <c r="P2289" s="1">
        <v>14.82600000000032</v>
      </c>
      <c r="Q2289" s="1">
        <v>29.664000000000001</v>
      </c>
      <c r="R2289" s="1">
        <v>909.07317784333964</v>
      </c>
      <c r="S2289" s="1">
        <v>54.935999999999993</v>
      </c>
      <c r="T2289" s="1">
        <v>416.55111749085785</v>
      </c>
      <c r="U2289" s="1">
        <v>4.5560000000058976</v>
      </c>
      <c r="V2289" s="1">
        <v>102.76363842773138</v>
      </c>
      <c r="W2289" s="1">
        <v>36.360977751712959</v>
      </c>
      <c r="X2289" s="1">
        <v>96.421116661056288</v>
      </c>
      <c r="Y2289" s="1">
        <v>1650.0015772094341</v>
      </c>
      <c r="Z2289" s="1">
        <v>416.21903524683341</v>
      </c>
      <c r="AA2289" s="1">
        <v>459.46025641096668</v>
      </c>
      <c r="AB2289" s="1">
        <v>5.9291917157506447E-10</v>
      </c>
      <c r="AC2289"/>
      <c r="AD2289"/>
    </row>
    <row r="2290" spans="1:30" x14ac:dyDescent="0.25">
      <c r="A2290" s="1" t="s">
        <v>111</v>
      </c>
      <c r="B2290" s="4">
        <v>177</v>
      </c>
      <c r="C2290" s="1" t="s">
        <v>114</v>
      </c>
      <c r="D2290" s="7" t="s">
        <v>23</v>
      </c>
      <c r="E2290" s="4">
        <v>2029</v>
      </c>
      <c r="F2290" s="1">
        <v>81.817257642539133</v>
      </c>
      <c r="G2290" s="1">
        <v>4.7732822068091381E-8</v>
      </c>
      <c r="H2290" s="1">
        <v>1.1225248484259402E-12</v>
      </c>
      <c r="I2290" s="1">
        <v>1.4863811866295861E-13</v>
      </c>
      <c r="J2290" s="1">
        <v>2.5396152945802197E-10</v>
      </c>
      <c r="K2290" s="1">
        <v>157.66873363493679</v>
      </c>
      <c r="L2290" s="1">
        <v>9.1452240165597661E-14</v>
      </c>
      <c r="M2290" s="1">
        <v>36.642254811439116</v>
      </c>
      <c r="N2290" s="1">
        <v>2.863183195114944</v>
      </c>
      <c r="O2290" s="1">
        <v>99.450000000000927</v>
      </c>
      <c r="P2290" s="1">
        <v>14.120000000000438</v>
      </c>
      <c r="Q2290" s="1">
        <v>26.368000000000066</v>
      </c>
      <c r="R2290" s="1">
        <v>975.86583901297854</v>
      </c>
      <c r="S2290" s="1">
        <v>51.012</v>
      </c>
      <c r="T2290" s="1">
        <v>441.54486974979665</v>
      </c>
      <c r="U2290" s="1">
        <v>4.587366390238766</v>
      </c>
      <c r="V2290" s="1">
        <v>186.44161310624295</v>
      </c>
      <c r="W2290" s="1">
        <v>36.271614701627072</v>
      </c>
      <c r="X2290" s="1">
        <v>3.3111869606434587</v>
      </c>
      <c r="Y2290" s="1">
        <v>1758.3919732152312</v>
      </c>
      <c r="Z2290" s="1">
        <v>381.71041480315404</v>
      </c>
      <c r="AA2290" s="1">
        <v>487.32075607270468</v>
      </c>
      <c r="AB2290" s="1">
        <v>0.11949407500639626</v>
      </c>
      <c r="AC2290"/>
      <c r="AD2290"/>
    </row>
    <row r="2291" spans="1:30" x14ac:dyDescent="0.25">
      <c r="A2291" s="1" t="s">
        <v>111</v>
      </c>
      <c r="B2291" s="4">
        <v>177</v>
      </c>
      <c r="C2291" s="1" t="s">
        <v>114</v>
      </c>
      <c r="D2291" s="7" t="s">
        <v>23</v>
      </c>
      <c r="E2291" s="4">
        <v>2030</v>
      </c>
      <c r="F2291" s="1">
        <v>82.457786060544521</v>
      </c>
      <c r="G2291" s="1">
        <v>2.3999211481163558E-4</v>
      </c>
      <c r="H2291" s="1">
        <v>1.8730840620281793E-12</v>
      </c>
      <c r="I2291" s="1">
        <v>1.6444065484182944E-13</v>
      </c>
      <c r="J2291" s="1">
        <v>2.3729153317829313E-11</v>
      </c>
      <c r="K2291" s="1">
        <v>39.273925737556581</v>
      </c>
      <c r="L2291" s="1">
        <v>1.4821041868132651E-13</v>
      </c>
      <c r="M2291" s="1">
        <v>1.19723872997493E-10</v>
      </c>
      <c r="N2291" s="1">
        <v>3.7252747926742478</v>
      </c>
      <c r="O2291" s="1">
        <v>91.80000000000129</v>
      </c>
      <c r="P2291" s="1">
        <v>13.41400000000057</v>
      </c>
      <c r="Q2291" s="1">
        <v>23.072000000000134</v>
      </c>
      <c r="R2291" s="1">
        <v>1122.543239314582</v>
      </c>
      <c r="S2291" s="1">
        <v>47.088000000000001</v>
      </c>
      <c r="T2291" s="1">
        <v>470.79779122790239</v>
      </c>
      <c r="U2291" s="1">
        <v>6.3115495853537116</v>
      </c>
      <c r="V2291" s="1">
        <v>140.30356782439011</v>
      </c>
      <c r="W2291" s="1">
        <v>31.581097664952264</v>
      </c>
      <c r="X2291" s="1">
        <v>1.6873976736226697</v>
      </c>
      <c r="Y2291" s="1">
        <v>1991.7417520728773</v>
      </c>
      <c r="Z2291" s="1">
        <v>342.54600931462898</v>
      </c>
      <c r="AA2291" s="1">
        <v>513.01419679096887</v>
      </c>
      <c r="AB2291" s="1">
        <v>5.5823750232356112E-2</v>
      </c>
      <c r="AC2291"/>
      <c r="AD2291"/>
    </row>
    <row r="2292" spans="1:30" x14ac:dyDescent="0.25">
      <c r="A2292" s="1" t="s">
        <v>111</v>
      </c>
      <c r="B2292" s="4">
        <v>177</v>
      </c>
      <c r="C2292" s="1" t="s">
        <v>114</v>
      </c>
      <c r="D2292" s="7" t="s">
        <v>23</v>
      </c>
      <c r="E2292" s="4">
        <v>2031</v>
      </c>
      <c r="F2292" s="1">
        <v>84.388135514624878</v>
      </c>
      <c r="G2292" s="1">
        <v>4.4344320324983116E-3</v>
      </c>
      <c r="H2292" s="1">
        <v>3.3442160865662821E-12</v>
      </c>
      <c r="I2292" s="1">
        <v>1.8038350962296495E-13</v>
      </c>
      <c r="J2292" s="1">
        <v>2.090723981462406E-11</v>
      </c>
      <c r="K2292" s="1">
        <v>78.17411287177525</v>
      </c>
      <c r="L2292" s="1">
        <v>3.2798323416104651E-13</v>
      </c>
      <c r="M2292" s="1">
        <v>7.5072718336471493E-11</v>
      </c>
      <c r="N2292" s="1">
        <v>5.0184121890110847</v>
      </c>
      <c r="O2292" s="1">
        <v>84.150000000001938</v>
      </c>
      <c r="P2292" s="1">
        <v>12.708000000000718</v>
      </c>
      <c r="Q2292" s="1">
        <v>19.776000000000202</v>
      </c>
      <c r="R2292" s="1">
        <v>1150.8258317188054</v>
      </c>
      <c r="S2292" s="1">
        <v>43.164000000000023</v>
      </c>
      <c r="T2292" s="1">
        <v>463.40845789468881</v>
      </c>
      <c r="U2292" s="1">
        <v>8.8978243780279591</v>
      </c>
      <c r="V2292" s="1">
        <v>143.55210618550356</v>
      </c>
      <c r="W2292" s="1">
        <v>30.190652680362682</v>
      </c>
      <c r="X2292" s="1">
        <v>5.2045567612446799</v>
      </c>
      <c r="Y2292" s="1">
        <v>2037.2611527407296</v>
      </c>
      <c r="Z2292" s="1">
        <v>313.24425561945077</v>
      </c>
      <c r="AA2292" s="1">
        <v>507.2751974505062</v>
      </c>
      <c r="AB2292" s="1">
        <v>0.4032546005700488</v>
      </c>
      <c r="AC2292"/>
      <c r="AD2292"/>
    </row>
    <row r="2293" spans="1:30" x14ac:dyDescent="0.25">
      <c r="A2293" s="1" t="s">
        <v>111</v>
      </c>
      <c r="B2293" s="4">
        <v>177</v>
      </c>
      <c r="C2293" s="1" t="s">
        <v>114</v>
      </c>
      <c r="D2293" s="7" t="s">
        <v>23</v>
      </c>
      <c r="E2293" s="4">
        <v>2032</v>
      </c>
      <c r="F2293" s="1">
        <v>86.568604510115321</v>
      </c>
      <c r="G2293" s="1">
        <v>7.7450693450741431E-3</v>
      </c>
      <c r="H2293" s="1">
        <v>4.6561408388373528E-12</v>
      </c>
      <c r="I2293" s="1">
        <v>1.9951866004763524E-13</v>
      </c>
      <c r="J2293" s="1">
        <v>2.3591837863480826E-11</v>
      </c>
      <c r="K2293" s="1">
        <v>85.081336428267917</v>
      </c>
      <c r="L2293" s="1">
        <v>1.5673643979213352E-10</v>
      </c>
      <c r="M2293" s="1">
        <v>1.9703226344657813E-10</v>
      </c>
      <c r="N2293" s="1">
        <v>6.9581182835147359</v>
      </c>
      <c r="O2293" s="1">
        <v>76.500000000003041</v>
      </c>
      <c r="P2293" s="1">
        <v>12.002000000000882</v>
      </c>
      <c r="Q2293" s="1">
        <v>16.480000000000295</v>
      </c>
      <c r="R2293" s="1">
        <v>1218.0086112572471</v>
      </c>
      <c r="S2293" s="1">
        <v>39.240000000000038</v>
      </c>
      <c r="T2293" s="1">
        <v>456.01912456143054</v>
      </c>
      <c r="U2293" s="1">
        <v>12.777236567039044</v>
      </c>
      <c r="V2293" s="1">
        <v>131.51765178660355</v>
      </c>
      <c r="W2293" s="1">
        <v>31.223173917329625</v>
      </c>
      <c r="X2293" s="1">
        <v>6.996960495147329</v>
      </c>
      <c r="Y2293" s="1">
        <v>2138.3470277306928</v>
      </c>
      <c r="Z2293" s="1">
        <v>274.83952849744293</v>
      </c>
      <c r="AA2293" s="1">
        <v>501.07371351781916</v>
      </c>
      <c r="AB2293" s="1">
        <v>1.2457861874002674</v>
      </c>
      <c r="AC2293"/>
      <c r="AD2293"/>
    </row>
    <row r="2294" spans="1:30" x14ac:dyDescent="0.25">
      <c r="A2294" s="1" t="s">
        <v>111</v>
      </c>
      <c r="B2294" s="4">
        <v>177</v>
      </c>
      <c r="C2294" s="1" t="s">
        <v>114</v>
      </c>
      <c r="D2294" s="7" t="s">
        <v>23</v>
      </c>
      <c r="E2294" s="4">
        <v>2033</v>
      </c>
      <c r="F2294" s="1">
        <v>87.479151810932763</v>
      </c>
      <c r="G2294" s="1">
        <v>2.8073488120274128E-2</v>
      </c>
      <c r="H2294" s="1">
        <v>1.3718522031068689E-11</v>
      </c>
      <c r="I2294" s="1">
        <v>2.2297559592029252E-13</v>
      </c>
      <c r="J2294" s="1">
        <v>3.6243486418446404E-11</v>
      </c>
      <c r="K2294" s="1">
        <v>69.918713227660248</v>
      </c>
      <c r="L2294" s="1">
        <v>1.3969424547315408E-11</v>
      </c>
      <c r="M2294" s="1">
        <v>1.7369552860058559E-9</v>
      </c>
      <c r="N2294" s="1">
        <v>9.8676774252676491</v>
      </c>
      <c r="O2294" s="1">
        <v>68.850000000004925</v>
      </c>
      <c r="P2294" s="1">
        <v>11.296000000001062</v>
      </c>
      <c r="Q2294" s="1">
        <v>13.184000000000417</v>
      </c>
      <c r="R2294" s="1">
        <v>1292.0986143521816</v>
      </c>
      <c r="S2294" s="1">
        <v>35.316000000000059</v>
      </c>
      <c r="T2294" s="1">
        <v>448.62979122829427</v>
      </c>
      <c r="U2294" s="1">
        <v>19.735354850553779</v>
      </c>
      <c r="V2294" s="1">
        <v>117.13844999526535</v>
      </c>
      <c r="W2294" s="1">
        <v>28.376609764551841</v>
      </c>
      <c r="X2294" s="1">
        <v>7.371837936072863</v>
      </c>
      <c r="Y2294" s="1">
        <v>2254.3803706068138</v>
      </c>
      <c r="Z2294" s="1">
        <v>243.00961427240424</v>
      </c>
      <c r="AA2294" s="1">
        <v>493.06662871287938</v>
      </c>
      <c r="AB2294" s="1">
        <v>4.0594869778737612</v>
      </c>
      <c r="AC2294"/>
      <c r="AD2294"/>
    </row>
    <row r="2295" spans="1:30" x14ac:dyDescent="0.25">
      <c r="A2295" s="1" t="s">
        <v>111</v>
      </c>
      <c r="B2295" s="4">
        <v>177</v>
      </c>
      <c r="C2295" s="1" t="s">
        <v>114</v>
      </c>
      <c r="D2295" s="7" t="s">
        <v>23</v>
      </c>
      <c r="E2295" s="4">
        <v>2034</v>
      </c>
      <c r="F2295" s="1">
        <v>89.228687713359619</v>
      </c>
      <c r="G2295" s="1">
        <v>2.5599838992970556E-2</v>
      </c>
      <c r="H2295" s="1">
        <v>5.7914618140243164</v>
      </c>
      <c r="I2295" s="1">
        <v>2.5416339677044631E-13</v>
      </c>
      <c r="J2295" s="1">
        <v>2.4416952415152802E-11</v>
      </c>
      <c r="K2295" s="1">
        <v>50.062014700802806</v>
      </c>
      <c r="L2295" s="1">
        <v>1.5834433791732671E-11</v>
      </c>
      <c r="M2295" s="1">
        <v>55.85876019058022</v>
      </c>
      <c r="N2295" s="1">
        <v>14.801516137782428</v>
      </c>
      <c r="O2295" s="1">
        <v>61.200000000008259</v>
      </c>
      <c r="P2295" s="1">
        <v>10.590000000001261</v>
      </c>
      <c r="Q2295" s="1">
        <v>9.8880000000005879</v>
      </c>
      <c r="R2295" s="1">
        <v>1351.0259942465084</v>
      </c>
      <c r="S2295" s="1">
        <v>31.392000000000078</v>
      </c>
      <c r="T2295" s="1">
        <v>441.24045789669788</v>
      </c>
      <c r="U2295" s="1">
        <v>29.603032275821427</v>
      </c>
      <c r="V2295" s="1">
        <v>106.77596810304408</v>
      </c>
      <c r="W2295" s="1">
        <v>26.877662729673439</v>
      </c>
      <c r="X2295" s="1">
        <v>1.5110413460264558</v>
      </c>
      <c r="Y2295" s="1">
        <v>2347.5033399749359</v>
      </c>
      <c r="Z2295" s="1">
        <v>215.40676184999651</v>
      </c>
      <c r="AA2295" s="1">
        <v>485.72724506806634</v>
      </c>
      <c r="AB2295" s="1">
        <v>15.890242085960683</v>
      </c>
      <c r="AC2295"/>
      <c r="AD2295"/>
    </row>
    <row r="2296" spans="1:30" x14ac:dyDescent="0.25">
      <c r="A2296" s="1" t="s">
        <v>111</v>
      </c>
      <c r="B2296" s="4">
        <v>177</v>
      </c>
      <c r="C2296" s="1" t="s">
        <v>114</v>
      </c>
      <c r="D2296" s="7" t="s">
        <v>23</v>
      </c>
      <c r="E2296" s="4">
        <v>2035</v>
      </c>
      <c r="F2296" s="1">
        <v>89.929650009681993</v>
      </c>
      <c r="G2296" s="1">
        <v>1.4450661774911808E-2</v>
      </c>
      <c r="H2296" s="1">
        <v>1.5609123639821828E-11</v>
      </c>
      <c r="I2296" s="1">
        <v>2.7313627768343657E-13</v>
      </c>
      <c r="J2296" s="1">
        <v>1.4799685518256502E-11</v>
      </c>
      <c r="K2296" s="1">
        <v>45.700083319246247</v>
      </c>
      <c r="L2296" s="1">
        <v>2.116996155345436E-11</v>
      </c>
      <c r="M2296" s="1">
        <v>62.091290979195833</v>
      </c>
      <c r="N2296" s="1">
        <v>11.775996656262903</v>
      </c>
      <c r="O2296" s="1">
        <v>53.550000000012908</v>
      </c>
      <c r="P2296" s="1">
        <v>9.8840000000014854</v>
      </c>
      <c r="Q2296" s="1">
        <v>6.5920000000008629</v>
      </c>
      <c r="R2296" s="1">
        <v>1390.0966756139781</v>
      </c>
      <c r="S2296" s="1">
        <v>27.468000000000096</v>
      </c>
      <c r="T2296" s="1">
        <v>489.70988475394472</v>
      </c>
      <c r="U2296" s="1">
        <v>44.404548413603855</v>
      </c>
      <c r="V2296" s="1">
        <v>95.489746274540195</v>
      </c>
      <c r="W2296" s="1">
        <v>23.759456029517811</v>
      </c>
      <c r="X2296" s="1">
        <v>0.55269708967372988</v>
      </c>
      <c r="Y2296" s="1">
        <v>2408.8787132929951</v>
      </c>
      <c r="Z2296" s="1">
        <v>185.33740584567502</v>
      </c>
      <c r="AA2296" s="1">
        <v>536.76859752493067</v>
      </c>
      <c r="AB2296" s="1">
        <v>25.586087292940384</v>
      </c>
      <c r="AC2296"/>
      <c r="AD2296"/>
    </row>
    <row r="2297" spans="1:30" x14ac:dyDescent="0.25">
      <c r="A2297" s="1" t="s">
        <v>111</v>
      </c>
      <c r="B2297" s="4">
        <v>177</v>
      </c>
      <c r="C2297" s="1" t="s">
        <v>114</v>
      </c>
      <c r="D2297" s="7" t="s">
        <v>23</v>
      </c>
      <c r="E2297" s="4">
        <v>2036</v>
      </c>
      <c r="F2297" s="1">
        <v>92.414460430014486</v>
      </c>
      <c r="G2297" s="1">
        <v>1.5535043617565975E-7</v>
      </c>
      <c r="H2297" s="1">
        <v>6.4329684260741208E-12</v>
      </c>
      <c r="I2297" s="1">
        <v>2.7217723676762828E-13</v>
      </c>
      <c r="J2297" s="1">
        <v>1.2301472532181196E-11</v>
      </c>
      <c r="K2297" s="1">
        <v>2.1761149158467276E-11</v>
      </c>
      <c r="L2297" s="1">
        <v>2.3962082226047821E-11</v>
      </c>
      <c r="M2297" s="1">
        <v>72.240621189419144</v>
      </c>
      <c r="N2297" s="1">
        <v>10.276059095413904</v>
      </c>
      <c r="O2297" s="1">
        <v>45.90000000002663</v>
      </c>
      <c r="P2297" s="1">
        <v>9.1780000000017381</v>
      </c>
      <c r="Q2297" s="1">
        <v>3.2960000000014715</v>
      </c>
      <c r="R2297" s="1">
        <v>1424.8054255998909</v>
      </c>
      <c r="S2297" s="1">
        <v>23.544000000000135</v>
      </c>
      <c r="T2297" s="1">
        <v>544.41184239980726</v>
      </c>
      <c r="U2297" s="1">
        <v>56.18054506986676</v>
      </c>
      <c r="V2297" s="1">
        <v>83.58251460914903</v>
      </c>
      <c r="W2297" s="1">
        <v>20.337367636441499</v>
      </c>
      <c r="X2297" s="1">
        <v>0.26818856952818676</v>
      </c>
      <c r="Y2297" s="1">
        <v>2465.4447167155836</v>
      </c>
      <c r="Z2297" s="1">
        <v>157.16657386510346</v>
      </c>
      <c r="AA2297" s="1">
        <v>593.90508228737895</v>
      </c>
      <c r="AB2297" s="1">
        <v>36.144270655923151</v>
      </c>
      <c r="AC2297"/>
      <c r="AD2297"/>
    </row>
    <row r="2298" spans="1:30" x14ac:dyDescent="0.25">
      <c r="A2298" s="1" t="s">
        <v>111</v>
      </c>
      <c r="B2298" s="4">
        <v>177</v>
      </c>
      <c r="C2298" s="1" t="s">
        <v>114</v>
      </c>
      <c r="D2298" s="7" t="s">
        <v>23</v>
      </c>
      <c r="E2298" s="4">
        <v>2037</v>
      </c>
      <c r="F2298" s="1">
        <v>103.95974656633159</v>
      </c>
      <c r="G2298" s="1">
        <v>2.4760919850825992E-6</v>
      </c>
      <c r="H2298" s="1">
        <v>1.1958635596814014E-11</v>
      </c>
      <c r="I2298" s="1">
        <v>3.2328946849440384E-13</v>
      </c>
      <c r="J2298" s="1">
        <v>1.053186786501977E-11</v>
      </c>
      <c r="K2298" s="1">
        <v>22.61516625194135</v>
      </c>
      <c r="L2298" s="1">
        <v>1.9514940808752425E-11</v>
      </c>
      <c r="M2298" s="1">
        <v>45.170932301830454</v>
      </c>
      <c r="N2298" s="1">
        <v>11.32184685265848</v>
      </c>
      <c r="O2298" s="1">
        <v>44.041461814050948</v>
      </c>
      <c r="P2298" s="1">
        <v>8.4720000000020121</v>
      </c>
      <c r="Q2298" s="1">
        <v>2.5543268275164413E-10</v>
      </c>
      <c r="R2298" s="1">
        <v>1413.8140922665793</v>
      </c>
      <c r="S2298" s="1">
        <v>19.620000000000182</v>
      </c>
      <c r="T2298" s="1">
        <v>609.26313025589309</v>
      </c>
      <c r="U2298" s="1">
        <v>66.456604165280666</v>
      </c>
      <c r="V2298" s="1">
        <v>86.729187113994371</v>
      </c>
      <c r="W2298" s="1">
        <v>18.460768385377957</v>
      </c>
      <c r="X2298" s="1">
        <v>4.6470794217581911E-10</v>
      </c>
      <c r="Y2298" s="1">
        <v>2456.3377184852825</v>
      </c>
      <c r="Z2298" s="1">
        <v>135.10665729054344</v>
      </c>
      <c r="AA2298" s="1">
        <v>664.49069494402545</v>
      </c>
      <c r="AB2298" s="1">
        <v>47.911596116350836</v>
      </c>
      <c r="AC2298"/>
      <c r="AD2298"/>
    </row>
    <row r="2299" spans="1:30" x14ac:dyDescent="0.25">
      <c r="A2299" s="1" t="s">
        <v>111</v>
      </c>
      <c r="B2299" s="4">
        <v>177</v>
      </c>
      <c r="C2299" s="1" t="s">
        <v>114</v>
      </c>
      <c r="D2299" s="7" t="s">
        <v>23</v>
      </c>
      <c r="E2299" s="4">
        <v>2038</v>
      </c>
      <c r="F2299" s="1">
        <v>107.9028122935806</v>
      </c>
      <c r="G2299" s="1">
        <v>1.0804449492927434E-5</v>
      </c>
      <c r="H2299" s="1">
        <v>1.681324921289941E-11</v>
      </c>
      <c r="I2299" s="1">
        <v>3.8708571720971808E-13</v>
      </c>
      <c r="J2299" s="1">
        <v>6.9312228304194802E-12</v>
      </c>
      <c r="K2299" s="1">
        <v>68.230893960087855</v>
      </c>
      <c r="L2299" s="1">
        <v>2.0477724310692212E-11</v>
      </c>
      <c r="M2299" s="1">
        <v>37.189258563915914</v>
      </c>
      <c r="N2299" s="1">
        <v>6.1740052198411854</v>
      </c>
      <c r="O2299" s="1">
        <v>36.39146181406656</v>
      </c>
      <c r="P2299" s="1">
        <v>7.7660000000022844</v>
      </c>
      <c r="Q2299" s="1">
        <v>2.7916183606947345E-10</v>
      </c>
      <c r="R2299" s="1">
        <v>1436.4292585185208</v>
      </c>
      <c r="S2299" s="1">
        <v>15.696000000000247</v>
      </c>
      <c r="T2299" s="1">
        <v>654.43406255772356</v>
      </c>
      <c r="U2299" s="1">
        <v>77.778451017939148</v>
      </c>
      <c r="V2299" s="1">
        <v>76.098981772098114</v>
      </c>
      <c r="W2299" s="1">
        <v>18.709299143322898</v>
      </c>
      <c r="X2299" s="1">
        <v>4.7288516917025533E-10</v>
      </c>
      <c r="Y2299" s="1">
        <v>2490.3703810706211</v>
      </c>
      <c r="Z2299" s="1">
        <v>108.25841647528826</v>
      </c>
      <c r="AA2299" s="1">
        <v>713.56774678063516</v>
      </c>
      <c r="AB2299" s="1">
        <v>63.280733077191883</v>
      </c>
      <c r="AC2299"/>
      <c r="AD2299"/>
    </row>
    <row r="2300" spans="1:30" x14ac:dyDescent="0.25">
      <c r="A2300" s="1" t="s">
        <v>111</v>
      </c>
      <c r="B2300" s="4">
        <v>177</v>
      </c>
      <c r="C2300" s="1" t="s">
        <v>114</v>
      </c>
      <c r="D2300" s="7" t="s">
        <v>23</v>
      </c>
      <c r="E2300" s="4">
        <v>2039</v>
      </c>
      <c r="F2300" s="1">
        <v>105.66797184122669</v>
      </c>
      <c r="G2300" s="1">
        <v>1.2401918749876457E-2</v>
      </c>
      <c r="H2300" s="1">
        <v>4.1241443846659802E-12</v>
      </c>
      <c r="I2300" s="1">
        <v>4.7076308199976518E-13</v>
      </c>
      <c r="J2300" s="1">
        <v>5.5847640793077818E-12</v>
      </c>
      <c r="K2300" s="1">
        <v>75.563161584203684</v>
      </c>
      <c r="L2300" s="1">
        <v>3.1711069387377731E-11</v>
      </c>
      <c r="M2300" s="1">
        <v>42.32828233274865</v>
      </c>
      <c r="N2300" s="1">
        <v>5.4819828318952375</v>
      </c>
      <c r="O2300" s="1">
        <v>28.741461814072988</v>
      </c>
      <c r="P2300" s="1">
        <v>7.0600000000026082</v>
      </c>
      <c r="Q2300" s="1">
        <v>3.0006907588409751E-10</v>
      </c>
      <c r="R2300" s="1">
        <v>1504.6601524786086</v>
      </c>
      <c r="S2300" s="1">
        <v>11.772000000000338</v>
      </c>
      <c r="T2300" s="1">
        <v>691.62332112163949</v>
      </c>
      <c r="U2300" s="1">
        <v>83.952456237780339</v>
      </c>
      <c r="V2300" s="1">
        <v>57.876730456223427</v>
      </c>
      <c r="W2300" s="1">
        <v>17.490699177212672</v>
      </c>
      <c r="X2300" s="1">
        <v>4.6686879754628068E-10</v>
      </c>
      <c r="Y2300" s="1">
        <v>2595.8457318433725</v>
      </c>
      <c r="Z2300" s="1">
        <v>80.306778243365741</v>
      </c>
      <c r="AA2300" s="1">
        <v>749.86680226874068</v>
      </c>
      <c r="AB2300" s="1">
        <v>70.110767617529461</v>
      </c>
      <c r="AC2300"/>
      <c r="AD2300"/>
    </row>
    <row r="2301" spans="1:30" x14ac:dyDescent="0.25">
      <c r="A2301" s="1" t="s">
        <v>111</v>
      </c>
      <c r="B2301" s="4">
        <v>177</v>
      </c>
      <c r="C2301" s="1" t="s">
        <v>114</v>
      </c>
      <c r="D2301" s="7" t="s">
        <v>23</v>
      </c>
      <c r="E2301" s="4">
        <v>2040</v>
      </c>
      <c r="F2301" s="1">
        <v>103.50720319340948</v>
      </c>
      <c r="G2301" s="1">
        <v>1.2314719866630663E-2</v>
      </c>
      <c r="H2301" s="1">
        <v>1.7791009270543027E-12</v>
      </c>
      <c r="I2301" s="1">
        <v>5.9546562916188694E-13</v>
      </c>
      <c r="J2301" s="1">
        <v>3.9190075244681027E-12</v>
      </c>
      <c r="K2301" s="1">
        <v>108.80938043474539</v>
      </c>
      <c r="L2301" s="1">
        <v>3.9074942449604015E-11</v>
      </c>
      <c r="M2301" s="1">
        <v>15.640939164880002</v>
      </c>
      <c r="N2301" s="1">
        <v>2.4557939123337041E-9</v>
      </c>
      <c r="O2301" s="1">
        <v>21.091461814084948</v>
      </c>
      <c r="P2301" s="1">
        <v>6.354000000002995</v>
      </c>
      <c r="Q2301" s="1">
        <v>3.2366091374757833E-10</v>
      </c>
      <c r="R2301" s="1">
        <v>1580.2233140628123</v>
      </c>
      <c r="S2301" s="1">
        <v>7.8480000000004857</v>
      </c>
      <c r="T2301" s="1">
        <v>733.95160345438819</v>
      </c>
      <c r="U2301" s="1">
        <v>89.434439069675577</v>
      </c>
      <c r="V2301" s="1">
        <v>40.453061142594343</v>
      </c>
      <c r="W2301" s="1">
        <v>16.34067644092843</v>
      </c>
      <c r="X2301" s="1">
        <v>4.6135185141628648E-10</v>
      </c>
      <c r="Y2301" s="1">
        <v>2711.4476232675415</v>
      </c>
      <c r="Z2301" s="1">
        <v>52.822786227294095</v>
      </c>
      <c r="AA2301" s="1">
        <v>791.01915596943502</v>
      </c>
      <c r="AB2301" s="1">
        <v>75.595283701989743</v>
      </c>
      <c r="AC2301"/>
      <c r="AD2301"/>
    </row>
    <row r="2302" spans="1:30" x14ac:dyDescent="0.25">
      <c r="A2302" s="1" t="s">
        <v>111</v>
      </c>
      <c r="B2302" s="4">
        <v>177</v>
      </c>
      <c r="C2302" s="1" t="s">
        <v>114</v>
      </c>
      <c r="D2302" s="7" t="s">
        <v>23</v>
      </c>
      <c r="E2302" s="4">
        <v>2041</v>
      </c>
      <c r="F2302" s="1">
        <v>103.64574298546425</v>
      </c>
      <c r="G2302" s="1">
        <v>7.9870771980222969E-3</v>
      </c>
      <c r="H2302" s="1">
        <v>1.3884351675054207E-12</v>
      </c>
      <c r="I2302" s="1">
        <v>7.8896248519474348E-13</v>
      </c>
      <c r="J2302" s="1">
        <v>3.104148537163139E-12</v>
      </c>
      <c r="K2302" s="1">
        <v>147.63130305523427</v>
      </c>
      <c r="L2302" s="1">
        <v>4.2513929250014387E-11</v>
      </c>
      <c r="M2302" s="1">
        <v>1.039861442506865E-8</v>
      </c>
      <c r="N2302" s="1">
        <v>7.5905024885523234E-12</v>
      </c>
      <c r="O2302" s="1">
        <v>13.441461814101761</v>
      </c>
      <c r="P2302" s="1">
        <v>6.3540000000034658</v>
      </c>
      <c r="Q2302" s="1">
        <v>3.5990440016602474E-10</v>
      </c>
      <c r="R2302" s="1">
        <v>1689.0326944975577</v>
      </c>
      <c r="S2302" s="1">
        <v>3.9240000000008135</v>
      </c>
      <c r="T2302" s="1">
        <v>749.59254261926822</v>
      </c>
      <c r="U2302" s="1">
        <v>89.434439072131369</v>
      </c>
      <c r="V2302" s="1">
        <v>24.126498258979851</v>
      </c>
      <c r="W2302" s="1">
        <v>16.054803080924387</v>
      </c>
      <c r="X2302" s="1">
        <v>4.6899987451705287E-10</v>
      </c>
      <c r="Y2302" s="1">
        <v>2865.2417635065567</v>
      </c>
      <c r="Z2302" s="1">
        <v>25.16342377525131</v>
      </c>
      <c r="AA2302" s="1">
        <v>810.85611664408839</v>
      </c>
      <c r="AB2302" s="1">
        <v>73.905273435253633</v>
      </c>
      <c r="AC2302"/>
      <c r="AD2302"/>
    </row>
    <row r="2303" spans="1:30" x14ac:dyDescent="0.25">
      <c r="A2303" s="1" t="s">
        <v>111</v>
      </c>
      <c r="B2303" s="4">
        <v>177</v>
      </c>
      <c r="C2303" s="1" t="s">
        <v>114</v>
      </c>
      <c r="D2303" s="7" t="s">
        <v>23</v>
      </c>
      <c r="E2303" s="4">
        <v>2042</v>
      </c>
      <c r="F2303" s="1">
        <v>104.32397180322111</v>
      </c>
      <c r="G2303" s="1">
        <v>3.4912802327400793E-5</v>
      </c>
      <c r="H2303" s="1">
        <v>1.3637708025847306E-12</v>
      </c>
      <c r="I2303" s="1">
        <v>1.0778555446837707E-12</v>
      </c>
      <c r="J2303" s="1">
        <v>2.6092021817304393E-12</v>
      </c>
      <c r="K2303" s="1">
        <v>38.022614085786365</v>
      </c>
      <c r="L2303" s="1">
        <v>3.0377977088624665E-11</v>
      </c>
      <c r="M2303" s="1">
        <v>5.6869293824080825E-9</v>
      </c>
      <c r="N2303" s="1">
        <v>2.6665344805230519E-12</v>
      </c>
      <c r="O2303" s="1">
        <v>5.7914618141058849</v>
      </c>
      <c r="P2303" s="1">
        <v>6.3540000000040608</v>
      </c>
      <c r="Q2303" s="1">
        <v>3.8432135258117754E-10</v>
      </c>
      <c r="R2303" s="1">
        <v>1836.6639975527919</v>
      </c>
      <c r="S2303" s="1">
        <v>1.5754959518752877E-10</v>
      </c>
      <c r="T2303" s="1">
        <v>749.59254262966681</v>
      </c>
      <c r="U2303" s="1">
        <v>89.434439072138957</v>
      </c>
      <c r="V2303" s="1">
        <v>9.5980004978683731</v>
      </c>
      <c r="W2303" s="1">
        <v>15.997934351062506</v>
      </c>
      <c r="X2303" s="1">
        <v>4.526914521951165E-10</v>
      </c>
      <c r="Y2303" s="1">
        <v>3039.4914917221972</v>
      </c>
      <c r="Z2303" s="1">
        <v>6.0112844690415144E-10</v>
      </c>
      <c r="AA2303" s="1">
        <v>810.26001436377544</v>
      </c>
      <c r="AB2303" s="1">
        <v>65.082704261189775</v>
      </c>
      <c r="AC2303"/>
      <c r="AD2303"/>
    </row>
    <row r="2304" spans="1:30" x14ac:dyDescent="0.25">
      <c r="A2304" s="1" t="s">
        <v>111</v>
      </c>
      <c r="B2304" s="4">
        <v>177</v>
      </c>
      <c r="C2304" s="1" t="s">
        <v>114</v>
      </c>
      <c r="D2304" s="7" t="s">
        <v>23</v>
      </c>
      <c r="E2304" s="4">
        <v>2043</v>
      </c>
      <c r="F2304" s="1">
        <v>99.768295468696749</v>
      </c>
      <c r="G2304" s="1">
        <v>2.0712904450438927E-3</v>
      </c>
      <c r="H2304" s="1">
        <v>1.4560333747409076E-12</v>
      </c>
      <c r="I2304" s="1">
        <v>1.5281684786502546E-12</v>
      </c>
      <c r="J2304" s="1">
        <v>2.6262694746976598E-12</v>
      </c>
      <c r="K2304" s="1">
        <v>60.423118577142681</v>
      </c>
      <c r="L2304" s="1">
        <v>9.1475703190673905E-12</v>
      </c>
      <c r="M2304" s="1">
        <v>34.988851442628395</v>
      </c>
      <c r="N2304" s="1">
        <v>2.0550352550166814E-12</v>
      </c>
      <c r="O2304" s="1">
        <v>5.7914618141076639</v>
      </c>
      <c r="P2304" s="1">
        <v>6.3540000000048495</v>
      </c>
      <c r="Q2304" s="1">
        <v>3.9912103809943404E-10</v>
      </c>
      <c r="R2304" s="1">
        <v>1874.6866116385784</v>
      </c>
      <c r="S2304" s="1">
        <v>1.7151901973484417E-10</v>
      </c>
      <c r="T2304" s="1">
        <v>749.59254263535377</v>
      </c>
      <c r="U2304" s="1">
        <v>89.434439072141629</v>
      </c>
      <c r="V2304" s="1">
        <v>8.9170205123886959</v>
      </c>
      <c r="W2304" s="1">
        <v>15.926102824597654</v>
      </c>
      <c r="X2304" s="1">
        <v>4.3234188617639616E-10</v>
      </c>
      <c r="Y2304" s="1">
        <v>3092.8680677921025</v>
      </c>
      <c r="Z2304" s="1">
        <v>6.3153083167189359E-10</v>
      </c>
      <c r="AA2304" s="1">
        <v>809.91757545619396</v>
      </c>
      <c r="AB2304" s="1">
        <v>60.759655702447901</v>
      </c>
      <c r="AC2304"/>
      <c r="AD2304"/>
    </row>
    <row r="2305" spans="1:30" x14ac:dyDescent="0.25">
      <c r="A2305" s="1" t="s">
        <v>111</v>
      </c>
      <c r="B2305" s="4">
        <v>177</v>
      </c>
      <c r="C2305" s="1" t="s">
        <v>114</v>
      </c>
      <c r="D2305" s="7" t="s">
        <v>23</v>
      </c>
      <c r="E2305" s="4">
        <v>2044</v>
      </c>
      <c r="F2305" s="1">
        <v>95.418931202333795</v>
      </c>
      <c r="G2305" s="1">
        <v>4.4686866329189776E-4</v>
      </c>
      <c r="H2305" s="1">
        <v>1.6126510408895476E-12</v>
      </c>
      <c r="I2305" s="1">
        <v>2.3904375408738519E-12</v>
      </c>
      <c r="J2305" s="1">
        <v>2.446598935756743E-12</v>
      </c>
      <c r="K2305" s="1">
        <v>45.307899071570496</v>
      </c>
      <c r="L2305" s="1">
        <v>3.8644025790174024E-12</v>
      </c>
      <c r="M2305" s="1">
        <v>37.269316146580209</v>
      </c>
      <c r="N2305" s="1">
        <v>2.0332714093395023E-12</v>
      </c>
      <c r="O2305" s="1">
        <v>5.7914618141090521</v>
      </c>
      <c r="P2305" s="1">
        <v>6.3540000000059278</v>
      </c>
      <c r="Q2305" s="1">
        <v>4.1142251063161524E-10</v>
      </c>
      <c r="R2305" s="1">
        <v>1935.1097302157211</v>
      </c>
      <c r="S2305" s="1">
        <v>1.8735345352657685E-10</v>
      </c>
      <c r="T2305" s="1">
        <v>784.58139407798217</v>
      </c>
      <c r="U2305" s="1">
        <v>89.434439072143689</v>
      </c>
      <c r="V2305" s="1">
        <v>8.2955090245926417</v>
      </c>
      <c r="W2305" s="1">
        <v>15.529712314678093</v>
      </c>
      <c r="X2305" s="1">
        <v>4.1105305445632345E-10</v>
      </c>
      <c r="Y2305" s="1">
        <v>3178.8914787236754</v>
      </c>
      <c r="Z2305" s="1">
        <v>6.8269593055110132E-10</v>
      </c>
      <c r="AA2305" s="1">
        <v>844.21343151331826</v>
      </c>
      <c r="AB2305" s="1">
        <v>51.963768671226624</v>
      </c>
      <c r="AC2305"/>
      <c r="AD2305"/>
    </row>
    <row r="2306" spans="1:30" x14ac:dyDescent="0.25">
      <c r="A2306" s="1" t="s">
        <v>111</v>
      </c>
      <c r="B2306" s="4">
        <v>177</v>
      </c>
      <c r="C2306" s="1" t="s">
        <v>114</v>
      </c>
      <c r="D2306" s="7" t="s">
        <v>23</v>
      </c>
      <c r="E2306" s="4">
        <v>2045</v>
      </c>
      <c r="F2306" s="1">
        <v>91.482991534864709</v>
      </c>
      <c r="G2306" s="1">
        <v>7.426504095924738E-2</v>
      </c>
      <c r="H2306" s="1">
        <v>1.8593044539290058E-12</v>
      </c>
      <c r="I2306" s="1">
        <v>5.0429512308525318E-12</v>
      </c>
      <c r="J2306" s="1">
        <v>2.2217052853083082E-12</v>
      </c>
      <c r="K2306" s="1">
        <v>58.281128886354466</v>
      </c>
      <c r="L2306" s="1">
        <v>1.9880214030061418E-12</v>
      </c>
      <c r="M2306" s="1">
        <v>34.359671065702287</v>
      </c>
      <c r="N2306" s="1">
        <v>2.1992008165447305E-12</v>
      </c>
      <c r="O2306" s="1">
        <v>5.7914618141104155</v>
      </c>
      <c r="P2306" s="1">
        <v>6.3540000000074564</v>
      </c>
      <c r="Q2306" s="1">
        <v>4.2195437849663501E-10</v>
      </c>
      <c r="R2306" s="1">
        <v>1980.4176292872917</v>
      </c>
      <c r="S2306" s="1">
        <v>2.0852341508003121E-10</v>
      </c>
      <c r="T2306" s="1">
        <v>821.85071022456236</v>
      </c>
      <c r="U2306" s="1">
        <v>89.434439072145722</v>
      </c>
      <c r="V2306" s="1">
        <v>7.4983386345536287</v>
      </c>
      <c r="W2306" s="1">
        <v>15.9700305541106</v>
      </c>
      <c r="X2306" s="1">
        <v>3.9350297864194498E-10</v>
      </c>
      <c r="Y2306" s="1">
        <v>3250.4313554318446</v>
      </c>
      <c r="Z2306" s="1">
        <v>7.5667963048140032E-10</v>
      </c>
      <c r="AA2306" s="1">
        <v>885.3864651815411</v>
      </c>
      <c r="AB2306" s="1">
        <v>46.709145074168646</v>
      </c>
      <c r="AC2306"/>
      <c r="AD2306"/>
    </row>
    <row r="2307" spans="1:30" x14ac:dyDescent="0.25">
      <c r="A2307" s="1" t="s">
        <v>111</v>
      </c>
      <c r="B2307" s="4">
        <v>177</v>
      </c>
      <c r="C2307" s="1" t="s">
        <v>114</v>
      </c>
      <c r="D2307" s="7" t="s">
        <v>23</v>
      </c>
      <c r="E2307" s="4">
        <v>2046</v>
      </c>
      <c r="F2307" s="1">
        <v>88.14143373843234</v>
      </c>
      <c r="G2307" s="1">
        <v>9.0778758655633535E-2</v>
      </c>
      <c r="H2307" s="1">
        <v>2.1782131964886071E-12</v>
      </c>
      <c r="I2307" s="1">
        <v>3.9050466306570729E-9</v>
      </c>
      <c r="J2307" s="1">
        <v>2.0775200111214149E-12</v>
      </c>
      <c r="K2307" s="1">
        <v>130.49554477853599</v>
      </c>
      <c r="L2307" s="1">
        <v>1.3396129339857864E-12</v>
      </c>
      <c r="M2307" s="1">
        <v>12.944546705231438</v>
      </c>
      <c r="N2307" s="1">
        <v>2.4775927754688803E-12</v>
      </c>
      <c r="O2307" s="1">
        <v>5.7914618141118712</v>
      </c>
      <c r="P2307" s="1">
        <v>6.3540000000098464</v>
      </c>
      <c r="Q2307" s="1">
        <v>4.2888560132705449E-10</v>
      </c>
      <c r="R2307" s="1">
        <v>2038.6987581736462</v>
      </c>
      <c r="S2307" s="1">
        <v>2.3248549730607903E-10</v>
      </c>
      <c r="T2307" s="1">
        <v>856.21038129026465</v>
      </c>
      <c r="U2307" s="1">
        <v>89.434439072147924</v>
      </c>
      <c r="V2307" s="1">
        <v>6.5556868271560749</v>
      </c>
      <c r="W2307" s="1">
        <v>16.184716614825447</v>
      </c>
      <c r="X2307" s="1">
        <v>3.6458831340797068E-10</v>
      </c>
      <c r="Y2307" s="1">
        <v>3327.2327327857943</v>
      </c>
      <c r="Z2307" s="1">
        <v>8.3328726529073273E-10</v>
      </c>
      <c r="AA2307" s="1">
        <v>918.58546832895229</v>
      </c>
      <c r="AB2307" s="1">
        <v>40.289937015907213</v>
      </c>
      <c r="AC2307"/>
      <c r="AD2307"/>
    </row>
    <row r="2308" spans="1:30" x14ac:dyDescent="0.25">
      <c r="A2308" s="1" t="s">
        <v>111</v>
      </c>
      <c r="B2308" s="4">
        <v>177</v>
      </c>
      <c r="C2308" s="1" t="s">
        <v>114</v>
      </c>
      <c r="D2308" s="7" t="s">
        <v>23</v>
      </c>
      <c r="E2308" s="4">
        <v>2047</v>
      </c>
      <c r="F2308" s="1">
        <v>84.580755368354787</v>
      </c>
      <c r="G2308" s="1">
        <v>0.11404082592227309</v>
      </c>
      <c r="H2308" s="1">
        <v>2.6108117531411825E-12</v>
      </c>
      <c r="I2308" s="1">
        <v>5.0179353857295941E-10</v>
      </c>
      <c r="J2308" s="1">
        <v>1.9260869794771674E-12</v>
      </c>
      <c r="K2308" s="1">
        <v>204.6498155339689</v>
      </c>
      <c r="L2308" s="1">
        <v>9.4313099868067602E-13</v>
      </c>
      <c r="M2308" s="1">
        <v>24.573533532578079</v>
      </c>
      <c r="N2308" s="1">
        <v>2.9540057183470427E-12</v>
      </c>
      <c r="O2308" s="1">
        <v>5.7914618141134842</v>
      </c>
      <c r="P2308" s="1">
        <v>6.3540000000148895</v>
      </c>
      <c r="Q2308" s="1">
        <v>4.3447036540636227E-10</v>
      </c>
      <c r="R2308" s="1">
        <v>2086.7593029521822</v>
      </c>
      <c r="S2308" s="1">
        <v>2.5200043811483145E-10</v>
      </c>
      <c r="T2308" s="1">
        <v>869.15492799549611</v>
      </c>
      <c r="U2308" s="1">
        <v>89.434439072150013</v>
      </c>
      <c r="V2308" s="1">
        <v>6.271169819004033</v>
      </c>
      <c r="W2308" s="1">
        <v>15.637388565686228</v>
      </c>
      <c r="X2308" s="1">
        <v>3.4946383909554345E-10</v>
      </c>
      <c r="Y2308" s="1">
        <v>3395.2963220042766</v>
      </c>
      <c r="Z2308" s="1">
        <v>8.6417823394319633E-10</v>
      </c>
      <c r="AA2308" s="1">
        <v>931.64422094320526</v>
      </c>
      <c r="AB2308" s="1">
        <v>36.001777887887386</v>
      </c>
      <c r="AC2308"/>
      <c r="AD2308"/>
    </row>
    <row r="2309" spans="1:30" x14ac:dyDescent="0.25">
      <c r="A2309" s="1" t="s">
        <v>111</v>
      </c>
      <c r="B2309" s="4">
        <v>177</v>
      </c>
      <c r="C2309" s="1" t="s">
        <v>114</v>
      </c>
      <c r="D2309" s="7" t="s">
        <v>23</v>
      </c>
      <c r="E2309" s="4">
        <v>2048</v>
      </c>
      <c r="F2309" s="1">
        <v>82.039315875468972</v>
      </c>
      <c r="G2309" s="1">
        <v>0.16950003050760629</v>
      </c>
      <c r="H2309" s="1">
        <v>3.1398119412083994E-12</v>
      </c>
      <c r="I2309" s="1">
        <v>1.2857649188223445E-10</v>
      </c>
      <c r="J2309" s="1">
        <v>1.8673629080337222E-12</v>
      </c>
      <c r="K2309" s="1">
        <v>254.0327015149509</v>
      </c>
      <c r="L2309" s="1">
        <v>6.939120666460544E-13</v>
      </c>
      <c r="M2309" s="1">
        <v>52.596996529875668</v>
      </c>
      <c r="N2309" s="1">
        <v>3.5470873280483363E-12</v>
      </c>
      <c r="O2309" s="1">
        <v>5.7914618141153431</v>
      </c>
      <c r="P2309" s="1">
        <v>3.9201421001974698E-9</v>
      </c>
      <c r="Q2309" s="1">
        <v>4.3838937293083037E-10</v>
      </c>
      <c r="R2309" s="1">
        <v>2167.7566184861516</v>
      </c>
      <c r="S2309" s="1">
        <v>2.7247816242552366E-10</v>
      </c>
      <c r="T2309" s="1">
        <v>893.72846152807415</v>
      </c>
      <c r="U2309" s="1">
        <v>89.4344390721526</v>
      </c>
      <c r="V2309" s="1">
        <v>5.4886197587713772</v>
      </c>
      <c r="W2309" s="1">
        <v>6.485713748940872E-9</v>
      </c>
      <c r="X2309" s="1">
        <v>3.1229733912994092E-10</v>
      </c>
      <c r="Y2309" s="1">
        <v>3497.6162929851935</v>
      </c>
      <c r="Z2309" s="1">
        <v>8.7061757588358801E-10</v>
      </c>
      <c r="AA2309" s="1">
        <v>956.57848709559539</v>
      </c>
      <c r="AB2309" s="1">
        <v>29.409347068067639</v>
      </c>
      <c r="AC2309"/>
      <c r="AD2309"/>
    </row>
    <row r="2310" spans="1:30" x14ac:dyDescent="0.25">
      <c r="A2310" s="1" t="s">
        <v>111</v>
      </c>
      <c r="B2310" s="4">
        <v>177</v>
      </c>
      <c r="C2310" s="1" t="s">
        <v>114</v>
      </c>
      <c r="D2310" s="7" t="s">
        <v>23</v>
      </c>
      <c r="E2310" s="4">
        <v>2049</v>
      </c>
      <c r="F2310" s="1">
        <v>78.839860844922768</v>
      </c>
      <c r="G2310" s="1">
        <v>0.18673696633585216</v>
      </c>
      <c r="H2310" s="1">
        <v>3.7143579414665491E-12</v>
      </c>
      <c r="I2310" s="1">
        <v>3.8583927191876438E-10</v>
      </c>
      <c r="J2310" s="1">
        <v>1.8203166431392349E-12</v>
      </c>
      <c r="K2310" s="1">
        <v>203.94978759100553</v>
      </c>
      <c r="L2310" s="1">
        <v>5.3456825628221301E-13</v>
      </c>
      <c r="M2310" s="1">
        <v>49.741288248035467</v>
      </c>
      <c r="N2310" s="1">
        <v>4.2957642668095733E-12</v>
      </c>
      <c r="O2310" s="1">
        <v>5.791461814117409</v>
      </c>
      <c r="P2310" s="1">
        <v>4.4217757254563223E-9</v>
      </c>
      <c r="Q2310" s="1">
        <v>4.4149352146799351E-10</v>
      </c>
      <c r="R2310" s="1">
        <v>2236.3105700011051</v>
      </c>
      <c r="S2310" s="1">
        <v>3.0418923181290139E-10</v>
      </c>
      <c r="T2310" s="1">
        <v>946.32545805794985</v>
      </c>
      <c r="U2310" s="1">
        <v>89.434439072155769</v>
      </c>
      <c r="V2310" s="1">
        <v>4.4634226252927558</v>
      </c>
      <c r="W2310" s="1">
        <v>7.348837960007814E-9</v>
      </c>
      <c r="X2310" s="1">
        <v>2.8005643268874451E-10</v>
      </c>
      <c r="Y2310" s="1">
        <v>3576.4090586287548</v>
      </c>
      <c r="Z2310" s="1">
        <v>9.5976561275354382E-10</v>
      </c>
      <c r="AA2310" s="1">
        <v>1008.2382421843078</v>
      </c>
      <c r="AB2310" s="1">
        <v>24.102125812591812</v>
      </c>
      <c r="AC2310"/>
      <c r="AD2310"/>
    </row>
    <row r="2311" spans="1:30" x14ac:dyDescent="0.25">
      <c r="A2311" s="1" t="s">
        <v>111</v>
      </c>
      <c r="B2311" s="4">
        <v>177</v>
      </c>
      <c r="C2311" s="1" t="s">
        <v>114</v>
      </c>
      <c r="D2311" s="7" t="s">
        <v>23</v>
      </c>
      <c r="E2311" s="4">
        <v>2050</v>
      </c>
      <c r="F2311" s="1">
        <v>75.395358926861562</v>
      </c>
      <c r="G2311" s="1">
        <v>0.11484484881996332</v>
      </c>
      <c r="H2311" s="1">
        <v>4.512812564441348E-12</v>
      </c>
      <c r="I2311" s="1">
        <v>8.6375798778329272E-11</v>
      </c>
      <c r="J2311" s="1">
        <v>1.9397140719481938E-12</v>
      </c>
      <c r="K2311" s="1">
        <v>150.45823765590501</v>
      </c>
      <c r="L2311" s="1">
        <v>0</v>
      </c>
      <c r="M2311" s="1">
        <v>25.494969284824204</v>
      </c>
      <c r="N2311" s="1">
        <v>5.2570708483601763E-12</v>
      </c>
      <c r="O2311" s="1">
        <v>5.7914618141199066</v>
      </c>
      <c r="P2311" s="1">
        <v>4.5502755148226939E-9</v>
      </c>
      <c r="Q2311" s="1">
        <v>4.4410272364972395E-10</v>
      </c>
      <c r="R2311" s="1">
        <v>2280.9064239155168</v>
      </c>
      <c r="S2311" s="1">
        <v>3.4326417426250541E-10</v>
      </c>
      <c r="T2311" s="1">
        <v>996.06674630598536</v>
      </c>
      <c r="U2311" s="1">
        <v>89.434439072159549</v>
      </c>
      <c r="V2311" s="1">
        <v>3.8414636317782507</v>
      </c>
      <c r="W2311" s="1">
        <v>6.6326358210106881E-9</v>
      </c>
      <c r="X2311" s="1">
        <v>2.1927467190960432E-10</v>
      </c>
      <c r="Y2311" s="1">
        <v>3637.5410101309781</v>
      </c>
      <c r="Z2311" s="1">
        <v>1.0838768451475701E-9</v>
      </c>
      <c r="AA2311" s="1">
        <v>1060.8426009893856</v>
      </c>
      <c r="AB2311" s="1">
        <v>21.858547067874333</v>
      </c>
      <c r="AC2311"/>
      <c r="AD2311"/>
    </row>
    <row r="2312" spans="1:30" x14ac:dyDescent="0.25">
      <c r="A2312" s="1" t="s">
        <v>111</v>
      </c>
      <c r="B2312" s="4">
        <v>177</v>
      </c>
      <c r="C2312" s="1" t="s">
        <v>114</v>
      </c>
      <c r="D2312" s="7" t="s">
        <v>23</v>
      </c>
      <c r="E2312" s="4">
        <v>2051</v>
      </c>
      <c r="F2312" s="1">
        <v>72.300589743268844</v>
      </c>
      <c r="G2312" s="1">
        <v>9.7617355128203187E-2</v>
      </c>
      <c r="H2312" s="1">
        <v>5.5581169709187305E-12</v>
      </c>
      <c r="I2312" s="1">
        <v>4.6916797448445898E-10</v>
      </c>
      <c r="J2312" s="1">
        <v>2.263721728617412E-12</v>
      </c>
      <c r="K2312" s="1">
        <v>162.13138556667167</v>
      </c>
      <c r="L2312" s="1">
        <v>0</v>
      </c>
      <c r="M2312" s="1">
        <v>61.406523780529803</v>
      </c>
      <c r="N2312" s="1">
        <v>6.5181632856976369E-12</v>
      </c>
      <c r="O2312" s="1">
        <v>5.7914618141229299</v>
      </c>
      <c r="P2312" s="1">
        <v>4.9360291024151197E-9</v>
      </c>
      <c r="Q2312" s="1">
        <v>4.4672899312442161E-10</v>
      </c>
      <c r="R2312" s="1">
        <v>2312.3363928913918</v>
      </c>
      <c r="S2312" s="1">
        <v>3.857781035125198E-10</v>
      </c>
      <c r="T2312" s="1">
        <v>1021.5617155908095</v>
      </c>
      <c r="U2312" s="1">
        <v>89.434439072164082</v>
      </c>
      <c r="V2312" s="1">
        <v>3.8414636301743821</v>
      </c>
      <c r="W2312" s="1">
        <v>8.0868095841768393E-9</v>
      </c>
      <c r="X2312" s="1">
        <v>2.1193916625375421E-10</v>
      </c>
      <c r="Y2312" s="1">
        <v>3667.4072748545091</v>
      </c>
      <c r="Z2312" s="1">
        <v>1.1948046750342495E-9</v>
      </c>
      <c r="AA2312" s="1">
        <v>1084.4843443384232</v>
      </c>
      <c r="AB2312" s="1">
        <v>20.845077063537332</v>
      </c>
      <c r="AC2312"/>
      <c r="AD2312"/>
    </row>
    <row r="2313" spans="1:30" x14ac:dyDescent="0.25">
      <c r="A2313" s="1" t="s">
        <v>111</v>
      </c>
      <c r="B2313" s="4">
        <v>177</v>
      </c>
      <c r="C2313" s="1" t="s">
        <v>114</v>
      </c>
      <c r="D2313" s="7" t="s">
        <v>23</v>
      </c>
      <c r="E2313" s="4">
        <v>2052</v>
      </c>
      <c r="F2313" s="1">
        <v>69.474607484583672</v>
      </c>
      <c r="G2313" s="1">
        <v>8.4868720475524989E-2</v>
      </c>
      <c r="H2313" s="1">
        <v>7.0033340485481871E-12</v>
      </c>
      <c r="I2313" s="1">
        <v>1.1576942787177973E-10</v>
      </c>
      <c r="J2313" s="1">
        <v>0</v>
      </c>
      <c r="K2313" s="1">
        <v>110.10054472829972</v>
      </c>
      <c r="L2313" s="1">
        <v>0</v>
      </c>
      <c r="M2313" s="1">
        <v>111.2065994679121</v>
      </c>
      <c r="N2313" s="1">
        <v>8.2187090943803737E-12</v>
      </c>
      <c r="O2313" s="1">
        <v>5.7914618141264995</v>
      </c>
      <c r="P2313" s="1">
        <v>5.0223090538936503E-9</v>
      </c>
      <c r="Q2313" s="1">
        <v>4.4917559206017835E-10</v>
      </c>
      <c r="R2313" s="1">
        <v>2402.863032891149</v>
      </c>
      <c r="S2313" s="1">
        <v>4.1615608060114446E-10</v>
      </c>
      <c r="T2313" s="1">
        <v>1027.5482393713405</v>
      </c>
      <c r="U2313" s="1">
        <v>89.434439072169482</v>
      </c>
      <c r="V2313" s="1">
        <v>3.1275936565499003</v>
      </c>
      <c r="W2313" s="1">
        <v>6.5343363804982076E-9</v>
      </c>
      <c r="X2313" s="1">
        <v>1.9793470487985251E-10</v>
      </c>
      <c r="Y2313" s="1">
        <v>3743.148562739269</v>
      </c>
      <c r="Z2313" s="1">
        <v>1.2527403488824201E-9</v>
      </c>
      <c r="AA2313" s="1">
        <v>1089.7604419035315</v>
      </c>
      <c r="AB2313" s="1">
        <v>16.188603954047085</v>
      </c>
      <c r="AC2313"/>
      <c r="AD2313"/>
    </row>
    <row r="2314" spans="1:30" x14ac:dyDescent="0.25">
      <c r="A2314" s="1" t="s">
        <v>111</v>
      </c>
      <c r="B2314" s="4">
        <v>177</v>
      </c>
      <c r="C2314" s="1" t="s">
        <v>114</v>
      </c>
      <c r="D2314" s="7" t="s">
        <v>23</v>
      </c>
      <c r="E2314" s="4">
        <v>2053</v>
      </c>
      <c r="F2314" s="1">
        <v>66.398443356080932</v>
      </c>
      <c r="G2314" s="1">
        <v>9.8919263700700366E-2</v>
      </c>
      <c r="H2314" s="1">
        <v>9.1443472474522845E-12</v>
      </c>
      <c r="I2314" s="1">
        <v>5.0604537432886918E-11</v>
      </c>
      <c r="J2314" s="1">
        <v>0</v>
      </c>
      <c r="K2314" s="1">
        <v>132.73311249700717</v>
      </c>
      <c r="L2314" s="1">
        <v>0</v>
      </c>
      <c r="M2314" s="1">
        <v>94.47596273336822</v>
      </c>
      <c r="N2314" s="1">
        <v>1.0597163442989279E-11</v>
      </c>
      <c r="O2314" s="1">
        <v>5.7914618141308258</v>
      </c>
      <c r="P2314" s="1">
        <v>5.4913703612998173E-9</v>
      </c>
      <c r="Q2314" s="1">
        <v>4.5139729734548666E-10</v>
      </c>
      <c r="R2314" s="1">
        <v>2444.3655976996447</v>
      </c>
      <c r="S2314" s="1">
        <v>4.2530365092021185E-10</v>
      </c>
      <c r="T2314" s="1">
        <v>1055.6248388392587</v>
      </c>
      <c r="U2314" s="1">
        <v>89.434439072175294</v>
      </c>
      <c r="V2314" s="1">
        <v>2.8520423736584304</v>
      </c>
      <c r="W2314" s="1">
        <v>7.7100134525436774E-9</v>
      </c>
      <c r="X2314" s="1">
        <v>1.6986976007189861E-10</v>
      </c>
      <c r="Y2314" s="1">
        <v>3785.893551956709</v>
      </c>
      <c r="Z2314" s="1">
        <v>1.2445003439751695E-9</v>
      </c>
      <c r="AA2314" s="1">
        <v>1110.5061094662797</v>
      </c>
      <c r="AB2314" s="1">
        <v>14.820546932056496</v>
      </c>
      <c r="AC2314"/>
      <c r="AD2314"/>
    </row>
    <row r="2315" spans="1:30" x14ac:dyDescent="0.25">
      <c r="A2315" s="1" t="s">
        <v>111</v>
      </c>
      <c r="B2315" s="4">
        <v>177</v>
      </c>
      <c r="C2315" s="1" t="s">
        <v>114</v>
      </c>
      <c r="D2315" s="7" t="s">
        <v>23</v>
      </c>
      <c r="E2315" s="4">
        <v>2054</v>
      </c>
      <c r="F2315" s="1">
        <v>63.489461439128178</v>
      </c>
      <c r="G2315" s="1">
        <v>0.21567917108648738</v>
      </c>
      <c r="H2315" s="1">
        <v>1.1892299178826509E-11</v>
      </c>
      <c r="I2315" s="1">
        <v>2.0414144694703448E-11</v>
      </c>
      <c r="J2315" s="1">
        <v>0</v>
      </c>
      <c r="K2315" s="1">
        <v>211.24341868773075</v>
      </c>
      <c r="L2315" s="1">
        <v>0</v>
      </c>
      <c r="M2315" s="1">
        <v>6.5546531136368881E-7</v>
      </c>
      <c r="N2315" s="1">
        <v>1.4096453194306299E-11</v>
      </c>
      <c r="O2315" s="1">
        <v>5.7914618141361291</v>
      </c>
      <c r="P2315" s="1">
        <v>5.6070212368126643E-9</v>
      </c>
      <c r="Q2315" s="1">
        <v>4.5347481735660808E-10</v>
      </c>
      <c r="R2315" s="1">
        <v>2499.3147156936802</v>
      </c>
      <c r="S2315" s="1">
        <v>4.2916805349922926E-10</v>
      </c>
      <c r="T2315" s="1">
        <v>1081.9202945895013</v>
      </c>
      <c r="U2315" s="1">
        <v>88.264072681953024</v>
      </c>
      <c r="V2315" s="1">
        <v>2.5275819195153582</v>
      </c>
      <c r="W2315" s="1">
        <v>7.5984701635509272E-9</v>
      </c>
      <c r="X2315" s="1">
        <v>1.5588552117493242E-10</v>
      </c>
      <c r="Y2315" s="1">
        <v>3836.6434513472509</v>
      </c>
      <c r="Z2315" s="1">
        <v>1.2163546233279301E-9</v>
      </c>
      <c r="AA2315" s="1">
        <v>1128.6551160507843</v>
      </c>
      <c r="AB2315" s="1">
        <v>13.264746393286233</v>
      </c>
      <c r="AC2315"/>
      <c r="AD2315"/>
    </row>
    <row r="2316" spans="1:30" x14ac:dyDescent="0.25">
      <c r="A2316" s="1" t="s">
        <v>111</v>
      </c>
      <c r="B2316" s="4">
        <v>177</v>
      </c>
      <c r="C2316" s="1" t="s">
        <v>114</v>
      </c>
      <c r="D2316" s="7" t="s">
        <v>23</v>
      </c>
      <c r="E2316" s="4">
        <v>2055</v>
      </c>
      <c r="F2316" s="1">
        <v>60.270326333715332</v>
      </c>
      <c r="G2316" s="1">
        <v>0.12319893647859705</v>
      </c>
      <c r="H2316" s="1">
        <v>1.5313775803387083E-11</v>
      </c>
      <c r="I2316" s="1">
        <v>1.998159958797168E-11</v>
      </c>
      <c r="J2316" s="1">
        <v>0</v>
      </c>
      <c r="K2316" s="1">
        <v>79.227508082596344</v>
      </c>
      <c r="L2316" s="1">
        <v>0</v>
      </c>
      <c r="M2316" s="1">
        <v>84.672371231605567</v>
      </c>
      <c r="N2316" s="1">
        <v>1.9642816572452533E-11</v>
      </c>
      <c r="O2316" s="1">
        <v>5.7914618141427665</v>
      </c>
      <c r="P2316" s="1">
        <v>5.6574940842259239E-9</v>
      </c>
      <c r="Q2316" s="1">
        <v>4.5540090433608524E-10</v>
      </c>
      <c r="R2316" s="1">
        <v>2552.8894007464733</v>
      </c>
      <c r="S2316" s="1">
        <v>4.311560749022354E-10</v>
      </c>
      <c r="T2316" s="1">
        <v>1070.3387529788986</v>
      </c>
      <c r="U2316" s="1">
        <v>85.400889486852179</v>
      </c>
      <c r="V2316" s="1">
        <v>2.0357864319815904</v>
      </c>
      <c r="W2316" s="1">
        <v>8.7398896832644905E-9</v>
      </c>
      <c r="X2316" s="1">
        <v>1.2571455325452568E-10</v>
      </c>
      <c r="Y2316" s="1">
        <v>3887.2831634326885</v>
      </c>
      <c r="Z2316" s="1">
        <v>1.1276882048720215E-9</v>
      </c>
      <c r="AA2316" s="1">
        <v>1117.8535465653767</v>
      </c>
      <c r="AB2316" s="1">
        <v>12.193209470235278</v>
      </c>
      <c r="AC2316"/>
      <c r="AD2316"/>
    </row>
    <row r="2317" spans="1:30" x14ac:dyDescent="0.25">
      <c r="A2317" s="1" t="s">
        <v>111</v>
      </c>
      <c r="B2317" s="4">
        <v>177</v>
      </c>
      <c r="C2317" s="1" t="s">
        <v>114</v>
      </c>
      <c r="D2317" s="7" t="s">
        <v>23</v>
      </c>
      <c r="E2317" s="4">
        <v>2056</v>
      </c>
      <c r="F2317" s="1">
        <v>57.03951101131986</v>
      </c>
      <c r="G2317" s="1">
        <v>0.4013025245302671</v>
      </c>
      <c r="H2317" s="1">
        <v>1.9742628581542731E-11</v>
      </c>
      <c r="I2317" s="1">
        <v>2.7390718739768155E-11</v>
      </c>
      <c r="J2317" s="1">
        <v>0</v>
      </c>
      <c r="K2317" s="1">
        <v>155.74562094776707</v>
      </c>
      <c r="L2317" s="1">
        <v>0</v>
      </c>
      <c r="M2317" s="1">
        <v>26.103937912318891</v>
      </c>
      <c r="N2317" s="1">
        <v>2.9547283270580374E-11</v>
      </c>
      <c r="O2317" s="1">
        <v>5.7914618141512886</v>
      </c>
      <c r="P2317" s="1">
        <v>5.6777595908019649E-9</v>
      </c>
      <c r="Q2317" s="1">
        <v>4.5726826724411897E-10</v>
      </c>
      <c r="R2317" s="1">
        <v>2592.8429830915129</v>
      </c>
      <c r="S2317" s="1">
        <v>4.3249568783622118E-10</v>
      </c>
      <c r="T2317" s="1">
        <v>1092.7330509634817</v>
      </c>
      <c r="U2317" s="1">
        <v>81.675614694197563</v>
      </c>
      <c r="V2317" s="1">
        <v>1.9368375077037887</v>
      </c>
      <c r="W2317" s="1">
        <v>5.7007660870562785E-9</v>
      </c>
      <c r="X2317" s="1">
        <v>1.0879205435275888E-10</v>
      </c>
      <c r="Y2317" s="1">
        <v>3928.8109655703415</v>
      </c>
      <c r="Z2317" s="1">
        <v>1.1011718988550923E-9</v>
      </c>
      <c r="AA2317" s="1">
        <v>1125.9217728764222</v>
      </c>
      <c r="AB2317" s="1">
        <v>11.138557823330602</v>
      </c>
      <c r="AC2317"/>
      <c r="AD2317"/>
    </row>
    <row r="2318" spans="1:30" x14ac:dyDescent="0.25">
      <c r="A2318" s="1" t="s">
        <v>111</v>
      </c>
      <c r="B2318" s="4">
        <v>177</v>
      </c>
      <c r="C2318" s="1" t="s">
        <v>114</v>
      </c>
      <c r="D2318" s="7" t="s">
        <v>23</v>
      </c>
      <c r="E2318" s="4">
        <v>2057</v>
      </c>
      <c r="F2318" s="1">
        <v>54.016606946314958</v>
      </c>
      <c r="G2318" s="1">
        <v>0.9127641109171083</v>
      </c>
      <c r="H2318" s="1">
        <v>0</v>
      </c>
      <c r="I2318" s="1">
        <v>3.5739246135334311E-11</v>
      </c>
      <c r="J2318" s="1">
        <v>0</v>
      </c>
      <c r="K2318" s="1">
        <v>218.92747822457318</v>
      </c>
      <c r="L2318" s="1">
        <v>0</v>
      </c>
      <c r="M2318" s="1">
        <v>3.0139774180301555E-8</v>
      </c>
      <c r="N2318" s="1">
        <v>5.1647932171566661E-11</v>
      </c>
      <c r="O2318" s="1">
        <v>5.7914618141620586</v>
      </c>
      <c r="P2318" s="1">
        <v>5.6975767497350945E-9</v>
      </c>
      <c r="Q2318" s="1">
        <v>4.590885838872582E-10</v>
      </c>
      <c r="R2318" s="1">
        <v>2670.4144911675048</v>
      </c>
      <c r="S2318" s="1">
        <v>4.3343881883490186E-10</v>
      </c>
      <c r="T2318" s="1">
        <v>1085.080425873387</v>
      </c>
      <c r="U2318" s="1">
        <v>76.657202505216034</v>
      </c>
      <c r="V2318" s="1">
        <v>1.7693941311391539</v>
      </c>
      <c r="W2318" s="1">
        <v>3.566347141612093E-9</v>
      </c>
      <c r="X2318" s="1">
        <v>6.9120323731091166E-11</v>
      </c>
      <c r="Y2318" s="1">
        <v>3995.2738732611056</v>
      </c>
      <c r="Z2318" s="1">
        <v>1.0777102834992567E-9</v>
      </c>
      <c r="AA2318" s="1">
        <v>1111.5247887996252</v>
      </c>
      <c r="AB2318" s="1">
        <v>9.5236762761327558</v>
      </c>
      <c r="AC2318"/>
      <c r="AD2318"/>
    </row>
    <row r="2319" spans="1:30" x14ac:dyDescent="0.25">
      <c r="A2319" s="1" t="s">
        <v>111</v>
      </c>
      <c r="B2319" s="4">
        <v>177</v>
      </c>
      <c r="C2319" s="1" t="s">
        <v>114</v>
      </c>
      <c r="D2319" s="7" t="s">
        <v>23</v>
      </c>
      <c r="E2319" s="4">
        <v>2058</v>
      </c>
      <c r="F2319" s="1">
        <v>50.994667736790475</v>
      </c>
      <c r="G2319" s="1">
        <v>1.3920390229380539</v>
      </c>
      <c r="H2319" s="1">
        <v>0</v>
      </c>
      <c r="I2319" s="1">
        <v>0</v>
      </c>
      <c r="J2319" s="1">
        <v>0</v>
      </c>
      <c r="K2319" s="1">
        <v>61.617623907459688</v>
      </c>
      <c r="L2319" s="1">
        <v>0</v>
      </c>
      <c r="M2319" s="1">
        <v>1.6150403464611046E-8</v>
      </c>
      <c r="N2319" s="1">
        <v>1.407190899252669E-10</v>
      </c>
      <c r="O2319" s="1">
        <v>5.7914618141754994</v>
      </c>
      <c r="P2319" s="1">
        <v>5.7247870849652396E-9</v>
      </c>
      <c r="Q2319" s="1">
        <v>4.610282979592064E-10</v>
      </c>
      <c r="R2319" s="1">
        <v>2804.2606329638102</v>
      </c>
      <c r="S2319" s="1">
        <v>4.3413273090154791E-10</v>
      </c>
      <c r="T2319" s="1">
        <v>1049.3799939112912</v>
      </c>
      <c r="U2319" s="1">
        <v>69.69908422175294</v>
      </c>
      <c r="V2319" s="1">
        <v>1.6019507546091154</v>
      </c>
      <c r="W2319" s="1">
        <v>3.4541685312401978E-9</v>
      </c>
      <c r="X2319" s="1">
        <v>4.0461298866788826E-11</v>
      </c>
      <c r="Y2319" s="1">
        <v>4102.4880381079183</v>
      </c>
      <c r="Z2319" s="1">
        <v>1.0459663782245783E-9</v>
      </c>
      <c r="AA2319" s="1">
        <v>1068.0955565331421</v>
      </c>
      <c r="AB2319" s="1">
        <v>6.5559269170972563</v>
      </c>
      <c r="AC2319"/>
      <c r="AD2319"/>
    </row>
    <row r="2320" spans="1:30" x14ac:dyDescent="0.25">
      <c r="A2320" s="1" t="s">
        <v>111</v>
      </c>
      <c r="B2320" s="4">
        <v>177</v>
      </c>
      <c r="C2320" s="1" t="s">
        <v>114</v>
      </c>
      <c r="D2320" s="7" t="s">
        <v>23</v>
      </c>
      <c r="E2320" s="4">
        <v>2059</v>
      </c>
      <c r="F2320" s="1">
        <v>55.405655758089694</v>
      </c>
      <c r="G2320" s="1">
        <v>1.5587475193416642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5.7914618141918979</v>
      </c>
      <c r="P2320" s="1">
        <v>5.7603268124405267E-9</v>
      </c>
      <c r="Q2320" s="1">
        <v>4.6329201968782381E-10</v>
      </c>
      <c r="R2320" s="1">
        <v>2795.9595436436098</v>
      </c>
      <c r="S2320" s="1">
        <v>4.3466729915783013E-10</v>
      </c>
      <c r="T2320" s="1">
        <v>1016.9969083351695</v>
      </c>
      <c r="U2320" s="1">
        <v>59.831406796625991</v>
      </c>
      <c r="V2320" s="1">
        <v>1.6019507546127969</v>
      </c>
      <c r="W2320" s="1">
        <v>3.4491564609725333E-9</v>
      </c>
      <c r="X2320" s="1">
        <v>4.2276885714321214E-11</v>
      </c>
      <c r="Y2320" s="1">
        <v>4104.2145492816699</v>
      </c>
      <c r="Z2320" s="1">
        <v>1.0473343285701652E-9</v>
      </c>
      <c r="AA2320" s="1">
        <v>1039.0657078965771</v>
      </c>
      <c r="AB2320" s="1">
        <v>7.3714579881962079</v>
      </c>
      <c r="AC2320"/>
      <c r="AD2320"/>
    </row>
    <row r="2321" spans="1:30" x14ac:dyDescent="0.25">
      <c r="A2321" s="1" t="s">
        <v>111</v>
      </c>
      <c r="B2321" s="4">
        <v>177</v>
      </c>
      <c r="C2321" s="1" t="s">
        <v>114</v>
      </c>
      <c r="D2321" s="7" t="s">
        <v>23</v>
      </c>
      <c r="E2321" s="4">
        <v>2060</v>
      </c>
      <c r="F2321" s="1">
        <v>69.568160971123334</v>
      </c>
      <c r="G2321" s="1">
        <v>2.0618012038039026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5.791461814187242</v>
      </c>
      <c r="P2321" s="1">
        <v>5.7601038368446064E-9</v>
      </c>
      <c r="Q2321" s="1">
        <v>4.6329201968782381E-10</v>
      </c>
      <c r="R2321" s="1">
        <v>2745.8975289428058</v>
      </c>
      <c r="S2321" s="1">
        <v>4.3466729915783013E-10</v>
      </c>
      <c r="T2321" s="1">
        <v>980.35465352373024</v>
      </c>
      <c r="U2321" s="1">
        <v>45.029890658843556</v>
      </c>
      <c r="V2321" s="1">
        <v>1.7693941311555856</v>
      </c>
      <c r="W2321" s="1">
        <v>8.3672088997055321E-9</v>
      </c>
      <c r="X2321" s="1">
        <v>5.6898182438903044E-11</v>
      </c>
      <c r="Y2321" s="1">
        <v>4084.5731910938839</v>
      </c>
      <c r="Z2321" s="1">
        <v>1.0576667518162011E-9</v>
      </c>
      <c r="AA2321" s="1">
        <v>1002.4541198877739</v>
      </c>
      <c r="AB2321" s="1">
        <v>9.1654868168827051</v>
      </c>
      <c r="AC2321"/>
      <c r="AD2321"/>
    </row>
    <row r="2322" spans="1:30" x14ac:dyDescent="0.25">
      <c r="A2322" s="1" t="s">
        <v>111</v>
      </c>
      <c r="B2322" s="4">
        <v>178</v>
      </c>
      <c r="C2322" s="1" t="s">
        <v>114</v>
      </c>
      <c r="D2322" s="7" t="s">
        <v>23</v>
      </c>
      <c r="E2322" s="4">
        <v>2021</v>
      </c>
      <c r="F2322" s="1">
        <v>196.44546980803676</v>
      </c>
      <c r="G2322" s="1">
        <v>-7.9301168470680473E-9</v>
      </c>
      <c r="H2322" s="1">
        <v>5.6833252782659299E-13</v>
      </c>
      <c r="I2322" s="1">
        <v>6.353999999999477</v>
      </c>
      <c r="J2322" s="1">
        <v>6.0467905019677332E-14</v>
      </c>
      <c r="K2322" s="1">
        <v>82.43499999999959</v>
      </c>
      <c r="L2322" s="1">
        <v>1.8051860824433561E-14</v>
      </c>
      <c r="M2322" s="1">
        <v>55.419999999992797</v>
      </c>
      <c r="N2322" s="1">
        <v>5.2036090980637493E-13</v>
      </c>
      <c r="O2322" s="1">
        <v>153</v>
      </c>
      <c r="P2322" s="1">
        <v>12.708</v>
      </c>
      <c r="Q2322" s="1">
        <v>49.44</v>
      </c>
      <c r="R2322" s="1">
        <v>164.87</v>
      </c>
      <c r="S2322" s="1">
        <v>78.48</v>
      </c>
      <c r="T2322" s="1">
        <v>110.84</v>
      </c>
      <c r="U2322" s="1">
        <v>11.39</v>
      </c>
      <c r="V2322" s="1">
        <v>563.07039097094901</v>
      </c>
      <c r="W2322" s="1">
        <v>33.215890755111651</v>
      </c>
      <c r="X2322" s="1">
        <v>433.09439999953514</v>
      </c>
      <c r="Y2322" s="1">
        <v>306.18372823610747</v>
      </c>
      <c r="Z2322" s="1">
        <v>687.48479999999813</v>
      </c>
      <c r="AA2322" s="1">
        <v>123.18901013738775</v>
      </c>
      <c r="AB2322" s="1">
        <v>0</v>
      </c>
      <c r="AC2322"/>
      <c r="AD2322"/>
    </row>
    <row r="2323" spans="1:30" x14ac:dyDescent="0.25">
      <c r="A2323" s="1" t="s">
        <v>111</v>
      </c>
      <c r="B2323" s="4">
        <v>178</v>
      </c>
      <c r="C2323" s="1" t="s">
        <v>114</v>
      </c>
      <c r="D2323" s="7" t="s">
        <v>23</v>
      </c>
      <c r="E2323" s="4">
        <v>2022</v>
      </c>
      <c r="F2323" s="1">
        <v>320.02556271021024</v>
      </c>
      <c r="G2323" s="1">
        <v>3.1490889035936337E-7</v>
      </c>
      <c r="H2323" s="1">
        <v>5.778217965927872E-13</v>
      </c>
      <c r="I2323" s="1">
        <v>3.9533720976742926E-13</v>
      </c>
      <c r="J2323" s="1">
        <v>6.5752491015012348E-14</v>
      </c>
      <c r="K2323" s="1">
        <v>123.65249999999814</v>
      </c>
      <c r="L2323" s="1">
        <v>1.656010155644063E-14</v>
      </c>
      <c r="M2323" s="1">
        <v>83.129999999963701</v>
      </c>
      <c r="N2323" s="1">
        <v>5.2437191370153801E-13</v>
      </c>
      <c r="O2323" s="1">
        <v>153</v>
      </c>
      <c r="P2323" s="1">
        <v>12.708</v>
      </c>
      <c r="Q2323" s="1">
        <v>49.44</v>
      </c>
      <c r="R2323" s="1">
        <v>247.30499999999961</v>
      </c>
      <c r="S2323" s="1">
        <v>78.48</v>
      </c>
      <c r="T2323" s="1">
        <v>166.2599999999928</v>
      </c>
      <c r="U2323" s="1">
        <v>11.390000000000521</v>
      </c>
      <c r="V2323" s="1">
        <v>395.32728626099095</v>
      </c>
      <c r="W2323" s="1">
        <v>33.215890755111651</v>
      </c>
      <c r="X2323" s="1">
        <v>424.69167016734292</v>
      </c>
      <c r="Y2323" s="1">
        <v>459.27559235363498</v>
      </c>
      <c r="Z2323" s="1">
        <v>687.48479999999813</v>
      </c>
      <c r="AA2323" s="1">
        <v>184.78351520158125</v>
      </c>
      <c r="AB2323" s="1">
        <v>0</v>
      </c>
      <c r="AC2323"/>
      <c r="AD2323"/>
    </row>
    <row r="2324" spans="1:30" x14ac:dyDescent="0.25">
      <c r="A2324" s="1" t="s">
        <v>111</v>
      </c>
      <c r="B2324" s="4">
        <v>178</v>
      </c>
      <c r="C2324" s="1" t="s">
        <v>114</v>
      </c>
      <c r="D2324" s="7" t="s">
        <v>23</v>
      </c>
      <c r="E2324" s="4">
        <v>2023</v>
      </c>
      <c r="F2324" s="1">
        <v>117.86128533471998</v>
      </c>
      <c r="G2324" s="1">
        <v>4.775054025364651E-9</v>
      </c>
      <c r="H2324" s="1">
        <v>5.8689640821372556E-13</v>
      </c>
      <c r="I2324" s="1">
        <v>1.908015802205336E-13</v>
      </c>
      <c r="J2324" s="1">
        <v>6.9570096988842984E-14</v>
      </c>
      <c r="K2324" s="1">
        <v>185.47874999998356</v>
      </c>
      <c r="L2324" s="1">
        <v>1.5483260438571721E-14</v>
      </c>
      <c r="M2324" s="1">
        <v>68.164499448095583</v>
      </c>
      <c r="N2324" s="1">
        <v>5.2843556468315742E-13</v>
      </c>
      <c r="O2324" s="1">
        <v>145.35</v>
      </c>
      <c r="P2324" s="1">
        <v>18.355999999999476</v>
      </c>
      <c r="Q2324" s="1">
        <v>46.144000000000005</v>
      </c>
      <c r="R2324" s="1">
        <v>359.96616666666444</v>
      </c>
      <c r="S2324" s="1">
        <v>74.555999999999997</v>
      </c>
      <c r="T2324" s="1">
        <v>242.00066666662318</v>
      </c>
      <c r="U2324" s="1">
        <v>10.251000000001044</v>
      </c>
      <c r="V2324" s="1">
        <v>252.34713055415273</v>
      </c>
      <c r="W2324" s="1">
        <v>47.97850886822193</v>
      </c>
      <c r="X2324" s="1">
        <v>339.39482582836905</v>
      </c>
      <c r="Y2324" s="1">
        <v>668.50113998046709</v>
      </c>
      <c r="Z2324" s="1">
        <v>647.22953341789082</v>
      </c>
      <c r="AA2324" s="1">
        <v>268.96267211874721</v>
      </c>
      <c r="AB2324" s="1">
        <v>9.3622935291692668E-10</v>
      </c>
      <c r="AC2324"/>
      <c r="AD2324"/>
    </row>
    <row r="2325" spans="1:30" x14ac:dyDescent="0.25">
      <c r="A2325" s="1" t="s">
        <v>111</v>
      </c>
      <c r="B2325" s="4">
        <v>178</v>
      </c>
      <c r="C2325" s="1" t="s">
        <v>114</v>
      </c>
      <c r="D2325" s="7" t="s">
        <v>23</v>
      </c>
      <c r="E2325" s="4">
        <v>2024</v>
      </c>
      <c r="F2325" s="1">
        <v>92.118310251439084</v>
      </c>
      <c r="G2325" s="1">
        <v>1.3025977670939209E-8</v>
      </c>
      <c r="H2325" s="1">
        <v>7.3284326902366633E-13</v>
      </c>
      <c r="I2325" s="1">
        <v>2.1295602817229062E-13</v>
      </c>
      <c r="J2325" s="1">
        <v>8.6835550464953373E-14</v>
      </c>
      <c r="K2325" s="1">
        <v>158.73173406620268</v>
      </c>
      <c r="L2325" s="1">
        <v>1.9325507959521116E-14</v>
      </c>
      <c r="M2325" s="1">
        <v>12.159421596288581</v>
      </c>
      <c r="N2325" s="1">
        <v>6.9633547213222626E-13</v>
      </c>
      <c r="O2325" s="1">
        <v>137.70000000000059</v>
      </c>
      <c r="P2325" s="1">
        <v>17.649999999999871</v>
      </c>
      <c r="Q2325" s="1">
        <v>42.848000000000006</v>
      </c>
      <c r="R2325" s="1">
        <v>534.45358333331467</v>
      </c>
      <c r="S2325" s="1">
        <v>70.632000000000005</v>
      </c>
      <c r="T2325" s="1">
        <v>302.77583278138542</v>
      </c>
      <c r="U2325" s="1">
        <v>9.112000000001574</v>
      </c>
      <c r="V2325" s="1">
        <v>143.21843232038108</v>
      </c>
      <c r="W2325" s="1">
        <v>46.079481886895742</v>
      </c>
      <c r="X2325" s="1">
        <v>213.46869354006651</v>
      </c>
      <c r="Y2325" s="1">
        <v>988.81337781882701</v>
      </c>
      <c r="Z2325" s="1">
        <v>555.97800091648378</v>
      </c>
      <c r="AA2325" s="1">
        <v>334.16071695485539</v>
      </c>
      <c r="AB2325" s="1">
        <v>6.4332395368098126E-10</v>
      </c>
      <c r="AC2325"/>
      <c r="AD2325"/>
    </row>
    <row r="2326" spans="1:30" x14ac:dyDescent="0.25">
      <c r="A2326" s="1" t="s">
        <v>111</v>
      </c>
      <c r="B2326" s="4">
        <v>178</v>
      </c>
      <c r="C2326" s="1" t="s">
        <v>114</v>
      </c>
      <c r="D2326" s="7" t="s">
        <v>23</v>
      </c>
      <c r="E2326" s="4">
        <v>2025</v>
      </c>
      <c r="F2326" s="1">
        <v>79.3017954951722</v>
      </c>
      <c r="G2326" s="1">
        <v>6.9308416559565037E-10</v>
      </c>
      <c r="H2326" s="1">
        <v>9.4469966278585594E-13</v>
      </c>
      <c r="I2326" s="1">
        <v>2.3782637648514497E-13</v>
      </c>
      <c r="J2326" s="1">
        <v>1.1887483948683517E-13</v>
      </c>
      <c r="K2326" s="1">
        <v>119.97836651822425</v>
      </c>
      <c r="L2326" s="1">
        <v>2.4621115392605957E-14</v>
      </c>
      <c r="M2326" s="1">
        <v>61.642002826881971</v>
      </c>
      <c r="N2326" s="1">
        <v>9.7796712380607594E-13</v>
      </c>
      <c r="O2326" s="1">
        <v>130.05000000000115</v>
      </c>
      <c r="P2326" s="1">
        <v>16.944000000000063</v>
      </c>
      <c r="Q2326" s="1">
        <v>39.552</v>
      </c>
      <c r="R2326" s="1">
        <v>682.19398406618393</v>
      </c>
      <c r="S2326" s="1">
        <v>66.707999999999998</v>
      </c>
      <c r="T2326" s="1">
        <v>307.54592104434067</v>
      </c>
      <c r="U2326" s="1">
        <v>7.9730000000022683</v>
      </c>
      <c r="V2326" s="1">
        <v>108.16180422172435</v>
      </c>
      <c r="W2326" s="1">
        <v>43.680963087149451</v>
      </c>
      <c r="X2326" s="1">
        <v>152.68761274657487</v>
      </c>
      <c r="Y2326" s="1">
        <v>1255.2238453385287</v>
      </c>
      <c r="Z2326" s="1">
        <v>517.27502152199406</v>
      </c>
      <c r="AA2326" s="1">
        <v>339.79878658074455</v>
      </c>
      <c r="AB2326" s="1">
        <v>8.0693792068713361E-10</v>
      </c>
      <c r="AC2326"/>
      <c r="AD2326"/>
    </row>
    <row r="2327" spans="1:30" x14ac:dyDescent="0.25">
      <c r="A2327" s="1" t="s">
        <v>111</v>
      </c>
      <c r="B2327" s="4">
        <v>178</v>
      </c>
      <c r="C2327" s="1" t="s">
        <v>114</v>
      </c>
      <c r="D2327" s="7" t="s">
        <v>23</v>
      </c>
      <c r="E2327" s="4">
        <v>2026</v>
      </c>
      <c r="F2327" s="1">
        <v>80.007971178073802</v>
      </c>
      <c r="G2327" s="1">
        <v>3.9870811434752091E-9</v>
      </c>
      <c r="H2327" s="1">
        <v>1.2790803445736193E-12</v>
      </c>
      <c r="I2327" s="1">
        <v>2.6483891841793171E-13</v>
      </c>
      <c r="J2327" s="1">
        <v>1.8227653088468679E-13</v>
      </c>
      <c r="K2327" s="1">
        <v>71.272717637923051</v>
      </c>
      <c r="L2327" s="1">
        <v>3.3448492104750851E-14</v>
      </c>
      <c r="M2327" s="1">
        <v>33.790885308252399</v>
      </c>
      <c r="N2327" s="1">
        <v>1.5439628090347658E-12</v>
      </c>
      <c r="O2327" s="1">
        <v>122.40000000000174</v>
      </c>
      <c r="P2327" s="1">
        <v>16.238000000000277</v>
      </c>
      <c r="Q2327" s="1">
        <v>36.255999999999993</v>
      </c>
      <c r="R2327" s="1">
        <v>791.18101725107488</v>
      </c>
      <c r="S2327" s="1">
        <v>62.784000000000006</v>
      </c>
      <c r="T2327" s="1">
        <v>361.79859053788931</v>
      </c>
      <c r="U2327" s="1">
        <v>6.8340000000032459</v>
      </c>
      <c r="V2327" s="1">
        <v>91.731570263283913</v>
      </c>
      <c r="W2327" s="1">
        <v>40.542553086811871</v>
      </c>
      <c r="X2327" s="1">
        <v>119.87691803017132</v>
      </c>
      <c r="Y2327" s="1">
        <v>1449.8129911589394</v>
      </c>
      <c r="Z2327" s="1">
        <v>484.31451803610258</v>
      </c>
      <c r="AA2327" s="1">
        <v>399.35598164802792</v>
      </c>
      <c r="AB2327" s="1">
        <v>6.7579828696070942E-10</v>
      </c>
      <c r="AC2327"/>
      <c r="AD2327"/>
    </row>
    <row r="2328" spans="1:30" x14ac:dyDescent="0.25">
      <c r="A2328" s="1" t="s">
        <v>111</v>
      </c>
      <c r="B2328" s="4">
        <v>178</v>
      </c>
      <c r="C2328" s="1" t="s">
        <v>114</v>
      </c>
      <c r="D2328" s="7" t="s">
        <v>23</v>
      </c>
      <c r="E2328" s="4">
        <v>2027</v>
      </c>
      <c r="F2328" s="1">
        <v>80.396245038036156</v>
      </c>
      <c r="G2328" s="1">
        <v>4.3429119581213201E-9</v>
      </c>
      <c r="H2328" s="1">
        <v>1.8218620219851832E-12</v>
      </c>
      <c r="I2328" s="1">
        <v>2.9391282264723896E-13</v>
      </c>
      <c r="J2328" s="1">
        <v>2.6547836587511951E-13</v>
      </c>
      <c r="K2328" s="1">
        <v>68.571068392183804</v>
      </c>
      <c r="L2328" s="1">
        <v>4.4460620718169384E-14</v>
      </c>
      <c r="M2328" s="1">
        <v>35.789924438669559</v>
      </c>
      <c r="N2328" s="1">
        <v>3.2493122966984464E-12</v>
      </c>
      <c r="O2328" s="1">
        <v>114.75000000000247</v>
      </c>
      <c r="P2328" s="1">
        <v>15.532000000000513</v>
      </c>
      <c r="Q2328" s="1">
        <v>32.96</v>
      </c>
      <c r="R2328" s="1">
        <v>851.46240155566454</v>
      </c>
      <c r="S2328" s="1">
        <v>58.86</v>
      </c>
      <c r="T2328" s="1">
        <v>388.20014251280838</v>
      </c>
      <c r="U2328" s="1">
        <v>5.695000000004792</v>
      </c>
      <c r="V2328" s="1">
        <v>96.700860336528535</v>
      </c>
      <c r="W2328" s="1">
        <v>37.915098105345663</v>
      </c>
      <c r="X2328" s="1">
        <v>107.75310453552737</v>
      </c>
      <c r="Y2328" s="1">
        <v>1554.2148170262185</v>
      </c>
      <c r="Z2328" s="1">
        <v>450.44280254127779</v>
      </c>
      <c r="AA2328" s="1">
        <v>427.94271374587765</v>
      </c>
      <c r="AB2328" s="1">
        <v>7.4210605749339351E-10</v>
      </c>
      <c r="AC2328"/>
      <c r="AD2328"/>
    </row>
    <row r="2329" spans="1:30" x14ac:dyDescent="0.25">
      <c r="A2329" s="1" t="s">
        <v>111</v>
      </c>
      <c r="B2329" s="4">
        <v>178</v>
      </c>
      <c r="C2329" s="1" t="s">
        <v>114</v>
      </c>
      <c r="D2329" s="7" t="s">
        <v>23</v>
      </c>
      <c r="E2329" s="4">
        <v>2028</v>
      </c>
      <c r="F2329" s="1">
        <v>80.821828056555631</v>
      </c>
      <c r="G2329" s="1">
        <v>4.6702182365269482E-9</v>
      </c>
      <c r="H2329" s="1">
        <v>3.056234462936694E-12</v>
      </c>
      <c r="I2329" s="1">
        <v>3.2595833001848478E-13</v>
      </c>
      <c r="J2329" s="1">
        <v>7.669207358189987E-13</v>
      </c>
      <c r="K2329" s="1">
        <v>77.798408852499023</v>
      </c>
      <c r="L2329" s="1">
        <v>1.2818140299920904E-13</v>
      </c>
      <c r="M2329" s="1">
        <v>32.333999384349688</v>
      </c>
      <c r="N2329" s="1">
        <v>1.1723427111057618</v>
      </c>
      <c r="O2329" s="1">
        <v>107.1000000000034</v>
      </c>
      <c r="P2329" s="1">
        <v>14.826000000000779</v>
      </c>
      <c r="Q2329" s="1">
        <v>29.664000000000001</v>
      </c>
      <c r="R2329" s="1">
        <v>909.04213661451513</v>
      </c>
      <c r="S2329" s="1">
        <v>54.935999999999993</v>
      </c>
      <c r="T2329" s="1">
        <v>416.60073361814466</v>
      </c>
      <c r="U2329" s="1">
        <v>4.5560000000080407</v>
      </c>
      <c r="V2329" s="1">
        <v>102.76597547055378</v>
      </c>
      <c r="W2329" s="1">
        <v>36.408769402966989</v>
      </c>
      <c r="X2329" s="1">
        <v>96.420580757581178</v>
      </c>
      <c r="Y2329" s="1">
        <v>1649.7859818193858</v>
      </c>
      <c r="Z2329" s="1">
        <v>416.20084137526402</v>
      </c>
      <c r="AA2329" s="1">
        <v>459.61257992603373</v>
      </c>
      <c r="AB2329" s="1">
        <v>8.2485659341140771E-10</v>
      </c>
      <c r="AC2329"/>
      <c r="AD2329"/>
    </row>
    <row r="2330" spans="1:30" x14ac:dyDescent="0.25">
      <c r="A2330" s="1" t="s">
        <v>111</v>
      </c>
      <c r="B2330" s="4">
        <v>178</v>
      </c>
      <c r="C2330" s="1" t="s">
        <v>114</v>
      </c>
      <c r="D2330" s="7" t="s">
        <v>23</v>
      </c>
      <c r="E2330" s="4">
        <v>2029</v>
      </c>
      <c r="F2330" s="1">
        <v>81.810251307553997</v>
      </c>
      <c r="G2330" s="1">
        <v>5.9440797043016986E-8</v>
      </c>
      <c r="H2330" s="1">
        <v>5.8980111072695791E-12</v>
      </c>
      <c r="I2330" s="1">
        <v>3.6760078805861936E-13</v>
      </c>
      <c r="J2330" s="1">
        <v>2.3858908492550624E-10</v>
      </c>
      <c r="K2330" s="1">
        <v>170.15181768077949</v>
      </c>
      <c r="L2330" s="1">
        <v>1.5708790655457119E-13</v>
      </c>
      <c r="M2330" s="1">
        <v>45.44492489553334</v>
      </c>
      <c r="N2330" s="1">
        <v>2.8641713555507073</v>
      </c>
      <c r="O2330" s="1">
        <v>99.450000000004692</v>
      </c>
      <c r="P2330" s="1">
        <v>14.120000000001074</v>
      </c>
      <c r="Q2330" s="1">
        <v>26.368000000000062</v>
      </c>
      <c r="R2330" s="1">
        <v>975.84921213368079</v>
      </c>
      <c r="S2330" s="1">
        <v>51.012</v>
      </c>
      <c r="T2330" s="1">
        <v>441.54539966916099</v>
      </c>
      <c r="U2330" s="1">
        <v>4.5893427111138019</v>
      </c>
      <c r="V2330" s="1">
        <v>186.44506336259704</v>
      </c>
      <c r="W2330" s="1">
        <v>36.443333564642295</v>
      </c>
      <c r="X2330" s="1">
        <v>3.3111077540441038</v>
      </c>
      <c r="Y2330" s="1">
        <v>1758.2858957736803</v>
      </c>
      <c r="Z2330" s="1">
        <v>381.70073947392751</v>
      </c>
      <c r="AA2330" s="1">
        <v>487.21588028380825</v>
      </c>
      <c r="AB2330" s="1">
        <v>0.118741999178885</v>
      </c>
      <c r="AC2330"/>
      <c r="AD2330"/>
    </row>
    <row r="2331" spans="1:30" x14ac:dyDescent="0.25">
      <c r="A2331" s="1" t="s">
        <v>111</v>
      </c>
      <c r="B2331" s="4">
        <v>178</v>
      </c>
      <c r="C2331" s="1" t="s">
        <v>114</v>
      </c>
      <c r="D2331" s="7" t="s">
        <v>23</v>
      </c>
      <c r="E2331" s="4">
        <v>2030</v>
      </c>
      <c r="F2331" s="1">
        <v>82.402702320473438</v>
      </c>
      <c r="G2331" s="1">
        <v>7.817969883124396E-7</v>
      </c>
      <c r="H2331" s="1">
        <v>1.0134248708504666E-11</v>
      </c>
      <c r="I2331" s="1">
        <v>4.0942511449422967E-13</v>
      </c>
      <c r="J2331" s="1">
        <v>2.2446894260756527E-11</v>
      </c>
      <c r="K2331" s="1">
        <v>39.07128413371197</v>
      </c>
      <c r="L2331" s="1">
        <v>1.9381411785251198E-13</v>
      </c>
      <c r="M2331" s="1">
        <v>7.0137265139571968E-10</v>
      </c>
      <c r="N2331" s="1">
        <v>3.7267570333286355</v>
      </c>
      <c r="O2331" s="1">
        <v>91.800000000006506</v>
      </c>
      <c r="P2331" s="1">
        <v>13.414000000001398</v>
      </c>
      <c r="Q2331" s="1">
        <v>23.072000000000131</v>
      </c>
      <c r="R2331" s="1">
        <v>1135.0096964811269</v>
      </c>
      <c r="S2331" s="1">
        <v>47.088000000000001</v>
      </c>
      <c r="T2331" s="1">
        <v>479.60099123136104</v>
      </c>
      <c r="U2331" s="1">
        <v>6.3145140666645094</v>
      </c>
      <c r="V2331" s="1">
        <v>134.38009093401593</v>
      </c>
      <c r="W2331" s="1">
        <v>32.534952152577297</v>
      </c>
      <c r="X2331" s="1">
        <v>1.3997682840995918</v>
      </c>
      <c r="Y2331" s="1">
        <v>2009.7741469136531</v>
      </c>
      <c r="Z2331" s="1">
        <v>341.4237527380813</v>
      </c>
      <c r="AA2331" s="1">
        <v>521.54351606642717</v>
      </c>
      <c r="AB2331" s="1">
        <v>2.8262945041895183E-3</v>
      </c>
      <c r="AC2331"/>
      <c r="AD2331"/>
    </row>
    <row r="2332" spans="1:30" x14ac:dyDescent="0.25">
      <c r="A2332" s="1" t="s">
        <v>111</v>
      </c>
      <c r="B2332" s="4">
        <v>178</v>
      </c>
      <c r="C2332" s="1" t="s">
        <v>114</v>
      </c>
      <c r="D2332" s="7" t="s">
        <v>23</v>
      </c>
      <c r="E2332" s="4">
        <v>2031</v>
      </c>
      <c r="F2332" s="1">
        <v>83.946430272195599</v>
      </c>
      <c r="G2332" s="1">
        <v>1.0215958945135048E-7</v>
      </c>
      <c r="H2332" s="1">
        <v>1.8074190850466028E-11</v>
      </c>
      <c r="I2332" s="1">
        <v>4.4917588720986353E-13</v>
      </c>
      <c r="J2332" s="1">
        <v>1.9711821270124217E-11</v>
      </c>
      <c r="K2332" s="1">
        <v>68.20543389996044</v>
      </c>
      <c r="L2332" s="1">
        <v>1.0464203797046331E-12</v>
      </c>
      <c r="M2332" s="1">
        <v>3.9065591001135487E-10</v>
      </c>
      <c r="N2332" s="1">
        <v>5.0206355499929884</v>
      </c>
      <c r="O2332" s="1">
        <v>84.150000000009584</v>
      </c>
      <c r="P2332" s="1">
        <v>12.708000000001768</v>
      </c>
      <c r="Q2332" s="1">
        <v>19.776000000000195</v>
      </c>
      <c r="R2332" s="1">
        <v>1163.0896472815057</v>
      </c>
      <c r="S2332" s="1">
        <v>43.164000000000023</v>
      </c>
      <c r="T2332" s="1">
        <v>472.21165789872907</v>
      </c>
      <c r="U2332" s="1">
        <v>8.9022710999931451</v>
      </c>
      <c r="V2332" s="1">
        <v>138.1579731036301</v>
      </c>
      <c r="W2332" s="1">
        <v>30.133242737614136</v>
      </c>
      <c r="X2332" s="1">
        <v>4.4798528935081157</v>
      </c>
      <c r="Y2332" s="1">
        <v>2058.0892058643449</v>
      </c>
      <c r="Z2332" s="1">
        <v>312.28460037545381</v>
      </c>
      <c r="AA2332" s="1">
        <v>516.87747324821703</v>
      </c>
      <c r="AB2332" s="1">
        <v>0.34125661415874681</v>
      </c>
      <c r="AC2332"/>
      <c r="AD2332"/>
    </row>
    <row r="2333" spans="1:30" x14ac:dyDescent="0.25">
      <c r="A2333" s="1" t="s">
        <v>111</v>
      </c>
      <c r="B2333" s="4">
        <v>178</v>
      </c>
      <c r="C2333" s="1" t="s">
        <v>114</v>
      </c>
      <c r="D2333" s="7" t="s">
        <v>23</v>
      </c>
      <c r="E2333" s="4">
        <v>2032</v>
      </c>
      <c r="F2333" s="1">
        <v>86.309475678968582</v>
      </c>
      <c r="G2333" s="1">
        <v>2.1942742412008761E-3</v>
      </c>
      <c r="H2333" s="1">
        <v>2.3826750906356487E-11</v>
      </c>
      <c r="I2333" s="1">
        <v>5.0295278197244834E-13</v>
      </c>
      <c r="J2333" s="1">
        <v>2.2181845178393357E-11</v>
      </c>
      <c r="K2333" s="1">
        <v>81.638670771081863</v>
      </c>
      <c r="L2333" s="1">
        <v>1.4428168137184956E-10</v>
      </c>
      <c r="M2333" s="1">
        <v>9.4659781337528152E-10</v>
      </c>
      <c r="N2333" s="1">
        <v>6.9614533249872323</v>
      </c>
      <c r="O2333" s="1">
        <v>76.500000000015461</v>
      </c>
      <c r="P2333" s="1">
        <v>12.002000000002177</v>
      </c>
      <c r="Q2333" s="1">
        <v>16.480000000000285</v>
      </c>
      <c r="R2333" s="1">
        <v>1220.3037478481326</v>
      </c>
      <c r="S2333" s="1">
        <v>39.240000000000038</v>
      </c>
      <c r="T2333" s="1">
        <v>464.82232456578635</v>
      </c>
      <c r="U2333" s="1">
        <v>12.783906649986132</v>
      </c>
      <c r="V2333" s="1">
        <v>129.94039808998409</v>
      </c>
      <c r="W2333" s="1">
        <v>29.42627294436712</v>
      </c>
      <c r="X2333" s="1">
        <v>6.8360855088590089</v>
      </c>
      <c r="Y2333" s="1">
        <v>2143.0776331377597</v>
      </c>
      <c r="Z2333" s="1">
        <v>275.10695756986001</v>
      </c>
      <c r="AA2333" s="1">
        <v>509.94733018878549</v>
      </c>
      <c r="AB2333" s="1">
        <v>1.1830898222031689</v>
      </c>
      <c r="AC2333"/>
      <c r="AD2333"/>
    </row>
    <row r="2334" spans="1:30" x14ac:dyDescent="0.25">
      <c r="A2334" s="1" t="s">
        <v>111</v>
      </c>
      <c r="B2334" s="4">
        <v>178</v>
      </c>
      <c r="C2334" s="1" t="s">
        <v>114</v>
      </c>
      <c r="D2334" s="7" t="s">
        <v>23</v>
      </c>
      <c r="E2334" s="4">
        <v>2033</v>
      </c>
      <c r="F2334" s="1">
        <v>87.530198947735698</v>
      </c>
      <c r="G2334" s="1">
        <v>2.0277491642263494E-6</v>
      </c>
      <c r="H2334" s="1">
        <v>6.9842237752852909E-11</v>
      </c>
      <c r="I2334" s="1">
        <v>5.6430530977215319E-13</v>
      </c>
      <c r="J2334" s="1">
        <v>3.4253940428782032E-11</v>
      </c>
      <c r="K2334" s="1">
        <v>68.376142916712354</v>
      </c>
      <c r="L2334" s="1">
        <v>1.284002744011636E-11</v>
      </c>
      <c r="M2334" s="1">
        <v>5.1968989669991143E-9</v>
      </c>
      <c r="N2334" s="1">
        <v>9.872679987475248</v>
      </c>
      <c r="O2334" s="1">
        <v>68.850000000025602</v>
      </c>
      <c r="P2334" s="1">
        <v>11.296000000002625</v>
      </c>
      <c r="Q2334" s="1">
        <v>13.184000000000403</v>
      </c>
      <c r="R2334" s="1">
        <v>1290.9510852858812</v>
      </c>
      <c r="S2334" s="1">
        <v>35.316000000000052</v>
      </c>
      <c r="T2334" s="1">
        <v>457.43299123339966</v>
      </c>
      <c r="U2334" s="1">
        <v>19.745359974973365</v>
      </c>
      <c r="V2334" s="1">
        <v>116.63887651434747</v>
      </c>
      <c r="W2334" s="1">
        <v>28.53802745062471</v>
      </c>
      <c r="X2334" s="1">
        <v>7.4119981558790933</v>
      </c>
      <c r="Y2334" s="1">
        <v>2250.4458123682057</v>
      </c>
      <c r="Z2334" s="1">
        <v>241.58632883648596</v>
      </c>
      <c r="AA2334" s="1">
        <v>502.43023297299771</v>
      </c>
      <c r="AB2334" s="1">
        <v>4.0815047405321128</v>
      </c>
      <c r="AC2334"/>
      <c r="AD2334"/>
    </row>
    <row r="2335" spans="1:30" x14ac:dyDescent="0.25">
      <c r="A2335" s="1" t="s">
        <v>111</v>
      </c>
      <c r="B2335" s="4">
        <v>178</v>
      </c>
      <c r="C2335" s="1" t="s">
        <v>114</v>
      </c>
      <c r="D2335" s="7" t="s">
        <v>23</v>
      </c>
      <c r="E2335" s="4">
        <v>2034</v>
      </c>
      <c r="F2335" s="1">
        <v>89.280021773548114</v>
      </c>
      <c r="G2335" s="1">
        <v>1.5801616539658274E-2</v>
      </c>
      <c r="H2335" s="1">
        <v>5.3722139580266859</v>
      </c>
      <c r="I2335" s="1">
        <v>6.3464693643791925E-13</v>
      </c>
      <c r="J2335" s="1">
        <v>2.3395475817523637E-11</v>
      </c>
      <c r="K2335" s="1">
        <v>52.314502599122953</v>
      </c>
      <c r="L2335" s="1">
        <v>1.4651921137372327E-11</v>
      </c>
      <c r="M2335" s="1">
        <v>45.849630581138008</v>
      </c>
      <c r="N2335" s="1">
        <v>14.809019981072579</v>
      </c>
      <c r="O2335" s="1">
        <v>61.20000000004368</v>
      </c>
      <c r="P2335" s="1">
        <v>10.590000000003128</v>
      </c>
      <c r="Q2335" s="1">
        <v>9.8880000000005843</v>
      </c>
      <c r="R2335" s="1">
        <v>1348.3358948692601</v>
      </c>
      <c r="S2335" s="1">
        <v>31.392000000000074</v>
      </c>
      <c r="T2335" s="1">
        <v>450.04365790526322</v>
      </c>
      <c r="U2335" s="1">
        <v>29.618039962448613</v>
      </c>
      <c r="V2335" s="1">
        <v>106.5944852675631</v>
      </c>
      <c r="W2335" s="1">
        <v>26.230212214784149</v>
      </c>
      <c r="X2335" s="1">
        <v>1.5227024059171754</v>
      </c>
      <c r="Y2335" s="1">
        <v>2342.9849006091331</v>
      </c>
      <c r="Z2335" s="1">
        <v>214.54405249101563</v>
      </c>
      <c r="AA2335" s="1">
        <v>494.64939582123407</v>
      </c>
      <c r="AB2335" s="1">
        <v>16.108387468239521</v>
      </c>
      <c r="AC2335"/>
      <c r="AD2335"/>
    </row>
    <row r="2336" spans="1:30" x14ac:dyDescent="0.25">
      <c r="A2336" s="1" t="s">
        <v>111</v>
      </c>
      <c r="B2336" s="4">
        <v>178</v>
      </c>
      <c r="C2336" s="1" t="s">
        <v>114</v>
      </c>
      <c r="D2336" s="7" t="s">
        <v>23</v>
      </c>
      <c r="E2336" s="4">
        <v>2035</v>
      </c>
      <c r="F2336" s="1">
        <v>89.960306422158141</v>
      </c>
      <c r="G2336" s="1">
        <v>1.0442358126387268E-2</v>
      </c>
      <c r="H2336" s="1">
        <v>7.9298290576283454E-11</v>
      </c>
      <c r="I2336" s="1">
        <v>6.8121803884668586E-13</v>
      </c>
      <c r="J2336" s="1">
        <v>1.4250504327316567E-11</v>
      </c>
      <c r="K2336" s="1">
        <v>45.302674573707748</v>
      </c>
      <c r="L2336" s="1">
        <v>1.9587705344272099E-11</v>
      </c>
      <c r="M2336" s="1">
        <v>63.636813471796501</v>
      </c>
      <c r="N2336" s="1">
        <v>11.656684302982743</v>
      </c>
      <c r="O2336" s="1">
        <v>53.550000000067499</v>
      </c>
      <c r="P2336" s="1">
        <v>9.8840000000036916</v>
      </c>
      <c r="Q2336" s="1">
        <v>6.5920000000008496</v>
      </c>
      <c r="R2336" s="1">
        <v>1389.6590641350499</v>
      </c>
      <c r="S2336" s="1">
        <v>27.468000000000089</v>
      </c>
      <c r="T2336" s="1">
        <v>488.50395515306786</v>
      </c>
      <c r="U2336" s="1">
        <v>44.427059943521193</v>
      </c>
      <c r="V2336" s="1">
        <v>95.654796976312639</v>
      </c>
      <c r="W2336" s="1">
        <v>23.442449153427525</v>
      </c>
      <c r="X2336" s="1">
        <v>0.55294898214927202</v>
      </c>
      <c r="Y2336" s="1">
        <v>2408.1296489089123</v>
      </c>
      <c r="Z2336" s="1">
        <v>185.2413180469299</v>
      </c>
      <c r="AA2336" s="1">
        <v>535.34219485320455</v>
      </c>
      <c r="AB2336" s="1">
        <v>25.673696934949707</v>
      </c>
      <c r="AC2336"/>
      <c r="AD2336"/>
    </row>
    <row r="2337" spans="1:30" x14ac:dyDescent="0.25">
      <c r="A2337" s="1" t="s">
        <v>111</v>
      </c>
      <c r="B2337" s="4">
        <v>178</v>
      </c>
      <c r="C2337" s="1" t="s">
        <v>114</v>
      </c>
      <c r="D2337" s="7" t="s">
        <v>23</v>
      </c>
      <c r="E2337" s="4">
        <v>2036</v>
      </c>
      <c r="F2337" s="1">
        <v>92.407944860400221</v>
      </c>
      <c r="G2337" s="1">
        <v>1.1623531674182987E-6</v>
      </c>
      <c r="H2337" s="1">
        <v>3.277762684818684E-11</v>
      </c>
      <c r="I2337" s="1">
        <v>6.7931591538566323E-13</v>
      </c>
      <c r="J2337" s="1">
        <v>1.2141241320206793E-11</v>
      </c>
      <c r="K2337" s="1">
        <v>1.2670507244393824E-10</v>
      </c>
      <c r="L2337" s="1">
        <v>2.2171461193030218E-11</v>
      </c>
      <c r="M2337" s="1">
        <v>73.020213237641599</v>
      </c>
      <c r="N2337" s="1